t="s">
        <v>17</v>
      </c>
    </row>
    <row r="13100" spans="1:11" x14ac:dyDescent="0.25">
      <c r="A13100" t="s">
        <v>92244</v>
      </c>
      <c r="B13100" t="s">
        <v>139345</v>
      </c>
      <c r="C13100" t="s">
        <v>92430</v>
      </c>
      <c r="D13100" t="s">
        <v>171279</v>
      </c>
      <c r="E13100" t="s">
        <v>139720</v>
      </c>
      <c r="F13100">
        <v>8</v>
      </c>
      <c r="G13100">
        <v>16</v>
      </c>
      <c r="H13100">
        <v>136.26</v>
      </c>
      <c r="I13100" t="s">
        <v>166966</v>
      </c>
      <c r="J13100" t="s">
        <v>131</v>
      </c>
      <c r="K13100" t="s">
        <v>17</v>
      </c>
    </row>
    <row r="13101" spans="1:11" x14ac:dyDescent="0.25">
      <c r="A13101" t="s">
        <v>92244</v>
      </c>
      <c r="B13101" t="s">
        <v>139345</v>
      </c>
      <c r="C13101" t="s">
        <v>92430</v>
      </c>
      <c r="D13101" t="s">
        <v>71805</v>
      </c>
      <c r="E13101" t="s">
        <v>139676</v>
      </c>
      <c r="F13101">
        <v>8</v>
      </c>
      <c r="G13101">
        <v>16</v>
      </c>
      <c r="H13101">
        <v>116.12</v>
      </c>
      <c r="I13101" t="s">
        <v>166963</v>
      </c>
      <c r="J13101" t="s">
        <v>166968</v>
      </c>
      <c r="K13101" t="s">
        <v>17</v>
      </c>
    </row>
    <row r="13102" spans="1:11" x14ac:dyDescent="0.25">
      <c r="A13102" t="s">
        <v>92244</v>
      </c>
      <c r="B13102" t="s">
        <v>139345</v>
      </c>
      <c r="C13102" t="s">
        <v>92430</v>
      </c>
      <c r="D13102" t="s">
        <v>71906</v>
      </c>
      <c r="E13102" t="s">
        <v>139732</v>
      </c>
      <c r="F13102">
        <v>8</v>
      </c>
      <c r="G13102">
        <v>16</v>
      </c>
      <c r="H13102">
        <v>116.1</v>
      </c>
      <c r="I13102" t="s">
        <v>166963</v>
      </c>
      <c r="J13102" t="s">
        <v>166968</v>
      </c>
      <c r="K13102" t="s">
        <v>17</v>
      </c>
    </row>
    <row r="13103" spans="1:11" x14ac:dyDescent="0.25">
      <c r="A13103" t="s">
        <v>92244</v>
      </c>
      <c r="B13103" t="s">
        <v>139345</v>
      </c>
      <c r="C13103" t="s">
        <v>92430</v>
      </c>
      <c r="D13103" t="s">
        <v>71781</v>
      </c>
      <c r="E13103" t="s">
        <v>139663</v>
      </c>
      <c r="F13103">
        <v>8</v>
      </c>
      <c r="G13103">
        <v>16</v>
      </c>
      <c r="H13103">
        <v>96.1</v>
      </c>
      <c r="I13103" t="s">
        <v>166963</v>
      </c>
      <c r="J13103" t="s">
        <v>166967</v>
      </c>
      <c r="K13103" t="s">
        <v>17</v>
      </c>
    </row>
    <row r="13104" spans="1:11" x14ac:dyDescent="0.25">
      <c r="A13104" t="s">
        <v>92244</v>
      </c>
      <c r="B13104" t="s">
        <v>139345</v>
      </c>
      <c r="C13104" t="s">
        <v>92430</v>
      </c>
      <c r="D13104" t="s">
        <v>171280</v>
      </c>
      <c r="E13104" t="s">
        <v>171281</v>
      </c>
      <c r="F13104">
        <v>8</v>
      </c>
      <c r="G13104">
        <v>128</v>
      </c>
      <c r="H13104">
        <v>7465.26</v>
      </c>
      <c r="I13104" t="s">
        <v>166966</v>
      </c>
      <c r="J13104" t="s">
        <v>131</v>
      </c>
      <c r="K13104" t="s">
        <v>17</v>
      </c>
    </row>
    <row r="13105" spans="1:11" x14ac:dyDescent="0.25">
      <c r="A13105" t="s">
        <v>92244</v>
      </c>
      <c r="B13105" t="s">
        <v>139345</v>
      </c>
      <c r="C13105" t="s">
        <v>92430</v>
      </c>
      <c r="D13105" t="s">
        <v>71797</v>
      </c>
      <c r="E13105" t="s">
        <v>139672</v>
      </c>
      <c r="F13105">
        <v>4</v>
      </c>
      <c r="G13105">
        <v>32</v>
      </c>
      <c r="H13105">
        <v>342.11</v>
      </c>
      <c r="I13105" t="s">
        <v>166963</v>
      </c>
      <c r="J13105" t="s">
        <v>166968</v>
      </c>
      <c r="K13105" t="s">
        <v>17</v>
      </c>
    </row>
    <row r="13106" spans="1:11" x14ac:dyDescent="0.25">
      <c r="A13106" t="s">
        <v>92244</v>
      </c>
      <c r="B13106" t="s">
        <v>139345</v>
      </c>
      <c r="C13106" t="s">
        <v>92430</v>
      </c>
      <c r="D13106" t="s">
        <v>71829</v>
      </c>
      <c r="E13106" t="s">
        <v>139690</v>
      </c>
      <c r="F13106">
        <v>8</v>
      </c>
      <c r="G13106">
        <v>16</v>
      </c>
      <c r="H13106">
        <v>156.1</v>
      </c>
      <c r="I13106" t="s">
        <v>166963</v>
      </c>
      <c r="J13106" t="s">
        <v>166968</v>
      </c>
      <c r="K13106" t="s">
        <v>17</v>
      </c>
    </row>
    <row r="13107" spans="1:11" x14ac:dyDescent="0.25">
      <c r="A13107" t="s">
        <v>92244</v>
      </c>
      <c r="B13107" t="s">
        <v>139345</v>
      </c>
      <c r="C13107" t="s">
        <v>92430</v>
      </c>
      <c r="D13107" t="s">
        <v>171282</v>
      </c>
      <c r="E13107" t="s">
        <v>171283</v>
      </c>
      <c r="F13107">
        <v>4</v>
      </c>
      <c r="G13107">
        <v>136</v>
      </c>
      <c r="H13107">
        <v>1798.25</v>
      </c>
      <c r="I13107" t="s">
        <v>166966</v>
      </c>
      <c r="J13107" t="s">
        <v>131</v>
      </c>
      <c r="K13107" t="s">
        <v>17</v>
      </c>
    </row>
    <row r="13108" spans="1:11" x14ac:dyDescent="0.25">
      <c r="A13108" t="s">
        <v>92244</v>
      </c>
      <c r="B13108" t="s">
        <v>139345</v>
      </c>
      <c r="C13108" t="s">
        <v>92430</v>
      </c>
      <c r="D13108" t="s">
        <v>71899</v>
      </c>
      <c r="E13108" t="s">
        <v>139728</v>
      </c>
      <c r="F13108">
        <v>8</v>
      </c>
      <c r="G13108">
        <v>16</v>
      </c>
      <c r="H13108">
        <v>116.12</v>
      </c>
      <c r="I13108" t="s">
        <v>166963</v>
      </c>
      <c r="J13108" t="s">
        <v>166968</v>
      </c>
      <c r="K13108" t="s">
        <v>17</v>
      </c>
    </row>
    <row r="13109" spans="1:11" x14ac:dyDescent="0.25">
      <c r="A13109" t="s">
        <v>92244</v>
      </c>
      <c r="B13109" t="s">
        <v>139345</v>
      </c>
      <c r="C13109" t="s">
        <v>92430</v>
      </c>
      <c r="D13109" t="s">
        <v>71844</v>
      </c>
      <c r="E13109" t="s">
        <v>139699</v>
      </c>
      <c r="F13109">
        <v>8</v>
      </c>
      <c r="G13109">
        <v>16</v>
      </c>
      <c r="H13109">
        <v>1426.1</v>
      </c>
      <c r="I13109" t="s">
        <v>166963</v>
      </c>
      <c r="J13109" t="s">
        <v>166968</v>
      </c>
      <c r="K13109" t="s">
        <v>17</v>
      </c>
    </row>
    <row r="13110" spans="1:11" x14ac:dyDescent="0.25">
      <c r="A13110" t="s">
        <v>92244</v>
      </c>
      <c r="B13110" t="s">
        <v>139345</v>
      </c>
      <c r="C13110" t="s">
        <v>92430</v>
      </c>
      <c r="D13110" t="s">
        <v>71789</v>
      </c>
      <c r="E13110" t="s">
        <v>139667</v>
      </c>
      <c r="F13110">
        <v>4</v>
      </c>
      <c r="G13110">
        <v>32</v>
      </c>
      <c r="H13110">
        <v>332.09</v>
      </c>
      <c r="I13110" t="s">
        <v>166963</v>
      </c>
      <c r="J13110" t="s">
        <v>166968</v>
      </c>
      <c r="K13110" t="s">
        <v>17</v>
      </c>
    </row>
    <row r="13111" spans="1:11" x14ac:dyDescent="0.25">
      <c r="A13111" t="s">
        <v>92244</v>
      </c>
      <c r="B13111" t="s">
        <v>139345</v>
      </c>
      <c r="C13111" t="s">
        <v>92430</v>
      </c>
      <c r="D13111" t="s">
        <v>71891</v>
      </c>
      <c r="E13111" t="s">
        <v>139724</v>
      </c>
      <c r="F13111">
        <v>8</v>
      </c>
      <c r="G13111">
        <v>16</v>
      </c>
      <c r="H13111">
        <v>116.13</v>
      </c>
      <c r="I13111" t="s">
        <v>166963</v>
      </c>
      <c r="J13111" t="s">
        <v>166968</v>
      </c>
      <c r="K13111" t="s">
        <v>17</v>
      </c>
    </row>
    <row r="13112" spans="1:11" x14ac:dyDescent="0.25">
      <c r="A13112" t="s">
        <v>92244</v>
      </c>
      <c r="B13112" t="s">
        <v>139345</v>
      </c>
      <c r="C13112" t="s">
        <v>92430</v>
      </c>
      <c r="D13112" t="s">
        <v>139553</v>
      </c>
      <c r="E13112" t="s">
        <v>139552</v>
      </c>
      <c r="F13112">
        <v>2</v>
      </c>
      <c r="G13112">
        <v>4</v>
      </c>
      <c r="H13112">
        <v>94.11</v>
      </c>
      <c r="I13112" t="s">
        <v>166963</v>
      </c>
      <c r="J13112" t="s">
        <v>166968</v>
      </c>
      <c r="K13112" t="s">
        <v>17</v>
      </c>
    </row>
    <row r="13113" spans="1:11" x14ac:dyDescent="0.25">
      <c r="A13113" t="s">
        <v>92244</v>
      </c>
      <c r="B13113" t="s">
        <v>139345</v>
      </c>
      <c r="C13113" t="s">
        <v>92430</v>
      </c>
      <c r="D13113" t="s">
        <v>139546</v>
      </c>
      <c r="E13113" t="s">
        <v>139545</v>
      </c>
      <c r="F13113">
        <v>2</v>
      </c>
      <c r="G13113">
        <v>64</v>
      </c>
      <c r="H13113">
        <v>324.11</v>
      </c>
      <c r="I13113" t="s">
        <v>166963</v>
      </c>
      <c r="J13113" t="s">
        <v>166968</v>
      </c>
      <c r="K13113" t="s">
        <v>17</v>
      </c>
    </row>
    <row r="13114" spans="1:11" x14ac:dyDescent="0.25">
      <c r="A13114" t="s">
        <v>92244</v>
      </c>
      <c r="B13114" t="s">
        <v>139345</v>
      </c>
      <c r="C13114" t="s">
        <v>92430</v>
      </c>
      <c r="D13114" t="s">
        <v>139560</v>
      </c>
      <c r="E13114" t="s">
        <v>139559</v>
      </c>
      <c r="F13114">
        <v>2</v>
      </c>
      <c r="G13114">
        <v>4</v>
      </c>
      <c r="H13114">
        <v>94.11</v>
      </c>
      <c r="I13114" t="s">
        <v>166963</v>
      </c>
      <c r="J13114" t="s">
        <v>166968</v>
      </c>
      <c r="K13114" t="s">
        <v>17</v>
      </c>
    </row>
    <row r="13115" spans="1:11" x14ac:dyDescent="0.25">
      <c r="A13115" t="s">
        <v>92244</v>
      </c>
      <c r="B13115" t="s">
        <v>139345</v>
      </c>
      <c r="C13115" t="s">
        <v>92430</v>
      </c>
      <c r="D13115" t="s">
        <v>139540</v>
      </c>
      <c r="E13115" t="s">
        <v>139539</v>
      </c>
      <c r="F13115">
        <v>2</v>
      </c>
      <c r="G13115">
        <v>32</v>
      </c>
      <c r="H13115">
        <v>162.11000000000001</v>
      </c>
      <c r="I13115" t="s">
        <v>166963</v>
      </c>
      <c r="J13115" t="s">
        <v>166968</v>
      </c>
      <c r="K13115" t="s">
        <v>17</v>
      </c>
    </row>
    <row r="13116" spans="1:11" x14ac:dyDescent="0.25">
      <c r="A13116" t="s">
        <v>92244</v>
      </c>
      <c r="B13116" t="s">
        <v>139345</v>
      </c>
      <c r="C13116" t="s">
        <v>92430</v>
      </c>
      <c r="D13116" t="s">
        <v>139533</v>
      </c>
      <c r="E13116" t="s">
        <v>139532</v>
      </c>
      <c r="F13116">
        <v>2</v>
      </c>
      <c r="G13116">
        <v>64</v>
      </c>
      <c r="H13116">
        <v>224.11</v>
      </c>
      <c r="I13116" t="s">
        <v>166963</v>
      </c>
      <c r="J13116" t="s">
        <v>166968</v>
      </c>
      <c r="K13116" t="s">
        <v>17</v>
      </c>
    </row>
    <row r="13117" spans="1:11" x14ac:dyDescent="0.25">
      <c r="A13117" t="s">
        <v>92244</v>
      </c>
      <c r="B13117" t="s">
        <v>139345</v>
      </c>
      <c r="C13117" t="s">
        <v>92430</v>
      </c>
      <c r="D13117" t="s">
        <v>139598</v>
      </c>
      <c r="E13117" t="s">
        <v>139597</v>
      </c>
      <c r="F13117">
        <v>16</v>
      </c>
      <c r="G13117">
        <v>156</v>
      </c>
      <c r="H13117">
        <v>1460.13</v>
      </c>
      <c r="I13117" t="s">
        <v>166963</v>
      </c>
      <c r="J13117" t="s">
        <v>162186</v>
      </c>
      <c r="K13117" t="s">
        <v>17</v>
      </c>
    </row>
    <row r="13118" spans="1:11" x14ac:dyDescent="0.25">
      <c r="A13118" t="s">
        <v>92244</v>
      </c>
      <c r="B13118" t="s">
        <v>139345</v>
      </c>
      <c r="C13118" t="s">
        <v>92430</v>
      </c>
      <c r="D13118" t="s">
        <v>139592</v>
      </c>
      <c r="E13118" t="s">
        <v>139591</v>
      </c>
      <c r="F13118">
        <v>10</v>
      </c>
      <c r="G13118">
        <v>48</v>
      </c>
      <c r="H13118">
        <v>2176.1</v>
      </c>
      <c r="I13118" t="s">
        <v>166963</v>
      </c>
      <c r="J13118" t="s">
        <v>162186</v>
      </c>
      <c r="K13118" t="s">
        <v>17</v>
      </c>
    </row>
    <row r="13119" spans="1:11" x14ac:dyDescent="0.25">
      <c r="A13119" t="s">
        <v>92244</v>
      </c>
      <c r="B13119" t="s">
        <v>139345</v>
      </c>
      <c r="C13119" t="s">
        <v>92430</v>
      </c>
      <c r="D13119" t="s">
        <v>139605</v>
      </c>
      <c r="E13119" t="s">
        <v>139604</v>
      </c>
      <c r="F13119">
        <v>12</v>
      </c>
      <c r="G13119">
        <v>64</v>
      </c>
      <c r="H13119">
        <v>192.11</v>
      </c>
      <c r="I13119" t="s">
        <v>166963</v>
      </c>
      <c r="J13119" t="s">
        <v>162186</v>
      </c>
      <c r="K13119" t="s">
        <v>17</v>
      </c>
    </row>
    <row r="13120" spans="1:11" x14ac:dyDescent="0.25">
      <c r="A13120" t="s">
        <v>92244</v>
      </c>
      <c r="B13120" t="s">
        <v>139345</v>
      </c>
      <c r="C13120" t="s">
        <v>92430</v>
      </c>
      <c r="D13120" t="s">
        <v>171284</v>
      </c>
      <c r="E13120" t="s">
        <v>131</v>
      </c>
      <c r="F13120">
        <v>4</v>
      </c>
      <c r="G13120">
        <v>4</v>
      </c>
      <c r="H13120">
        <v>84.18</v>
      </c>
      <c r="I13120" t="s">
        <v>166966</v>
      </c>
      <c r="J13120" t="s">
        <v>131</v>
      </c>
      <c r="K13120" t="s">
        <v>17</v>
      </c>
    </row>
    <row r="13121" spans="1:11" x14ac:dyDescent="0.25">
      <c r="A13121" t="s">
        <v>92244</v>
      </c>
      <c r="B13121" t="s">
        <v>92252</v>
      </c>
      <c r="C13121" t="s">
        <v>92246</v>
      </c>
      <c r="D13121" t="s">
        <v>56675</v>
      </c>
      <c r="E13121" t="s">
        <v>129172</v>
      </c>
      <c r="F13121">
        <v>2</v>
      </c>
      <c r="G13121">
        <v>4</v>
      </c>
      <c r="H13121">
        <v>164.08</v>
      </c>
      <c r="I13121" t="s">
        <v>166963</v>
      </c>
      <c r="J13121" t="s">
        <v>166967</v>
      </c>
      <c r="K13121" t="s">
        <v>17</v>
      </c>
    </row>
    <row r="13122" spans="1:11" x14ac:dyDescent="0.25">
      <c r="A13122" t="s">
        <v>92244</v>
      </c>
      <c r="B13122" t="s">
        <v>92252</v>
      </c>
      <c r="C13122" t="s">
        <v>92246</v>
      </c>
      <c r="D13122" t="s">
        <v>56683</v>
      </c>
      <c r="E13122" t="s">
        <v>129177</v>
      </c>
      <c r="F13122">
        <v>8</v>
      </c>
      <c r="G13122">
        <v>96</v>
      </c>
      <c r="H13122">
        <v>346.09</v>
      </c>
      <c r="I13122" t="s">
        <v>166963</v>
      </c>
      <c r="J13122" t="s">
        <v>162186</v>
      </c>
      <c r="K13122" t="s">
        <v>17</v>
      </c>
    </row>
    <row r="13123" spans="1:11" x14ac:dyDescent="0.25">
      <c r="A13123" t="s">
        <v>92244</v>
      </c>
      <c r="B13123" t="s">
        <v>92252</v>
      </c>
      <c r="C13123" t="s">
        <v>92246</v>
      </c>
      <c r="D13123" t="s">
        <v>56667</v>
      </c>
      <c r="E13123" t="s">
        <v>129167</v>
      </c>
      <c r="F13123">
        <v>2</v>
      </c>
      <c r="G13123">
        <v>3</v>
      </c>
      <c r="H13123">
        <v>143.08000000000001</v>
      </c>
      <c r="I13123" t="s">
        <v>166963</v>
      </c>
      <c r="J13123" t="s">
        <v>166967</v>
      </c>
      <c r="K13123" t="s">
        <v>17</v>
      </c>
    </row>
    <row r="13124" spans="1:11" x14ac:dyDescent="0.25">
      <c r="A13124" t="s">
        <v>92244</v>
      </c>
      <c r="B13124" t="s">
        <v>92252</v>
      </c>
      <c r="C13124" t="s">
        <v>92246</v>
      </c>
      <c r="D13124" t="s">
        <v>56642</v>
      </c>
      <c r="E13124" t="s">
        <v>129155</v>
      </c>
      <c r="F13124">
        <v>2</v>
      </c>
      <c r="G13124">
        <v>4</v>
      </c>
      <c r="H13124">
        <v>64.08</v>
      </c>
      <c r="I13124" t="s">
        <v>166963</v>
      </c>
      <c r="J13124" t="s">
        <v>166968</v>
      </c>
      <c r="K13124" t="s">
        <v>17</v>
      </c>
    </row>
    <row r="13125" spans="1:11" x14ac:dyDescent="0.25">
      <c r="A13125" t="s">
        <v>92244</v>
      </c>
      <c r="B13125" t="s">
        <v>92252</v>
      </c>
      <c r="C13125" t="s">
        <v>92246</v>
      </c>
      <c r="D13125" t="s">
        <v>56658</v>
      </c>
      <c r="E13125" t="s">
        <v>129163</v>
      </c>
      <c r="F13125">
        <v>2</v>
      </c>
      <c r="G13125">
        <v>3</v>
      </c>
      <c r="H13125">
        <v>143.08000000000001</v>
      </c>
      <c r="I13125" t="s">
        <v>166963</v>
      </c>
      <c r="J13125" t="s">
        <v>166967</v>
      </c>
      <c r="K13125" t="s">
        <v>17</v>
      </c>
    </row>
    <row r="13126" spans="1:11" x14ac:dyDescent="0.25">
      <c r="A13126" t="s">
        <v>92244</v>
      </c>
      <c r="B13126" t="s">
        <v>92252</v>
      </c>
      <c r="C13126" t="s">
        <v>92246</v>
      </c>
      <c r="D13126" t="s">
        <v>82729</v>
      </c>
      <c r="E13126" t="s">
        <v>82728</v>
      </c>
      <c r="F13126">
        <v>4</v>
      </c>
      <c r="G13126">
        <v>8</v>
      </c>
      <c r="H13126">
        <v>38.090000000000003</v>
      </c>
      <c r="I13126" t="s">
        <v>166963</v>
      </c>
      <c r="J13126" t="s">
        <v>168204</v>
      </c>
      <c r="K13126" t="s">
        <v>17</v>
      </c>
    </row>
    <row r="13127" spans="1:11" x14ac:dyDescent="0.25">
      <c r="A13127" t="s">
        <v>92244</v>
      </c>
      <c r="B13127" t="s">
        <v>92252</v>
      </c>
      <c r="C13127" t="s">
        <v>92246</v>
      </c>
      <c r="D13127" t="s">
        <v>56650</v>
      </c>
      <c r="E13127" t="s">
        <v>129159</v>
      </c>
      <c r="F13127">
        <v>4</v>
      </c>
      <c r="G13127">
        <v>16</v>
      </c>
      <c r="H13127">
        <v>76.09</v>
      </c>
      <c r="I13127" t="s">
        <v>166963</v>
      </c>
      <c r="J13127" t="s">
        <v>166968</v>
      </c>
      <c r="K13127" t="s">
        <v>17</v>
      </c>
    </row>
    <row r="13128" spans="1:11" x14ac:dyDescent="0.25">
      <c r="A13128" t="s">
        <v>92244</v>
      </c>
      <c r="B13128" t="s">
        <v>92252</v>
      </c>
      <c r="C13128" t="s">
        <v>92246</v>
      </c>
      <c r="D13128" t="s">
        <v>171285</v>
      </c>
      <c r="E13128" t="s">
        <v>171286</v>
      </c>
      <c r="F13128">
        <v>2</v>
      </c>
      <c r="G13128">
        <v>4</v>
      </c>
      <c r="H13128">
        <v>144.19</v>
      </c>
      <c r="I13128" t="s">
        <v>166966</v>
      </c>
      <c r="J13128" t="s">
        <v>131</v>
      </c>
      <c r="K13128" t="s">
        <v>17</v>
      </c>
    </row>
    <row r="13129" spans="1:11" x14ac:dyDescent="0.25">
      <c r="A13129" t="s">
        <v>92244</v>
      </c>
      <c r="B13129" t="s">
        <v>92252</v>
      </c>
      <c r="C13129" t="s">
        <v>92246</v>
      </c>
      <c r="D13129" t="s">
        <v>171287</v>
      </c>
      <c r="E13129" t="s">
        <v>94917</v>
      </c>
      <c r="F13129">
        <v>2</v>
      </c>
      <c r="G13129">
        <v>4</v>
      </c>
      <c r="H13129">
        <v>154.08000000000001</v>
      </c>
      <c r="I13129" t="s">
        <v>166963</v>
      </c>
      <c r="J13129" t="s">
        <v>166968</v>
      </c>
      <c r="K13129" t="s">
        <v>17</v>
      </c>
    </row>
    <row r="13130" spans="1:11" x14ac:dyDescent="0.25">
      <c r="A13130" t="s">
        <v>92244</v>
      </c>
      <c r="B13130" t="s">
        <v>92252</v>
      </c>
      <c r="C13130" t="s">
        <v>92246</v>
      </c>
      <c r="D13130" t="s">
        <v>58369</v>
      </c>
      <c r="E13130" t="s">
        <v>129832</v>
      </c>
      <c r="F13130">
        <v>2</v>
      </c>
      <c r="G13130">
        <v>4</v>
      </c>
      <c r="H13130">
        <v>154.08000000000001</v>
      </c>
      <c r="I13130" t="s">
        <v>166963</v>
      </c>
      <c r="J13130" t="s">
        <v>166968</v>
      </c>
      <c r="K13130" t="s">
        <v>17</v>
      </c>
    </row>
    <row r="13131" spans="1:11" x14ac:dyDescent="0.25">
      <c r="A13131" t="s">
        <v>92244</v>
      </c>
      <c r="B13131" t="s">
        <v>92252</v>
      </c>
      <c r="C13131" t="s">
        <v>92246</v>
      </c>
      <c r="D13131" t="s">
        <v>58353</v>
      </c>
      <c r="E13131" t="s">
        <v>129823</v>
      </c>
      <c r="F13131">
        <v>2</v>
      </c>
      <c r="G13131">
        <v>4</v>
      </c>
      <c r="H13131">
        <v>154.08000000000001</v>
      </c>
      <c r="I13131" t="s">
        <v>166963</v>
      </c>
      <c r="J13131" t="s">
        <v>166968</v>
      </c>
      <c r="K13131" t="s">
        <v>17</v>
      </c>
    </row>
    <row r="13132" spans="1:11" x14ac:dyDescent="0.25">
      <c r="A13132" t="s">
        <v>92244</v>
      </c>
      <c r="B13132" t="s">
        <v>92252</v>
      </c>
      <c r="C13132" t="s">
        <v>92246</v>
      </c>
      <c r="D13132" t="s">
        <v>58551</v>
      </c>
      <c r="E13132" t="s">
        <v>129923</v>
      </c>
      <c r="F13132">
        <v>2</v>
      </c>
      <c r="G13132">
        <v>4</v>
      </c>
      <c r="H13132">
        <v>69.08</v>
      </c>
      <c r="I13132" t="s">
        <v>166963</v>
      </c>
      <c r="J13132" t="s">
        <v>166968</v>
      </c>
      <c r="K13132" t="s">
        <v>17</v>
      </c>
    </row>
    <row r="13133" spans="1:11" x14ac:dyDescent="0.25">
      <c r="A13133" t="s">
        <v>92244</v>
      </c>
      <c r="B13133" t="s">
        <v>92252</v>
      </c>
      <c r="C13133" t="s">
        <v>92246</v>
      </c>
      <c r="D13133" t="s">
        <v>58361</v>
      </c>
      <c r="E13133" t="s">
        <v>131</v>
      </c>
      <c r="F13133">
        <v>2</v>
      </c>
      <c r="G13133">
        <v>4</v>
      </c>
      <c r="H13133">
        <v>154.08000000000001</v>
      </c>
      <c r="I13133" t="s">
        <v>166963</v>
      </c>
      <c r="J13133" t="s">
        <v>131</v>
      </c>
      <c r="K13133" t="s">
        <v>17</v>
      </c>
    </row>
    <row r="13134" spans="1:11" x14ac:dyDescent="0.25">
      <c r="A13134" t="s">
        <v>92244</v>
      </c>
      <c r="B13134" t="s">
        <v>92252</v>
      </c>
      <c r="C13134" t="s">
        <v>127699</v>
      </c>
      <c r="D13134" t="s">
        <v>171288</v>
      </c>
      <c r="E13134" t="s">
        <v>171288</v>
      </c>
      <c r="F13134">
        <v>1</v>
      </c>
      <c r="G13134">
        <v>4</v>
      </c>
      <c r="H13134">
        <v>64.239999999999995</v>
      </c>
      <c r="I13134" t="s">
        <v>166966</v>
      </c>
      <c r="J13134" t="s">
        <v>131</v>
      </c>
      <c r="K13134" t="s">
        <v>17</v>
      </c>
    </row>
    <row r="13135" spans="1:11" x14ac:dyDescent="0.25">
      <c r="A13135" t="s">
        <v>92244</v>
      </c>
      <c r="B13135" t="s">
        <v>92252</v>
      </c>
      <c r="C13135" t="s">
        <v>92246</v>
      </c>
      <c r="D13135" t="s">
        <v>56890</v>
      </c>
      <c r="E13135" t="s">
        <v>129269</v>
      </c>
      <c r="F13135">
        <v>4</v>
      </c>
      <c r="G13135">
        <v>32</v>
      </c>
      <c r="H13135">
        <v>192.09</v>
      </c>
      <c r="I13135" t="s">
        <v>166963</v>
      </c>
      <c r="J13135" t="s">
        <v>166967</v>
      </c>
      <c r="K13135" t="s">
        <v>17</v>
      </c>
    </row>
    <row r="13136" spans="1:11" x14ac:dyDescent="0.25">
      <c r="A13136" t="s">
        <v>92244</v>
      </c>
      <c r="B13136" t="s">
        <v>92252</v>
      </c>
      <c r="C13136" t="s">
        <v>92246</v>
      </c>
      <c r="D13136" t="s">
        <v>56914</v>
      </c>
      <c r="E13136" t="s">
        <v>129281</v>
      </c>
      <c r="F13136">
        <v>2</v>
      </c>
      <c r="G13136">
        <v>8</v>
      </c>
      <c r="H13136">
        <v>128.58000000000001</v>
      </c>
      <c r="I13136" t="s">
        <v>166963</v>
      </c>
      <c r="J13136" t="s">
        <v>166967</v>
      </c>
      <c r="K13136" t="s">
        <v>17</v>
      </c>
    </row>
    <row r="13137" spans="1:11" x14ac:dyDescent="0.25">
      <c r="A13137" t="s">
        <v>92244</v>
      </c>
      <c r="B13137" t="s">
        <v>92252</v>
      </c>
      <c r="C13137" t="s">
        <v>92246</v>
      </c>
      <c r="D13137" t="s">
        <v>56906</v>
      </c>
      <c r="E13137" t="s">
        <v>129277</v>
      </c>
      <c r="F13137">
        <v>4</v>
      </c>
      <c r="G13137">
        <v>32</v>
      </c>
      <c r="H13137">
        <v>633.09</v>
      </c>
      <c r="I13137" t="s">
        <v>166963</v>
      </c>
      <c r="J13137" t="s">
        <v>166967</v>
      </c>
      <c r="K13137" t="s">
        <v>17</v>
      </c>
    </row>
    <row r="13138" spans="1:11" x14ac:dyDescent="0.25">
      <c r="A13138" t="s">
        <v>92244</v>
      </c>
      <c r="B13138" t="s">
        <v>92252</v>
      </c>
      <c r="C13138" t="s">
        <v>92246</v>
      </c>
      <c r="D13138" t="s">
        <v>56898</v>
      </c>
      <c r="E13138" t="s">
        <v>129272</v>
      </c>
      <c r="F13138">
        <v>8</v>
      </c>
      <c r="G13138">
        <v>64</v>
      </c>
      <c r="H13138">
        <v>544.09</v>
      </c>
      <c r="I13138" t="s">
        <v>166963</v>
      </c>
      <c r="J13138" t="s">
        <v>166967</v>
      </c>
      <c r="K13138" t="s">
        <v>17</v>
      </c>
    </row>
    <row r="13139" spans="1:11" x14ac:dyDescent="0.25">
      <c r="A13139" t="s">
        <v>92244</v>
      </c>
      <c r="B13139" t="s">
        <v>92252</v>
      </c>
      <c r="C13139" t="s">
        <v>92246</v>
      </c>
      <c r="D13139" t="s">
        <v>57466</v>
      </c>
      <c r="E13139" t="s">
        <v>129385</v>
      </c>
      <c r="F13139">
        <v>10</v>
      </c>
      <c r="G13139">
        <v>49</v>
      </c>
      <c r="H13139">
        <v>702.1</v>
      </c>
      <c r="I13139" t="s">
        <v>166963</v>
      </c>
      <c r="J13139" t="s">
        <v>162186</v>
      </c>
      <c r="K13139" t="s">
        <v>17</v>
      </c>
    </row>
    <row r="13140" spans="1:11" x14ac:dyDescent="0.25">
      <c r="A13140" t="s">
        <v>92244</v>
      </c>
      <c r="B13140" t="s">
        <v>92252</v>
      </c>
      <c r="C13140" t="s">
        <v>92246</v>
      </c>
      <c r="D13140" t="s">
        <v>57486</v>
      </c>
      <c r="E13140" t="s">
        <v>129396</v>
      </c>
      <c r="F13140">
        <v>12</v>
      </c>
      <c r="G13140">
        <v>64</v>
      </c>
      <c r="H13140">
        <v>233.1</v>
      </c>
      <c r="I13140" t="s">
        <v>166963</v>
      </c>
      <c r="J13140" t="s">
        <v>162186</v>
      </c>
      <c r="K13140" t="s">
        <v>17</v>
      </c>
    </row>
    <row r="13141" spans="1:11" x14ac:dyDescent="0.25">
      <c r="A13141" t="s">
        <v>92244</v>
      </c>
      <c r="B13141" t="s">
        <v>92252</v>
      </c>
      <c r="C13141" t="s">
        <v>92246</v>
      </c>
      <c r="D13141" t="s">
        <v>57475</v>
      </c>
      <c r="E13141" t="s">
        <v>129391</v>
      </c>
      <c r="F13141">
        <v>16</v>
      </c>
      <c r="G13141">
        <v>156</v>
      </c>
      <c r="H13141">
        <v>1293.1099999999999</v>
      </c>
      <c r="I13141" t="s">
        <v>166963</v>
      </c>
      <c r="J13141" t="s">
        <v>162186</v>
      </c>
      <c r="K13141" t="s">
        <v>17</v>
      </c>
    </row>
    <row r="13142" spans="1:11" x14ac:dyDescent="0.25">
      <c r="A13142" t="s">
        <v>92244</v>
      </c>
      <c r="B13142" t="s">
        <v>92252</v>
      </c>
      <c r="C13142" t="s">
        <v>127699</v>
      </c>
      <c r="D13142" t="s">
        <v>56878</v>
      </c>
      <c r="E13142" t="s">
        <v>129265</v>
      </c>
      <c r="F13142">
        <v>2</v>
      </c>
      <c r="G13142">
        <v>4</v>
      </c>
      <c r="H13142">
        <v>84.08</v>
      </c>
      <c r="I13142" t="s">
        <v>166963</v>
      </c>
      <c r="J13142" t="s">
        <v>166968</v>
      </c>
      <c r="K13142" t="s">
        <v>17</v>
      </c>
    </row>
    <row r="13143" spans="1:11" x14ac:dyDescent="0.25">
      <c r="A13143" t="s">
        <v>92244</v>
      </c>
      <c r="B13143" t="s">
        <v>92252</v>
      </c>
      <c r="C13143" t="s">
        <v>92246</v>
      </c>
      <c r="D13143" t="s">
        <v>56804</v>
      </c>
      <c r="E13143" t="s">
        <v>129240</v>
      </c>
      <c r="F13143">
        <v>2</v>
      </c>
      <c r="G13143">
        <v>8</v>
      </c>
      <c r="H13143">
        <v>233.08</v>
      </c>
      <c r="I13143" t="s">
        <v>166963</v>
      </c>
      <c r="J13143" t="s">
        <v>166968</v>
      </c>
      <c r="K13143" t="s">
        <v>17</v>
      </c>
    </row>
    <row r="13144" spans="1:11" x14ac:dyDescent="0.25">
      <c r="A13144" t="s">
        <v>92244</v>
      </c>
      <c r="B13144" t="s">
        <v>92252</v>
      </c>
      <c r="C13144" t="s">
        <v>127699</v>
      </c>
      <c r="D13144" t="s">
        <v>171289</v>
      </c>
      <c r="E13144" t="s">
        <v>171290</v>
      </c>
      <c r="F13144">
        <v>2</v>
      </c>
      <c r="G13144">
        <v>8</v>
      </c>
      <c r="H13144">
        <v>48.19</v>
      </c>
      <c r="I13144" t="s">
        <v>166966</v>
      </c>
      <c r="J13144" t="s">
        <v>131</v>
      </c>
      <c r="K13144" t="s">
        <v>17</v>
      </c>
    </row>
    <row r="13145" spans="1:11" x14ac:dyDescent="0.25">
      <c r="A13145" t="s">
        <v>92244</v>
      </c>
      <c r="B13145" t="s">
        <v>92252</v>
      </c>
      <c r="C13145" t="s">
        <v>92246</v>
      </c>
      <c r="D13145" t="s">
        <v>58237</v>
      </c>
      <c r="E13145" t="s">
        <v>129721</v>
      </c>
      <c r="F13145">
        <v>4</v>
      </c>
      <c r="G13145">
        <v>16</v>
      </c>
      <c r="H13145">
        <v>146.09</v>
      </c>
      <c r="I13145" t="s">
        <v>166963</v>
      </c>
      <c r="J13145" t="s">
        <v>166967</v>
      </c>
      <c r="K13145" t="s">
        <v>17</v>
      </c>
    </row>
    <row r="13146" spans="1:11" x14ac:dyDescent="0.25">
      <c r="A13146" t="s">
        <v>92244</v>
      </c>
      <c r="B13146" t="s">
        <v>92252</v>
      </c>
      <c r="C13146" t="s">
        <v>92246</v>
      </c>
      <c r="D13146" t="s">
        <v>82471</v>
      </c>
      <c r="E13146" t="s">
        <v>151613</v>
      </c>
      <c r="F13146">
        <v>4</v>
      </c>
      <c r="G13146">
        <v>16</v>
      </c>
      <c r="H13146">
        <v>146.09</v>
      </c>
      <c r="I13146" t="s">
        <v>166963</v>
      </c>
      <c r="J13146" t="s">
        <v>166967</v>
      </c>
      <c r="K13146" t="s">
        <v>17</v>
      </c>
    </row>
    <row r="13147" spans="1:11" x14ac:dyDescent="0.25">
      <c r="A13147" t="s">
        <v>92244</v>
      </c>
      <c r="B13147" t="s">
        <v>92252</v>
      </c>
      <c r="C13147" t="s">
        <v>92246</v>
      </c>
      <c r="D13147" t="s">
        <v>58229</v>
      </c>
      <c r="E13147" t="s">
        <v>129717</v>
      </c>
      <c r="F13147">
        <v>4</v>
      </c>
      <c r="G13147">
        <v>16</v>
      </c>
      <c r="H13147">
        <v>146.09</v>
      </c>
      <c r="I13147" t="s">
        <v>166963</v>
      </c>
      <c r="J13147" t="s">
        <v>166967</v>
      </c>
      <c r="K13147" t="s">
        <v>17</v>
      </c>
    </row>
    <row r="13148" spans="1:11" x14ac:dyDescent="0.25">
      <c r="A13148" t="s">
        <v>92244</v>
      </c>
      <c r="B13148" t="s">
        <v>92252</v>
      </c>
      <c r="C13148" t="s">
        <v>92246</v>
      </c>
      <c r="D13148" t="s">
        <v>58205</v>
      </c>
      <c r="E13148" t="s">
        <v>129705</v>
      </c>
      <c r="F13148">
        <v>2</v>
      </c>
      <c r="G13148">
        <v>6</v>
      </c>
      <c r="H13148">
        <v>136.08000000000001</v>
      </c>
      <c r="I13148" t="s">
        <v>166963</v>
      </c>
      <c r="J13148" t="s">
        <v>166967</v>
      </c>
      <c r="K13148" t="s">
        <v>17</v>
      </c>
    </row>
    <row r="13149" spans="1:11" x14ac:dyDescent="0.25">
      <c r="A13149" t="s">
        <v>92244</v>
      </c>
      <c r="B13149" t="s">
        <v>92252</v>
      </c>
      <c r="C13149" t="s">
        <v>92246</v>
      </c>
      <c r="D13149" t="s">
        <v>82455</v>
      </c>
      <c r="E13149" t="s">
        <v>151604</v>
      </c>
      <c r="F13149">
        <v>2</v>
      </c>
      <c r="G13149">
        <v>6</v>
      </c>
      <c r="H13149">
        <v>136.08000000000001</v>
      </c>
      <c r="I13149" t="s">
        <v>166963</v>
      </c>
      <c r="J13149" t="s">
        <v>166967</v>
      </c>
      <c r="K13149" t="s">
        <v>17</v>
      </c>
    </row>
    <row r="13150" spans="1:11" x14ac:dyDescent="0.25">
      <c r="A13150" t="s">
        <v>92244</v>
      </c>
      <c r="B13150" t="s">
        <v>92252</v>
      </c>
      <c r="C13150" t="s">
        <v>127699</v>
      </c>
      <c r="D13150" t="s">
        <v>58212</v>
      </c>
      <c r="E13150" t="s">
        <v>129710</v>
      </c>
      <c r="F13150">
        <v>4</v>
      </c>
      <c r="G13150">
        <v>32</v>
      </c>
      <c r="H13150">
        <v>392.09</v>
      </c>
      <c r="I13150" t="s">
        <v>166963</v>
      </c>
      <c r="J13150" t="s">
        <v>166964</v>
      </c>
      <c r="K13150" t="s">
        <v>17</v>
      </c>
    </row>
    <row r="13151" spans="1:11" x14ac:dyDescent="0.25">
      <c r="A13151" t="s">
        <v>92244</v>
      </c>
      <c r="B13151" t="s">
        <v>92252</v>
      </c>
      <c r="C13151" t="s">
        <v>92246</v>
      </c>
      <c r="D13151" t="s">
        <v>58196</v>
      </c>
      <c r="E13151" t="s">
        <v>129701</v>
      </c>
      <c r="F13151">
        <v>2</v>
      </c>
      <c r="G13151">
        <v>6</v>
      </c>
      <c r="H13151">
        <v>136.08000000000001</v>
      </c>
      <c r="I13151" t="s">
        <v>166963</v>
      </c>
      <c r="J13151" t="s">
        <v>166967</v>
      </c>
      <c r="K13151" t="s">
        <v>17</v>
      </c>
    </row>
    <row r="13152" spans="1:11" x14ac:dyDescent="0.25">
      <c r="A13152" t="s">
        <v>92244</v>
      </c>
      <c r="B13152" t="s">
        <v>92252</v>
      </c>
      <c r="C13152" t="s">
        <v>127699</v>
      </c>
      <c r="D13152" t="s">
        <v>58220</v>
      </c>
      <c r="E13152" t="s">
        <v>129713</v>
      </c>
      <c r="F13152">
        <v>4</v>
      </c>
      <c r="G13152">
        <v>32</v>
      </c>
      <c r="H13152">
        <v>392.09</v>
      </c>
      <c r="I13152" t="s">
        <v>166963</v>
      </c>
      <c r="J13152" t="s">
        <v>166964</v>
      </c>
      <c r="K13152" t="s">
        <v>17</v>
      </c>
    </row>
    <row r="13153" spans="1:11" x14ac:dyDescent="0.25">
      <c r="A13153" t="s">
        <v>92244</v>
      </c>
      <c r="B13153" t="s">
        <v>92252</v>
      </c>
      <c r="C13153" t="s">
        <v>127699</v>
      </c>
      <c r="D13153" t="s">
        <v>82462</v>
      </c>
      <c r="E13153" t="s">
        <v>151609</v>
      </c>
      <c r="F13153">
        <v>4</v>
      </c>
      <c r="G13153">
        <v>32</v>
      </c>
      <c r="H13153">
        <v>392.09</v>
      </c>
      <c r="I13153" t="s">
        <v>166963</v>
      </c>
      <c r="J13153" t="s">
        <v>166964</v>
      </c>
      <c r="K13153" t="s">
        <v>17</v>
      </c>
    </row>
    <row r="13154" spans="1:11" x14ac:dyDescent="0.25">
      <c r="A13154" t="s">
        <v>92244</v>
      </c>
      <c r="B13154" t="s">
        <v>92252</v>
      </c>
      <c r="C13154" t="s">
        <v>92246</v>
      </c>
      <c r="D13154" t="s">
        <v>57737</v>
      </c>
      <c r="E13154" t="s">
        <v>129472</v>
      </c>
      <c r="F13154">
        <v>8</v>
      </c>
      <c r="G13154">
        <v>8</v>
      </c>
      <c r="H13154">
        <v>88.09</v>
      </c>
      <c r="I13154" t="s">
        <v>166963</v>
      </c>
      <c r="J13154" t="s">
        <v>166968</v>
      </c>
      <c r="K13154" t="s">
        <v>17</v>
      </c>
    </row>
    <row r="13155" spans="1:11" x14ac:dyDescent="0.25">
      <c r="A13155" t="s">
        <v>92244</v>
      </c>
      <c r="B13155" t="s">
        <v>92252</v>
      </c>
      <c r="C13155" t="s">
        <v>92246</v>
      </c>
      <c r="D13155" t="s">
        <v>57822</v>
      </c>
      <c r="E13155" t="s">
        <v>57821</v>
      </c>
      <c r="F13155">
        <v>8</v>
      </c>
      <c r="G13155">
        <v>16</v>
      </c>
      <c r="H13155">
        <v>96.09</v>
      </c>
      <c r="I13155" t="s">
        <v>166963</v>
      </c>
      <c r="J13155" t="s">
        <v>166968</v>
      </c>
      <c r="K13155" t="s">
        <v>17</v>
      </c>
    </row>
    <row r="13156" spans="1:11" x14ac:dyDescent="0.25">
      <c r="A13156" t="s">
        <v>92244</v>
      </c>
      <c r="B13156" t="s">
        <v>92252</v>
      </c>
      <c r="C13156" t="s">
        <v>92246</v>
      </c>
      <c r="D13156" t="s">
        <v>57839</v>
      </c>
      <c r="E13156" t="s">
        <v>129517</v>
      </c>
      <c r="F13156">
        <v>8</v>
      </c>
      <c r="G13156">
        <v>16</v>
      </c>
      <c r="H13156">
        <v>266.08999999999997</v>
      </c>
      <c r="I13156" t="s">
        <v>166963</v>
      </c>
      <c r="J13156" t="s">
        <v>166967</v>
      </c>
      <c r="K13156" t="s">
        <v>17</v>
      </c>
    </row>
    <row r="13157" spans="1:11" x14ac:dyDescent="0.25">
      <c r="A13157" t="s">
        <v>92244</v>
      </c>
      <c r="B13157" t="s">
        <v>92252</v>
      </c>
      <c r="C13157" t="s">
        <v>92246</v>
      </c>
      <c r="D13157" t="s">
        <v>129532</v>
      </c>
      <c r="E13157" t="s">
        <v>129531</v>
      </c>
      <c r="F13157">
        <v>12</v>
      </c>
      <c r="G13157">
        <v>128</v>
      </c>
      <c r="H13157">
        <v>1958.1</v>
      </c>
      <c r="I13157" t="s">
        <v>166963</v>
      </c>
      <c r="J13157" t="s">
        <v>166967</v>
      </c>
      <c r="K13157" t="s">
        <v>17</v>
      </c>
    </row>
    <row r="13158" spans="1:11" x14ac:dyDescent="0.25">
      <c r="A13158" t="s">
        <v>92244</v>
      </c>
      <c r="B13158" t="s">
        <v>92252</v>
      </c>
      <c r="C13158" t="s">
        <v>131</v>
      </c>
      <c r="D13158" t="s">
        <v>171291</v>
      </c>
      <c r="E13158" t="s">
        <v>171292</v>
      </c>
      <c r="F13158">
        <v>2</v>
      </c>
      <c r="G13158">
        <v>4</v>
      </c>
      <c r="H13158">
        <v>44.16</v>
      </c>
      <c r="I13158" t="s">
        <v>166966</v>
      </c>
      <c r="J13158" t="s">
        <v>131</v>
      </c>
      <c r="K13158" t="s">
        <v>17</v>
      </c>
    </row>
    <row r="13159" spans="1:11" x14ac:dyDescent="0.25">
      <c r="A13159" t="s">
        <v>92244</v>
      </c>
      <c r="B13159" t="s">
        <v>92252</v>
      </c>
      <c r="C13159" t="s">
        <v>92246</v>
      </c>
      <c r="D13159" t="s">
        <v>57745</v>
      </c>
      <c r="E13159" t="s">
        <v>129476</v>
      </c>
      <c r="F13159">
        <v>8</v>
      </c>
      <c r="G13159">
        <v>16</v>
      </c>
      <c r="H13159">
        <v>96.09</v>
      </c>
      <c r="I13159" t="s">
        <v>166963</v>
      </c>
      <c r="J13159" t="s">
        <v>166967</v>
      </c>
      <c r="K13159" t="s">
        <v>17</v>
      </c>
    </row>
    <row r="13160" spans="1:11" x14ac:dyDescent="0.25">
      <c r="A13160" t="s">
        <v>92244</v>
      </c>
      <c r="B13160" t="s">
        <v>92252</v>
      </c>
      <c r="C13160" t="s">
        <v>92246</v>
      </c>
      <c r="D13160" t="s">
        <v>57888</v>
      </c>
      <c r="E13160" t="s">
        <v>129548</v>
      </c>
      <c r="F13160">
        <v>8</v>
      </c>
      <c r="G13160">
        <v>16</v>
      </c>
      <c r="H13160">
        <v>96.09</v>
      </c>
      <c r="I13160" t="s">
        <v>166963</v>
      </c>
      <c r="J13160" t="s">
        <v>166968</v>
      </c>
      <c r="K13160" t="s">
        <v>17</v>
      </c>
    </row>
    <row r="13161" spans="1:11" x14ac:dyDescent="0.25">
      <c r="A13161" t="s">
        <v>92244</v>
      </c>
      <c r="B13161" t="s">
        <v>92252</v>
      </c>
      <c r="C13161" t="s">
        <v>92246</v>
      </c>
      <c r="D13161" t="s">
        <v>57729</v>
      </c>
      <c r="E13161" t="s">
        <v>129468</v>
      </c>
      <c r="F13161">
        <v>8</v>
      </c>
      <c r="G13161">
        <v>8</v>
      </c>
      <c r="H13161">
        <v>88.09</v>
      </c>
      <c r="I13161" t="s">
        <v>166963</v>
      </c>
      <c r="J13161" t="s">
        <v>166968</v>
      </c>
      <c r="K13161" t="s">
        <v>17</v>
      </c>
    </row>
    <row r="13162" spans="1:11" x14ac:dyDescent="0.25">
      <c r="A13162" t="s">
        <v>92244</v>
      </c>
      <c r="B13162" t="s">
        <v>92252</v>
      </c>
      <c r="C13162" t="s">
        <v>92246</v>
      </c>
      <c r="D13162" t="s">
        <v>57813</v>
      </c>
      <c r="E13162" t="s">
        <v>129506</v>
      </c>
      <c r="F13162">
        <v>8</v>
      </c>
      <c r="G13162">
        <v>16</v>
      </c>
      <c r="H13162">
        <v>1140.0899999999999</v>
      </c>
      <c r="I13162" t="s">
        <v>166963</v>
      </c>
      <c r="J13162" t="s">
        <v>166968</v>
      </c>
      <c r="K13162" t="s">
        <v>17</v>
      </c>
    </row>
    <row r="13163" spans="1:11" x14ac:dyDescent="0.25">
      <c r="A13163" t="s">
        <v>92244</v>
      </c>
      <c r="B13163" t="s">
        <v>92252</v>
      </c>
      <c r="C13163" t="s">
        <v>92246</v>
      </c>
      <c r="D13163" t="s">
        <v>57796</v>
      </c>
      <c r="E13163" t="s">
        <v>129499</v>
      </c>
      <c r="F13163">
        <v>8</v>
      </c>
      <c r="G13163">
        <v>8</v>
      </c>
      <c r="H13163">
        <v>68.09</v>
      </c>
      <c r="I13163" t="s">
        <v>166963</v>
      </c>
      <c r="J13163" t="s">
        <v>166968</v>
      </c>
      <c r="K13163" t="s">
        <v>17</v>
      </c>
    </row>
    <row r="13164" spans="1:11" x14ac:dyDescent="0.25">
      <c r="A13164" t="s">
        <v>92244</v>
      </c>
      <c r="B13164" t="s">
        <v>92252</v>
      </c>
      <c r="C13164" t="s">
        <v>92246</v>
      </c>
      <c r="D13164" t="s">
        <v>57721</v>
      </c>
      <c r="E13164" t="s">
        <v>129464</v>
      </c>
      <c r="F13164">
        <v>8</v>
      </c>
      <c r="G13164">
        <v>8</v>
      </c>
      <c r="H13164">
        <v>88.09</v>
      </c>
      <c r="I13164" t="s">
        <v>166963</v>
      </c>
      <c r="J13164" t="s">
        <v>166968</v>
      </c>
      <c r="K13164" t="s">
        <v>17</v>
      </c>
    </row>
    <row r="13165" spans="1:11" x14ac:dyDescent="0.25">
      <c r="A13165" t="s">
        <v>92244</v>
      </c>
      <c r="B13165" t="s">
        <v>92252</v>
      </c>
      <c r="C13165" t="s">
        <v>92246</v>
      </c>
      <c r="D13165" t="s">
        <v>57788</v>
      </c>
      <c r="E13165" t="s">
        <v>129495</v>
      </c>
      <c r="F13165">
        <v>8</v>
      </c>
      <c r="G13165">
        <v>8</v>
      </c>
      <c r="H13165">
        <v>68.09</v>
      </c>
      <c r="I13165" t="s">
        <v>166963</v>
      </c>
      <c r="J13165" t="s">
        <v>166968</v>
      </c>
      <c r="K13165" t="s">
        <v>17</v>
      </c>
    </row>
    <row r="13166" spans="1:11" x14ac:dyDescent="0.25">
      <c r="A13166" t="s">
        <v>92244</v>
      </c>
      <c r="B13166" t="s">
        <v>92252</v>
      </c>
      <c r="C13166" t="s">
        <v>92246</v>
      </c>
      <c r="D13166" t="s">
        <v>57780</v>
      </c>
      <c r="E13166" t="s">
        <v>57779</v>
      </c>
      <c r="F13166">
        <v>8</v>
      </c>
      <c r="G13166">
        <v>7.81</v>
      </c>
      <c r="H13166">
        <v>147.9</v>
      </c>
      <c r="I13166" t="s">
        <v>166963</v>
      </c>
      <c r="J13166" t="s">
        <v>166968</v>
      </c>
      <c r="K13166" t="s">
        <v>17</v>
      </c>
    </row>
    <row r="13167" spans="1:11" x14ac:dyDescent="0.25">
      <c r="A13167" t="s">
        <v>92244</v>
      </c>
      <c r="B13167" t="s">
        <v>92252</v>
      </c>
      <c r="C13167" t="s">
        <v>92246</v>
      </c>
      <c r="D13167" t="s">
        <v>57830</v>
      </c>
      <c r="E13167" t="s">
        <v>129513</v>
      </c>
      <c r="F13167">
        <v>8</v>
      </c>
      <c r="G13167">
        <v>16</v>
      </c>
      <c r="H13167">
        <v>266.08999999999997</v>
      </c>
      <c r="I13167" t="s">
        <v>166963</v>
      </c>
      <c r="J13167" t="s">
        <v>166967</v>
      </c>
      <c r="K13167" t="s">
        <v>17</v>
      </c>
    </row>
    <row r="13168" spans="1:11" x14ac:dyDescent="0.25">
      <c r="A13168" t="s">
        <v>92244</v>
      </c>
      <c r="B13168" t="s">
        <v>92252</v>
      </c>
      <c r="C13168" t="s">
        <v>92246</v>
      </c>
      <c r="D13168" t="s">
        <v>57771</v>
      </c>
      <c r="E13168" t="s">
        <v>129488</v>
      </c>
      <c r="F13168">
        <v>8</v>
      </c>
      <c r="G13168">
        <v>16</v>
      </c>
      <c r="H13168">
        <v>96.09</v>
      </c>
      <c r="I13168" t="s">
        <v>166963</v>
      </c>
      <c r="J13168" t="s">
        <v>166967</v>
      </c>
      <c r="K13168" t="s">
        <v>17</v>
      </c>
    </row>
    <row r="13169" spans="1:11" x14ac:dyDescent="0.25">
      <c r="A13169" t="s">
        <v>92244</v>
      </c>
      <c r="B13169" t="s">
        <v>92252</v>
      </c>
      <c r="C13169" t="s">
        <v>92246</v>
      </c>
      <c r="D13169" t="s">
        <v>57864</v>
      </c>
      <c r="E13169" t="s">
        <v>129536</v>
      </c>
      <c r="F13169">
        <v>8</v>
      </c>
      <c r="G13169">
        <v>16</v>
      </c>
      <c r="H13169">
        <v>366.09</v>
      </c>
      <c r="I13169" t="s">
        <v>166963</v>
      </c>
      <c r="J13169" t="s">
        <v>166968</v>
      </c>
      <c r="K13169" t="s">
        <v>17</v>
      </c>
    </row>
    <row r="13170" spans="1:11" x14ac:dyDescent="0.25">
      <c r="A13170" t="s">
        <v>92244</v>
      </c>
      <c r="B13170" t="s">
        <v>92252</v>
      </c>
      <c r="C13170" t="s">
        <v>92246</v>
      </c>
      <c r="D13170" t="s">
        <v>57872</v>
      </c>
      <c r="E13170" t="s">
        <v>129540</v>
      </c>
      <c r="F13170">
        <v>8</v>
      </c>
      <c r="G13170">
        <v>16</v>
      </c>
      <c r="H13170">
        <v>86.09</v>
      </c>
      <c r="I13170" t="s">
        <v>166963</v>
      </c>
      <c r="J13170" t="s">
        <v>166968</v>
      </c>
      <c r="K13170" t="s">
        <v>17</v>
      </c>
    </row>
    <row r="13171" spans="1:11" x14ac:dyDescent="0.25">
      <c r="A13171" t="s">
        <v>92244</v>
      </c>
      <c r="B13171" t="s">
        <v>92252</v>
      </c>
      <c r="C13171" t="s">
        <v>92246</v>
      </c>
      <c r="D13171" t="s">
        <v>57848</v>
      </c>
      <c r="E13171" t="s">
        <v>129520</v>
      </c>
      <c r="F13171">
        <v>8</v>
      </c>
      <c r="G13171">
        <v>8</v>
      </c>
      <c r="H13171">
        <v>88.09</v>
      </c>
      <c r="I13171" t="s">
        <v>166963</v>
      </c>
      <c r="J13171" t="s">
        <v>166968</v>
      </c>
      <c r="K13171" t="s">
        <v>17</v>
      </c>
    </row>
    <row r="13172" spans="1:11" x14ac:dyDescent="0.25">
      <c r="A13172" t="s">
        <v>92244</v>
      </c>
      <c r="B13172" t="s">
        <v>92252</v>
      </c>
      <c r="C13172" t="s">
        <v>92246</v>
      </c>
      <c r="D13172" t="s">
        <v>57763</v>
      </c>
      <c r="E13172" t="s">
        <v>129484</v>
      </c>
      <c r="F13172">
        <v>8</v>
      </c>
      <c r="G13172">
        <v>48</v>
      </c>
      <c r="H13172">
        <v>188.09</v>
      </c>
      <c r="I13172" t="s">
        <v>166963</v>
      </c>
      <c r="J13172" t="s">
        <v>166968</v>
      </c>
      <c r="K13172" t="s">
        <v>17</v>
      </c>
    </row>
    <row r="13173" spans="1:11" x14ac:dyDescent="0.25">
      <c r="A13173" t="s">
        <v>92244</v>
      </c>
      <c r="B13173" t="s">
        <v>92252</v>
      </c>
      <c r="C13173" t="s">
        <v>131</v>
      </c>
      <c r="D13173" t="s">
        <v>171293</v>
      </c>
      <c r="E13173" t="s">
        <v>171294</v>
      </c>
      <c r="F13173">
        <v>2</v>
      </c>
      <c r="G13173">
        <v>4</v>
      </c>
      <c r="H13173">
        <v>44.17</v>
      </c>
      <c r="I13173" t="s">
        <v>166966</v>
      </c>
      <c r="J13173" t="s">
        <v>131</v>
      </c>
      <c r="K13173" t="s">
        <v>17</v>
      </c>
    </row>
    <row r="13174" spans="1:11" x14ac:dyDescent="0.25">
      <c r="A13174" t="s">
        <v>92244</v>
      </c>
      <c r="B13174" t="s">
        <v>92252</v>
      </c>
      <c r="C13174" t="s">
        <v>92246</v>
      </c>
      <c r="D13174" t="s">
        <v>57880</v>
      </c>
      <c r="E13174" t="s">
        <v>129544</v>
      </c>
      <c r="F13174">
        <v>8</v>
      </c>
      <c r="G13174">
        <v>16</v>
      </c>
      <c r="H13174">
        <v>86.09</v>
      </c>
      <c r="I13174" t="s">
        <v>166963</v>
      </c>
      <c r="J13174" t="s">
        <v>166968</v>
      </c>
      <c r="K13174" t="s">
        <v>17</v>
      </c>
    </row>
    <row r="13175" spans="1:11" x14ac:dyDescent="0.25">
      <c r="A13175" t="s">
        <v>92244</v>
      </c>
      <c r="B13175" t="s">
        <v>92252</v>
      </c>
      <c r="C13175" t="s">
        <v>92246</v>
      </c>
      <c r="D13175" t="s">
        <v>57713</v>
      </c>
      <c r="E13175" t="s">
        <v>129460</v>
      </c>
      <c r="F13175">
        <v>8</v>
      </c>
      <c r="G13175">
        <v>8</v>
      </c>
      <c r="H13175">
        <v>88.09</v>
      </c>
      <c r="I13175" t="s">
        <v>166963</v>
      </c>
      <c r="J13175" t="s">
        <v>166968</v>
      </c>
      <c r="K13175" t="s">
        <v>17</v>
      </c>
    </row>
    <row r="13176" spans="1:11" x14ac:dyDescent="0.25">
      <c r="A13176" t="s">
        <v>92244</v>
      </c>
      <c r="B13176" t="s">
        <v>92252</v>
      </c>
      <c r="C13176" t="s">
        <v>92246</v>
      </c>
      <c r="D13176" t="s">
        <v>57856</v>
      </c>
      <c r="E13176" t="s">
        <v>129524</v>
      </c>
      <c r="F13176">
        <v>4</v>
      </c>
      <c r="G13176">
        <v>8</v>
      </c>
      <c r="H13176">
        <v>88.09</v>
      </c>
      <c r="I13176" t="s">
        <v>166963</v>
      </c>
      <c r="J13176" t="s">
        <v>166967</v>
      </c>
      <c r="K13176" t="s">
        <v>17</v>
      </c>
    </row>
    <row r="13177" spans="1:11" x14ac:dyDescent="0.25">
      <c r="A13177" t="s">
        <v>92244</v>
      </c>
      <c r="B13177" t="s">
        <v>92252</v>
      </c>
      <c r="C13177" t="s">
        <v>92246</v>
      </c>
      <c r="D13177" t="s">
        <v>57804</v>
      </c>
      <c r="E13177" t="s">
        <v>129503</v>
      </c>
      <c r="F13177">
        <v>8</v>
      </c>
      <c r="G13177">
        <v>16</v>
      </c>
      <c r="H13177">
        <v>1120.0899999999999</v>
      </c>
      <c r="I13177" t="s">
        <v>166963</v>
      </c>
      <c r="J13177" t="s">
        <v>166968</v>
      </c>
      <c r="K13177" t="s">
        <v>17</v>
      </c>
    </row>
    <row r="13178" spans="1:11" x14ac:dyDescent="0.25">
      <c r="A13178" t="s">
        <v>92244</v>
      </c>
      <c r="B13178" t="s">
        <v>92252</v>
      </c>
      <c r="C13178" t="s">
        <v>92246</v>
      </c>
      <c r="D13178" t="s">
        <v>56949</v>
      </c>
      <c r="E13178" t="s">
        <v>129297</v>
      </c>
      <c r="F13178">
        <v>12</v>
      </c>
      <c r="G13178">
        <v>64</v>
      </c>
      <c r="H13178">
        <v>3216.1</v>
      </c>
      <c r="I13178" t="s">
        <v>166963</v>
      </c>
      <c r="J13178" t="s">
        <v>166967</v>
      </c>
      <c r="K13178" t="s">
        <v>17</v>
      </c>
    </row>
    <row r="13179" spans="1:11" x14ac:dyDescent="0.25">
      <c r="A13179" t="s">
        <v>92244</v>
      </c>
      <c r="B13179" t="s">
        <v>92252</v>
      </c>
      <c r="C13179" t="s">
        <v>92246</v>
      </c>
      <c r="D13179" t="s">
        <v>56941</v>
      </c>
      <c r="E13179" t="s">
        <v>129293</v>
      </c>
      <c r="F13179">
        <v>12</v>
      </c>
      <c r="G13179">
        <v>64</v>
      </c>
      <c r="H13179">
        <v>3216.1</v>
      </c>
      <c r="I13179" t="s">
        <v>166963</v>
      </c>
      <c r="J13179" t="s">
        <v>166967</v>
      </c>
      <c r="K13179" t="s">
        <v>17</v>
      </c>
    </row>
    <row r="13180" spans="1:11" x14ac:dyDescent="0.25">
      <c r="A13180" t="s">
        <v>92244</v>
      </c>
      <c r="B13180" t="s">
        <v>92252</v>
      </c>
      <c r="C13180" t="s">
        <v>92246</v>
      </c>
      <c r="D13180" t="s">
        <v>56933</v>
      </c>
      <c r="E13180" t="s">
        <v>129290</v>
      </c>
      <c r="F13180">
        <v>12</v>
      </c>
      <c r="G13180">
        <v>64</v>
      </c>
      <c r="H13180">
        <v>3216.1</v>
      </c>
      <c r="I13180" t="s">
        <v>166963</v>
      </c>
      <c r="J13180" t="s">
        <v>166967</v>
      </c>
      <c r="K13180" t="s">
        <v>17</v>
      </c>
    </row>
    <row r="13181" spans="1:11" x14ac:dyDescent="0.25">
      <c r="A13181" t="s">
        <v>92244</v>
      </c>
      <c r="B13181" t="s">
        <v>92252</v>
      </c>
      <c r="C13181" t="s">
        <v>92246</v>
      </c>
      <c r="D13181" t="s">
        <v>56923</v>
      </c>
      <c r="E13181" t="s">
        <v>129285</v>
      </c>
      <c r="F13181">
        <v>12</v>
      </c>
      <c r="G13181">
        <v>64</v>
      </c>
      <c r="H13181">
        <v>3216.1</v>
      </c>
      <c r="I13181" t="s">
        <v>166963</v>
      </c>
      <c r="J13181" t="s">
        <v>166967</v>
      </c>
      <c r="K13181" t="s">
        <v>17</v>
      </c>
    </row>
    <row r="13182" spans="1:11" x14ac:dyDescent="0.25">
      <c r="A13182" t="s">
        <v>92244</v>
      </c>
      <c r="B13182" t="s">
        <v>92252</v>
      </c>
      <c r="C13182" t="s">
        <v>92246</v>
      </c>
      <c r="D13182" t="s">
        <v>157531</v>
      </c>
      <c r="E13182" t="s">
        <v>157530</v>
      </c>
      <c r="F13182">
        <v>4</v>
      </c>
      <c r="G13182">
        <v>8</v>
      </c>
      <c r="H13182">
        <v>168.09</v>
      </c>
      <c r="I13182" t="s">
        <v>166963</v>
      </c>
      <c r="J13182" t="s">
        <v>166967</v>
      </c>
      <c r="K13182" t="s">
        <v>17</v>
      </c>
    </row>
    <row r="13183" spans="1:11" x14ac:dyDescent="0.25">
      <c r="A13183" t="s">
        <v>92244</v>
      </c>
      <c r="B13183" t="s">
        <v>92252</v>
      </c>
      <c r="C13183" t="s">
        <v>127699</v>
      </c>
      <c r="D13183" t="s">
        <v>55937</v>
      </c>
      <c r="E13183" t="s">
        <v>127771</v>
      </c>
      <c r="F13183">
        <v>2</v>
      </c>
      <c r="G13183">
        <v>4</v>
      </c>
      <c r="H13183">
        <v>64.09</v>
      </c>
      <c r="I13183" t="s">
        <v>166963</v>
      </c>
      <c r="J13183" t="s">
        <v>166968</v>
      </c>
      <c r="K13183" t="s">
        <v>17</v>
      </c>
    </row>
    <row r="13184" spans="1:11" x14ac:dyDescent="0.25">
      <c r="A13184" t="s">
        <v>92244</v>
      </c>
      <c r="B13184" t="s">
        <v>92252</v>
      </c>
      <c r="C13184" t="s">
        <v>92246</v>
      </c>
      <c r="D13184" t="s">
        <v>56632</v>
      </c>
      <c r="E13184" t="s">
        <v>129150</v>
      </c>
      <c r="F13184">
        <v>2</v>
      </c>
      <c r="G13184">
        <v>8</v>
      </c>
      <c r="H13184">
        <v>158.08000000000001</v>
      </c>
      <c r="I13184" t="s">
        <v>166963</v>
      </c>
      <c r="J13184" t="s">
        <v>162186</v>
      </c>
      <c r="K13184" t="s">
        <v>17</v>
      </c>
    </row>
    <row r="13185" spans="1:11" x14ac:dyDescent="0.25">
      <c r="A13185" t="s">
        <v>92244</v>
      </c>
      <c r="B13185" t="s">
        <v>92252</v>
      </c>
      <c r="C13185" t="s">
        <v>92246</v>
      </c>
      <c r="D13185" t="s">
        <v>129125</v>
      </c>
      <c r="E13185" t="s">
        <v>131</v>
      </c>
      <c r="F13185">
        <v>1</v>
      </c>
      <c r="G13185">
        <v>2</v>
      </c>
      <c r="H13185">
        <v>32.21</v>
      </c>
      <c r="I13185" t="s">
        <v>166966</v>
      </c>
      <c r="J13185" t="s">
        <v>131</v>
      </c>
      <c r="K13185" t="s">
        <v>17</v>
      </c>
    </row>
    <row r="13186" spans="1:11" x14ac:dyDescent="0.25">
      <c r="A13186" t="s">
        <v>92244</v>
      </c>
      <c r="B13186" t="s">
        <v>92252</v>
      </c>
      <c r="C13186" t="s">
        <v>92246</v>
      </c>
      <c r="D13186" t="s">
        <v>56612</v>
      </c>
      <c r="E13186" t="s">
        <v>129129</v>
      </c>
      <c r="F13186">
        <v>2</v>
      </c>
      <c r="G13186">
        <v>2</v>
      </c>
      <c r="H13186">
        <v>112.08</v>
      </c>
      <c r="I13186" t="s">
        <v>166963</v>
      </c>
      <c r="J13186" t="s">
        <v>162186</v>
      </c>
      <c r="K13186" t="s">
        <v>17</v>
      </c>
    </row>
    <row r="13187" spans="1:11" x14ac:dyDescent="0.25">
      <c r="A13187" t="s">
        <v>92244</v>
      </c>
      <c r="B13187" t="s">
        <v>92252</v>
      </c>
      <c r="C13187" t="s">
        <v>92246</v>
      </c>
      <c r="D13187" t="s">
        <v>129146</v>
      </c>
      <c r="E13187" t="s">
        <v>131</v>
      </c>
      <c r="F13187">
        <v>2</v>
      </c>
      <c r="G13187">
        <v>8</v>
      </c>
      <c r="H13187">
        <v>108.21</v>
      </c>
      <c r="I13187" t="s">
        <v>166966</v>
      </c>
      <c r="J13187" t="s">
        <v>131</v>
      </c>
      <c r="K13187" t="s">
        <v>17</v>
      </c>
    </row>
    <row r="13188" spans="1:11" x14ac:dyDescent="0.25">
      <c r="A13188" t="s">
        <v>92244</v>
      </c>
      <c r="B13188" t="s">
        <v>92252</v>
      </c>
      <c r="C13188" t="s">
        <v>92246</v>
      </c>
      <c r="D13188" t="s">
        <v>129111</v>
      </c>
      <c r="E13188" t="s">
        <v>131</v>
      </c>
      <c r="F13188">
        <v>2</v>
      </c>
      <c r="G13188">
        <v>8</v>
      </c>
      <c r="H13188">
        <v>108.21</v>
      </c>
      <c r="I13188" t="s">
        <v>166966</v>
      </c>
      <c r="J13188" t="s">
        <v>131</v>
      </c>
      <c r="K13188" t="s">
        <v>17</v>
      </c>
    </row>
    <row r="13189" spans="1:11" x14ac:dyDescent="0.25">
      <c r="A13189" t="s">
        <v>92244</v>
      </c>
      <c r="B13189" t="s">
        <v>92252</v>
      </c>
      <c r="C13189" t="s">
        <v>92246</v>
      </c>
      <c r="D13189" t="s">
        <v>56603</v>
      </c>
      <c r="E13189" t="s">
        <v>129115</v>
      </c>
      <c r="F13189">
        <v>2</v>
      </c>
      <c r="G13189">
        <v>8</v>
      </c>
      <c r="H13189">
        <v>158.08000000000001</v>
      </c>
      <c r="I13189" t="s">
        <v>166963</v>
      </c>
      <c r="J13189" t="s">
        <v>162186</v>
      </c>
      <c r="K13189" t="s">
        <v>17</v>
      </c>
    </row>
    <row r="13190" spans="1:11" x14ac:dyDescent="0.25">
      <c r="A13190" t="s">
        <v>92244</v>
      </c>
      <c r="B13190" t="s">
        <v>92252</v>
      </c>
      <c r="C13190" t="s">
        <v>92246</v>
      </c>
      <c r="D13190" t="s">
        <v>55990</v>
      </c>
      <c r="E13190" t="s">
        <v>55990</v>
      </c>
      <c r="F13190">
        <v>4</v>
      </c>
      <c r="G13190">
        <v>4</v>
      </c>
      <c r="H13190">
        <v>84.09</v>
      </c>
      <c r="I13190" t="s">
        <v>166963</v>
      </c>
      <c r="J13190" t="s">
        <v>166964</v>
      </c>
      <c r="K13190" t="s">
        <v>17</v>
      </c>
    </row>
    <row r="13191" spans="1:11" x14ac:dyDescent="0.25">
      <c r="A13191" t="s">
        <v>92244</v>
      </c>
      <c r="B13191" t="s">
        <v>92252</v>
      </c>
      <c r="C13191" t="s">
        <v>131</v>
      </c>
      <c r="D13191" t="s">
        <v>171295</v>
      </c>
      <c r="E13191" t="s">
        <v>171296</v>
      </c>
      <c r="F13191">
        <v>4</v>
      </c>
      <c r="G13191">
        <v>8</v>
      </c>
      <c r="H13191">
        <v>258.19</v>
      </c>
      <c r="I13191" t="s">
        <v>166963</v>
      </c>
      <c r="J13191" t="s">
        <v>167141</v>
      </c>
      <c r="K13191" t="s">
        <v>17</v>
      </c>
    </row>
    <row r="13192" spans="1:11" x14ac:dyDescent="0.25">
      <c r="A13192" t="s">
        <v>92244</v>
      </c>
      <c r="B13192" t="s">
        <v>92252</v>
      </c>
      <c r="C13192" t="s">
        <v>92246</v>
      </c>
      <c r="D13192" t="s">
        <v>171297</v>
      </c>
      <c r="E13192" t="s">
        <v>127749</v>
      </c>
      <c r="F13192">
        <v>2</v>
      </c>
      <c r="G13192">
        <v>16</v>
      </c>
      <c r="H13192">
        <v>100.08</v>
      </c>
      <c r="I13192" t="s">
        <v>166963</v>
      </c>
      <c r="J13192" t="s">
        <v>166968</v>
      </c>
      <c r="K13192" t="s">
        <v>17</v>
      </c>
    </row>
    <row r="13193" spans="1:11" x14ac:dyDescent="0.25">
      <c r="A13193" t="s">
        <v>92244</v>
      </c>
      <c r="B13193" t="s">
        <v>92252</v>
      </c>
      <c r="C13193" t="s">
        <v>92246</v>
      </c>
      <c r="D13193" t="s">
        <v>55910</v>
      </c>
      <c r="E13193" t="s">
        <v>127753</v>
      </c>
      <c r="F13193">
        <v>2</v>
      </c>
      <c r="G13193">
        <v>8</v>
      </c>
      <c r="H13193">
        <v>118.08</v>
      </c>
      <c r="I13193" t="s">
        <v>166963</v>
      </c>
      <c r="J13193" t="s">
        <v>166968</v>
      </c>
      <c r="K13193" t="s">
        <v>17</v>
      </c>
    </row>
    <row r="13194" spans="1:11" x14ac:dyDescent="0.25">
      <c r="A13194" t="s">
        <v>92244</v>
      </c>
      <c r="B13194" t="s">
        <v>92252</v>
      </c>
      <c r="C13194" t="s">
        <v>92246</v>
      </c>
      <c r="D13194" t="s">
        <v>56788</v>
      </c>
      <c r="E13194" t="s">
        <v>129229</v>
      </c>
      <c r="F13194">
        <v>2</v>
      </c>
      <c r="G13194">
        <v>4</v>
      </c>
      <c r="H13194">
        <v>97.08</v>
      </c>
      <c r="I13194" t="s">
        <v>166963</v>
      </c>
      <c r="J13194" t="s">
        <v>166968</v>
      </c>
      <c r="K13194" t="s">
        <v>17</v>
      </c>
    </row>
    <row r="13195" spans="1:11" x14ac:dyDescent="0.25">
      <c r="A13195" t="s">
        <v>92244</v>
      </c>
      <c r="B13195" t="s">
        <v>92252</v>
      </c>
      <c r="C13195" t="s">
        <v>131</v>
      </c>
      <c r="D13195" t="s">
        <v>171298</v>
      </c>
      <c r="E13195" t="s">
        <v>171299</v>
      </c>
      <c r="F13195">
        <v>1</v>
      </c>
      <c r="G13195">
        <v>2</v>
      </c>
      <c r="H13195">
        <v>82.22</v>
      </c>
      <c r="I13195" t="s">
        <v>166966</v>
      </c>
      <c r="J13195" t="s">
        <v>131</v>
      </c>
      <c r="K13195" t="s">
        <v>17</v>
      </c>
    </row>
    <row r="13196" spans="1:11" x14ac:dyDescent="0.25">
      <c r="A13196" t="s">
        <v>92244</v>
      </c>
      <c r="B13196" t="s">
        <v>92252</v>
      </c>
      <c r="C13196" t="s">
        <v>127736</v>
      </c>
      <c r="D13196" t="s">
        <v>55866</v>
      </c>
      <c r="E13196" t="s">
        <v>127737</v>
      </c>
      <c r="F13196">
        <v>4</v>
      </c>
      <c r="G13196">
        <v>8</v>
      </c>
      <c r="H13196">
        <v>108.09</v>
      </c>
      <c r="I13196" t="s">
        <v>166963</v>
      </c>
      <c r="J13196" t="s">
        <v>166967</v>
      </c>
      <c r="K13196" t="s">
        <v>17</v>
      </c>
    </row>
    <row r="13197" spans="1:11" x14ac:dyDescent="0.25">
      <c r="A13197" t="s">
        <v>92244</v>
      </c>
      <c r="B13197" t="s">
        <v>92252</v>
      </c>
      <c r="C13197" t="s">
        <v>127736</v>
      </c>
      <c r="D13197" t="s">
        <v>55874</v>
      </c>
      <c r="E13197" t="s">
        <v>171300</v>
      </c>
      <c r="F13197">
        <v>4</v>
      </c>
      <c r="G13197">
        <v>8</v>
      </c>
      <c r="H13197">
        <v>108.09</v>
      </c>
      <c r="I13197" t="s">
        <v>166963</v>
      </c>
      <c r="J13197" t="s">
        <v>166967</v>
      </c>
      <c r="K13197" t="s">
        <v>17</v>
      </c>
    </row>
    <row r="13198" spans="1:11" x14ac:dyDescent="0.25">
      <c r="A13198" t="s">
        <v>92244</v>
      </c>
      <c r="B13198" t="s">
        <v>92252</v>
      </c>
      <c r="C13198" t="s">
        <v>127699</v>
      </c>
      <c r="D13198" t="s">
        <v>55834</v>
      </c>
      <c r="E13198" t="s">
        <v>127727</v>
      </c>
      <c r="F13198">
        <v>2</v>
      </c>
      <c r="G13198">
        <v>8</v>
      </c>
      <c r="H13198">
        <v>88.09</v>
      </c>
      <c r="I13198" t="s">
        <v>166963</v>
      </c>
      <c r="J13198" t="s">
        <v>166967</v>
      </c>
      <c r="K13198" t="s">
        <v>17</v>
      </c>
    </row>
    <row r="13199" spans="1:11" x14ac:dyDescent="0.25">
      <c r="A13199" t="s">
        <v>92244</v>
      </c>
      <c r="B13199" t="s">
        <v>92252</v>
      </c>
      <c r="C13199" t="s">
        <v>127699</v>
      </c>
      <c r="D13199" t="s">
        <v>55842</v>
      </c>
      <c r="E13199" t="s">
        <v>127731</v>
      </c>
      <c r="F13199">
        <v>2</v>
      </c>
      <c r="G13199">
        <v>8</v>
      </c>
      <c r="H13199">
        <v>88.11</v>
      </c>
      <c r="I13199" t="s">
        <v>166963</v>
      </c>
      <c r="J13199" t="s">
        <v>166967</v>
      </c>
      <c r="K13199" t="s">
        <v>17</v>
      </c>
    </row>
    <row r="13200" spans="1:11" x14ac:dyDescent="0.25">
      <c r="A13200" t="s">
        <v>92244</v>
      </c>
      <c r="B13200" t="s">
        <v>92252</v>
      </c>
      <c r="C13200" t="s">
        <v>92246</v>
      </c>
      <c r="D13200" t="s">
        <v>58189</v>
      </c>
      <c r="E13200" t="s">
        <v>129676</v>
      </c>
      <c r="F13200">
        <v>2</v>
      </c>
      <c r="G13200">
        <v>8</v>
      </c>
      <c r="H13200">
        <v>88.08</v>
      </c>
      <c r="I13200" t="s">
        <v>166963</v>
      </c>
      <c r="J13200" t="s">
        <v>166967</v>
      </c>
      <c r="K13200" t="s">
        <v>17</v>
      </c>
    </row>
    <row r="13201" spans="1:11" x14ac:dyDescent="0.25">
      <c r="A13201" t="s">
        <v>92244</v>
      </c>
      <c r="B13201" t="s">
        <v>92252</v>
      </c>
      <c r="C13201" t="s">
        <v>92246</v>
      </c>
      <c r="D13201" t="s">
        <v>58181</v>
      </c>
      <c r="E13201" t="s">
        <v>129672</v>
      </c>
      <c r="F13201">
        <v>2</v>
      </c>
      <c r="G13201">
        <v>8</v>
      </c>
      <c r="H13201">
        <v>78.08</v>
      </c>
      <c r="I13201" t="s">
        <v>166963</v>
      </c>
      <c r="J13201" t="s">
        <v>166967</v>
      </c>
      <c r="K13201" t="s">
        <v>17</v>
      </c>
    </row>
    <row r="13202" spans="1:11" x14ac:dyDescent="0.25">
      <c r="A13202" t="s">
        <v>92244</v>
      </c>
      <c r="B13202" t="s">
        <v>92252</v>
      </c>
      <c r="C13202" t="s">
        <v>127699</v>
      </c>
      <c r="D13202" t="s">
        <v>58165</v>
      </c>
      <c r="E13202" t="s">
        <v>129664</v>
      </c>
      <c r="F13202">
        <v>2</v>
      </c>
      <c r="G13202">
        <v>8</v>
      </c>
      <c r="H13202">
        <v>78.09</v>
      </c>
      <c r="I13202" t="s">
        <v>166963</v>
      </c>
      <c r="J13202" t="s">
        <v>166967</v>
      </c>
      <c r="K13202" t="s">
        <v>17</v>
      </c>
    </row>
    <row r="13203" spans="1:11" x14ac:dyDescent="0.25">
      <c r="A13203" t="s">
        <v>92244</v>
      </c>
      <c r="B13203" t="s">
        <v>92252</v>
      </c>
      <c r="C13203" t="s">
        <v>127699</v>
      </c>
      <c r="D13203" t="s">
        <v>58173</v>
      </c>
      <c r="E13203" t="s">
        <v>129668</v>
      </c>
      <c r="F13203">
        <v>2</v>
      </c>
      <c r="G13203">
        <v>8</v>
      </c>
      <c r="H13203">
        <v>78.09</v>
      </c>
      <c r="I13203" t="s">
        <v>166963</v>
      </c>
      <c r="J13203" t="s">
        <v>166967</v>
      </c>
      <c r="K13203" t="s">
        <v>17</v>
      </c>
    </row>
    <row r="13204" spans="1:11" x14ac:dyDescent="0.25">
      <c r="A13204" t="s">
        <v>92244</v>
      </c>
      <c r="B13204" t="s">
        <v>92252</v>
      </c>
      <c r="C13204" t="s">
        <v>92246</v>
      </c>
      <c r="D13204" t="s">
        <v>55882</v>
      </c>
      <c r="E13204" t="s">
        <v>127742</v>
      </c>
      <c r="F13204">
        <v>2</v>
      </c>
      <c r="G13204">
        <v>8</v>
      </c>
      <c r="H13204">
        <v>108.08</v>
      </c>
      <c r="I13204" t="s">
        <v>166963</v>
      </c>
      <c r="J13204" t="s">
        <v>166968</v>
      </c>
      <c r="K13204" t="s">
        <v>17</v>
      </c>
    </row>
    <row r="13205" spans="1:11" x14ac:dyDescent="0.25">
      <c r="A13205" t="s">
        <v>92244</v>
      </c>
      <c r="B13205" t="s">
        <v>92252</v>
      </c>
      <c r="C13205" t="s">
        <v>92246</v>
      </c>
      <c r="D13205" t="s">
        <v>127870</v>
      </c>
      <c r="E13205" t="s">
        <v>127868</v>
      </c>
      <c r="F13205">
        <v>2</v>
      </c>
      <c r="G13205">
        <v>16</v>
      </c>
      <c r="H13205">
        <v>96.21</v>
      </c>
      <c r="I13205" t="s">
        <v>166966</v>
      </c>
      <c r="J13205" t="s">
        <v>167017</v>
      </c>
      <c r="K13205" t="s">
        <v>17</v>
      </c>
    </row>
    <row r="13206" spans="1:11" x14ac:dyDescent="0.25">
      <c r="A13206" t="s">
        <v>92244</v>
      </c>
      <c r="B13206" t="s">
        <v>92252</v>
      </c>
      <c r="C13206" t="s">
        <v>92246</v>
      </c>
      <c r="D13206" t="s">
        <v>55890</v>
      </c>
      <c r="E13206" t="s">
        <v>127746</v>
      </c>
      <c r="F13206">
        <v>2</v>
      </c>
      <c r="G13206">
        <v>8</v>
      </c>
      <c r="H13206">
        <v>108.08</v>
      </c>
      <c r="I13206" t="s">
        <v>166963</v>
      </c>
      <c r="J13206" t="s">
        <v>166967</v>
      </c>
      <c r="K13206" t="s">
        <v>17</v>
      </c>
    </row>
    <row r="13207" spans="1:11" x14ac:dyDescent="0.25">
      <c r="A13207" t="s">
        <v>92244</v>
      </c>
      <c r="B13207" t="s">
        <v>92252</v>
      </c>
      <c r="C13207" t="s">
        <v>92246</v>
      </c>
      <c r="D13207" t="s">
        <v>127885</v>
      </c>
      <c r="E13207" t="s">
        <v>127884</v>
      </c>
      <c r="F13207">
        <v>2</v>
      </c>
      <c r="G13207">
        <v>16</v>
      </c>
      <c r="H13207">
        <v>96.21</v>
      </c>
      <c r="I13207" t="s">
        <v>166966</v>
      </c>
      <c r="J13207" t="s">
        <v>167017</v>
      </c>
      <c r="K13207" t="s">
        <v>17</v>
      </c>
    </row>
    <row r="13208" spans="1:11" x14ac:dyDescent="0.25">
      <c r="A13208" t="s">
        <v>92244</v>
      </c>
      <c r="B13208" t="s">
        <v>92252</v>
      </c>
      <c r="C13208" t="s">
        <v>92246</v>
      </c>
      <c r="D13208" t="s">
        <v>127878</v>
      </c>
      <c r="E13208" t="s">
        <v>127876</v>
      </c>
      <c r="F13208">
        <v>2</v>
      </c>
      <c r="G13208">
        <v>16</v>
      </c>
      <c r="H13208">
        <v>96.21</v>
      </c>
      <c r="I13208" t="s">
        <v>166966</v>
      </c>
      <c r="J13208" t="s">
        <v>167017</v>
      </c>
      <c r="K13208" t="s">
        <v>17</v>
      </c>
    </row>
    <row r="13209" spans="1:11" x14ac:dyDescent="0.25">
      <c r="A13209" t="s">
        <v>92244</v>
      </c>
      <c r="B13209" t="s">
        <v>92252</v>
      </c>
      <c r="C13209" t="s">
        <v>92246</v>
      </c>
      <c r="D13209" t="s">
        <v>171301</v>
      </c>
      <c r="E13209" t="s">
        <v>171302</v>
      </c>
      <c r="F13209">
        <v>2</v>
      </c>
      <c r="G13209">
        <v>4</v>
      </c>
      <c r="H13209">
        <v>94.24</v>
      </c>
      <c r="I13209" t="s">
        <v>166966</v>
      </c>
      <c r="J13209" t="s">
        <v>131</v>
      </c>
      <c r="K13209" t="s">
        <v>17</v>
      </c>
    </row>
    <row r="13210" spans="1:11" x14ac:dyDescent="0.25">
      <c r="A13210" t="s">
        <v>92244</v>
      </c>
      <c r="B13210" t="s">
        <v>92252</v>
      </c>
      <c r="C13210" t="s">
        <v>92246</v>
      </c>
      <c r="D13210" t="s">
        <v>171303</v>
      </c>
      <c r="E13210" t="s">
        <v>171304</v>
      </c>
      <c r="F13210">
        <v>4</v>
      </c>
      <c r="G13210">
        <v>8</v>
      </c>
      <c r="H13210">
        <v>108.25</v>
      </c>
      <c r="I13210" t="s">
        <v>166966</v>
      </c>
      <c r="J13210" t="s">
        <v>131</v>
      </c>
      <c r="K13210" t="s">
        <v>17</v>
      </c>
    </row>
    <row r="13211" spans="1:11" x14ac:dyDescent="0.25">
      <c r="A13211" t="s">
        <v>92244</v>
      </c>
      <c r="B13211" t="s">
        <v>92252</v>
      </c>
      <c r="C13211" t="s">
        <v>92246</v>
      </c>
      <c r="D13211" t="s">
        <v>171305</v>
      </c>
      <c r="E13211" t="s">
        <v>171306</v>
      </c>
      <c r="F13211">
        <v>8</v>
      </c>
      <c r="G13211">
        <v>32</v>
      </c>
      <c r="H13211">
        <v>1102.25</v>
      </c>
      <c r="I13211" t="s">
        <v>166966</v>
      </c>
      <c r="J13211" t="s">
        <v>131</v>
      </c>
      <c r="K13211" t="s">
        <v>17</v>
      </c>
    </row>
    <row r="13212" spans="1:11" x14ac:dyDescent="0.25">
      <c r="A13212" t="s">
        <v>92244</v>
      </c>
      <c r="B13212" t="s">
        <v>92252</v>
      </c>
      <c r="C13212" t="s">
        <v>92246</v>
      </c>
      <c r="D13212" t="s">
        <v>171307</v>
      </c>
      <c r="E13212" t="s">
        <v>171308</v>
      </c>
      <c r="F13212">
        <v>4</v>
      </c>
      <c r="G13212">
        <v>8</v>
      </c>
      <c r="H13212">
        <v>108.25</v>
      </c>
      <c r="I13212" t="s">
        <v>166966</v>
      </c>
      <c r="J13212" t="s">
        <v>131</v>
      </c>
      <c r="K13212" t="s">
        <v>17</v>
      </c>
    </row>
    <row r="13213" spans="1:11" x14ac:dyDescent="0.25">
      <c r="A13213" t="s">
        <v>92244</v>
      </c>
      <c r="B13213" t="s">
        <v>92252</v>
      </c>
      <c r="C13213" t="s">
        <v>92246</v>
      </c>
      <c r="D13213" t="s">
        <v>171309</v>
      </c>
      <c r="E13213" t="s">
        <v>168703</v>
      </c>
      <c r="F13213">
        <v>4</v>
      </c>
      <c r="G13213">
        <v>8</v>
      </c>
      <c r="H13213">
        <v>98.25</v>
      </c>
      <c r="I13213" t="s">
        <v>166966</v>
      </c>
      <c r="J13213" t="s">
        <v>131</v>
      </c>
      <c r="K13213" t="s">
        <v>17</v>
      </c>
    </row>
    <row r="13214" spans="1:11" x14ac:dyDescent="0.25">
      <c r="A13214" t="s">
        <v>92244</v>
      </c>
      <c r="B13214" t="s">
        <v>92252</v>
      </c>
      <c r="C13214" t="s">
        <v>92246</v>
      </c>
      <c r="D13214" t="s">
        <v>171310</v>
      </c>
      <c r="E13214" t="s">
        <v>171311</v>
      </c>
      <c r="F13214">
        <v>8</v>
      </c>
      <c r="G13214">
        <v>16</v>
      </c>
      <c r="H13214">
        <v>146.25</v>
      </c>
      <c r="I13214" t="s">
        <v>166966</v>
      </c>
      <c r="J13214" t="s">
        <v>166997</v>
      </c>
      <c r="K13214" t="s">
        <v>17</v>
      </c>
    </row>
    <row r="13215" spans="1:11" x14ac:dyDescent="0.25">
      <c r="A13215" t="s">
        <v>92244</v>
      </c>
      <c r="B13215" t="s">
        <v>92252</v>
      </c>
      <c r="C13215" t="s">
        <v>127699</v>
      </c>
      <c r="D13215" t="s">
        <v>171312</v>
      </c>
      <c r="E13215" t="s">
        <v>171312</v>
      </c>
      <c r="F13215">
        <v>2</v>
      </c>
      <c r="G13215">
        <v>8</v>
      </c>
      <c r="H13215">
        <v>268.08</v>
      </c>
      <c r="I13215" t="s">
        <v>166963</v>
      </c>
      <c r="J13215" t="s">
        <v>166964</v>
      </c>
      <c r="K13215" t="s">
        <v>17</v>
      </c>
    </row>
    <row r="13216" spans="1:11" x14ac:dyDescent="0.25">
      <c r="A13216" t="s">
        <v>92244</v>
      </c>
      <c r="B13216" t="s">
        <v>92252</v>
      </c>
      <c r="C13216" t="s">
        <v>127699</v>
      </c>
      <c r="D13216" t="s">
        <v>58058</v>
      </c>
      <c r="E13216" t="s">
        <v>129586</v>
      </c>
      <c r="F13216">
        <v>4</v>
      </c>
      <c r="G13216">
        <v>8</v>
      </c>
      <c r="H13216">
        <v>148.09</v>
      </c>
      <c r="I13216" t="s">
        <v>166963</v>
      </c>
      <c r="J13216" t="s">
        <v>166967</v>
      </c>
      <c r="K13216" t="s">
        <v>17</v>
      </c>
    </row>
    <row r="13217" spans="1:11" x14ac:dyDescent="0.25">
      <c r="A13217" t="s">
        <v>92244</v>
      </c>
      <c r="B13217" t="s">
        <v>92252</v>
      </c>
      <c r="C13217" t="s">
        <v>127699</v>
      </c>
      <c r="D13217" t="s">
        <v>58067</v>
      </c>
      <c r="E13217" t="s">
        <v>129590</v>
      </c>
      <c r="F13217">
        <v>4</v>
      </c>
      <c r="G13217">
        <v>8</v>
      </c>
      <c r="H13217">
        <v>168.1</v>
      </c>
      <c r="I13217" t="s">
        <v>166963</v>
      </c>
      <c r="J13217" t="s">
        <v>166967</v>
      </c>
      <c r="K13217" t="s">
        <v>17</v>
      </c>
    </row>
    <row r="13218" spans="1:11" x14ac:dyDescent="0.25">
      <c r="A13218" t="s">
        <v>92244</v>
      </c>
      <c r="B13218" t="s">
        <v>92252</v>
      </c>
      <c r="C13218" t="s">
        <v>127699</v>
      </c>
      <c r="D13218" t="s">
        <v>58075</v>
      </c>
      <c r="E13218" t="s">
        <v>129595</v>
      </c>
      <c r="F13218">
        <v>4</v>
      </c>
      <c r="G13218">
        <v>8</v>
      </c>
      <c r="H13218">
        <v>168.1</v>
      </c>
      <c r="I13218" t="s">
        <v>166963</v>
      </c>
      <c r="J13218" t="s">
        <v>166967</v>
      </c>
      <c r="K13218" t="s">
        <v>17</v>
      </c>
    </row>
    <row r="13219" spans="1:11" x14ac:dyDescent="0.25">
      <c r="A13219" t="s">
        <v>92244</v>
      </c>
      <c r="B13219" t="s">
        <v>92252</v>
      </c>
      <c r="C13219" t="s">
        <v>127736</v>
      </c>
      <c r="D13219" t="s">
        <v>57276</v>
      </c>
      <c r="E13219" t="s">
        <v>171313</v>
      </c>
      <c r="F13219">
        <v>2</v>
      </c>
      <c r="G13219">
        <v>4</v>
      </c>
      <c r="H13219">
        <v>113.86</v>
      </c>
      <c r="I13219" t="s">
        <v>166963</v>
      </c>
      <c r="J13219" t="s">
        <v>166967</v>
      </c>
      <c r="K13219" t="s">
        <v>17</v>
      </c>
    </row>
    <row r="13220" spans="1:11" x14ac:dyDescent="0.25">
      <c r="A13220" t="s">
        <v>92244</v>
      </c>
      <c r="B13220" t="s">
        <v>92252</v>
      </c>
      <c r="C13220" t="s">
        <v>127736</v>
      </c>
      <c r="D13220" t="s">
        <v>57222</v>
      </c>
      <c r="E13220" t="s">
        <v>171314</v>
      </c>
      <c r="F13220">
        <v>2</v>
      </c>
      <c r="G13220">
        <v>4</v>
      </c>
      <c r="H13220">
        <v>113.39</v>
      </c>
      <c r="I13220" t="s">
        <v>166963</v>
      </c>
      <c r="J13220" t="s">
        <v>166967</v>
      </c>
      <c r="K13220" t="s">
        <v>17</v>
      </c>
    </row>
    <row r="13221" spans="1:11" x14ac:dyDescent="0.25">
      <c r="A13221" t="s">
        <v>92244</v>
      </c>
      <c r="B13221" t="s">
        <v>92252</v>
      </c>
      <c r="C13221" t="s">
        <v>127736</v>
      </c>
      <c r="D13221" t="s">
        <v>57252</v>
      </c>
      <c r="E13221" t="s">
        <v>171315</v>
      </c>
      <c r="F13221">
        <v>2</v>
      </c>
      <c r="G13221">
        <v>4</v>
      </c>
      <c r="H13221">
        <v>113.44</v>
      </c>
      <c r="I13221" t="s">
        <v>166963</v>
      </c>
      <c r="J13221" t="s">
        <v>166967</v>
      </c>
      <c r="K13221" t="s">
        <v>17</v>
      </c>
    </row>
    <row r="13222" spans="1:11" x14ac:dyDescent="0.25">
      <c r="A13222" t="s">
        <v>92244</v>
      </c>
      <c r="B13222" t="s">
        <v>92252</v>
      </c>
      <c r="C13222" t="s">
        <v>157540</v>
      </c>
      <c r="D13222" t="s">
        <v>56822</v>
      </c>
      <c r="E13222" t="s">
        <v>171316</v>
      </c>
      <c r="F13222">
        <v>4</v>
      </c>
      <c r="G13222">
        <v>16</v>
      </c>
      <c r="H13222">
        <v>6397.69</v>
      </c>
      <c r="I13222" t="s">
        <v>166963</v>
      </c>
      <c r="J13222" t="s">
        <v>166967</v>
      </c>
      <c r="K13222" t="s">
        <v>17</v>
      </c>
    </row>
    <row r="13223" spans="1:11" x14ac:dyDescent="0.25">
      <c r="A13223" t="s">
        <v>92244</v>
      </c>
      <c r="B13223" t="s">
        <v>92252</v>
      </c>
      <c r="C13223" t="s">
        <v>127736</v>
      </c>
      <c r="D13223" t="s">
        <v>57343</v>
      </c>
      <c r="E13223" t="s">
        <v>171317</v>
      </c>
      <c r="F13223">
        <v>2</v>
      </c>
      <c r="G13223">
        <v>4</v>
      </c>
      <c r="H13223">
        <v>111.16</v>
      </c>
      <c r="I13223" t="s">
        <v>166963</v>
      </c>
      <c r="J13223" t="s">
        <v>166967</v>
      </c>
      <c r="K13223" t="s">
        <v>17</v>
      </c>
    </row>
    <row r="13224" spans="1:11" x14ac:dyDescent="0.25">
      <c r="A13224" t="s">
        <v>92244</v>
      </c>
      <c r="B13224" t="s">
        <v>92252</v>
      </c>
      <c r="C13224" t="s">
        <v>127736</v>
      </c>
      <c r="D13224" t="s">
        <v>57313</v>
      </c>
      <c r="E13224" t="s">
        <v>171318</v>
      </c>
      <c r="F13224">
        <v>2</v>
      </c>
      <c r="G13224">
        <v>4</v>
      </c>
      <c r="H13224">
        <v>110.64</v>
      </c>
      <c r="I13224" t="s">
        <v>166963</v>
      </c>
      <c r="J13224" t="s">
        <v>166967</v>
      </c>
      <c r="K13224" t="s">
        <v>17</v>
      </c>
    </row>
    <row r="13225" spans="1:11" x14ac:dyDescent="0.25">
      <c r="A13225" t="s">
        <v>92244</v>
      </c>
      <c r="B13225" t="s">
        <v>92252</v>
      </c>
      <c r="C13225" t="s">
        <v>127736</v>
      </c>
      <c r="D13225" t="s">
        <v>57289</v>
      </c>
      <c r="E13225" t="s">
        <v>171319</v>
      </c>
      <c r="F13225">
        <v>2</v>
      </c>
      <c r="G13225">
        <v>4</v>
      </c>
      <c r="H13225">
        <v>117.65</v>
      </c>
      <c r="I13225" t="s">
        <v>166963</v>
      </c>
      <c r="J13225" t="s">
        <v>166967</v>
      </c>
      <c r="K13225" t="s">
        <v>17</v>
      </c>
    </row>
    <row r="13226" spans="1:11" x14ac:dyDescent="0.25">
      <c r="A13226" t="s">
        <v>92244</v>
      </c>
      <c r="B13226" t="s">
        <v>92252</v>
      </c>
      <c r="C13226" t="s">
        <v>127736</v>
      </c>
      <c r="D13226" t="s">
        <v>57283</v>
      </c>
      <c r="E13226" t="s">
        <v>171320</v>
      </c>
      <c r="F13226">
        <v>2</v>
      </c>
      <c r="G13226">
        <v>4</v>
      </c>
      <c r="H13226">
        <v>112.91</v>
      </c>
      <c r="I13226" t="s">
        <v>166963</v>
      </c>
      <c r="J13226" t="s">
        <v>166967</v>
      </c>
      <c r="K13226" t="s">
        <v>17</v>
      </c>
    </row>
    <row r="13227" spans="1:11" x14ac:dyDescent="0.25">
      <c r="A13227" t="s">
        <v>92244</v>
      </c>
      <c r="B13227" t="s">
        <v>92252</v>
      </c>
      <c r="C13227" t="s">
        <v>127736</v>
      </c>
      <c r="D13227" t="s">
        <v>57270</v>
      </c>
      <c r="E13227" t="s">
        <v>171321</v>
      </c>
      <c r="F13227">
        <v>2</v>
      </c>
      <c r="G13227">
        <v>4</v>
      </c>
      <c r="H13227">
        <v>115.6</v>
      </c>
      <c r="I13227" t="s">
        <v>166963</v>
      </c>
      <c r="J13227" t="s">
        <v>166967</v>
      </c>
      <c r="K13227" t="s">
        <v>17</v>
      </c>
    </row>
    <row r="13228" spans="1:11" x14ac:dyDescent="0.25">
      <c r="A13228" t="s">
        <v>92244</v>
      </c>
      <c r="B13228" t="s">
        <v>92252</v>
      </c>
      <c r="C13228" t="s">
        <v>127736</v>
      </c>
      <c r="D13228" t="s">
        <v>57325</v>
      </c>
      <c r="E13228" t="s">
        <v>171322</v>
      </c>
      <c r="F13228">
        <v>2</v>
      </c>
      <c r="G13228">
        <v>4</v>
      </c>
      <c r="H13228">
        <v>112.95</v>
      </c>
      <c r="I13228" t="s">
        <v>166963</v>
      </c>
      <c r="J13228" t="s">
        <v>166967</v>
      </c>
      <c r="K13228" t="s">
        <v>17</v>
      </c>
    </row>
    <row r="13229" spans="1:11" x14ac:dyDescent="0.25">
      <c r="A13229" t="s">
        <v>92244</v>
      </c>
      <c r="B13229" t="s">
        <v>92252</v>
      </c>
      <c r="C13229" t="s">
        <v>127736</v>
      </c>
      <c r="D13229" t="s">
        <v>57307</v>
      </c>
      <c r="E13229" t="s">
        <v>171323</v>
      </c>
      <c r="F13229">
        <v>2</v>
      </c>
      <c r="G13229">
        <v>4</v>
      </c>
      <c r="H13229">
        <v>114.19</v>
      </c>
      <c r="I13229" t="s">
        <v>166963</v>
      </c>
      <c r="J13229" t="s">
        <v>166967</v>
      </c>
      <c r="K13229" t="s">
        <v>17</v>
      </c>
    </row>
    <row r="13230" spans="1:11" x14ac:dyDescent="0.25">
      <c r="A13230" t="s">
        <v>92244</v>
      </c>
      <c r="B13230" t="s">
        <v>92252</v>
      </c>
      <c r="C13230" t="s">
        <v>127736</v>
      </c>
      <c r="D13230" t="s">
        <v>57240</v>
      </c>
      <c r="E13230" t="s">
        <v>171324</v>
      </c>
      <c r="F13230">
        <v>2</v>
      </c>
      <c r="G13230">
        <v>4</v>
      </c>
      <c r="H13230">
        <v>109.71</v>
      </c>
      <c r="I13230" t="s">
        <v>166963</v>
      </c>
      <c r="J13230" t="s">
        <v>166967</v>
      </c>
      <c r="K13230" t="s">
        <v>17</v>
      </c>
    </row>
    <row r="13231" spans="1:11" x14ac:dyDescent="0.25">
      <c r="A13231" t="s">
        <v>92244</v>
      </c>
      <c r="B13231" t="s">
        <v>92252</v>
      </c>
      <c r="C13231" t="s">
        <v>127736</v>
      </c>
      <c r="D13231" t="s">
        <v>57198</v>
      </c>
      <c r="E13231" t="s">
        <v>171325</v>
      </c>
      <c r="F13231">
        <v>4</v>
      </c>
      <c r="G13231">
        <v>8</v>
      </c>
      <c r="H13231">
        <v>116.87</v>
      </c>
      <c r="I13231" t="s">
        <v>166963</v>
      </c>
      <c r="J13231" t="s">
        <v>166967</v>
      </c>
      <c r="K13231" t="s">
        <v>17</v>
      </c>
    </row>
    <row r="13232" spans="1:11" x14ac:dyDescent="0.25">
      <c r="A13232" t="s">
        <v>92244</v>
      </c>
      <c r="B13232" t="s">
        <v>92252</v>
      </c>
      <c r="C13232" t="s">
        <v>127736</v>
      </c>
      <c r="D13232" t="s">
        <v>57210</v>
      </c>
      <c r="E13232" t="s">
        <v>171326</v>
      </c>
      <c r="F13232">
        <v>2</v>
      </c>
      <c r="G13232">
        <v>4</v>
      </c>
      <c r="H13232">
        <v>116.6</v>
      </c>
      <c r="I13232" t="s">
        <v>166963</v>
      </c>
      <c r="J13232" t="s">
        <v>166967</v>
      </c>
      <c r="K13232" t="s">
        <v>17</v>
      </c>
    </row>
    <row r="13233" spans="1:11" x14ac:dyDescent="0.25">
      <c r="A13233" t="s">
        <v>92244</v>
      </c>
      <c r="B13233" t="s">
        <v>92252</v>
      </c>
      <c r="C13233" t="s">
        <v>127736</v>
      </c>
      <c r="D13233" t="s">
        <v>57191</v>
      </c>
      <c r="E13233" t="s">
        <v>171327</v>
      </c>
      <c r="F13233">
        <v>4</v>
      </c>
      <c r="G13233">
        <v>8</v>
      </c>
      <c r="H13233">
        <v>118.69</v>
      </c>
      <c r="I13233" t="s">
        <v>166963</v>
      </c>
      <c r="J13233" t="s">
        <v>166967</v>
      </c>
      <c r="K13233" t="s">
        <v>17</v>
      </c>
    </row>
    <row r="13234" spans="1:11" x14ac:dyDescent="0.25">
      <c r="A13234" t="s">
        <v>92244</v>
      </c>
      <c r="B13234" t="s">
        <v>92252</v>
      </c>
      <c r="C13234" t="s">
        <v>127736</v>
      </c>
      <c r="D13234" t="s">
        <v>57331</v>
      </c>
      <c r="E13234" t="s">
        <v>171328</v>
      </c>
      <c r="F13234">
        <v>2</v>
      </c>
      <c r="G13234">
        <v>4</v>
      </c>
      <c r="H13234">
        <v>112.84</v>
      </c>
      <c r="I13234" t="s">
        <v>166963</v>
      </c>
      <c r="J13234" t="s">
        <v>166967</v>
      </c>
      <c r="K13234" t="s">
        <v>17</v>
      </c>
    </row>
    <row r="13235" spans="1:11" x14ac:dyDescent="0.25">
      <c r="A13235" t="s">
        <v>92244</v>
      </c>
      <c r="B13235" t="s">
        <v>92252</v>
      </c>
      <c r="C13235" t="s">
        <v>127736</v>
      </c>
      <c r="D13235" t="s">
        <v>57264</v>
      </c>
      <c r="E13235" t="s">
        <v>171329</v>
      </c>
      <c r="F13235">
        <v>2</v>
      </c>
      <c r="G13235">
        <v>4</v>
      </c>
      <c r="H13235">
        <v>115.59</v>
      </c>
      <c r="I13235" t="s">
        <v>166963</v>
      </c>
      <c r="J13235" t="s">
        <v>166967</v>
      </c>
      <c r="K13235" t="s">
        <v>17</v>
      </c>
    </row>
    <row r="13236" spans="1:11" x14ac:dyDescent="0.25">
      <c r="A13236" t="s">
        <v>92244</v>
      </c>
      <c r="B13236" t="s">
        <v>92252</v>
      </c>
      <c r="C13236" t="s">
        <v>127736</v>
      </c>
      <c r="D13236" t="s">
        <v>57319</v>
      </c>
      <c r="E13236" t="s">
        <v>171330</v>
      </c>
      <c r="F13236">
        <v>2</v>
      </c>
      <c r="G13236">
        <v>4</v>
      </c>
      <c r="H13236">
        <v>113.67</v>
      </c>
      <c r="I13236" t="s">
        <v>166963</v>
      </c>
      <c r="J13236" t="s">
        <v>166967</v>
      </c>
      <c r="K13236" t="s">
        <v>17</v>
      </c>
    </row>
    <row r="13237" spans="1:11" x14ac:dyDescent="0.25">
      <c r="A13237" t="s">
        <v>92244</v>
      </c>
      <c r="B13237" t="s">
        <v>92252</v>
      </c>
      <c r="C13237" t="s">
        <v>127736</v>
      </c>
      <c r="D13237" t="s">
        <v>57216</v>
      </c>
      <c r="E13237" t="s">
        <v>171331</v>
      </c>
      <c r="F13237">
        <v>2</v>
      </c>
      <c r="G13237">
        <v>4</v>
      </c>
      <c r="H13237">
        <v>111.03</v>
      </c>
      <c r="I13237" t="s">
        <v>166963</v>
      </c>
      <c r="J13237" t="s">
        <v>166967</v>
      </c>
      <c r="K13237" t="s">
        <v>17</v>
      </c>
    </row>
    <row r="13238" spans="1:11" x14ac:dyDescent="0.25">
      <c r="A13238" t="s">
        <v>92244</v>
      </c>
      <c r="B13238" t="s">
        <v>92252</v>
      </c>
      <c r="C13238" t="s">
        <v>127736</v>
      </c>
      <c r="D13238" t="s">
        <v>57204</v>
      </c>
      <c r="E13238" t="s">
        <v>171332</v>
      </c>
      <c r="F13238">
        <v>2</v>
      </c>
      <c r="G13238">
        <v>4</v>
      </c>
      <c r="H13238">
        <v>115.5</v>
      </c>
      <c r="I13238" t="s">
        <v>166963</v>
      </c>
      <c r="J13238" t="s">
        <v>166967</v>
      </c>
      <c r="K13238" t="s">
        <v>17</v>
      </c>
    </row>
    <row r="13239" spans="1:11" x14ac:dyDescent="0.25">
      <c r="A13239" t="s">
        <v>92244</v>
      </c>
      <c r="B13239" t="s">
        <v>92252</v>
      </c>
      <c r="C13239" t="s">
        <v>127736</v>
      </c>
      <c r="D13239" t="s">
        <v>57356</v>
      </c>
      <c r="E13239" t="s">
        <v>171333</v>
      </c>
      <c r="F13239">
        <v>4</v>
      </c>
      <c r="G13239">
        <v>8</v>
      </c>
      <c r="H13239">
        <v>116.86</v>
      </c>
      <c r="I13239" t="s">
        <v>166963</v>
      </c>
      <c r="J13239" t="s">
        <v>166967</v>
      </c>
      <c r="K13239" t="s">
        <v>17</v>
      </c>
    </row>
    <row r="13240" spans="1:11" x14ac:dyDescent="0.25">
      <c r="A13240" t="s">
        <v>92244</v>
      </c>
      <c r="B13240" t="s">
        <v>92252</v>
      </c>
      <c r="C13240" t="s">
        <v>127736</v>
      </c>
      <c r="D13240" t="s">
        <v>57337</v>
      </c>
      <c r="E13240" t="s">
        <v>171334</v>
      </c>
      <c r="F13240">
        <v>2</v>
      </c>
      <c r="G13240">
        <v>4</v>
      </c>
      <c r="H13240">
        <v>113.42</v>
      </c>
      <c r="I13240" t="s">
        <v>166963</v>
      </c>
      <c r="J13240" t="s">
        <v>166967</v>
      </c>
      <c r="K13240" t="s">
        <v>17</v>
      </c>
    </row>
    <row r="13241" spans="1:11" x14ac:dyDescent="0.25">
      <c r="A13241" t="s">
        <v>92244</v>
      </c>
      <c r="B13241" t="s">
        <v>92252</v>
      </c>
      <c r="C13241" t="s">
        <v>127736</v>
      </c>
      <c r="D13241" t="s">
        <v>57349</v>
      </c>
      <c r="E13241" t="s">
        <v>171335</v>
      </c>
      <c r="F13241">
        <v>4</v>
      </c>
      <c r="G13241">
        <v>8</v>
      </c>
      <c r="H13241">
        <v>118.47</v>
      </c>
      <c r="I13241" t="s">
        <v>166963</v>
      </c>
      <c r="J13241" t="s">
        <v>166967</v>
      </c>
      <c r="K13241" t="s">
        <v>17</v>
      </c>
    </row>
    <row r="13242" spans="1:11" x14ac:dyDescent="0.25">
      <c r="A13242" t="s">
        <v>92244</v>
      </c>
      <c r="B13242" t="s">
        <v>92252</v>
      </c>
      <c r="C13242" t="s">
        <v>127736</v>
      </c>
      <c r="D13242" t="s">
        <v>57301</v>
      </c>
      <c r="E13242" t="s">
        <v>171336</v>
      </c>
      <c r="F13242">
        <v>2</v>
      </c>
      <c r="G13242">
        <v>4</v>
      </c>
      <c r="H13242">
        <v>113.18</v>
      </c>
      <c r="I13242" t="s">
        <v>166963</v>
      </c>
      <c r="J13242" t="s">
        <v>166967</v>
      </c>
      <c r="K13242" t="s">
        <v>17</v>
      </c>
    </row>
    <row r="13243" spans="1:11" x14ac:dyDescent="0.25">
      <c r="A13243" t="s">
        <v>92244</v>
      </c>
      <c r="B13243" t="s">
        <v>92252</v>
      </c>
      <c r="C13243" t="s">
        <v>127736</v>
      </c>
      <c r="D13243" t="s">
        <v>57228</v>
      </c>
      <c r="E13243" t="s">
        <v>171337</v>
      </c>
      <c r="F13243">
        <v>2</v>
      </c>
      <c r="G13243">
        <v>4</v>
      </c>
      <c r="H13243">
        <v>111.19</v>
      </c>
      <c r="I13243" t="s">
        <v>166963</v>
      </c>
      <c r="J13243" t="s">
        <v>166967</v>
      </c>
      <c r="K13243" t="s">
        <v>17</v>
      </c>
    </row>
    <row r="13244" spans="1:11" x14ac:dyDescent="0.25">
      <c r="A13244" t="s">
        <v>92244</v>
      </c>
      <c r="B13244" t="s">
        <v>92252</v>
      </c>
      <c r="C13244" t="s">
        <v>127736</v>
      </c>
      <c r="D13244" t="s">
        <v>57246</v>
      </c>
      <c r="E13244" t="s">
        <v>171338</v>
      </c>
      <c r="F13244">
        <v>2</v>
      </c>
      <c r="G13244">
        <v>4</v>
      </c>
      <c r="H13244">
        <v>114.44</v>
      </c>
      <c r="I13244" t="s">
        <v>166963</v>
      </c>
      <c r="J13244" t="s">
        <v>166967</v>
      </c>
      <c r="K13244" t="s">
        <v>17</v>
      </c>
    </row>
    <row r="13245" spans="1:11" x14ac:dyDescent="0.25">
      <c r="A13245" t="s">
        <v>92244</v>
      </c>
      <c r="B13245" t="s">
        <v>92252</v>
      </c>
      <c r="C13245" t="s">
        <v>127736</v>
      </c>
      <c r="D13245" t="s">
        <v>57295</v>
      </c>
      <c r="E13245" t="s">
        <v>171339</v>
      </c>
      <c r="F13245">
        <v>2</v>
      </c>
      <c r="G13245">
        <v>4</v>
      </c>
      <c r="H13245">
        <v>116.95</v>
      </c>
      <c r="I13245" t="s">
        <v>166963</v>
      </c>
      <c r="J13245" t="s">
        <v>166967</v>
      </c>
      <c r="K13245" t="s">
        <v>17</v>
      </c>
    </row>
    <row r="13246" spans="1:11" x14ac:dyDescent="0.25">
      <c r="A13246" t="s">
        <v>92244</v>
      </c>
      <c r="B13246" t="s">
        <v>92252</v>
      </c>
      <c r="C13246" t="s">
        <v>127736</v>
      </c>
      <c r="D13246" t="s">
        <v>57234</v>
      </c>
      <c r="E13246" t="s">
        <v>171340</v>
      </c>
      <c r="F13246">
        <v>2</v>
      </c>
      <c r="G13246">
        <v>4</v>
      </c>
      <c r="H13246">
        <v>110.63</v>
      </c>
      <c r="I13246" t="s">
        <v>166963</v>
      </c>
      <c r="J13246" t="s">
        <v>166967</v>
      </c>
      <c r="K13246" t="s">
        <v>17</v>
      </c>
    </row>
    <row r="13247" spans="1:11" x14ac:dyDescent="0.25">
      <c r="A13247" t="s">
        <v>92244</v>
      </c>
      <c r="B13247" t="s">
        <v>92252</v>
      </c>
      <c r="C13247" t="s">
        <v>127736</v>
      </c>
      <c r="D13247" t="s">
        <v>57258</v>
      </c>
      <c r="E13247" t="s">
        <v>171341</v>
      </c>
      <c r="F13247">
        <v>2</v>
      </c>
      <c r="G13247">
        <v>4</v>
      </c>
      <c r="H13247">
        <v>112.34</v>
      </c>
      <c r="I13247" t="s">
        <v>166963</v>
      </c>
      <c r="J13247" t="s">
        <v>166967</v>
      </c>
      <c r="K13247" t="s">
        <v>17</v>
      </c>
    </row>
    <row r="13248" spans="1:11" x14ac:dyDescent="0.25">
      <c r="A13248" t="s">
        <v>92244</v>
      </c>
      <c r="B13248" t="s">
        <v>92252</v>
      </c>
      <c r="C13248" t="s">
        <v>127736</v>
      </c>
      <c r="D13248" t="s">
        <v>57167</v>
      </c>
      <c r="E13248" t="s">
        <v>131</v>
      </c>
      <c r="F13248">
        <v>2</v>
      </c>
      <c r="G13248">
        <v>8</v>
      </c>
      <c r="H13248">
        <v>88.11</v>
      </c>
      <c r="I13248" t="s">
        <v>166963</v>
      </c>
      <c r="J13248" t="s">
        <v>131</v>
      </c>
      <c r="K13248" t="s">
        <v>17</v>
      </c>
    </row>
    <row r="13249" spans="1:11" x14ac:dyDescent="0.25">
      <c r="A13249" t="s">
        <v>92244</v>
      </c>
      <c r="B13249" t="s">
        <v>92252</v>
      </c>
      <c r="C13249" t="s">
        <v>127736</v>
      </c>
      <c r="D13249" t="s">
        <v>57179</v>
      </c>
      <c r="E13249" t="s">
        <v>171342</v>
      </c>
      <c r="F13249">
        <v>2</v>
      </c>
      <c r="G13249">
        <v>8</v>
      </c>
      <c r="H13249">
        <v>88.08</v>
      </c>
      <c r="I13249" t="s">
        <v>166963</v>
      </c>
      <c r="J13249" t="s">
        <v>166967</v>
      </c>
      <c r="K13249" t="s">
        <v>17</v>
      </c>
    </row>
    <row r="13250" spans="1:11" x14ac:dyDescent="0.25">
      <c r="A13250" t="s">
        <v>92244</v>
      </c>
      <c r="B13250" t="s">
        <v>92252</v>
      </c>
      <c r="C13250" t="s">
        <v>127736</v>
      </c>
      <c r="D13250" t="s">
        <v>57161</v>
      </c>
      <c r="E13250" t="s">
        <v>131</v>
      </c>
      <c r="F13250">
        <v>2</v>
      </c>
      <c r="G13250">
        <v>8</v>
      </c>
      <c r="H13250">
        <v>88.11</v>
      </c>
      <c r="I13250" t="s">
        <v>166963</v>
      </c>
      <c r="J13250" t="s">
        <v>131</v>
      </c>
      <c r="K13250" t="s">
        <v>17</v>
      </c>
    </row>
    <row r="13251" spans="1:11" x14ac:dyDescent="0.25">
      <c r="A13251" t="s">
        <v>92244</v>
      </c>
      <c r="B13251" t="s">
        <v>92252</v>
      </c>
      <c r="C13251" t="s">
        <v>127736</v>
      </c>
      <c r="D13251" t="s">
        <v>57137</v>
      </c>
      <c r="E13251" t="s">
        <v>171343</v>
      </c>
      <c r="F13251">
        <v>2</v>
      </c>
      <c r="G13251">
        <v>8</v>
      </c>
      <c r="H13251">
        <v>88.08</v>
      </c>
      <c r="I13251" t="s">
        <v>166963</v>
      </c>
      <c r="J13251" t="s">
        <v>166967</v>
      </c>
      <c r="K13251" t="s">
        <v>17</v>
      </c>
    </row>
    <row r="13252" spans="1:11" x14ac:dyDescent="0.25">
      <c r="A13252" t="s">
        <v>92244</v>
      </c>
      <c r="B13252" t="s">
        <v>92252</v>
      </c>
      <c r="C13252" t="s">
        <v>127736</v>
      </c>
      <c r="D13252" t="s">
        <v>57173</v>
      </c>
      <c r="E13252" t="s">
        <v>171344</v>
      </c>
      <c r="F13252">
        <v>2</v>
      </c>
      <c r="G13252">
        <v>8</v>
      </c>
      <c r="H13252">
        <v>88.08</v>
      </c>
      <c r="I13252" t="s">
        <v>166963</v>
      </c>
      <c r="J13252" t="s">
        <v>166967</v>
      </c>
      <c r="K13252" t="s">
        <v>17</v>
      </c>
    </row>
    <row r="13253" spans="1:11" x14ac:dyDescent="0.25">
      <c r="A13253" t="s">
        <v>92244</v>
      </c>
      <c r="B13253" t="s">
        <v>92252</v>
      </c>
      <c r="C13253" t="s">
        <v>127736</v>
      </c>
      <c r="D13253" t="s">
        <v>57185</v>
      </c>
      <c r="E13253" t="s">
        <v>171345</v>
      </c>
      <c r="F13253">
        <v>4</v>
      </c>
      <c r="G13253">
        <v>12</v>
      </c>
      <c r="H13253">
        <v>382.09</v>
      </c>
      <c r="I13253" t="s">
        <v>166963</v>
      </c>
      <c r="J13253" t="s">
        <v>166967</v>
      </c>
      <c r="K13253" t="s">
        <v>17</v>
      </c>
    </row>
    <row r="13254" spans="1:11" x14ac:dyDescent="0.25">
      <c r="A13254" t="s">
        <v>92244</v>
      </c>
      <c r="B13254" t="s">
        <v>92252</v>
      </c>
      <c r="C13254" t="s">
        <v>127736</v>
      </c>
      <c r="D13254" t="s">
        <v>57149</v>
      </c>
      <c r="E13254" t="s">
        <v>171346</v>
      </c>
      <c r="F13254">
        <v>2</v>
      </c>
      <c r="G13254">
        <v>8</v>
      </c>
      <c r="H13254">
        <v>88.08</v>
      </c>
      <c r="I13254" t="s">
        <v>166963</v>
      </c>
      <c r="J13254" t="s">
        <v>166967</v>
      </c>
      <c r="K13254" t="s">
        <v>17</v>
      </c>
    </row>
    <row r="13255" spans="1:11" x14ac:dyDescent="0.25">
      <c r="A13255" t="s">
        <v>92244</v>
      </c>
      <c r="B13255" t="s">
        <v>92252</v>
      </c>
      <c r="C13255" t="s">
        <v>127736</v>
      </c>
      <c r="D13255" t="s">
        <v>57131</v>
      </c>
      <c r="E13255" t="s">
        <v>171347</v>
      </c>
      <c r="F13255">
        <v>2</v>
      </c>
      <c r="G13255">
        <v>8</v>
      </c>
      <c r="H13255">
        <v>88.08</v>
      </c>
      <c r="I13255" t="s">
        <v>166963</v>
      </c>
      <c r="J13255" t="s">
        <v>166967</v>
      </c>
      <c r="K13255" t="s">
        <v>17</v>
      </c>
    </row>
    <row r="13256" spans="1:11" x14ac:dyDescent="0.25">
      <c r="A13256" t="s">
        <v>92244</v>
      </c>
      <c r="B13256" t="s">
        <v>92252</v>
      </c>
      <c r="C13256" t="s">
        <v>127736</v>
      </c>
      <c r="D13256" t="s">
        <v>57143</v>
      </c>
      <c r="E13256" t="s">
        <v>171348</v>
      </c>
      <c r="F13256">
        <v>2</v>
      </c>
      <c r="G13256">
        <v>8</v>
      </c>
      <c r="H13256">
        <v>88.08</v>
      </c>
      <c r="I13256" t="s">
        <v>166963</v>
      </c>
      <c r="J13256" t="s">
        <v>166967</v>
      </c>
      <c r="K13256" t="s">
        <v>17</v>
      </c>
    </row>
    <row r="13257" spans="1:11" x14ac:dyDescent="0.25">
      <c r="A13257" t="s">
        <v>92244</v>
      </c>
      <c r="B13257" t="s">
        <v>92252</v>
      </c>
      <c r="C13257" t="s">
        <v>127736</v>
      </c>
      <c r="D13257" t="s">
        <v>57155</v>
      </c>
      <c r="E13257" t="s">
        <v>171349</v>
      </c>
      <c r="F13257">
        <v>2</v>
      </c>
      <c r="G13257">
        <v>8</v>
      </c>
      <c r="H13257">
        <v>88.08</v>
      </c>
      <c r="I13257" t="s">
        <v>166963</v>
      </c>
      <c r="J13257" t="s">
        <v>166967</v>
      </c>
      <c r="K13257" t="s">
        <v>17</v>
      </c>
    </row>
    <row r="13258" spans="1:11" x14ac:dyDescent="0.25">
      <c r="A13258" t="s">
        <v>92244</v>
      </c>
      <c r="B13258" t="s">
        <v>92252</v>
      </c>
      <c r="C13258" t="s">
        <v>127736</v>
      </c>
      <c r="D13258" t="s">
        <v>57400</v>
      </c>
      <c r="E13258" t="s">
        <v>171350</v>
      </c>
      <c r="F13258">
        <v>16</v>
      </c>
      <c r="G13258">
        <v>384</v>
      </c>
      <c r="H13258">
        <v>3968.11</v>
      </c>
      <c r="I13258" t="s">
        <v>166963</v>
      </c>
      <c r="J13258" t="s">
        <v>166967</v>
      </c>
      <c r="K13258" t="s">
        <v>17</v>
      </c>
    </row>
    <row r="13259" spans="1:11" x14ac:dyDescent="0.25">
      <c r="A13259" t="s">
        <v>92244</v>
      </c>
      <c r="B13259" t="s">
        <v>92252</v>
      </c>
      <c r="C13259" t="s">
        <v>127736</v>
      </c>
      <c r="D13259" t="s">
        <v>57369</v>
      </c>
      <c r="E13259" t="s">
        <v>171351</v>
      </c>
      <c r="F13259">
        <v>16</v>
      </c>
      <c r="G13259">
        <v>256</v>
      </c>
      <c r="H13259">
        <v>7936.12</v>
      </c>
      <c r="I13259" t="s">
        <v>166963</v>
      </c>
      <c r="J13259" t="s">
        <v>166967</v>
      </c>
      <c r="K13259" t="s">
        <v>17</v>
      </c>
    </row>
    <row r="13260" spans="1:11" x14ac:dyDescent="0.25">
      <c r="A13260" t="s">
        <v>92244</v>
      </c>
      <c r="B13260" t="s">
        <v>92252</v>
      </c>
      <c r="C13260" t="s">
        <v>127736</v>
      </c>
      <c r="D13260" t="s">
        <v>57376</v>
      </c>
      <c r="E13260" t="s">
        <v>171352</v>
      </c>
      <c r="F13260">
        <v>16</v>
      </c>
      <c r="G13260">
        <v>256</v>
      </c>
      <c r="H13260">
        <v>8448.1200000000008</v>
      </c>
      <c r="I13260" t="s">
        <v>166963</v>
      </c>
      <c r="J13260" t="s">
        <v>166967</v>
      </c>
      <c r="K13260" t="s">
        <v>17</v>
      </c>
    </row>
    <row r="13261" spans="1:11" x14ac:dyDescent="0.25">
      <c r="A13261" t="s">
        <v>92244</v>
      </c>
      <c r="B13261" t="s">
        <v>92252</v>
      </c>
      <c r="C13261" t="s">
        <v>127736</v>
      </c>
      <c r="D13261" t="s">
        <v>57406</v>
      </c>
      <c r="E13261" t="s">
        <v>171353</v>
      </c>
      <c r="F13261">
        <v>16</v>
      </c>
      <c r="G13261">
        <v>384</v>
      </c>
      <c r="H13261">
        <v>3968.11</v>
      </c>
      <c r="I13261" t="s">
        <v>166963</v>
      </c>
      <c r="J13261" t="s">
        <v>166967</v>
      </c>
      <c r="K13261" t="s">
        <v>17</v>
      </c>
    </row>
    <row r="13262" spans="1:11" x14ac:dyDescent="0.25">
      <c r="A13262" t="s">
        <v>92244</v>
      </c>
      <c r="B13262" t="s">
        <v>92252</v>
      </c>
      <c r="C13262" t="s">
        <v>127736</v>
      </c>
      <c r="D13262" t="s">
        <v>57382</v>
      </c>
      <c r="E13262" t="s">
        <v>171354</v>
      </c>
      <c r="F13262">
        <v>8</v>
      </c>
      <c r="G13262">
        <v>64</v>
      </c>
      <c r="H13262">
        <v>3948.1</v>
      </c>
      <c r="I13262" t="s">
        <v>166963</v>
      </c>
      <c r="J13262" t="s">
        <v>166967</v>
      </c>
      <c r="K13262" t="s">
        <v>17</v>
      </c>
    </row>
    <row r="13263" spans="1:11" x14ac:dyDescent="0.25">
      <c r="A13263" t="s">
        <v>92244</v>
      </c>
      <c r="B13263" t="s">
        <v>92252</v>
      </c>
      <c r="C13263" t="s">
        <v>127736</v>
      </c>
      <c r="D13263" t="s">
        <v>57388</v>
      </c>
      <c r="E13263" t="s">
        <v>171355</v>
      </c>
      <c r="F13263">
        <v>16</v>
      </c>
      <c r="G13263">
        <v>256</v>
      </c>
      <c r="H13263">
        <v>5888.11</v>
      </c>
      <c r="I13263" t="s">
        <v>166963</v>
      </c>
      <c r="J13263" t="s">
        <v>166967</v>
      </c>
      <c r="K13263" t="s">
        <v>17</v>
      </c>
    </row>
    <row r="13264" spans="1:11" x14ac:dyDescent="0.25">
      <c r="A13264" t="s">
        <v>92244</v>
      </c>
      <c r="B13264" t="s">
        <v>92252</v>
      </c>
      <c r="C13264" t="s">
        <v>127736</v>
      </c>
      <c r="D13264" t="s">
        <v>57394</v>
      </c>
      <c r="E13264" t="s">
        <v>171356</v>
      </c>
      <c r="F13264">
        <v>16</v>
      </c>
      <c r="G13264">
        <v>384</v>
      </c>
      <c r="H13264">
        <v>3968.11</v>
      </c>
      <c r="I13264" t="s">
        <v>166963</v>
      </c>
      <c r="J13264" t="s">
        <v>166967</v>
      </c>
      <c r="K13264" t="s">
        <v>17</v>
      </c>
    </row>
    <row r="13265" spans="1:11" x14ac:dyDescent="0.25">
      <c r="A13265" t="s">
        <v>92244</v>
      </c>
      <c r="B13265" t="s">
        <v>92252</v>
      </c>
      <c r="C13265" t="s">
        <v>127699</v>
      </c>
      <c r="D13265" t="s">
        <v>55817</v>
      </c>
      <c r="E13265" t="s">
        <v>127718</v>
      </c>
      <c r="F13265">
        <v>2</v>
      </c>
      <c r="G13265">
        <v>4</v>
      </c>
      <c r="H13265">
        <v>84.34</v>
      </c>
      <c r="I13265" t="s">
        <v>166963</v>
      </c>
      <c r="J13265" t="s">
        <v>166967</v>
      </c>
      <c r="K13265" t="s">
        <v>17</v>
      </c>
    </row>
    <row r="13266" spans="1:11" x14ac:dyDescent="0.25">
      <c r="A13266" t="s">
        <v>92244</v>
      </c>
      <c r="B13266" t="s">
        <v>92252</v>
      </c>
      <c r="C13266" t="s">
        <v>127699</v>
      </c>
      <c r="D13266" t="s">
        <v>55793</v>
      </c>
      <c r="E13266" t="s">
        <v>127705</v>
      </c>
      <c r="F13266">
        <v>2</v>
      </c>
      <c r="G13266">
        <v>4</v>
      </c>
      <c r="H13266">
        <v>104.09</v>
      </c>
      <c r="I13266" t="s">
        <v>166963</v>
      </c>
      <c r="J13266" t="s">
        <v>166967</v>
      </c>
      <c r="K13266" t="s">
        <v>17</v>
      </c>
    </row>
    <row r="13267" spans="1:11" x14ac:dyDescent="0.25">
      <c r="A13267" t="s">
        <v>92244</v>
      </c>
      <c r="B13267" t="s">
        <v>92252</v>
      </c>
      <c r="C13267" t="s">
        <v>127699</v>
      </c>
      <c r="D13267" t="s">
        <v>55784</v>
      </c>
      <c r="E13267" t="s">
        <v>127700</v>
      </c>
      <c r="F13267">
        <v>2</v>
      </c>
      <c r="G13267">
        <v>4</v>
      </c>
      <c r="H13267">
        <v>84.08</v>
      </c>
      <c r="I13267" t="s">
        <v>166963</v>
      </c>
      <c r="J13267" t="s">
        <v>166967</v>
      </c>
      <c r="K13267" t="s">
        <v>17</v>
      </c>
    </row>
    <row r="13268" spans="1:11" x14ac:dyDescent="0.25">
      <c r="A13268" t="s">
        <v>92244</v>
      </c>
      <c r="B13268" t="s">
        <v>92252</v>
      </c>
      <c r="C13268" t="s">
        <v>127699</v>
      </c>
      <c r="D13268" t="s">
        <v>171357</v>
      </c>
      <c r="E13268" t="s">
        <v>171358</v>
      </c>
      <c r="F13268">
        <v>2</v>
      </c>
      <c r="G13268">
        <v>8</v>
      </c>
      <c r="H13268">
        <v>108.31</v>
      </c>
      <c r="I13268" t="s">
        <v>166966</v>
      </c>
      <c r="J13268" t="s">
        <v>166968</v>
      </c>
      <c r="K13268" t="s">
        <v>17</v>
      </c>
    </row>
    <row r="13269" spans="1:11" x14ac:dyDescent="0.25">
      <c r="A13269" t="s">
        <v>92244</v>
      </c>
      <c r="B13269" t="s">
        <v>92252</v>
      </c>
      <c r="C13269" t="s">
        <v>127699</v>
      </c>
      <c r="D13269" t="s">
        <v>171359</v>
      </c>
      <c r="E13269" t="s">
        <v>171360</v>
      </c>
      <c r="F13269">
        <v>2</v>
      </c>
      <c r="G13269">
        <v>8</v>
      </c>
      <c r="H13269">
        <v>108.24</v>
      </c>
      <c r="I13269" t="s">
        <v>166966</v>
      </c>
      <c r="J13269" t="s">
        <v>166968</v>
      </c>
      <c r="K13269" t="s">
        <v>17</v>
      </c>
    </row>
    <row r="13270" spans="1:11" x14ac:dyDescent="0.25">
      <c r="A13270" t="s">
        <v>92244</v>
      </c>
      <c r="B13270" t="s">
        <v>92252</v>
      </c>
      <c r="C13270" t="s">
        <v>127699</v>
      </c>
      <c r="D13270" t="s">
        <v>171361</v>
      </c>
      <c r="E13270" t="s">
        <v>171362</v>
      </c>
      <c r="F13270">
        <v>2</v>
      </c>
      <c r="G13270">
        <v>8</v>
      </c>
      <c r="H13270">
        <v>108.24</v>
      </c>
      <c r="I13270" t="s">
        <v>166966</v>
      </c>
      <c r="J13270" t="s">
        <v>131</v>
      </c>
      <c r="K13270" t="s">
        <v>17</v>
      </c>
    </row>
    <row r="13271" spans="1:11" x14ac:dyDescent="0.25">
      <c r="A13271" t="s">
        <v>92244</v>
      </c>
      <c r="B13271" t="s">
        <v>92252</v>
      </c>
      <c r="C13271" t="s">
        <v>127699</v>
      </c>
      <c r="D13271" t="s">
        <v>171363</v>
      </c>
      <c r="E13271" t="s">
        <v>171364</v>
      </c>
      <c r="F13271">
        <v>2</v>
      </c>
      <c r="G13271">
        <v>8</v>
      </c>
      <c r="H13271">
        <v>108.32</v>
      </c>
      <c r="I13271" t="s">
        <v>166966</v>
      </c>
      <c r="J13271" t="s">
        <v>131</v>
      </c>
      <c r="K13271" t="s">
        <v>17</v>
      </c>
    </row>
    <row r="13272" spans="1:11" x14ac:dyDescent="0.25">
      <c r="A13272" t="s">
        <v>92244</v>
      </c>
      <c r="B13272" t="s">
        <v>92252</v>
      </c>
      <c r="C13272" t="s">
        <v>127699</v>
      </c>
      <c r="D13272" t="s">
        <v>171365</v>
      </c>
      <c r="E13272" t="s">
        <v>171366</v>
      </c>
      <c r="F13272">
        <v>2</v>
      </c>
      <c r="G13272">
        <v>8</v>
      </c>
      <c r="H13272">
        <v>108.24</v>
      </c>
      <c r="I13272" t="s">
        <v>166966</v>
      </c>
      <c r="J13272" t="s">
        <v>131</v>
      </c>
      <c r="K13272" t="s">
        <v>17</v>
      </c>
    </row>
    <row r="13273" spans="1:11" x14ac:dyDescent="0.25">
      <c r="A13273" t="s">
        <v>92244</v>
      </c>
      <c r="B13273" t="s">
        <v>92252</v>
      </c>
      <c r="C13273" t="s">
        <v>127699</v>
      </c>
      <c r="D13273" t="s">
        <v>171367</v>
      </c>
      <c r="E13273" t="s">
        <v>171368</v>
      </c>
      <c r="F13273">
        <v>2</v>
      </c>
      <c r="G13273">
        <v>4</v>
      </c>
      <c r="H13273">
        <v>14.21</v>
      </c>
      <c r="I13273" t="s">
        <v>166966</v>
      </c>
      <c r="J13273" t="s">
        <v>131</v>
      </c>
      <c r="K13273" t="s">
        <v>17</v>
      </c>
    </row>
    <row r="13274" spans="1:11" x14ac:dyDescent="0.25">
      <c r="A13274" t="s">
        <v>92244</v>
      </c>
      <c r="B13274" t="s">
        <v>92252</v>
      </c>
      <c r="C13274" t="s">
        <v>92246</v>
      </c>
      <c r="D13274" t="s">
        <v>55768</v>
      </c>
      <c r="E13274" t="s">
        <v>127695</v>
      </c>
      <c r="F13274">
        <v>2</v>
      </c>
      <c r="G13274">
        <v>4</v>
      </c>
      <c r="H13274">
        <v>264.08</v>
      </c>
      <c r="I13274" t="s">
        <v>166963</v>
      </c>
      <c r="J13274" t="s">
        <v>166968</v>
      </c>
      <c r="K13274" t="s">
        <v>17</v>
      </c>
    </row>
    <row r="13275" spans="1:11" x14ac:dyDescent="0.25">
      <c r="A13275" t="s">
        <v>92244</v>
      </c>
      <c r="B13275" t="s">
        <v>92252</v>
      </c>
      <c r="C13275" t="s">
        <v>92246</v>
      </c>
      <c r="D13275" t="s">
        <v>58377</v>
      </c>
      <c r="E13275" t="s">
        <v>129836</v>
      </c>
      <c r="F13275">
        <v>8</v>
      </c>
      <c r="G13275">
        <v>8</v>
      </c>
      <c r="H13275">
        <v>88.09</v>
      </c>
      <c r="I13275" t="s">
        <v>166963</v>
      </c>
      <c r="J13275" t="s">
        <v>166968</v>
      </c>
      <c r="K13275" t="s">
        <v>17</v>
      </c>
    </row>
    <row r="13276" spans="1:11" x14ac:dyDescent="0.25">
      <c r="A13276" t="s">
        <v>92244</v>
      </c>
      <c r="B13276" t="s">
        <v>92252</v>
      </c>
      <c r="C13276" t="s">
        <v>92246</v>
      </c>
      <c r="D13276" t="s">
        <v>58401</v>
      </c>
      <c r="E13276" t="s">
        <v>129848</v>
      </c>
      <c r="F13276">
        <v>8</v>
      </c>
      <c r="G13276">
        <v>8</v>
      </c>
      <c r="H13276">
        <v>88.09</v>
      </c>
      <c r="I13276" t="s">
        <v>166963</v>
      </c>
      <c r="J13276" t="s">
        <v>166968</v>
      </c>
      <c r="K13276" t="s">
        <v>17</v>
      </c>
    </row>
    <row r="13277" spans="1:11" x14ac:dyDescent="0.25">
      <c r="A13277" t="s">
        <v>92244</v>
      </c>
      <c r="B13277" t="s">
        <v>92252</v>
      </c>
      <c r="C13277" t="s">
        <v>92246</v>
      </c>
      <c r="D13277" t="s">
        <v>58324</v>
      </c>
      <c r="E13277" t="s">
        <v>129809</v>
      </c>
      <c r="F13277">
        <v>6</v>
      </c>
      <c r="G13277">
        <v>24</v>
      </c>
      <c r="H13277">
        <v>822.09</v>
      </c>
      <c r="I13277" t="s">
        <v>166963</v>
      </c>
      <c r="J13277" t="s">
        <v>162186</v>
      </c>
      <c r="K13277" t="s">
        <v>17</v>
      </c>
    </row>
    <row r="13278" spans="1:11" x14ac:dyDescent="0.25">
      <c r="A13278" t="s">
        <v>92244</v>
      </c>
      <c r="B13278" t="s">
        <v>92252</v>
      </c>
      <c r="C13278" t="s">
        <v>92246</v>
      </c>
      <c r="D13278" t="s">
        <v>127834</v>
      </c>
      <c r="E13278" t="s">
        <v>127833</v>
      </c>
      <c r="F13278">
        <v>2</v>
      </c>
      <c r="G13278">
        <v>16</v>
      </c>
      <c r="H13278">
        <v>101.08</v>
      </c>
      <c r="I13278" t="s">
        <v>166963</v>
      </c>
      <c r="J13278" t="s">
        <v>166997</v>
      </c>
      <c r="K13278" t="s">
        <v>17</v>
      </c>
    </row>
    <row r="13279" spans="1:11" x14ac:dyDescent="0.25">
      <c r="A13279" t="s">
        <v>92244</v>
      </c>
      <c r="B13279" t="s">
        <v>92252</v>
      </c>
      <c r="C13279" t="s">
        <v>92246</v>
      </c>
      <c r="D13279" t="s">
        <v>171369</v>
      </c>
      <c r="E13279" t="s">
        <v>129919</v>
      </c>
      <c r="F13279">
        <v>8</v>
      </c>
      <c r="G13279">
        <v>32</v>
      </c>
      <c r="H13279">
        <v>92.09</v>
      </c>
      <c r="I13279" t="s">
        <v>166963</v>
      </c>
      <c r="J13279" t="s">
        <v>166968</v>
      </c>
      <c r="K13279" t="s">
        <v>17</v>
      </c>
    </row>
    <row r="13280" spans="1:11" x14ac:dyDescent="0.25">
      <c r="A13280" t="s">
        <v>92244</v>
      </c>
      <c r="B13280" t="s">
        <v>92252</v>
      </c>
      <c r="C13280" t="s">
        <v>92246</v>
      </c>
      <c r="D13280" t="s">
        <v>58433</v>
      </c>
      <c r="E13280" t="s">
        <v>129864</v>
      </c>
      <c r="F13280">
        <v>8</v>
      </c>
      <c r="G13280">
        <v>16</v>
      </c>
      <c r="H13280">
        <v>96.09</v>
      </c>
      <c r="I13280" t="s">
        <v>166963</v>
      </c>
      <c r="J13280" t="s">
        <v>166968</v>
      </c>
      <c r="K13280" t="s">
        <v>17</v>
      </c>
    </row>
    <row r="13281" spans="1:11" x14ac:dyDescent="0.25">
      <c r="A13281" t="s">
        <v>92244</v>
      </c>
      <c r="B13281" t="s">
        <v>92252</v>
      </c>
      <c r="C13281" t="s">
        <v>92246</v>
      </c>
      <c r="D13281" t="s">
        <v>58467</v>
      </c>
      <c r="E13281" t="s">
        <v>129885</v>
      </c>
      <c r="F13281">
        <v>8</v>
      </c>
      <c r="G13281">
        <v>16</v>
      </c>
      <c r="H13281">
        <v>576.09</v>
      </c>
      <c r="I13281" t="s">
        <v>166963</v>
      </c>
      <c r="J13281" t="s">
        <v>166968</v>
      </c>
      <c r="K13281" t="s">
        <v>17</v>
      </c>
    </row>
    <row r="13282" spans="1:11" x14ac:dyDescent="0.25">
      <c r="A13282" t="s">
        <v>92244</v>
      </c>
      <c r="B13282" t="s">
        <v>92252</v>
      </c>
      <c r="C13282" t="s">
        <v>92246</v>
      </c>
      <c r="D13282" t="s">
        <v>58475</v>
      </c>
      <c r="E13282" t="s">
        <v>129889</v>
      </c>
      <c r="F13282">
        <v>8</v>
      </c>
      <c r="G13282">
        <v>16</v>
      </c>
      <c r="H13282">
        <v>136.09</v>
      </c>
      <c r="I13282" t="s">
        <v>166963</v>
      </c>
      <c r="J13282" t="s">
        <v>166968</v>
      </c>
      <c r="K13282" t="s">
        <v>17</v>
      </c>
    </row>
    <row r="13283" spans="1:11" x14ac:dyDescent="0.25">
      <c r="A13283" t="s">
        <v>92244</v>
      </c>
      <c r="B13283" t="s">
        <v>92252</v>
      </c>
      <c r="C13283" t="s">
        <v>92246</v>
      </c>
      <c r="D13283" t="s">
        <v>58441</v>
      </c>
      <c r="E13283" t="s">
        <v>129869</v>
      </c>
      <c r="F13283">
        <v>8</v>
      </c>
      <c r="G13283">
        <v>32</v>
      </c>
      <c r="H13283">
        <v>92.09</v>
      </c>
      <c r="I13283" t="s">
        <v>166963</v>
      </c>
      <c r="J13283" t="s">
        <v>166968</v>
      </c>
      <c r="K13283" t="s">
        <v>17</v>
      </c>
    </row>
    <row r="13284" spans="1:11" x14ac:dyDescent="0.25">
      <c r="A13284" t="s">
        <v>92244</v>
      </c>
      <c r="B13284" t="s">
        <v>92252</v>
      </c>
      <c r="C13284" t="s">
        <v>92246</v>
      </c>
      <c r="D13284" t="s">
        <v>127792</v>
      </c>
      <c r="E13284" t="s">
        <v>127791</v>
      </c>
      <c r="F13284">
        <v>2</v>
      </c>
      <c r="G13284">
        <v>16</v>
      </c>
      <c r="H13284">
        <v>96.24</v>
      </c>
      <c r="I13284" t="s">
        <v>166966</v>
      </c>
      <c r="J13284" t="s">
        <v>131</v>
      </c>
      <c r="K13284" t="s">
        <v>17</v>
      </c>
    </row>
    <row r="13285" spans="1:11" x14ac:dyDescent="0.25">
      <c r="A13285" t="s">
        <v>92244</v>
      </c>
      <c r="B13285" t="s">
        <v>92252</v>
      </c>
      <c r="C13285" t="s">
        <v>92246</v>
      </c>
      <c r="D13285" t="s">
        <v>58417</v>
      </c>
      <c r="E13285" t="s">
        <v>129857</v>
      </c>
      <c r="F13285">
        <v>8</v>
      </c>
      <c r="G13285">
        <v>64</v>
      </c>
      <c r="H13285">
        <v>364.09</v>
      </c>
      <c r="I13285" t="s">
        <v>166963</v>
      </c>
      <c r="J13285" t="s">
        <v>166968</v>
      </c>
      <c r="K13285" t="s">
        <v>17</v>
      </c>
    </row>
    <row r="13286" spans="1:11" x14ac:dyDescent="0.25">
      <c r="A13286" t="s">
        <v>92244</v>
      </c>
      <c r="B13286" t="s">
        <v>92252</v>
      </c>
      <c r="C13286" t="s">
        <v>92246</v>
      </c>
      <c r="D13286" t="s">
        <v>127820</v>
      </c>
      <c r="E13286" t="s">
        <v>127819</v>
      </c>
      <c r="F13286">
        <v>2</v>
      </c>
      <c r="G13286">
        <v>16</v>
      </c>
      <c r="H13286">
        <v>101.24</v>
      </c>
      <c r="I13286" t="s">
        <v>166966</v>
      </c>
      <c r="J13286" t="s">
        <v>131</v>
      </c>
      <c r="K13286" t="s">
        <v>17</v>
      </c>
    </row>
    <row r="13287" spans="1:11" x14ac:dyDescent="0.25">
      <c r="A13287" t="s">
        <v>92244</v>
      </c>
      <c r="B13287" t="s">
        <v>92252</v>
      </c>
      <c r="C13287" t="s">
        <v>92246</v>
      </c>
      <c r="D13287" t="s">
        <v>127827</v>
      </c>
      <c r="E13287" t="s">
        <v>127826</v>
      </c>
      <c r="F13287">
        <v>2</v>
      </c>
      <c r="G13287">
        <v>16</v>
      </c>
      <c r="H13287">
        <v>101.24</v>
      </c>
      <c r="I13287" t="s">
        <v>166966</v>
      </c>
      <c r="J13287" t="s">
        <v>131</v>
      </c>
      <c r="K13287" t="s">
        <v>17</v>
      </c>
    </row>
    <row r="13288" spans="1:11" x14ac:dyDescent="0.25">
      <c r="A13288" t="s">
        <v>92244</v>
      </c>
      <c r="B13288" t="s">
        <v>92252</v>
      </c>
      <c r="C13288" t="s">
        <v>92246</v>
      </c>
      <c r="D13288" t="s">
        <v>127785</v>
      </c>
      <c r="E13288" t="s">
        <v>127784</v>
      </c>
      <c r="F13288">
        <v>2</v>
      </c>
      <c r="G13288">
        <v>16</v>
      </c>
      <c r="H13288">
        <v>91.24</v>
      </c>
      <c r="I13288" t="s">
        <v>166966</v>
      </c>
      <c r="J13288" t="s">
        <v>131</v>
      </c>
      <c r="K13288" t="s">
        <v>17</v>
      </c>
    </row>
    <row r="13289" spans="1:11" x14ac:dyDescent="0.25">
      <c r="A13289" t="s">
        <v>92244</v>
      </c>
      <c r="B13289" t="s">
        <v>92252</v>
      </c>
      <c r="C13289" t="s">
        <v>92246</v>
      </c>
      <c r="D13289" t="s">
        <v>171370</v>
      </c>
      <c r="E13289" t="s">
        <v>171371</v>
      </c>
      <c r="F13289">
        <v>4</v>
      </c>
      <c r="G13289">
        <v>8</v>
      </c>
      <c r="H13289">
        <v>108.09</v>
      </c>
      <c r="I13289" t="s">
        <v>166963</v>
      </c>
      <c r="J13289" t="s">
        <v>166967</v>
      </c>
      <c r="K13289" t="s">
        <v>17</v>
      </c>
    </row>
    <row r="13290" spans="1:11" x14ac:dyDescent="0.25">
      <c r="A13290" t="s">
        <v>92244</v>
      </c>
      <c r="B13290" t="s">
        <v>92252</v>
      </c>
      <c r="C13290" t="s">
        <v>92246</v>
      </c>
      <c r="D13290" t="s">
        <v>171372</v>
      </c>
      <c r="E13290" t="s">
        <v>131</v>
      </c>
      <c r="F13290">
        <v>2</v>
      </c>
      <c r="G13290">
        <v>8</v>
      </c>
      <c r="H13290">
        <v>28.08</v>
      </c>
      <c r="I13290" t="s">
        <v>166963</v>
      </c>
      <c r="J13290" t="s">
        <v>131</v>
      </c>
      <c r="K13290" t="s">
        <v>17</v>
      </c>
    </row>
    <row r="13291" spans="1:11" x14ac:dyDescent="0.25">
      <c r="A13291" t="s">
        <v>92244</v>
      </c>
      <c r="B13291" t="s">
        <v>92252</v>
      </c>
      <c r="C13291" t="s">
        <v>92246</v>
      </c>
      <c r="D13291" t="s">
        <v>58450</v>
      </c>
      <c r="E13291" t="s">
        <v>129875</v>
      </c>
      <c r="F13291">
        <v>8</v>
      </c>
      <c r="G13291">
        <v>64</v>
      </c>
      <c r="H13291">
        <v>805.09</v>
      </c>
      <c r="I13291" t="s">
        <v>166963</v>
      </c>
      <c r="J13291" t="s">
        <v>166968</v>
      </c>
      <c r="K13291" t="s">
        <v>17</v>
      </c>
    </row>
    <row r="13292" spans="1:11" x14ac:dyDescent="0.25">
      <c r="A13292" t="s">
        <v>92244</v>
      </c>
      <c r="B13292" t="s">
        <v>92252</v>
      </c>
      <c r="C13292" t="s">
        <v>92246</v>
      </c>
      <c r="D13292" t="s">
        <v>58425</v>
      </c>
      <c r="E13292" t="s">
        <v>129860</v>
      </c>
      <c r="F13292">
        <v>8</v>
      </c>
      <c r="G13292">
        <v>16</v>
      </c>
      <c r="H13292">
        <v>96.09</v>
      </c>
      <c r="I13292" t="s">
        <v>166963</v>
      </c>
      <c r="J13292" t="s">
        <v>166968</v>
      </c>
      <c r="K13292" t="s">
        <v>17</v>
      </c>
    </row>
    <row r="13293" spans="1:11" x14ac:dyDescent="0.25">
      <c r="A13293" t="s">
        <v>92244</v>
      </c>
      <c r="B13293" t="s">
        <v>92252</v>
      </c>
      <c r="C13293" t="s">
        <v>92246</v>
      </c>
      <c r="D13293" t="s">
        <v>171373</v>
      </c>
      <c r="E13293" t="s">
        <v>131</v>
      </c>
      <c r="F13293">
        <v>1</v>
      </c>
      <c r="G13293">
        <v>3</v>
      </c>
      <c r="H13293">
        <v>103.08</v>
      </c>
      <c r="I13293" t="s">
        <v>166963</v>
      </c>
      <c r="J13293" t="s">
        <v>131</v>
      </c>
      <c r="K13293" t="s">
        <v>17</v>
      </c>
    </row>
    <row r="13294" spans="1:11" x14ac:dyDescent="0.25">
      <c r="A13294" t="s">
        <v>92244</v>
      </c>
      <c r="B13294" t="s">
        <v>92252</v>
      </c>
      <c r="C13294" t="s">
        <v>92246</v>
      </c>
      <c r="D13294" t="s">
        <v>58491</v>
      </c>
      <c r="E13294" t="s">
        <v>129898</v>
      </c>
      <c r="F13294">
        <v>16</v>
      </c>
      <c r="G13294">
        <v>256</v>
      </c>
      <c r="H13294">
        <v>3007.91</v>
      </c>
      <c r="I13294" t="s">
        <v>166963</v>
      </c>
      <c r="J13294" t="s">
        <v>166968</v>
      </c>
      <c r="K13294" t="s">
        <v>17</v>
      </c>
    </row>
    <row r="13295" spans="1:11" x14ac:dyDescent="0.25">
      <c r="A13295" t="s">
        <v>92244</v>
      </c>
      <c r="B13295" t="s">
        <v>92252</v>
      </c>
      <c r="C13295" t="s">
        <v>92246</v>
      </c>
      <c r="D13295" t="s">
        <v>58409</v>
      </c>
      <c r="E13295" t="s">
        <v>129852</v>
      </c>
      <c r="F13295">
        <v>8</v>
      </c>
      <c r="G13295">
        <v>8</v>
      </c>
      <c r="H13295">
        <v>88.09</v>
      </c>
      <c r="I13295" t="s">
        <v>166963</v>
      </c>
      <c r="J13295" t="s">
        <v>166968</v>
      </c>
      <c r="K13295" t="s">
        <v>17</v>
      </c>
    </row>
    <row r="13296" spans="1:11" x14ac:dyDescent="0.25">
      <c r="A13296" t="s">
        <v>92244</v>
      </c>
      <c r="B13296" t="s">
        <v>92252</v>
      </c>
      <c r="C13296" t="s">
        <v>92246</v>
      </c>
      <c r="D13296" t="s">
        <v>127854</v>
      </c>
      <c r="E13296" t="s">
        <v>127853</v>
      </c>
      <c r="F13296">
        <v>2</v>
      </c>
      <c r="G13296">
        <v>16</v>
      </c>
      <c r="H13296">
        <v>81.239999999999995</v>
      </c>
      <c r="I13296" t="s">
        <v>166966</v>
      </c>
      <c r="J13296" t="s">
        <v>131</v>
      </c>
      <c r="K13296" t="s">
        <v>17</v>
      </c>
    </row>
    <row r="13297" spans="1:11" x14ac:dyDescent="0.25">
      <c r="A13297" t="s">
        <v>92244</v>
      </c>
      <c r="B13297" t="s">
        <v>92252</v>
      </c>
      <c r="C13297" t="s">
        <v>92246</v>
      </c>
      <c r="D13297" t="s">
        <v>58343</v>
      </c>
      <c r="E13297" t="s">
        <v>129818</v>
      </c>
      <c r="F13297">
        <v>6</v>
      </c>
      <c r="G13297">
        <v>24</v>
      </c>
      <c r="H13297">
        <v>822.09</v>
      </c>
      <c r="I13297" t="s">
        <v>166963</v>
      </c>
      <c r="J13297" t="s">
        <v>162186</v>
      </c>
      <c r="K13297" t="s">
        <v>17</v>
      </c>
    </row>
    <row r="13298" spans="1:11" x14ac:dyDescent="0.25">
      <c r="A13298" t="s">
        <v>92244</v>
      </c>
      <c r="B13298" t="s">
        <v>92252</v>
      </c>
      <c r="C13298" t="s">
        <v>92246</v>
      </c>
      <c r="D13298" t="s">
        <v>171374</v>
      </c>
      <c r="E13298" t="s">
        <v>171375</v>
      </c>
      <c r="F13298">
        <v>1</v>
      </c>
      <c r="G13298">
        <v>3</v>
      </c>
      <c r="H13298">
        <v>103.08</v>
      </c>
      <c r="I13298" t="s">
        <v>166963</v>
      </c>
      <c r="J13298" t="s">
        <v>167141</v>
      </c>
      <c r="K13298" t="s">
        <v>17</v>
      </c>
    </row>
    <row r="13299" spans="1:11" x14ac:dyDescent="0.25">
      <c r="A13299" t="s">
        <v>92244</v>
      </c>
      <c r="B13299" t="s">
        <v>92252</v>
      </c>
      <c r="C13299" t="s">
        <v>92246</v>
      </c>
      <c r="D13299" t="s">
        <v>56710</v>
      </c>
      <c r="E13299" t="s">
        <v>56709</v>
      </c>
      <c r="F13299">
        <v>2</v>
      </c>
      <c r="G13299">
        <v>8</v>
      </c>
      <c r="H13299">
        <v>88.08</v>
      </c>
      <c r="I13299" t="s">
        <v>166963</v>
      </c>
      <c r="J13299" t="s">
        <v>166967</v>
      </c>
      <c r="K13299" t="s">
        <v>17</v>
      </c>
    </row>
    <row r="13300" spans="1:11" x14ac:dyDescent="0.25">
      <c r="A13300" t="s">
        <v>92244</v>
      </c>
      <c r="B13300" t="s">
        <v>92252</v>
      </c>
      <c r="C13300" t="s">
        <v>92246</v>
      </c>
      <c r="D13300" t="s">
        <v>58483</v>
      </c>
      <c r="E13300" t="s">
        <v>129893</v>
      </c>
      <c r="F13300">
        <v>4</v>
      </c>
      <c r="G13300">
        <v>8</v>
      </c>
      <c r="H13300">
        <v>108.09</v>
      </c>
      <c r="I13300" t="s">
        <v>166963</v>
      </c>
      <c r="J13300" t="s">
        <v>166967</v>
      </c>
      <c r="K13300" t="s">
        <v>17</v>
      </c>
    </row>
    <row r="13301" spans="1:11" x14ac:dyDescent="0.25">
      <c r="A13301" t="s">
        <v>92244</v>
      </c>
      <c r="B13301" t="s">
        <v>92252</v>
      </c>
      <c r="C13301" t="s">
        <v>92246</v>
      </c>
      <c r="D13301" t="s">
        <v>58385</v>
      </c>
      <c r="E13301" t="s">
        <v>129840</v>
      </c>
      <c r="F13301">
        <v>8</v>
      </c>
      <c r="G13301">
        <v>8</v>
      </c>
      <c r="H13301">
        <v>98.09</v>
      </c>
      <c r="I13301" t="s">
        <v>166963</v>
      </c>
      <c r="J13301" t="s">
        <v>166968</v>
      </c>
      <c r="K13301" t="s">
        <v>17</v>
      </c>
    </row>
    <row r="13302" spans="1:11" x14ac:dyDescent="0.25">
      <c r="A13302" t="s">
        <v>92244</v>
      </c>
      <c r="B13302" t="s">
        <v>92252</v>
      </c>
      <c r="C13302" t="s">
        <v>92246</v>
      </c>
      <c r="D13302" t="s">
        <v>58393</v>
      </c>
      <c r="E13302" t="s">
        <v>129844</v>
      </c>
      <c r="F13302">
        <v>8</v>
      </c>
      <c r="G13302">
        <v>8</v>
      </c>
      <c r="H13302">
        <v>88.09</v>
      </c>
      <c r="I13302" t="s">
        <v>166963</v>
      </c>
      <c r="J13302" t="s">
        <v>166968</v>
      </c>
      <c r="K13302" t="s">
        <v>17</v>
      </c>
    </row>
    <row r="13303" spans="1:11" x14ac:dyDescent="0.25">
      <c r="A13303" t="s">
        <v>92244</v>
      </c>
      <c r="B13303" t="s">
        <v>92252</v>
      </c>
      <c r="C13303" t="s">
        <v>92246</v>
      </c>
      <c r="D13303" t="s">
        <v>55810</v>
      </c>
      <c r="E13303" t="s">
        <v>127714</v>
      </c>
      <c r="F13303">
        <v>2</v>
      </c>
      <c r="G13303">
        <v>4</v>
      </c>
      <c r="H13303">
        <v>84.08</v>
      </c>
      <c r="I13303" t="s">
        <v>166963</v>
      </c>
      <c r="J13303" t="s">
        <v>166967</v>
      </c>
      <c r="K13303" t="s">
        <v>17</v>
      </c>
    </row>
    <row r="13304" spans="1:11" x14ac:dyDescent="0.25">
      <c r="A13304" t="s">
        <v>92244</v>
      </c>
      <c r="B13304" t="s">
        <v>92252</v>
      </c>
      <c r="C13304" t="s">
        <v>92246</v>
      </c>
      <c r="D13304" t="s">
        <v>56719</v>
      </c>
      <c r="E13304" t="s">
        <v>56718</v>
      </c>
      <c r="F13304">
        <v>2</v>
      </c>
      <c r="G13304">
        <v>4</v>
      </c>
      <c r="H13304">
        <v>84.08</v>
      </c>
      <c r="I13304" t="s">
        <v>166963</v>
      </c>
      <c r="J13304" t="s">
        <v>166967</v>
      </c>
      <c r="K13304" t="s">
        <v>17</v>
      </c>
    </row>
    <row r="13305" spans="1:11" x14ac:dyDescent="0.25">
      <c r="A13305" t="s">
        <v>92244</v>
      </c>
      <c r="B13305" t="s">
        <v>92252</v>
      </c>
      <c r="C13305" t="s">
        <v>92246</v>
      </c>
      <c r="D13305" t="s">
        <v>56813</v>
      </c>
      <c r="E13305" t="s">
        <v>129245</v>
      </c>
      <c r="F13305">
        <v>4</v>
      </c>
      <c r="G13305">
        <v>8</v>
      </c>
      <c r="H13305">
        <v>193.25</v>
      </c>
      <c r="I13305" t="s">
        <v>166966</v>
      </c>
      <c r="J13305" t="s">
        <v>131</v>
      </c>
      <c r="K13305" t="s">
        <v>17</v>
      </c>
    </row>
    <row r="13306" spans="1:11" x14ac:dyDescent="0.25">
      <c r="A13306" t="s">
        <v>92244</v>
      </c>
      <c r="B13306" t="s">
        <v>92252</v>
      </c>
      <c r="C13306" t="s">
        <v>92246</v>
      </c>
      <c r="D13306" t="s">
        <v>171376</v>
      </c>
      <c r="E13306" t="s">
        <v>171377</v>
      </c>
      <c r="F13306">
        <v>1</v>
      </c>
      <c r="G13306">
        <v>3</v>
      </c>
      <c r="H13306">
        <v>63.08</v>
      </c>
      <c r="I13306" t="s">
        <v>166963</v>
      </c>
      <c r="J13306" t="s">
        <v>167141</v>
      </c>
      <c r="K13306" t="s">
        <v>17</v>
      </c>
    </row>
    <row r="13307" spans="1:11" x14ac:dyDescent="0.25">
      <c r="A13307" t="s">
        <v>92244</v>
      </c>
      <c r="B13307" t="s">
        <v>92252</v>
      </c>
      <c r="C13307" t="s">
        <v>92246</v>
      </c>
      <c r="D13307" t="s">
        <v>56736</v>
      </c>
      <c r="E13307" t="s">
        <v>129204</v>
      </c>
      <c r="F13307">
        <v>2</v>
      </c>
      <c r="G13307">
        <v>16</v>
      </c>
      <c r="H13307">
        <v>396.08</v>
      </c>
      <c r="I13307" t="s">
        <v>166963</v>
      </c>
      <c r="J13307" t="s">
        <v>166967</v>
      </c>
      <c r="K13307" t="s">
        <v>17</v>
      </c>
    </row>
    <row r="13308" spans="1:11" x14ac:dyDescent="0.25">
      <c r="A13308" t="s">
        <v>92244</v>
      </c>
      <c r="B13308" t="s">
        <v>92252</v>
      </c>
      <c r="C13308" t="s">
        <v>92246</v>
      </c>
      <c r="D13308" t="s">
        <v>56701</v>
      </c>
      <c r="E13308" t="s">
        <v>129193</v>
      </c>
      <c r="F13308">
        <v>2</v>
      </c>
      <c r="G13308">
        <v>8</v>
      </c>
      <c r="H13308">
        <v>88.08</v>
      </c>
      <c r="I13308" t="s">
        <v>166963</v>
      </c>
      <c r="J13308" t="s">
        <v>166967</v>
      </c>
      <c r="K13308" t="s">
        <v>17</v>
      </c>
    </row>
    <row r="13309" spans="1:11" x14ac:dyDescent="0.25">
      <c r="A13309" t="s">
        <v>92244</v>
      </c>
      <c r="B13309" t="s">
        <v>92252</v>
      </c>
      <c r="C13309" t="s">
        <v>92246</v>
      </c>
      <c r="D13309" t="s">
        <v>58524</v>
      </c>
      <c r="E13309" t="s">
        <v>129915</v>
      </c>
      <c r="F13309">
        <v>8</v>
      </c>
      <c r="G13309">
        <v>16</v>
      </c>
      <c r="H13309">
        <v>96.09</v>
      </c>
      <c r="I13309" t="s">
        <v>166963</v>
      </c>
      <c r="J13309" t="s">
        <v>166968</v>
      </c>
      <c r="K13309" t="s">
        <v>17</v>
      </c>
    </row>
    <row r="13310" spans="1:11" x14ac:dyDescent="0.25">
      <c r="A13310" t="s">
        <v>92244</v>
      </c>
      <c r="B13310" t="s">
        <v>92252</v>
      </c>
      <c r="C13310" t="s">
        <v>92246</v>
      </c>
      <c r="D13310" t="s">
        <v>58334</v>
      </c>
      <c r="E13310" t="s">
        <v>129814</v>
      </c>
      <c r="F13310">
        <v>12</v>
      </c>
      <c r="G13310">
        <v>64</v>
      </c>
      <c r="H13310">
        <v>1386.1</v>
      </c>
      <c r="I13310" t="s">
        <v>166963</v>
      </c>
      <c r="J13310" t="s">
        <v>162186</v>
      </c>
      <c r="K13310" t="s">
        <v>17</v>
      </c>
    </row>
    <row r="13311" spans="1:11" x14ac:dyDescent="0.25">
      <c r="A13311" t="s">
        <v>92244</v>
      </c>
      <c r="B13311" t="s">
        <v>92252</v>
      </c>
      <c r="C13311" t="s">
        <v>92246</v>
      </c>
      <c r="D13311" t="s">
        <v>55801</v>
      </c>
      <c r="E13311" t="s">
        <v>127709</v>
      </c>
      <c r="F13311">
        <v>2</v>
      </c>
      <c r="G13311">
        <v>4</v>
      </c>
      <c r="H13311">
        <v>84.08</v>
      </c>
      <c r="I13311" t="s">
        <v>166963</v>
      </c>
      <c r="J13311" t="s">
        <v>166967</v>
      </c>
      <c r="K13311" t="s">
        <v>17</v>
      </c>
    </row>
    <row r="13312" spans="1:11" x14ac:dyDescent="0.25">
      <c r="A13312" t="s">
        <v>92244</v>
      </c>
      <c r="B13312" t="s">
        <v>92252</v>
      </c>
      <c r="C13312" t="s">
        <v>92246</v>
      </c>
      <c r="D13312" t="s">
        <v>58500</v>
      </c>
      <c r="E13312" t="s">
        <v>129902</v>
      </c>
      <c r="F13312">
        <v>4</v>
      </c>
      <c r="G13312">
        <v>8</v>
      </c>
      <c r="H13312">
        <v>138.09</v>
      </c>
      <c r="I13312" t="s">
        <v>166963</v>
      </c>
      <c r="J13312" t="s">
        <v>166968</v>
      </c>
      <c r="K13312" t="s">
        <v>17</v>
      </c>
    </row>
    <row r="13313" spans="1:11" x14ac:dyDescent="0.25">
      <c r="A13313" t="s">
        <v>92244</v>
      </c>
      <c r="B13313" t="s">
        <v>92252</v>
      </c>
      <c r="C13313" t="s">
        <v>92246</v>
      </c>
      <c r="D13313" t="s">
        <v>171378</v>
      </c>
      <c r="E13313" t="s">
        <v>171379</v>
      </c>
      <c r="F13313">
        <v>1</v>
      </c>
      <c r="G13313">
        <v>3</v>
      </c>
      <c r="H13313">
        <v>63.08</v>
      </c>
      <c r="I13313" t="s">
        <v>166963</v>
      </c>
      <c r="J13313" t="s">
        <v>167141</v>
      </c>
      <c r="K13313" t="s">
        <v>17</v>
      </c>
    </row>
    <row r="13314" spans="1:11" x14ac:dyDescent="0.25">
      <c r="A13314" t="s">
        <v>92244</v>
      </c>
      <c r="B13314" t="s">
        <v>92252</v>
      </c>
      <c r="C13314" t="s">
        <v>92246</v>
      </c>
      <c r="D13314" t="s">
        <v>56753</v>
      </c>
      <c r="E13314" t="s">
        <v>129213</v>
      </c>
      <c r="F13314">
        <v>4</v>
      </c>
      <c r="G13314">
        <v>8</v>
      </c>
      <c r="H13314">
        <v>238.09</v>
      </c>
      <c r="I13314" t="s">
        <v>166963</v>
      </c>
      <c r="J13314" t="s">
        <v>166967</v>
      </c>
      <c r="K13314" t="s">
        <v>17</v>
      </c>
    </row>
    <row r="13315" spans="1:11" x14ac:dyDescent="0.25">
      <c r="A13315" t="s">
        <v>92244</v>
      </c>
      <c r="B13315" t="s">
        <v>92252</v>
      </c>
      <c r="C13315" t="s">
        <v>92246</v>
      </c>
      <c r="D13315" t="s">
        <v>56692</v>
      </c>
      <c r="E13315" t="s">
        <v>129189</v>
      </c>
      <c r="F13315">
        <v>2</v>
      </c>
      <c r="G13315">
        <v>8</v>
      </c>
      <c r="H13315">
        <v>88.08</v>
      </c>
      <c r="I13315" t="s">
        <v>166963</v>
      </c>
      <c r="J13315" t="s">
        <v>166967</v>
      </c>
      <c r="K13315" t="s">
        <v>17</v>
      </c>
    </row>
    <row r="13316" spans="1:11" x14ac:dyDescent="0.25">
      <c r="A13316" t="s">
        <v>92244</v>
      </c>
      <c r="B13316" t="s">
        <v>92252</v>
      </c>
      <c r="C13316" t="s">
        <v>92246</v>
      </c>
      <c r="D13316" t="s">
        <v>127799</v>
      </c>
      <c r="E13316" t="s">
        <v>127798</v>
      </c>
      <c r="F13316">
        <v>2</v>
      </c>
      <c r="G13316">
        <v>16</v>
      </c>
      <c r="H13316">
        <v>101.24</v>
      </c>
      <c r="I13316" t="s">
        <v>166966</v>
      </c>
      <c r="J13316" t="s">
        <v>131</v>
      </c>
      <c r="K13316" t="s">
        <v>17</v>
      </c>
    </row>
    <row r="13317" spans="1:11" x14ac:dyDescent="0.25">
      <c r="A13317" t="s">
        <v>92244</v>
      </c>
      <c r="B13317" t="s">
        <v>92252</v>
      </c>
      <c r="C13317" t="s">
        <v>92246</v>
      </c>
      <c r="D13317" t="s">
        <v>56728</v>
      </c>
      <c r="E13317" t="s">
        <v>56727</v>
      </c>
      <c r="F13317">
        <v>2</v>
      </c>
      <c r="G13317">
        <v>8</v>
      </c>
      <c r="H13317">
        <v>588.08000000000004</v>
      </c>
      <c r="I13317" t="s">
        <v>166963</v>
      </c>
      <c r="J13317" t="s">
        <v>166967</v>
      </c>
      <c r="K13317" t="s">
        <v>17</v>
      </c>
    </row>
    <row r="13318" spans="1:11" x14ac:dyDescent="0.25">
      <c r="A13318" t="s">
        <v>92244</v>
      </c>
      <c r="B13318" t="s">
        <v>92252</v>
      </c>
      <c r="C13318" t="s">
        <v>92246</v>
      </c>
      <c r="D13318" t="s">
        <v>127806</v>
      </c>
      <c r="E13318" t="s">
        <v>127805</v>
      </c>
      <c r="F13318">
        <v>2</v>
      </c>
      <c r="G13318">
        <v>16</v>
      </c>
      <c r="H13318">
        <v>101.24</v>
      </c>
      <c r="I13318" t="s">
        <v>166966</v>
      </c>
      <c r="J13318" t="s">
        <v>131</v>
      </c>
      <c r="K13318" t="s">
        <v>17</v>
      </c>
    </row>
    <row r="13319" spans="1:11" x14ac:dyDescent="0.25">
      <c r="A13319" t="s">
        <v>92244</v>
      </c>
      <c r="B13319" t="s">
        <v>92252</v>
      </c>
      <c r="C13319" t="s">
        <v>92246</v>
      </c>
      <c r="D13319" t="s">
        <v>127847</v>
      </c>
      <c r="E13319" t="s">
        <v>127846</v>
      </c>
      <c r="F13319">
        <v>2</v>
      </c>
      <c r="G13319">
        <v>16</v>
      </c>
      <c r="H13319">
        <v>96.24</v>
      </c>
      <c r="I13319" t="s">
        <v>166966</v>
      </c>
      <c r="J13319" t="s">
        <v>131</v>
      </c>
      <c r="K13319" t="s">
        <v>17</v>
      </c>
    </row>
    <row r="13320" spans="1:11" x14ac:dyDescent="0.25">
      <c r="A13320" t="s">
        <v>92244</v>
      </c>
      <c r="B13320" t="s">
        <v>92252</v>
      </c>
      <c r="C13320" t="s">
        <v>92246</v>
      </c>
      <c r="D13320" t="s">
        <v>171380</v>
      </c>
      <c r="E13320" t="s">
        <v>171381</v>
      </c>
      <c r="F13320">
        <v>2</v>
      </c>
      <c r="G13320">
        <v>4</v>
      </c>
      <c r="H13320">
        <v>104.24</v>
      </c>
      <c r="I13320" t="s">
        <v>166966</v>
      </c>
      <c r="J13320" t="s">
        <v>131</v>
      </c>
      <c r="K13320" t="s">
        <v>17</v>
      </c>
    </row>
    <row r="13321" spans="1:11" x14ac:dyDescent="0.25">
      <c r="A13321" t="s">
        <v>92244</v>
      </c>
      <c r="B13321" t="s">
        <v>92252</v>
      </c>
      <c r="C13321" t="s">
        <v>92246</v>
      </c>
      <c r="D13321" t="s">
        <v>127778</v>
      </c>
      <c r="E13321" t="s">
        <v>127777</v>
      </c>
      <c r="F13321">
        <v>2</v>
      </c>
      <c r="G13321">
        <v>4</v>
      </c>
      <c r="H13321">
        <v>64.239999999999995</v>
      </c>
      <c r="I13321" t="s">
        <v>166966</v>
      </c>
      <c r="J13321" t="s">
        <v>131</v>
      </c>
      <c r="K13321" t="s">
        <v>17</v>
      </c>
    </row>
    <row r="13322" spans="1:11" x14ac:dyDescent="0.25">
      <c r="A13322" t="s">
        <v>92244</v>
      </c>
      <c r="B13322" t="s">
        <v>92252</v>
      </c>
      <c r="C13322" t="s">
        <v>92246</v>
      </c>
      <c r="D13322" t="s">
        <v>171382</v>
      </c>
      <c r="E13322" t="s">
        <v>171383</v>
      </c>
      <c r="F13322">
        <v>2</v>
      </c>
      <c r="G13322">
        <v>4</v>
      </c>
      <c r="H13322">
        <v>14.21</v>
      </c>
      <c r="I13322" t="s">
        <v>166966</v>
      </c>
      <c r="J13322" t="s">
        <v>162186</v>
      </c>
      <c r="K13322" t="s">
        <v>17</v>
      </c>
    </row>
    <row r="13323" spans="1:11" x14ac:dyDescent="0.25">
      <c r="A13323" t="s">
        <v>92244</v>
      </c>
      <c r="B13323" t="s">
        <v>92252</v>
      </c>
      <c r="C13323" t="s">
        <v>92246</v>
      </c>
      <c r="D13323" t="s">
        <v>171384</v>
      </c>
      <c r="E13323" t="s">
        <v>171385</v>
      </c>
      <c r="F13323">
        <v>2</v>
      </c>
      <c r="G13323">
        <v>4</v>
      </c>
      <c r="H13323">
        <v>104.24</v>
      </c>
      <c r="I13323" t="s">
        <v>166966</v>
      </c>
      <c r="J13323" t="s">
        <v>131</v>
      </c>
      <c r="K13323" t="s">
        <v>17</v>
      </c>
    </row>
    <row r="13324" spans="1:11" x14ac:dyDescent="0.25">
      <c r="A13324" t="s">
        <v>92244</v>
      </c>
      <c r="B13324" t="s">
        <v>92252</v>
      </c>
      <c r="C13324" t="s">
        <v>92246</v>
      </c>
      <c r="D13324" t="s">
        <v>127841</v>
      </c>
      <c r="E13324" t="s">
        <v>127840</v>
      </c>
      <c r="F13324">
        <v>2</v>
      </c>
      <c r="G13324">
        <v>4</v>
      </c>
      <c r="H13324">
        <v>64.239999999999995</v>
      </c>
      <c r="I13324" t="s">
        <v>166966</v>
      </c>
      <c r="J13324" t="s">
        <v>131</v>
      </c>
      <c r="K13324" t="s">
        <v>17</v>
      </c>
    </row>
    <row r="13325" spans="1:11" x14ac:dyDescent="0.25">
      <c r="A13325" t="s">
        <v>92244</v>
      </c>
      <c r="B13325" t="s">
        <v>92252</v>
      </c>
      <c r="C13325" t="s">
        <v>92246</v>
      </c>
      <c r="D13325" t="s">
        <v>56770</v>
      </c>
      <c r="E13325" t="s">
        <v>129221</v>
      </c>
      <c r="F13325">
        <v>4</v>
      </c>
      <c r="G13325">
        <v>8</v>
      </c>
      <c r="H13325">
        <v>88.09</v>
      </c>
      <c r="I13325" t="s">
        <v>166963</v>
      </c>
      <c r="J13325" t="s">
        <v>166967</v>
      </c>
      <c r="K13325" t="s">
        <v>17</v>
      </c>
    </row>
    <row r="13326" spans="1:11" x14ac:dyDescent="0.25">
      <c r="A13326" t="s">
        <v>92244</v>
      </c>
      <c r="B13326" t="s">
        <v>92252</v>
      </c>
      <c r="C13326" t="s">
        <v>92246</v>
      </c>
      <c r="D13326" t="s">
        <v>56745</v>
      </c>
      <c r="E13326" t="s">
        <v>129208</v>
      </c>
      <c r="F13326">
        <v>2</v>
      </c>
      <c r="G13326">
        <v>16</v>
      </c>
      <c r="H13326">
        <v>396.08</v>
      </c>
      <c r="I13326" t="s">
        <v>166963</v>
      </c>
      <c r="J13326" t="s">
        <v>166967</v>
      </c>
      <c r="K13326" t="s">
        <v>17</v>
      </c>
    </row>
    <row r="13327" spans="1:11" x14ac:dyDescent="0.25">
      <c r="A13327" t="s">
        <v>92244</v>
      </c>
      <c r="B13327" t="s">
        <v>92252</v>
      </c>
      <c r="C13327" t="s">
        <v>92246</v>
      </c>
      <c r="D13327" t="s">
        <v>58516</v>
      </c>
      <c r="E13327" t="s">
        <v>129911</v>
      </c>
      <c r="F13327">
        <v>8</v>
      </c>
      <c r="G13327">
        <v>16</v>
      </c>
      <c r="H13327">
        <v>86.09</v>
      </c>
      <c r="I13327" t="s">
        <v>166963</v>
      </c>
      <c r="J13327" t="s">
        <v>166968</v>
      </c>
      <c r="K13327" t="s">
        <v>17</v>
      </c>
    </row>
    <row r="13328" spans="1:11" x14ac:dyDescent="0.25">
      <c r="A13328" t="s">
        <v>92244</v>
      </c>
      <c r="B13328" t="s">
        <v>92252</v>
      </c>
      <c r="C13328" t="s">
        <v>92246</v>
      </c>
      <c r="D13328" t="s">
        <v>127813</v>
      </c>
      <c r="E13328" t="s">
        <v>127812</v>
      </c>
      <c r="F13328">
        <v>2</v>
      </c>
      <c r="G13328">
        <v>16</v>
      </c>
      <c r="H13328">
        <v>101.24</v>
      </c>
      <c r="I13328" t="s">
        <v>166966</v>
      </c>
      <c r="J13328" t="s">
        <v>131</v>
      </c>
      <c r="K13328" t="s">
        <v>17</v>
      </c>
    </row>
    <row r="13329" spans="1:11" x14ac:dyDescent="0.25">
      <c r="A13329" t="s">
        <v>92244</v>
      </c>
      <c r="B13329" t="s">
        <v>92252</v>
      </c>
      <c r="C13329" t="s">
        <v>92246</v>
      </c>
      <c r="D13329" t="s">
        <v>58542</v>
      </c>
      <c r="E13329" t="s">
        <v>171386</v>
      </c>
      <c r="F13329">
        <v>8</v>
      </c>
      <c r="G13329">
        <v>16</v>
      </c>
      <c r="H13329">
        <v>346.09</v>
      </c>
      <c r="I13329" t="s">
        <v>166963</v>
      </c>
      <c r="J13329" t="s">
        <v>166967</v>
      </c>
      <c r="K13329" t="s">
        <v>17</v>
      </c>
    </row>
    <row r="13330" spans="1:11" x14ac:dyDescent="0.25">
      <c r="A13330" t="s">
        <v>92244</v>
      </c>
      <c r="B13330" t="s">
        <v>92252</v>
      </c>
      <c r="C13330" t="s">
        <v>92246</v>
      </c>
      <c r="D13330" t="s">
        <v>58508</v>
      </c>
      <c r="E13330" t="s">
        <v>129907</v>
      </c>
      <c r="F13330">
        <v>8</v>
      </c>
      <c r="G13330">
        <v>16</v>
      </c>
      <c r="H13330">
        <v>96.09</v>
      </c>
      <c r="I13330" t="s">
        <v>166963</v>
      </c>
      <c r="J13330" t="s">
        <v>166968</v>
      </c>
      <c r="K13330" t="s">
        <v>17</v>
      </c>
    </row>
    <row r="13331" spans="1:11" x14ac:dyDescent="0.25">
      <c r="A13331" t="s">
        <v>92244</v>
      </c>
      <c r="B13331" t="s">
        <v>92252</v>
      </c>
      <c r="C13331" t="s">
        <v>92246</v>
      </c>
      <c r="D13331" t="s">
        <v>56761</v>
      </c>
      <c r="E13331" t="s">
        <v>129217</v>
      </c>
      <c r="F13331">
        <v>2</v>
      </c>
      <c r="G13331">
        <v>8</v>
      </c>
      <c r="H13331">
        <v>88.08</v>
      </c>
      <c r="I13331" t="s">
        <v>166963</v>
      </c>
      <c r="J13331" t="s">
        <v>166967</v>
      </c>
      <c r="K13331" t="s">
        <v>17</v>
      </c>
    </row>
    <row r="13332" spans="1:11" x14ac:dyDescent="0.25">
      <c r="A13332" t="s">
        <v>92244</v>
      </c>
      <c r="B13332" t="s">
        <v>92252</v>
      </c>
      <c r="C13332" t="s">
        <v>92246</v>
      </c>
      <c r="D13332" t="s">
        <v>58459</v>
      </c>
      <c r="E13332" t="s">
        <v>129881</v>
      </c>
      <c r="F13332">
        <v>8</v>
      </c>
      <c r="G13332">
        <v>16</v>
      </c>
      <c r="H13332">
        <v>516.09</v>
      </c>
      <c r="I13332" t="s">
        <v>166963</v>
      </c>
      <c r="J13332" t="s">
        <v>166968</v>
      </c>
      <c r="K13332" t="s">
        <v>17</v>
      </c>
    </row>
    <row r="13333" spans="1:11" x14ac:dyDescent="0.25">
      <c r="A13333" t="s">
        <v>92244</v>
      </c>
      <c r="B13333" t="s">
        <v>92252</v>
      </c>
      <c r="C13333" t="s">
        <v>127736</v>
      </c>
      <c r="D13333" t="s">
        <v>57461</v>
      </c>
      <c r="E13333" t="s">
        <v>129365</v>
      </c>
      <c r="F13333">
        <v>4</v>
      </c>
      <c r="G13333">
        <v>8</v>
      </c>
      <c r="H13333">
        <v>588.09</v>
      </c>
      <c r="I13333" t="s">
        <v>166963</v>
      </c>
      <c r="J13333" t="s">
        <v>166967</v>
      </c>
      <c r="K13333" t="s">
        <v>17</v>
      </c>
    </row>
    <row r="13334" spans="1:11" x14ac:dyDescent="0.25">
      <c r="A13334" t="s">
        <v>92244</v>
      </c>
      <c r="B13334" t="s">
        <v>92252</v>
      </c>
      <c r="C13334" t="s">
        <v>127736</v>
      </c>
      <c r="D13334" t="s">
        <v>171387</v>
      </c>
      <c r="E13334" t="s">
        <v>171388</v>
      </c>
      <c r="F13334">
        <v>2</v>
      </c>
      <c r="G13334">
        <v>4</v>
      </c>
      <c r="H13334">
        <v>244.1</v>
      </c>
      <c r="I13334" t="s">
        <v>166963</v>
      </c>
      <c r="J13334" t="s">
        <v>167442</v>
      </c>
      <c r="K13334" t="s">
        <v>17</v>
      </c>
    </row>
    <row r="13335" spans="1:11" x14ac:dyDescent="0.25">
      <c r="A13335" t="s">
        <v>92244</v>
      </c>
      <c r="B13335" t="s">
        <v>92252</v>
      </c>
      <c r="C13335" t="s">
        <v>127736</v>
      </c>
      <c r="D13335" t="s">
        <v>171389</v>
      </c>
      <c r="E13335" t="s">
        <v>171390</v>
      </c>
      <c r="F13335">
        <v>2</v>
      </c>
      <c r="G13335">
        <v>4</v>
      </c>
      <c r="H13335">
        <v>244.08</v>
      </c>
      <c r="I13335" t="s">
        <v>166963</v>
      </c>
      <c r="J13335" t="s">
        <v>167442</v>
      </c>
      <c r="K13335" t="s">
        <v>17</v>
      </c>
    </row>
    <row r="13336" spans="1:11" x14ac:dyDescent="0.25">
      <c r="A13336" t="s">
        <v>92244</v>
      </c>
      <c r="B13336" t="s">
        <v>92252</v>
      </c>
      <c r="C13336" t="s">
        <v>127736</v>
      </c>
      <c r="D13336" t="s">
        <v>171391</v>
      </c>
      <c r="E13336" t="s">
        <v>171392</v>
      </c>
      <c r="F13336">
        <v>2</v>
      </c>
      <c r="G13336">
        <v>4</v>
      </c>
      <c r="H13336">
        <v>244.1</v>
      </c>
      <c r="I13336" t="s">
        <v>166963</v>
      </c>
      <c r="J13336" t="s">
        <v>167442</v>
      </c>
      <c r="K13336" t="s">
        <v>17</v>
      </c>
    </row>
    <row r="13337" spans="1:11" x14ac:dyDescent="0.25">
      <c r="A13337" t="s">
        <v>92244</v>
      </c>
      <c r="B13337" t="s">
        <v>92252</v>
      </c>
      <c r="C13337" t="s">
        <v>127736</v>
      </c>
      <c r="D13337" t="s">
        <v>171393</v>
      </c>
      <c r="E13337" t="s">
        <v>171394</v>
      </c>
      <c r="F13337">
        <v>2</v>
      </c>
      <c r="G13337">
        <v>4</v>
      </c>
      <c r="H13337">
        <v>244.1</v>
      </c>
      <c r="I13337" t="s">
        <v>166963</v>
      </c>
      <c r="J13337" t="s">
        <v>167442</v>
      </c>
      <c r="K13337" t="s">
        <v>17</v>
      </c>
    </row>
    <row r="13338" spans="1:11" x14ac:dyDescent="0.25">
      <c r="A13338" t="s">
        <v>92244</v>
      </c>
      <c r="B13338" t="s">
        <v>92252</v>
      </c>
      <c r="C13338" t="s">
        <v>127736</v>
      </c>
      <c r="D13338" t="s">
        <v>171395</v>
      </c>
      <c r="E13338" t="s">
        <v>171390</v>
      </c>
      <c r="F13338">
        <v>2</v>
      </c>
      <c r="G13338">
        <v>4</v>
      </c>
      <c r="H13338">
        <v>164.08</v>
      </c>
      <c r="I13338" t="s">
        <v>166963</v>
      </c>
      <c r="J13338" t="s">
        <v>167442</v>
      </c>
      <c r="K13338" t="s">
        <v>17</v>
      </c>
    </row>
    <row r="13339" spans="1:11" x14ac:dyDescent="0.25">
      <c r="A13339" t="s">
        <v>92244</v>
      </c>
      <c r="B13339" t="s">
        <v>92252</v>
      </c>
      <c r="C13339" t="s">
        <v>127736</v>
      </c>
      <c r="D13339" t="s">
        <v>171396</v>
      </c>
      <c r="E13339" t="s">
        <v>171397</v>
      </c>
      <c r="F13339">
        <v>2</v>
      </c>
      <c r="G13339">
        <v>4</v>
      </c>
      <c r="H13339">
        <v>244.1</v>
      </c>
      <c r="I13339" t="s">
        <v>166963</v>
      </c>
      <c r="J13339" t="s">
        <v>167442</v>
      </c>
      <c r="K13339" t="s">
        <v>17</v>
      </c>
    </row>
    <row r="13340" spans="1:11" x14ac:dyDescent="0.25">
      <c r="A13340" t="s">
        <v>92244</v>
      </c>
      <c r="B13340" t="s">
        <v>92252</v>
      </c>
      <c r="C13340" t="s">
        <v>127736</v>
      </c>
      <c r="D13340" t="s">
        <v>171398</v>
      </c>
      <c r="E13340" t="s">
        <v>171399</v>
      </c>
      <c r="F13340">
        <v>2</v>
      </c>
      <c r="G13340">
        <v>4</v>
      </c>
      <c r="H13340">
        <v>244.1</v>
      </c>
      <c r="I13340" t="s">
        <v>166963</v>
      </c>
      <c r="J13340" t="s">
        <v>167442</v>
      </c>
      <c r="K13340" t="s">
        <v>17</v>
      </c>
    </row>
    <row r="13341" spans="1:11" x14ac:dyDescent="0.25">
      <c r="A13341" t="s">
        <v>92244</v>
      </c>
      <c r="B13341" t="s">
        <v>92252</v>
      </c>
      <c r="C13341" t="s">
        <v>127736</v>
      </c>
      <c r="D13341" t="s">
        <v>171400</v>
      </c>
      <c r="E13341" t="s">
        <v>171401</v>
      </c>
      <c r="F13341">
        <v>2</v>
      </c>
      <c r="G13341">
        <v>4</v>
      </c>
      <c r="H13341">
        <v>244.1</v>
      </c>
      <c r="I13341" t="s">
        <v>166963</v>
      </c>
      <c r="J13341" t="s">
        <v>167442</v>
      </c>
      <c r="K13341" t="s">
        <v>17</v>
      </c>
    </row>
    <row r="13342" spans="1:11" x14ac:dyDescent="0.25">
      <c r="A13342" t="s">
        <v>92244</v>
      </c>
      <c r="B13342" t="s">
        <v>92252</v>
      </c>
      <c r="C13342" t="s">
        <v>127736</v>
      </c>
      <c r="D13342" t="s">
        <v>57432</v>
      </c>
      <c r="E13342" t="s">
        <v>129347</v>
      </c>
      <c r="F13342">
        <v>4</v>
      </c>
      <c r="G13342">
        <v>8</v>
      </c>
      <c r="H13342">
        <v>88.09</v>
      </c>
      <c r="I13342" t="s">
        <v>166963</v>
      </c>
      <c r="J13342" t="s">
        <v>166967</v>
      </c>
      <c r="K13342" t="s">
        <v>17</v>
      </c>
    </row>
    <row r="13343" spans="1:11" x14ac:dyDescent="0.25">
      <c r="A13343" t="s">
        <v>92244</v>
      </c>
      <c r="B13343" t="s">
        <v>92252</v>
      </c>
      <c r="C13343" t="s">
        <v>127736</v>
      </c>
      <c r="D13343" t="s">
        <v>171402</v>
      </c>
      <c r="E13343" t="s">
        <v>171403</v>
      </c>
      <c r="F13343">
        <v>2</v>
      </c>
      <c r="G13343">
        <v>4</v>
      </c>
      <c r="H13343">
        <v>244.1</v>
      </c>
      <c r="I13343" t="s">
        <v>166963</v>
      </c>
      <c r="J13343" t="s">
        <v>167442</v>
      </c>
      <c r="K13343" t="s">
        <v>17</v>
      </c>
    </row>
    <row r="13344" spans="1:11" x14ac:dyDescent="0.25">
      <c r="A13344" t="s">
        <v>92244</v>
      </c>
      <c r="B13344" t="s">
        <v>92252</v>
      </c>
      <c r="C13344" t="s">
        <v>127736</v>
      </c>
      <c r="D13344" t="s">
        <v>57438</v>
      </c>
      <c r="E13344" t="s">
        <v>129352</v>
      </c>
      <c r="F13344">
        <v>4</v>
      </c>
      <c r="G13344">
        <v>8</v>
      </c>
      <c r="H13344">
        <v>88.09</v>
      </c>
      <c r="I13344" t="s">
        <v>166963</v>
      </c>
      <c r="J13344" t="s">
        <v>166967</v>
      </c>
      <c r="K13344" t="s">
        <v>17</v>
      </c>
    </row>
    <row r="13345" spans="1:11" x14ac:dyDescent="0.25">
      <c r="A13345" t="s">
        <v>92244</v>
      </c>
      <c r="B13345" t="s">
        <v>92252</v>
      </c>
      <c r="C13345" t="s">
        <v>127736</v>
      </c>
      <c r="D13345" t="s">
        <v>129379</v>
      </c>
      <c r="E13345" t="s">
        <v>129378</v>
      </c>
      <c r="F13345">
        <v>4</v>
      </c>
      <c r="G13345">
        <v>8</v>
      </c>
      <c r="H13345">
        <v>88.09</v>
      </c>
      <c r="I13345" t="s">
        <v>166963</v>
      </c>
      <c r="J13345" t="s">
        <v>166967</v>
      </c>
      <c r="K13345" t="s">
        <v>17</v>
      </c>
    </row>
    <row r="13346" spans="1:11" x14ac:dyDescent="0.25">
      <c r="A13346" t="s">
        <v>92244</v>
      </c>
      <c r="B13346" t="s">
        <v>92252</v>
      </c>
      <c r="C13346" t="s">
        <v>127736</v>
      </c>
      <c r="D13346" t="s">
        <v>171404</v>
      </c>
      <c r="E13346" t="s">
        <v>171405</v>
      </c>
      <c r="F13346">
        <v>2</v>
      </c>
      <c r="G13346">
        <v>4</v>
      </c>
      <c r="H13346">
        <v>244.1</v>
      </c>
      <c r="I13346" t="s">
        <v>166963</v>
      </c>
      <c r="J13346" t="s">
        <v>167442</v>
      </c>
      <c r="K13346" t="s">
        <v>17</v>
      </c>
    </row>
    <row r="13347" spans="1:11" x14ac:dyDescent="0.25">
      <c r="A13347" t="s">
        <v>92244</v>
      </c>
      <c r="B13347" t="s">
        <v>92252</v>
      </c>
      <c r="C13347" t="s">
        <v>127736</v>
      </c>
      <c r="D13347" t="s">
        <v>57445</v>
      </c>
      <c r="E13347" t="s">
        <v>129356</v>
      </c>
      <c r="F13347">
        <v>4</v>
      </c>
      <c r="G13347">
        <v>8</v>
      </c>
      <c r="H13347">
        <v>88.09</v>
      </c>
      <c r="I13347" t="s">
        <v>166963</v>
      </c>
      <c r="J13347" t="s">
        <v>166967</v>
      </c>
      <c r="K13347" t="s">
        <v>17</v>
      </c>
    </row>
    <row r="13348" spans="1:11" x14ac:dyDescent="0.25">
      <c r="A13348" t="s">
        <v>92244</v>
      </c>
      <c r="B13348" t="s">
        <v>92252</v>
      </c>
      <c r="C13348" t="s">
        <v>127736</v>
      </c>
      <c r="D13348" t="s">
        <v>57424</v>
      </c>
      <c r="E13348" t="s">
        <v>129342</v>
      </c>
      <c r="F13348">
        <v>4</v>
      </c>
      <c r="G13348">
        <v>8</v>
      </c>
      <c r="H13348">
        <v>88.09</v>
      </c>
      <c r="I13348" t="s">
        <v>166963</v>
      </c>
      <c r="J13348" t="s">
        <v>166967</v>
      </c>
      <c r="K13348" t="s">
        <v>17</v>
      </c>
    </row>
    <row r="13349" spans="1:11" x14ac:dyDescent="0.25">
      <c r="A13349" t="s">
        <v>92244</v>
      </c>
      <c r="B13349" t="s">
        <v>92252</v>
      </c>
      <c r="C13349" t="s">
        <v>127736</v>
      </c>
      <c r="D13349" t="s">
        <v>171406</v>
      </c>
      <c r="E13349" t="s">
        <v>171407</v>
      </c>
      <c r="F13349">
        <v>2</v>
      </c>
      <c r="G13349">
        <v>4</v>
      </c>
      <c r="H13349">
        <v>244.1</v>
      </c>
      <c r="I13349" t="s">
        <v>166963</v>
      </c>
      <c r="J13349" t="s">
        <v>167442</v>
      </c>
      <c r="K13349" t="s">
        <v>17</v>
      </c>
    </row>
    <row r="13350" spans="1:11" x14ac:dyDescent="0.25">
      <c r="A13350" t="s">
        <v>92244</v>
      </c>
      <c r="B13350" t="s">
        <v>92252</v>
      </c>
      <c r="C13350" t="s">
        <v>127736</v>
      </c>
      <c r="D13350" t="s">
        <v>57453</v>
      </c>
      <c r="E13350" t="s">
        <v>129360</v>
      </c>
      <c r="F13350">
        <v>4</v>
      </c>
      <c r="G13350">
        <v>8</v>
      </c>
      <c r="H13350">
        <v>88.09</v>
      </c>
      <c r="I13350" t="s">
        <v>166963</v>
      </c>
      <c r="J13350" t="s">
        <v>166967</v>
      </c>
      <c r="K13350" t="s">
        <v>17</v>
      </c>
    </row>
    <row r="13351" spans="1:11" x14ac:dyDescent="0.25">
      <c r="A13351" t="s">
        <v>92244</v>
      </c>
      <c r="B13351" t="s">
        <v>92252</v>
      </c>
      <c r="C13351" t="s">
        <v>127736</v>
      </c>
      <c r="D13351" t="s">
        <v>171408</v>
      </c>
      <c r="E13351" t="s">
        <v>171409</v>
      </c>
      <c r="F13351">
        <v>2</v>
      </c>
      <c r="G13351">
        <v>4</v>
      </c>
      <c r="H13351">
        <v>244.1</v>
      </c>
      <c r="I13351" t="s">
        <v>166963</v>
      </c>
      <c r="J13351" t="s">
        <v>167442</v>
      </c>
      <c r="K13351" t="s">
        <v>17</v>
      </c>
    </row>
    <row r="13352" spans="1:11" x14ac:dyDescent="0.25">
      <c r="A13352" t="s">
        <v>92244</v>
      </c>
      <c r="B13352" t="s">
        <v>92252</v>
      </c>
      <c r="C13352" t="s">
        <v>127736</v>
      </c>
      <c r="D13352" t="s">
        <v>129372</v>
      </c>
      <c r="E13352" t="s">
        <v>129371</v>
      </c>
      <c r="F13352">
        <v>4</v>
      </c>
      <c r="G13352">
        <v>8</v>
      </c>
      <c r="H13352">
        <v>88.09</v>
      </c>
      <c r="I13352" t="s">
        <v>166963</v>
      </c>
      <c r="J13352" t="s">
        <v>166967</v>
      </c>
      <c r="K13352" t="s">
        <v>17</v>
      </c>
    </row>
    <row r="13353" spans="1:11" x14ac:dyDescent="0.25">
      <c r="A13353" t="s">
        <v>92244</v>
      </c>
      <c r="B13353" t="s">
        <v>92266</v>
      </c>
      <c r="C13353" t="s">
        <v>131</v>
      </c>
      <c r="D13353" t="s">
        <v>171410</v>
      </c>
      <c r="E13353" t="s">
        <v>171411</v>
      </c>
      <c r="F13353">
        <v>1</v>
      </c>
      <c r="G13353">
        <v>3</v>
      </c>
      <c r="H13353">
        <v>63.16</v>
      </c>
      <c r="I13353" t="s">
        <v>166966</v>
      </c>
      <c r="J13353" t="s">
        <v>168558</v>
      </c>
      <c r="K13353" t="s">
        <v>17</v>
      </c>
    </row>
    <row r="13354" spans="1:11" x14ac:dyDescent="0.25">
      <c r="A13354" t="s">
        <v>92244</v>
      </c>
      <c r="B13354" t="s">
        <v>92266</v>
      </c>
      <c r="C13354" t="s">
        <v>131</v>
      </c>
      <c r="D13354" t="s">
        <v>171412</v>
      </c>
      <c r="E13354" t="s">
        <v>171413</v>
      </c>
      <c r="F13354">
        <v>1</v>
      </c>
      <c r="G13354">
        <v>3</v>
      </c>
      <c r="H13354">
        <v>63.17</v>
      </c>
      <c r="I13354" t="s">
        <v>166966</v>
      </c>
      <c r="J13354" t="s">
        <v>168558</v>
      </c>
      <c r="K13354" t="s">
        <v>17</v>
      </c>
    </row>
    <row r="13355" spans="1:11" x14ac:dyDescent="0.25">
      <c r="A13355" t="s">
        <v>92244</v>
      </c>
      <c r="B13355" t="s">
        <v>92266</v>
      </c>
      <c r="C13355" t="s">
        <v>131</v>
      </c>
      <c r="D13355" t="s">
        <v>171414</v>
      </c>
      <c r="E13355" t="s">
        <v>171415</v>
      </c>
      <c r="F13355">
        <v>1</v>
      </c>
      <c r="G13355">
        <v>3</v>
      </c>
      <c r="H13355">
        <v>63.16</v>
      </c>
      <c r="I13355" t="s">
        <v>166966</v>
      </c>
      <c r="J13355" t="s">
        <v>168558</v>
      </c>
      <c r="K13355" t="s">
        <v>17</v>
      </c>
    </row>
    <row r="13356" spans="1:11" x14ac:dyDescent="0.25">
      <c r="A13356" t="s">
        <v>92244</v>
      </c>
      <c r="B13356" t="s">
        <v>92266</v>
      </c>
      <c r="C13356" t="s">
        <v>131</v>
      </c>
      <c r="D13356" t="s">
        <v>171416</v>
      </c>
      <c r="E13356" t="s">
        <v>171417</v>
      </c>
      <c r="F13356">
        <v>1</v>
      </c>
      <c r="G13356">
        <v>3</v>
      </c>
      <c r="H13356">
        <v>63.16</v>
      </c>
      <c r="I13356" t="s">
        <v>166966</v>
      </c>
      <c r="J13356" t="s">
        <v>168558</v>
      </c>
      <c r="K13356" t="s">
        <v>17</v>
      </c>
    </row>
    <row r="13357" spans="1:11" x14ac:dyDescent="0.25">
      <c r="A13357" t="s">
        <v>92244</v>
      </c>
      <c r="B13357" t="s">
        <v>92266</v>
      </c>
      <c r="C13357" t="s">
        <v>131</v>
      </c>
      <c r="D13357" t="s">
        <v>171418</v>
      </c>
      <c r="E13357" t="s">
        <v>171419</v>
      </c>
      <c r="F13357">
        <v>1</v>
      </c>
      <c r="G13357">
        <v>3</v>
      </c>
      <c r="H13357">
        <v>63.16</v>
      </c>
      <c r="I13357" t="s">
        <v>166966</v>
      </c>
      <c r="J13357" t="s">
        <v>168558</v>
      </c>
      <c r="K13357" t="s">
        <v>17</v>
      </c>
    </row>
    <row r="13358" spans="1:11" x14ac:dyDescent="0.25">
      <c r="A13358" t="s">
        <v>92244</v>
      </c>
      <c r="B13358" t="s">
        <v>92266</v>
      </c>
      <c r="C13358" t="s">
        <v>131</v>
      </c>
      <c r="D13358" t="s">
        <v>171420</v>
      </c>
      <c r="E13358" t="s">
        <v>171421</v>
      </c>
      <c r="F13358">
        <v>1</v>
      </c>
      <c r="G13358">
        <v>3</v>
      </c>
      <c r="H13358">
        <v>63.16</v>
      </c>
      <c r="I13358" t="s">
        <v>166966</v>
      </c>
      <c r="J13358" t="s">
        <v>168558</v>
      </c>
      <c r="K13358" t="s">
        <v>17</v>
      </c>
    </row>
    <row r="13359" spans="1:11" x14ac:dyDescent="0.25">
      <c r="A13359" t="s">
        <v>92244</v>
      </c>
      <c r="B13359" t="s">
        <v>92266</v>
      </c>
      <c r="C13359" t="s">
        <v>131</v>
      </c>
      <c r="D13359" t="s">
        <v>171422</v>
      </c>
      <c r="E13359" t="s">
        <v>171423</v>
      </c>
      <c r="F13359">
        <v>1</v>
      </c>
      <c r="G13359">
        <v>3</v>
      </c>
      <c r="H13359">
        <v>63.16</v>
      </c>
      <c r="I13359" t="s">
        <v>166966</v>
      </c>
      <c r="J13359" t="s">
        <v>168558</v>
      </c>
      <c r="K13359" t="s">
        <v>17</v>
      </c>
    </row>
    <row r="13360" spans="1:11" x14ac:dyDescent="0.25">
      <c r="A13360" t="s">
        <v>92244</v>
      </c>
      <c r="B13360" t="s">
        <v>92266</v>
      </c>
      <c r="C13360" t="s">
        <v>131</v>
      </c>
      <c r="D13360" t="s">
        <v>171424</v>
      </c>
      <c r="E13360" t="s">
        <v>171425</v>
      </c>
      <c r="F13360">
        <v>1</v>
      </c>
      <c r="G13360">
        <v>3</v>
      </c>
      <c r="H13360">
        <v>63.17</v>
      </c>
      <c r="I13360" t="s">
        <v>166966</v>
      </c>
      <c r="J13360" t="s">
        <v>168558</v>
      </c>
      <c r="K13360" t="s">
        <v>17</v>
      </c>
    </row>
    <row r="13361" spans="1:11" x14ac:dyDescent="0.25">
      <c r="A13361" t="s">
        <v>92244</v>
      </c>
      <c r="B13361" t="s">
        <v>92266</v>
      </c>
      <c r="C13361" t="s">
        <v>131</v>
      </c>
      <c r="D13361" t="s">
        <v>171426</v>
      </c>
      <c r="E13361" t="s">
        <v>171427</v>
      </c>
      <c r="F13361">
        <v>1</v>
      </c>
      <c r="G13361">
        <v>3</v>
      </c>
      <c r="H13361">
        <v>63.17</v>
      </c>
      <c r="I13361" t="s">
        <v>166966</v>
      </c>
      <c r="J13361" t="s">
        <v>168558</v>
      </c>
      <c r="K13361" t="s">
        <v>17</v>
      </c>
    </row>
    <row r="13362" spans="1:11" x14ac:dyDescent="0.25">
      <c r="A13362" t="s">
        <v>92244</v>
      </c>
      <c r="B13362" t="s">
        <v>92266</v>
      </c>
      <c r="C13362" t="s">
        <v>131</v>
      </c>
      <c r="D13362" t="s">
        <v>171428</v>
      </c>
      <c r="E13362" t="s">
        <v>171429</v>
      </c>
      <c r="F13362">
        <v>1</v>
      </c>
      <c r="G13362">
        <v>3</v>
      </c>
      <c r="H13362">
        <v>63.17</v>
      </c>
      <c r="I13362" t="s">
        <v>166966</v>
      </c>
      <c r="J13362" t="s">
        <v>168558</v>
      </c>
      <c r="K13362" t="s">
        <v>17</v>
      </c>
    </row>
    <row r="13363" spans="1:11" x14ac:dyDescent="0.25">
      <c r="A13363" t="s">
        <v>92244</v>
      </c>
      <c r="B13363" t="s">
        <v>92266</v>
      </c>
      <c r="C13363" t="s">
        <v>131</v>
      </c>
      <c r="D13363" t="s">
        <v>171430</v>
      </c>
      <c r="E13363" t="s">
        <v>171431</v>
      </c>
      <c r="F13363">
        <v>1</v>
      </c>
      <c r="G13363">
        <v>4</v>
      </c>
      <c r="H13363">
        <v>94.2</v>
      </c>
      <c r="I13363" t="s">
        <v>166963</v>
      </c>
      <c r="J13363" t="s">
        <v>167201</v>
      </c>
      <c r="K13363" t="s">
        <v>17</v>
      </c>
    </row>
    <row r="13364" spans="1:11" x14ac:dyDescent="0.25">
      <c r="A13364" t="s">
        <v>92244</v>
      </c>
      <c r="B13364" t="s">
        <v>92266</v>
      </c>
      <c r="C13364" t="s">
        <v>131</v>
      </c>
      <c r="D13364" t="s">
        <v>171432</v>
      </c>
      <c r="E13364" t="s">
        <v>171433</v>
      </c>
      <c r="F13364">
        <v>1</v>
      </c>
      <c r="G13364">
        <v>4</v>
      </c>
      <c r="H13364">
        <v>84.2</v>
      </c>
      <c r="I13364" t="s">
        <v>166963</v>
      </c>
      <c r="J13364" t="s">
        <v>167201</v>
      </c>
      <c r="K13364" t="s">
        <v>17</v>
      </c>
    </row>
    <row r="13365" spans="1:11" x14ac:dyDescent="0.25">
      <c r="A13365" t="s">
        <v>92244</v>
      </c>
      <c r="B13365" t="s">
        <v>92266</v>
      </c>
      <c r="C13365" t="s">
        <v>131</v>
      </c>
      <c r="D13365" t="s">
        <v>171434</v>
      </c>
      <c r="E13365" t="s">
        <v>171435</v>
      </c>
      <c r="F13365">
        <v>1</v>
      </c>
      <c r="G13365">
        <v>4</v>
      </c>
      <c r="H13365">
        <v>74.2</v>
      </c>
      <c r="I13365" t="s">
        <v>166963</v>
      </c>
      <c r="J13365" t="s">
        <v>167201</v>
      </c>
      <c r="K13365" t="s">
        <v>17</v>
      </c>
    </row>
    <row r="13366" spans="1:11" x14ac:dyDescent="0.25">
      <c r="A13366" t="s">
        <v>92244</v>
      </c>
      <c r="B13366" t="s">
        <v>92266</v>
      </c>
      <c r="C13366" t="s">
        <v>131</v>
      </c>
      <c r="D13366" t="s">
        <v>171436</v>
      </c>
      <c r="E13366" t="s">
        <v>171436</v>
      </c>
      <c r="F13366">
        <v>3</v>
      </c>
      <c r="G13366">
        <v>4</v>
      </c>
      <c r="H13366">
        <v>64.23</v>
      </c>
      <c r="I13366" t="s">
        <v>166963</v>
      </c>
      <c r="J13366" t="s">
        <v>166968</v>
      </c>
      <c r="K13366" t="s">
        <v>17</v>
      </c>
    </row>
    <row r="13367" spans="1:11" x14ac:dyDescent="0.25">
      <c r="A13367" t="s">
        <v>92244</v>
      </c>
      <c r="B13367" t="s">
        <v>92266</v>
      </c>
      <c r="C13367" t="s">
        <v>131</v>
      </c>
      <c r="D13367" t="s">
        <v>171437</v>
      </c>
      <c r="E13367" t="s">
        <v>171438</v>
      </c>
      <c r="F13367">
        <v>1</v>
      </c>
      <c r="G13367">
        <v>4</v>
      </c>
      <c r="H13367">
        <v>104.2</v>
      </c>
      <c r="I13367" t="s">
        <v>166963</v>
      </c>
      <c r="J13367" t="s">
        <v>167201</v>
      </c>
      <c r="K13367" t="s">
        <v>17</v>
      </c>
    </row>
    <row r="13368" spans="1:11" x14ac:dyDescent="0.25">
      <c r="A13368" t="s">
        <v>92244</v>
      </c>
      <c r="B13368" t="s">
        <v>92266</v>
      </c>
      <c r="C13368" t="s">
        <v>131</v>
      </c>
      <c r="D13368" t="s">
        <v>171439</v>
      </c>
      <c r="E13368" t="s">
        <v>171440</v>
      </c>
      <c r="F13368">
        <v>1</v>
      </c>
      <c r="G13368">
        <v>4</v>
      </c>
      <c r="H13368">
        <v>89.2</v>
      </c>
      <c r="I13368" t="s">
        <v>166963</v>
      </c>
      <c r="J13368" t="s">
        <v>167201</v>
      </c>
      <c r="K13368" t="s">
        <v>17</v>
      </c>
    </row>
    <row r="13369" spans="1:11" x14ac:dyDescent="0.25">
      <c r="A13369" t="s">
        <v>92244</v>
      </c>
      <c r="B13369" t="s">
        <v>92266</v>
      </c>
      <c r="C13369" t="s">
        <v>131</v>
      </c>
      <c r="D13369" t="s">
        <v>171441</v>
      </c>
      <c r="E13369" t="s">
        <v>171442</v>
      </c>
      <c r="F13369">
        <v>1</v>
      </c>
      <c r="G13369">
        <v>4</v>
      </c>
      <c r="H13369">
        <v>89.2</v>
      </c>
      <c r="I13369" t="s">
        <v>166963</v>
      </c>
      <c r="J13369" t="s">
        <v>167201</v>
      </c>
      <c r="K13369" t="s">
        <v>17</v>
      </c>
    </row>
    <row r="13370" spans="1:11" x14ac:dyDescent="0.25">
      <c r="A13370" t="s">
        <v>92244</v>
      </c>
      <c r="B13370" t="s">
        <v>92266</v>
      </c>
      <c r="C13370" t="s">
        <v>131</v>
      </c>
      <c r="D13370" t="s">
        <v>171443</v>
      </c>
      <c r="E13370" t="s">
        <v>171444</v>
      </c>
      <c r="F13370">
        <v>1</v>
      </c>
      <c r="G13370">
        <v>4</v>
      </c>
      <c r="H13370">
        <v>64.19</v>
      </c>
      <c r="I13370" t="s">
        <v>166963</v>
      </c>
      <c r="J13370" t="s">
        <v>167201</v>
      </c>
      <c r="K13370" t="s">
        <v>17</v>
      </c>
    </row>
    <row r="13371" spans="1:11" x14ac:dyDescent="0.25">
      <c r="A13371" t="s">
        <v>92244</v>
      </c>
      <c r="B13371" t="s">
        <v>92266</v>
      </c>
      <c r="C13371" t="s">
        <v>131</v>
      </c>
      <c r="D13371" t="s">
        <v>171445</v>
      </c>
      <c r="E13371" t="s">
        <v>131</v>
      </c>
      <c r="F13371">
        <v>4</v>
      </c>
      <c r="G13371">
        <v>128</v>
      </c>
      <c r="H13371">
        <v>169.16</v>
      </c>
      <c r="I13371" t="s">
        <v>166966</v>
      </c>
      <c r="J13371" t="s">
        <v>131</v>
      </c>
      <c r="K13371" t="s">
        <v>17</v>
      </c>
    </row>
    <row r="13372" spans="1:11" x14ac:dyDescent="0.25">
      <c r="A13372" t="s">
        <v>92244</v>
      </c>
      <c r="B13372" t="s">
        <v>92266</v>
      </c>
      <c r="C13372" t="s">
        <v>131</v>
      </c>
      <c r="D13372" t="s">
        <v>171446</v>
      </c>
      <c r="E13372" t="s">
        <v>171447</v>
      </c>
      <c r="F13372">
        <v>1</v>
      </c>
      <c r="G13372">
        <v>3</v>
      </c>
      <c r="H13372">
        <v>48.18</v>
      </c>
      <c r="I13372" t="s">
        <v>166963</v>
      </c>
      <c r="J13372" t="s">
        <v>167141</v>
      </c>
      <c r="K13372" t="s">
        <v>17</v>
      </c>
    </row>
    <row r="13373" spans="1:11" x14ac:dyDescent="0.25">
      <c r="A13373" t="s">
        <v>92244</v>
      </c>
      <c r="B13373" t="s">
        <v>92266</v>
      </c>
      <c r="C13373" t="s">
        <v>131</v>
      </c>
      <c r="D13373" t="s">
        <v>171448</v>
      </c>
      <c r="E13373" t="s">
        <v>171449</v>
      </c>
      <c r="F13373">
        <v>1</v>
      </c>
      <c r="G13373">
        <v>3</v>
      </c>
      <c r="H13373">
        <v>43.18</v>
      </c>
      <c r="I13373" t="s">
        <v>166966</v>
      </c>
      <c r="J13373" t="s">
        <v>131</v>
      </c>
      <c r="K13373" t="s">
        <v>17</v>
      </c>
    </row>
    <row r="13374" spans="1:11" x14ac:dyDescent="0.25">
      <c r="A13374" t="s">
        <v>92244</v>
      </c>
      <c r="B13374" t="s">
        <v>92266</v>
      </c>
      <c r="C13374" t="s">
        <v>131</v>
      </c>
      <c r="D13374" t="s">
        <v>171450</v>
      </c>
      <c r="E13374" t="s">
        <v>171451</v>
      </c>
      <c r="F13374">
        <v>1</v>
      </c>
      <c r="G13374">
        <v>3</v>
      </c>
      <c r="H13374">
        <v>48.19</v>
      </c>
      <c r="I13374" t="s">
        <v>166966</v>
      </c>
      <c r="J13374" t="s">
        <v>131</v>
      </c>
      <c r="K13374" t="s">
        <v>17</v>
      </c>
    </row>
    <row r="13375" spans="1:11" x14ac:dyDescent="0.25">
      <c r="A13375" t="s">
        <v>92244</v>
      </c>
      <c r="B13375" t="s">
        <v>92266</v>
      </c>
      <c r="C13375" t="s">
        <v>131</v>
      </c>
      <c r="D13375" t="s">
        <v>171452</v>
      </c>
      <c r="E13375" t="s">
        <v>171453</v>
      </c>
      <c r="F13375">
        <v>1</v>
      </c>
      <c r="G13375">
        <v>3</v>
      </c>
      <c r="H13375">
        <v>53.19</v>
      </c>
      <c r="I13375" t="s">
        <v>166963</v>
      </c>
      <c r="J13375" t="s">
        <v>167141</v>
      </c>
      <c r="K13375" t="s">
        <v>17</v>
      </c>
    </row>
    <row r="13376" spans="1:11" x14ac:dyDescent="0.25">
      <c r="A13376" t="s">
        <v>92244</v>
      </c>
      <c r="B13376" t="s">
        <v>92266</v>
      </c>
      <c r="C13376" t="s">
        <v>131</v>
      </c>
      <c r="D13376" t="s">
        <v>171454</v>
      </c>
      <c r="E13376" t="s">
        <v>131</v>
      </c>
      <c r="F13376">
        <v>1</v>
      </c>
      <c r="G13376">
        <v>3</v>
      </c>
      <c r="H13376">
        <v>43.19</v>
      </c>
      <c r="I13376" t="s">
        <v>166963</v>
      </c>
      <c r="J13376" t="s">
        <v>131</v>
      </c>
      <c r="K13376" t="s">
        <v>17</v>
      </c>
    </row>
    <row r="13377" spans="1:11" x14ac:dyDescent="0.25">
      <c r="A13377" t="s">
        <v>92244</v>
      </c>
      <c r="B13377" t="s">
        <v>92266</v>
      </c>
      <c r="C13377" t="s">
        <v>131</v>
      </c>
      <c r="D13377" t="s">
        <v>171455</v>
      </c>
      <c r="E13377" t="s">
        <v>171456</v>
      </c>
      <c r="F13377">
        <v>1</v>
      </c>
      <c r="G13377">
        <v>3</v>
      </c>
      <c r="H13377">
        <v>53.19</v>
      </c>
      <c r="I13377" t="s">
        <v>166963</v>
      </c>
      <c r="J13377" t="s">
        <v>167141</v>
      </c>
      <c r="K13377" t="s">
        <v>17</v>
      </c>
    </row>
    <row r="13378" spans="1:11" x14ac:dyDescent="0.25">
      <c r="A13378" t="s">
        <v>92244</v>
      </c>
      <c r="B13378" t="s">
        <v>92266</v>
      </c>
      <c r="C13378" t="s">
        <v>131</v>
      </c>
      <c r="D13378" t="s">
        <v>171457</v>
      </c>
      <c r="E13378" t="s">
        <v>171458</v>
      </c>
      <c r="F13378">
        <v>1</v>
      </c>
      <c r="G13378">
        <v>3</v>
      </c>
      <c r="H13378">
        <v>53.19</v>
      </c>
      <c r="I13378" t="s">
        <v>166963</v>
      </c>
      <c r="J13378" t="s">
        <v>167141</v>
      </c>
      <c r="K13378" t="s">
        <v>17</v>
      </c>
    </row>
    <row r="13379" spans="1:11" x14ac:dyDescent="0.25">
      <c r="A13379" t="s">
        <v>92244</v>
      </c>
      <c r="B13379" t="s">
        <v>92266</v>
      </c>
      <c r="C13379" t="s">
        <v>131</v>
      </c>
      <c r="D13379" t="s">
        <v>171459</v>
      </c>
      <c r="E13379" t="s">
        <v>171460</v>
      </c>
      <c r="F13379">
        <v>1</v>
      </c>
      <c r="G13379">
        <v>3</v>
      </c>
      <c r="H13379">
        <v>43.19</v>
      </c>
      <c r="I13379" t="s">
        <v>166963</v>
      </c>
      <c r="J13379" t="s">
        <v>167141</v>
      </c>
      <c r="K13379" t="s">
        <v>17</v>
      </c>
    </row>
    <row r="13380" spans="1:11" x14ac:dyDescent="0.25">
      <c r="A13380" t="s">
        <v>92244</v>
      </c>
      <c r="B13380" t="s">
        <v>92266</v>
      </c>
      <c r="C13380" t="s">
        <v>131</v>
      </c>
      <c r="D13380" t="s">
        <v>171461</v>
      </c>
      <c r="E13380" t="s">
        <v>171462</v>
      </c>
      <c r="F13380">
        <v>1</v>
      </c>
      <c r="G13380">
        <v>3</v>
      </c>
      <c r="H13380">
        <v>63.18</v>
      </c>
      <c r="I13380" t="s">
        <v>166963</v>
      </c>
      <c r="J13380" t="s">
        <v>167141</v>
      </c>
      <c r="K13380" t="s">
        <v>17</v>
      </c>
    </row>
    <row r="13381" spans="1:11" x14ac:dyDescent="0.25">
      <c r="A13381" t="s">
        <v>92244</v>
      </c>
      <c r="B13381" t="s">
        <v>92266</v>
      </c>
      <c r="C13381" t="s">
        <v>131</v>
      </c>
      <c r="D13381" t="s">
        <v>171463</v>
      </c>
      <c r="E13381" t="s">
        <v>171464</v>
      </c>
      <c r="F13381">
        <v>1</v>
      </c>
      <c r="G13381">
        <v>3</v>
      </c>
      <c r="H13381">
        <v>68.19</v>
      </c>
      <c r="I13381" t="s">
        <v>166963</v>
      </c>
      <c r="J13381" t="s">
        <v>167141</v>
      </c>
      <c r="K13381" t="s">
        <v>17</v>
      </c>
    </row>
    <row r="13382" spans="1:11" x14ac:dyDescent="0.25">
      <c r="A13382" t="s">
        <v>92244</v>
      </c>
      <c r="B13382" t="s">
        <v>92266</v>
      </c>
      <c r="C13382" t="s">
        <v>131</v>
      </c>
      <c r="D13382" t="s">
        <v>171465</v>
      </c>
      <c r="E13382" t="s">
        <v>171466</v>
      </c>
      <c r="F13382">
        <v>1</v>
      </c>
      <c r="G13382">
        <v>3</v>
      </c>
      <c r="H13382">
        <v>53.19</v>
      </c>
      <c r="I13382" t="s">
        <v>166963</v>
      </c>
      <c r="J13382" t="s">
        <v>167141</v>
      </c>
      <c r="K13382" t="s">
        <v>17</v>
      </c>
    </row>
    <row r="13383" spans="1:11" x14ac:dyDescent="0.25">
      <c r="A13383" t="s">
        <v>92244</v>
      </c>
      <c r="B13383" t="s">
        <v>92266</v>
      </c>
      <c r="C13383" t="s">
        <v>131</v>
      </c>
      <c r="D13383" t="s">
        <v>171467</v>
      </c>
      <c r="E13383" t="s">
        <v>171468</v>
      </c>
      <c r="F13383">
        <v>1</v>
      </c>
      <c r="G13383">
        <v>3</v>
      </c>
      <c r="H13383">
        <v>48.18</v>
      </c>
      <c r="I13383" t="s">
        <v>166963</v>
      </c>
      <c r="J13383" t="s">
        <v>167141</v>
      </c>
      <c r="K13383" t="s">
        <v>17</v>
      </c>
    </row>
    <row r="13384" spans="1:11" x14ac:dyDescent="0.25">
      <c r="A13384" t="s">
        <v>92244</v>
      </c>
      <c r="B13384" t="s">
        <v>92266</v>
      </c>
      <c r="C13384" t="s">
        <v>131</v>
      </c>
      <c r="D13384" t="s">
        <v>171469</v>
      </c>
      <c r="E13384" t="s">
        <v>171470</v>
      </c>
      <c r="F13384">
        <v>1</v>
      </c>
      <c r="G13384">
        <v>3</v>
      </c>
      <c r="H13384">
        <v>63.2</v>
      </c>
      <c r="I13384" t="s">
        <v>166963</v>
      </c>
      <c r="J13384" t="s">
        <v>167141</v>
      </c>
      <c r="K13384" t="s">
        <v>17</v>
      </c>
    </row>
    <row r="13385" spans="1:11" x14ac:dyDescent="0.25">
      <c r="A13385" t="s">
        <v>92244</v>
      </c>
      <c r="B13385" t="s">
        <v>92266</v>
      </c>
      <c r="C13385" t="s">
        <v>131</v>
      </c>
      <c r="D13385" t="s">
        <v>171471</v>
      </c>
      <c r="E13385" t="s">
        <v>134220</v>
      </c>
      <c r="F13385">
        <v>1</v>
      </c>
      <c r="G13385">
        <v>3</v>
      </c>
      <c r="H13385">
        <v>83.19</v>
      </c>
      <c r="I13385" t="s">
        <v>166966</v>
      </c>
      <c r="J13385" t="s">
        <v>131</v>
      </c>
      <c r="K13385" t="s">
        <v>17</v>
      </c>
    </row>
    <row r="13386" spans="1:11" x14ac:dyDescent="0.25">
      <c r="A13386" t="s">
        <v>92244</v>
      </c>
      <c r="B13386" t="s">
        <v>92266</v>
      </c>
      <c r="C13386" t="s">
        <v>131</v>
      </c>
      <c r="D13386" t="s">
        <v>171472</v>
      </c>
      <c r="E13386" t="s">
        <v>171473</v>
      </c>
      <c r="F13386">
        <v>1</v>
      </c>
      <c r="G13386">
        <v>3</v>
      </c>
      <c r="H13386">
        <v>48.18</v>
      </c>
      <c r="I13386" t="s">
        <v>166963</v>
      </c>
      <c r="J13386" t="s">
        <v>167141</v>
      </c>
      <c r="K13386" t="s">
        <v>17</v>
      </c>
    </row>
    <row r="13387" spans="1:11" x14ac:dyDescent="0.25">
      <c r="A13387" t="s">
        <v>92244</v>
      </c>
      <c r="B13387" t="s">
        <v>92266</v>
      </c>
      <c r="C13387" t="s">
        <v>131</v>
      </c>
      <c r="D13387" t="s">
        <v>171474</v>
      </c>
      <c r="E13387" t="s">
        <v>171475</v>
      </c>
      <c r="F13387">
        <v>1</v>
      </c>
      <c r="G13387">
        <v>3</v>
      </c>
      <c r="H13387">
        <v>48.18</v>
      </c>
      <c r="I13387" t="s">
        <v>166963</v>
      </c>
      <c r="J13387" t="s">
        <v>167141</v>
      </c>
      <c r="K13387" t="s">
        <v>17</v>
      </c>
    </row>
    <row r="13388" spans="1:11" x14ac:dyDescent="0.25">
      <c r="A13388" t="s">
        <v>92244</v>
      </c>
      <c r="B13388" t="s">
        <v>92266</v>
      </c>
      <c r="C13388" t="s">
        <v>131</v>
      </c>
      <c r="D13388" t="s">
        <v>171476</v>
      </c>
      <c r="E13388" t="s">
        <v>171477</v>
      </c>
      <c r="F13388">
        <v>2</v>
      </c>
      <c r="G13388">
        <v>16</v>
      </c>
      <c r="H13388">
        <v>516.17999999999995</v>
      </c>
      <c r="I13388" t="s">
        <v>166966</v>
      </c>
      <c r="J13388" t="s">
        <v>131</v>
      </c>
      <c r="K13388" t="s">
        <v>17</v>
      </c>
    </row>
    <row r="13389" spans="1:11" x14ac:dyDescent="0.25">
      <c r="A13389" t="s">
        <v>92244</v>
      </c>
      <c r="B13389" t="s">
        <v>92266</v>
      </c>
      <c r="C13389" t="s">
        <v>131</v>
      </c>
      <c r="D13389" t="s">
        <v>171478</v>
      </c>
      <c r="E13389" t="s">
        <v>171479</v>
      </c>
      <c r="F13389">
        <v>1</v>
      </c>
      <c r="G13389">
        <v>3</v>
      </c>
      <c r="H13389">
        <v>48.19</v>
      </c>
      <c r="I13389" t="s">
        <v>166963</v>
      </c>
      <c r="J13389" t="s">
        <v>167141</v>
      </c>
      <c r="K13389" t="s">
        <v>17</v>
      </c>
    </row>
    <row r="13390" spans="1:11" x14ac:dyDescent="0.25">
      <c r="A13390" t="s">
        <v>92244</v>
      </c>
      <c r="B13390" t="s">
        <v>92266</v>
      </c>
      <c r="C13390" t="s">
        <v>131</v>
      </c>
      <c r="D13390" t="s">
        <v>171480</v>
      </c>
      <c r="E13390" t="s">
        <v>171481</v>
      </c>
      <c r="F13390">
        <v>1</v>
      </c>
      <c r="G13390">
        <v>3</v>
      </c>
      <c r="H13390">
        <v>53.19</v>
      </c>
      <c r="I13390" t="s">
        <v>166963</v>
      </c>
      <c r="J13390" t="s">
        <v>167141</v>
      </c>
      <c r="K13390" t="s">
        <v>17</v>
      </c>
    </row>
    <row r="13391" spans="1:11" x14ac:dyDescent="0.25">
      <c r="A13391" t="s">
        <v>92244</v>
      </c>
      <c r="B13391" t="s">
        <v>92266</v>
      </c>
      <c r="C13391" t="s">
        <v>131</v>
      </c>
      <c r="D13391" t="s">
        <v>171482</v>
      </c>
      <c r="E13391" t="s">
        <v>171483</v>
      </c>
      <c r="F13391">
        <v>1</v>
      </c>
      <c r="G13391">
        <v>3</v>
      </c>
      <c r="H13391">
        <v>68.19</v>
      </c>
      <c r="I13391" t="s">
        <v>166963</v>
      </c>
      <c r="J13391" t="s">
        <v>167141</v>
      </c>
      <c r="K13391" t="s">
        <v>17</v>
      </c>
    </row>
    <row r="13392" spans="1:11" x14ac:dyDescent="0.25">
      <c r="A13392" t="s">
        <v>92244</v>
      </c>
      <c r="B13392" t="s">
        <v>92266</v>
      </c>
      <c r="C13392" t="s">
        <v>131</v>
      </c>
      <c r="D13392" t="s">
        <v>171484</v>
      </c>
      <c r="E13392" t="s">
        <v>171485</v>
      </c>
      <c r="F13392">
        <v>1</v>
      </c>
      <c r="G13392">
        <v>3</v>
      </c>
      <c r="H13392">
        <v>78.2</v>
      </c>
      <c r="I13392" t="s">
        <v>166963</v>
      </c>
      <c r="J13392" t="s">
        <v>167141</v>
      </c>
      <c r="K13392" t="s">
        <v>17</v>
      </c>
    </row>
    <row r="13393" spans="1:11" x14ac:dyDescent="0.25">
      <c r="A13393" t="s">
        <v>92244</v>
      </c>
      <c r="B13393" t="s">
        <v>92266</v>
      </c>
      <c r="C13393" t="s">
        <v>131</v>
      </c>
      <c r="D13393" t="s">
        <v>171486</v>
      </c>
      <c r="E13393" t="s">
        <v>134215</v>
      </c>
      <c r="F13393">
        <v>1</v>
      </c>
      <c r="G13393">
        <v>3</v>
      </c>
      <c r="H13393">
        <v>53.2</v>
      </c>
      <c r="I13393" t="s">
        <v>166966</v>
      </c>
      <c r="J13393" t="s">
        <v>131</v>
      </c>
      <c r="K13393" t="s">
        <v>17</v>
      </c>
    </row>
    <row r="13394" spans="1:11" x14ac:dyDescent="0.25">
      <c r="A13394" t="s">
        <v>92244</v>
      </c>
      <c r="B13394" t="s">
        <v>92266</v>
      </c>
      <c r="C13394" t="s">
        <v>131</v>
      </c>
      <c r="D13394" t="s">
        <v>171487</v>
      </c>
      <c r="E13394" t="s">
        <v>129940</v>
      </c>
      <c r="F13394">
        <v>2</v>
      </c>
      <c r="G13394">
        <v>4</v>
      </c>
      <c r="H13394">
        <v>64.17</v>
      </c>
      <c r="I13394" t="s">
        <v>166963</v>
      </c>
      <c r="J13394" t="s">
        <v>166968</v>
      </c>
      <c r="K13394" t="s">
        <v>17</v>
      </c>
    </row>
    <row r="13395" spans="1:11" x14ac:dyDescent="0.25">
      <c r="A13395" t="s">
        <v>92244</v>
      </c>
      <c r="B13395" t="s">
        <v>92266</v>
      </c>
      <c r="C13395" t="s">
        <v>131</v>
      </c>
      <c r="D13395" t="s">
        <v>171488</v>
      </c>
      <c r="E13395" t="s">
        <v>129931</v>
      </c>
      <c r="F13395">
        <v>2</v>
      </c>
      <c r="G13395">
        <v>4</v>
      </c>
      <c r="H13395">
        <v>64.17</v>
      </c>
      <c r="I13395" t="s">
        <v>166963</v>
      </c>
      <c r="J13395" t="s">
        <v>166968</v>
      </c>
      <c r="K13395" t="s">
        <v>17</v>
      </c>
    </row>
    <row r="13396" spans="1:11" x14ac:dyDescent="0.25">
      <c r="A13396" t="s">
        <v>92244</v>
      </c>
      <c r="B13396" t="s">
        <v>92266</v>
      </c>
      <c r="C13396" t="s">
        <v>131</v>
      </c>
      <c r="D13396" t="s">
        <v>171489</v>
      </c>
      <c r="E13396" t="s">
        <v>129927</v>
      </c>
      <c r="F13396">
        <v>2</v>
      </c>
      <c r="G13396">
        <v>4</v>
      </c>
      <c r="H13396">
        <v>64.17</v>
      </c>
      <c r="I13396" t="s">
        <v>166963</v>
      </c>
      <c r="J13396" t="s">
        <v>166968</v>
      </c>
      <c r="K13396" t="s">
        <v>17</v>
      </c>
    </row>
    <row r="13397" spans="1:11" x14ac:dyDescent="0.25">
      <c r="A13397" t="s">
        <v>92244</v>
      </c>
      <c r="B13397" t="s">
        <v>92266</v>
      </c>
      <c r="C13397" t="s">
        <v>131</v>
      </c>
      <c r="D13397" t="s">
        <v>171490</v>
      </c>
      <c r="E13397" t="s">
        <v>129948</v>
      </c>
      <c r="F13397">
        <v>2</v>
      </c>
      <c r="G13397">
        <v>4</v>
      </c>
      <c r="H13397">
        <v>64.17</v>
      </c>
      <c r="I13397" t="s">
        <v>166963</v>
      </c>
      <c r="J13397" t="s">
        <v>166968</v>
      </c>
      <c r="K13397" t="s">
        <v>17</v>
      </c>
    </row>
    <row r="13398" spans="1:11" x14ac:dyDescent="0.25">
      <c r="A13398" t="s">
        <v>92244</v>
      </c>
      <c r="B13398" t="s">
        <v>92266</v>
      </c>
      <c r="C13398" t="s">
        <v>131</v>
      </c>
      <c r="D13398" t="s">
        <v>171491</v>
      </c>
      <c r="E13398" t="s">
        <v>129961</v>
      </c>
      <c r="F13398">
        <v>2</v>
      </c>
      <c r="G13398">
        <v>4</v>
      </c>
      <c r="H13398">
        <v>64.209999999999994</v>
      </c>
      <c r="I13398" t="s">
        <v>166963</v>
      </c>
      <c r="J13398" t="s">
        <v>166968</v>
      </c>
      <c r="K13398" t="s">
        <v>17</v>
      </c>
    </row>
    <row r="13399" spans="1:11" x14ac:dyDescent="0.25">
      <c r="A13399" t="s">
        <v>92244</v>
      </c>
      <c r="B13399" t="s">
        <v>92266</v>
      </c>
      <c r="C13399" t="s">
        <v>131</v>
      </c>
      <c r="D13399" t="s">
        <v>171492</v>
      </c>
      <c r="E13399" t="s">
        <v>129944</v>
      </c>
      <c r="F13399">
        <v>2</v>
      </c>
      <c r="G13399">
        <v>4</v>
      </c>
      <c r="H13399">
        <v>64.17</v>
      </c>
      <c r="I13399" t="s">
        <v>166963</v>
      </c>
      <c r="J13399" t="s">
        <v>166968</v>
      </c>
      <c r="K13399" t="s">
        <v>17</v>
      </c>
    </row>
    <row r="13400" spans="1:11" x14ac:dyDescent="0.25">
      <c r="A13400" t="s">
        <v>92244</v>
      </c>
      <c r="B13400" t="s">
        <v>92266</v>
      </c>
      <c r="C13400" t="s">
        <v>131</v>
      </c>
      <c r="D13400" t="s">
        <v>171493</v>
      </c>
      <c r="E13400" t="s">
        <v>129957</v>
      </c>
      <c r="F13400">
        <v>2</v>
      </c>
      <c r="G13400">
        <v>4</v>
      </c>
      <c r="H13400">
        <v>74.16</v>
      </c>
      <c r="I13400" t="s">
        <v>166963</v>
      </c>
      <c r="J13400" t="s">
        <v>166968</v>
      </c>
      <c r="K13400" t="s">
        <v>17</v>
      </c>
    </row>
    <row r="13401" spans="1:11" x14ac:dyDescent="0.25">
      <c r="A13401" t="s">
        <v>92244</v>
      </c>
      <c r="B13401" t="s">
        <v>92266</v>
      </c>
      <c r="C13401" t="s">
        <v>131</v>
      </c>
      <c r="D13401" t="s">
        <v>171494</v>
      </c>
      <c r="E13401" t="s">
        <v>129936</v>
      </c>
      <c r="F13401">
        <v>2</v>
      </c>
      <c r="G13401">
        <v>4</v>
      </c>
      <c r="H13401">
        <v>64.17</v>
      </c>
      <c r="I13401" t="s">
        <v>166963</v>
      </c>
      <c r="J13401" t="s">
        <v>166968</v>
      </c>
      <c r="K13401" t="s">
        <v>17</v>
      </c>
    </row>
    <row r="13402" spans="1:11" x14ac:dyDescent="0.25">
      <c r="A13402" t="s">
        <v>92244</v>
      </c>
      <c r="B13402" t="s">
        <v>92266</v>
      </c>
      <c r="C13402" t="s">
        <v>131</v>
      </c>
      <c r="D13402" t="s">
        <v>171495</v>
      </c>
      <c r="E13402" t="s">
        <v>129952</v>
      </c>
      <c r="F13402">
        <v>2</v>
      </c>
      <c r="G13402">
        <v>4</v>
      </c>
      <c r="H13402">
        <v>64.17</v>
      </c>
      <c r="I13402" t="s">
        <v>166963</v>
      </c>
      <c r="J13402" t="s">
        <v>166968</v>
      </c>
      <c r="K13402" t="s">
        <v>17</v>
      </c>
    </row>
    <row r="13403" spans="1:11" x14ac:dyDescent="0.25">
      <c r="A13403" t="s">
        <v>92244</v>
      </c>
      <c r="B13403" t="s">
        <v>92266</v>
      </c>
      <c r="C13403" t="s">
        <v>131</v>
      </c>
      <c r="D13403" t="s">
        <v>58717</v>
      </c>
      <c r="E13403" t="s">
        <v>129966</v>
      </c>
      <c r="F13403">
        <v>4</v>
      </c>
      <c r="G13403">
        <v>4</v>
      </c>
      <c r="H13403">
        <v>294.17</v>
      </c>
      <c r="I13403" t="s">
        <v>166963</v>
      </c>
      <c r="J13403" t="s">
        <v>166968</v>
      </c>
      <c r="K13403" t="s">
        <v>17</v>
      </c>
    </row>
    <row r="13404" spans="1:11" x14ac:dyDescent="0.25">
      <c r="A13404" t="s">
        <v>92244</v>
      </c>
      <c r="B13404" t="s">
        <v>139345</v>
      </c>
      <c r="C13404" t="s">
        <v>131</v>
      </c>
      <c r="D13404" t="s">
        <v>71395</v>
      </c>
      <c r="E13404" t="s">
        <v>139353</v>
      </c>
      <c r="F13404">
        <v>2</v>
      </c>
      <c r="G13404">
        <v>4</v>
      </c>
      <c r="H13404">
        <v>84.29</v>
      </c>
      <c r="I13404" t="s">
        <v>166963</v>
      </c>
      <c r="J13404" t="s">
        <v>166968</v>
      </c>
      <c r="K13404" t="s">
        <v>17</v>
      </c>
    </row>
    <row r="13405" spans="1:11" x14ac:dyDescent="0.25">
      <c r="A13405" t="s">
        <v>92244</v>
      </c>
      <c r="B13405" t="s">
        <v>139345</v>
      </c>
      <c r="C13405" t="s">
        <v>131</v>
      </c>
      <c r="D13405" t="s">
        <v>71379</v>
      </c>
      <c r="E13405" t="s">
        <v>139344</v>
      </c>
      <c r="F13405">
        <v>2</v>
      </c>
      <c r="G13405">
        <v>4</v>
      </c>
      <c r="H13405">
        <v>124.91</v>
      </c>
      <c r="I13405" t="s">
        <v>166963</v>
      </c>
      <c r="J13405" t="s">
        <v>166968</v>
      </c>
      <c r="K13405" t="s">
        <v>17</v>
      </c>
    </row>
    <row r="13406" spans="1:11" x14ac:dyDescent="0.25">
      <c r="A13406" t="s">
        <v>92244</v>
      </c>
      <c r="B13406" t="s">
        <v>139345</v>
      </c>
      <c r="C13406" t="s">
        <v>131</v>
      </c>
      <c r="D13406" t="s">
        <v>71403</v>
      </c>
      <c r="E13406" t="s">
        <v>139357</v>
      </c>
      <c r="F13406">
        <v>2</v>
      </c>
      <c r="G13406">
        <v>4</v>
      </c>
      <c r="H13406">
        <v>84.29</v>
      </c>
      <c r="I13406" t="s">
        <v>166963</v>
      </c>
      <c r="J13406" t="s">
        <v>166968</v>
      </c>
      <c r="K13406" t="s">
        <v>17</v>
      </c>
    </row>
    <row r="13407" spans="1:11" x14ac:dyDescent="0.25">
      <c r="A13407" t="s">
        <v>92244</v>
      </c>
      <c r="B13407" t="s">
        <v>139345</v>
      </c>
      <c r="C13407" t="s">
        <v>131</v>
      </c>
      <c r="D13407" t="s">
        <v>71411</v>
      </c>
      <c r="E13407" t="s">
        <v>139362</v>
      </c>
      <c r="F13407">
        <v>2</v>
      </c>
      <c r="G13407">
        <v>4</v>
      </c>
      <c r="H13407">
        <v>84.29</v>
      </c>
      <c r="I13407" t="s">
        <v>166963</v>
      </c>
      <c r="J13407" t="s">
        <v>166968</v>
      </c>
      <c r="K13407" t="s">
        <v>17</v>
      </c>
    </row>
    <row r="13408" spans="1:11" x14ac:dyDescent="0.25">
      <c r="A13408" t="s">
        <v>92244</v>
      </c>
      <c r="B13408" t="s">
        <v>139345</v>
      </c>
      <c r="C13408" t="s">
        <v>131</v>
      </c>
      <c r="D13408" t="s">
        <v>71437</v>
      </c>
      <c r="E13408" t="s">
        <v>139381</v>
      </c>
      <c r="F13408">
        <v>2</v>
      </c>
      <c r="G13408">
        <v>4</v>
      </c>
      <c r="H13408">
        <v>94.29</v>
      </c>
      <c r="I13408" t="s">
        <v>166963</v>
      </c>
      <c r="J13408" t="s">
        <v>166968</v>
      </c>
      <c r="K13408" t="s">
        <v>17</v>
      </c>
    </row>
    <row r="13409" spans="1:11" x14ac:dyDescent="0.25">
      <c r="A13409" t="s">
        <v>92244</v>
      </c>
      <c r="B13409" t="s">
        <v>139345</v>
      </c>
      <c r="C13409" t="s">
        <v>131</v>
      </c>
      <c r="D13409" t="s">
        <v>71423</v>
      </c>
      <c r="E13409" t="s">
        <v>139371</v>
      </c>
      <c r="F13409">
        <v>2</v>
      </c>
      <c r="G13409">
        <v>4</v>
      </c>
      <c r="H13409">
        <v>104.29</v>
      </c>
      <c r="I13409" t="s">
        <v>166963</v>
      </c>
      <c r="J13409" t="s">
        <v>166968</v>
      </c>
      <c r="K13409" t="s">
        <v>17</v>
      </c>
    </row>
    <row r="13410" spans="1:11" x14ac:dyDescent="0.25">
      <c r="A13410" t="s">
        <v>92244</v>
      </c>
      <c r="B13410" t="s">
        <v>139345</v>
      </c>
      <c r="C13410" t="s">
        <v>131</v>
      </c>
      <c r="D13410" t="s">
        <v>71417</v>
      </c>
      <c r="E13410" t="s">
        <v>139367</v>
      </c>
      <c r="F13410">
        <v>2</v>
      </c>
      <c r="G13410">
        <v>4</v>
      </c>
      <c r="H13410">
        <v>84.29</v>
      </c>
      <c r="I13410" t="s">
        <v>166963</v>
      </c>
      <c r="J13410" t="s">
        <v>166968</v>
      </c>
      <c r="K13410" t="s">
        <v>17</v>
      </c>
    </row>
    <row r="13411" spans="1:11" x14ac:dyDescent="0.25">
      <c r="A13411" t="s">
        <v>92244</v>
      </c>
      <c r="B13411" t="s">
        <v>139345</v>
      </c>
      <c r="C13411" t="s">
        <v>131</v>
      </c>
      <c r="D13411" t="s">
        <v>71431</v>
      </c>
      <c r="E13411" t="s">
        <v>139376</v>
      </c>
      <c r="F13411">
        <v>2</v>
      </c>
      <c r="G13411">
        <v>4</v>
      </c>
      <c r="H13411">
        <v>84.29</v>
      </c>
      <c r="I13411" t="s">
        <v>166963</v>
      </c>
      <c r="J13411" t="s">
        <v>166968</v>
      </c>
      <c r="K13411" t="s">
        <v>17</v>
      </c>
    </row>
    <row r="13412" spans="1:11" x14ac:dyDescent="0.25">
      <c r="A13412" t="s">
        <v>92244</v>
      </c>
      <c r="B13412" t="s">
        <v>139345</v>
      </c>
      <c r="C13412" t="s">
        <v>131</v>
      </c>
      <c r="D13412" t="s">
        <v>71670</v>
      </c>
      <c r="E13412" t="s">
        <v>139586</v>
      </c>
      <c r="F13412">
        <v>2</v>
      </c>
      <c r="G13412">
        <v>4</v>
      </c>
      <c r="H13412">
        <v>64.209999999999994</v>
      </c>
      <c r="I13412" t="s">
        <v>166963</v>
      </c>
      <c r="J13412" t="s">
        <v>166968</v>
      </c>
      <c r="K13412" t="s">
        <v>17</v>
      </c>
    </row>
    <row r="13413" spans="1:11" x14ac:dyDescent="0.25">
      <c r="A13413" t="s">
        <v>92244</v>
      </c>
      <c r="B13413" t="s">
        <v>139345</v>
      </c>
      <c r="C13413" t="s">
        <v>131</v>
      </c>
      <c r="D13413" t="s">
        <v>71386</v>
      </c>
      <c r="E13413" t="s">
        <v>139349</v>
      </c>
      <c r="F13413">
        <v>2</v>
      </c>
      <c r="G13413">
        <v>4</v>
      </c>
      <c r="H13413">
        <v>84.36</v>
      </c>
      <c r="I13413" t="s">
        <v>166963</v>
      </c>
      <c r="J13413" t="s">
        <v>166968</v>
      </c>
      <c r="K13413" t="s">
        <v>17</v>
      </c>
    </row>
    <row r="13414" spans="1:11" x14ac:dyDescent="0.25">
      <c r="A13414" t="s">
        <v>92244</v>
      </c>
      <c r="B13414" t="s">
        <v>139345</v>
      </c>
      <c r="C13414" t="s">
        <v>131</v>
      </c>
      <c r="D13414" t="s">
        <v>71656</v>
      </c>
      <c r="E13414" t="s">
        <v>139579</v>
      </c>
      <c r="F13414">
        <v>2</v>
      </c>
      <c r="G13414">
        <v>4</v>
      </c>
      <c r="H13414">
        <v>64.209999999999994</v>
      </c>
      <c r="I13414" t="s">
        <v>166963</v>
      </c>
      <c r="J13414" t="s">
        <v>166968</v>
      </c>
      <c r="K13414" t="s">
        <v>17</v>
      </c>
    </row>
    <row r="13415" spans="1:11" x14ac:dyDescent="0.25">
      <c r="A13415" t="s">
        <v>92244</v>
      </c>
      <c r="B13415" t="s">
        <v>139345</v>
      </c>
      <c r="C13415" t="s">
        <v>131</v>
      </c>
      <c r="D13415" t="s">
        <v>71443</v>
      </c>
      <c r="E13415" t="s">
        <v>139385</v>
      </c>
      <c r="F13415">
        <v>2</v>
      </c>
      <c r="G13415">
        <v>4</v>
      </c>
      <c r="H13415">
        <v>337.44</v>
      </c>
      <c r="I13415" t="s">
        <v>166963</v>
      </c>
      <c r="J13415" t="s">
        <v>166968</v>
      </c>
      <c r="K13415" t="s">
        <v>17</v>
      </c>
    </row>
    <row r="13416" spans="1:11" x14ac:dyDescent="0.25">
      <c r="A13416" t="s">
        <v>92244</v>
      </c>
      <c r="B13416" t="s">
        <v>139345</v>
      </c>
      <c r="C13416" t="s">
        <v>131</v>
      </c>
      <c r="D13416" t="s">
        <v>71639</v>
      </c>
      <c r="E13416" t="s">
        <v>71638</v>
      </c>
      <c r="F13416">
        <v>2</v>
      </c>
      <c r="G13416">
        <v>4</v>
      </c>
      <c r="H13416">
        <v>64.209999999999994</v>
      </c>
      <c r="I13416" t="s">
        <v>166963</v>
      </c>
      <c r="J13416" t="s">
        <v>166968</v>
      </c>
      <c r="K13416" t="s">
        <v>17</v>
      </c>
    </row>
    <row r="13417" spans="1:11" x14ac:dyDescent="0.25">
      <c r="A13417" t="s">
        <v>92244</v>
      </c>
      <c r="B13417" t="s">
        <v>139345</v>
      </c>
      <c r="C13417" t="s">
        <v>131</v>
      </c>
      <c r="D13417" t="s">
        <v>71648</v>
      </c>
      <c r="E13417" t="s">
        <v>139574</v>
      </c>
      <c r="F13417">
        <v>2</v>
      </c>
      <c r="G13417">
        <v>4</v>
      </c>
      <c r="H13417">
        <v>64.209999999999994</v>
      </c>
      <c r="I13417" t="s">
        <v>166963</v>
      </c>
      <c r="J13417" t="s">
        <v>166968</v>
      </c>
      <c r="K13417" t="s">
        <v>17</v>
      </c>
    </row>
    <row r="13418" spans="1:11" x14ac:dyDescent="0.25">
      <c r="A13418" t="s">
        <v>92244</v>
      </c>
      <c r="B13418" t="s">
        <v>139345</v>
      </c>
      <c r="C13418" t="s">
        <v>131</v>
      </c>
      <c r="D13418" t="s">
        <v>71662</v>
      </c>
      <c r="E13418" t="s">
        <v>139583</v>
      </c>
      <c r="F13418">
        <v>2</v>
      </c>
      <c r="G13418">
        <v>4</v>
      </c>
      <c r="H13418">
        <v>64.209999999999994</v>
      </c>
      <c r="I13418" t="s">
        <v>166963</v>
      </c>
      <c r="J13418" t="s">
        <v>166968</v>
      </c>
      <c r="K13418" t="s">
        <v>17</v>
      </c>
    </row>
    <row r="13419" spans="1:11" x14ac:dyDescent="0.25">
      <c r="A13419" t="s">
        <v>92244</v>
      </c>
      <c r="B13419" t="s">
        <v>92252</v>
      </c>
      <c r="C13419" t="s">
        <v>131</v>
      </c>
      <c r="D13419" t="s">
        <v>55659</v>
      </c>
      <c r="E13419" t="s">
        <v>127681</v>
      </c>
      <c r="F13419">
        <v>2</v>
      </c>
      <c r="G13419">
        <v>4</v>
      </c>
      <c r="H13419">
        <v>64.23</v>
      </c>
      <c r="I13419" t="s">
        <v>166963</v>
      </c>
      <c r="J13419" t="s">
        <v>166968</v>
      </c>
      <c r="K13419" t="s">
        <v>17</v>
      </c>
    </row>
    <row r="13420" spans="1:11" x14ac:dyDescent="0.25">
      <c r="A13420" t="s">
        <v>92244</v>
      </c>
      <c r="B13420" t="s">
        <v>92252</v>
      </c>
      <c r="C13420" t="s">
        <v>131</v>
      </c>
      <c r="D13420" t="s">
        <v>55629</v>
      </c>
      <c r="E13420" t="s">
        <v>127669</v>
      </c>
      <c r="F13420">
        <v>2</v>
      </c>
      <c r="G13420">
        <v>4</v>
      </c>
      <c r="H13420">
        <v>64.23</v>
      </c>
      <c r="I13420" t="s">
        <v>166963</v>
      </c>
      <c r="J13420" t="s">
        <v>166968</v>
      </c>
      <c r="K13420" t="s">
        <v>17</v>
      </c>
    </row>
    <row r="13421" spans="1:11" x14ac:dyDescent="0.25">
      <c r="A13421" t="s">
        <v>92244</v>
      </c>
      <c r="B13421" t="s">
        <v>92252</v>
      </c>
      <c r="C13421" t="s">
        <v>131</v>
      </c>
      <c r="D13421" t="s">
        <v>55686</v>
      </c>
      <c r="E13421" t="s">
        <v>55685</v>
      </c>
      <c r="F13421">
        <v>2</v>
      </c>
      <c r="G13421">
        <v>4</v>
      </c>
      <c r="H13421">
        <v>64.23</v>
      </c>
      <c r="I13421" t="s">
        <v>166963</v>
      </c>
      <c r="J13421" t="s">
        <v>166968</v>
      </c>
      <c r="K13421" t="s">
        <v>17</v>
      </c>
    </row>
    <row r="13422" spans="1:11" x14ac:dyDescent="0.25">
      <c r="A13422" t="s">
        <v>92244</v>
      </c>
      <c r="B13422" t="s">
        <v>92252</v>
      </c>
      <c r="C13422" t="s">
        <v>131</v>
      </c>
      <c r="D13422" t="s">
        <v>55610</v>
      </c>
      <c r="E13422" t="s">
        <v>131</v>
      </c>
      <c r="F13422">
        <v>2</v>
      </c>
      <c r="G13422">
        <v>4</v>
      </c>
      <c r="H13422">
        <v>64.23</v>
      </c>
      <c r="I13422" t="s">
        <v>166963</v>
      </c>
      <c r="J13422" t="s">
        <v>131</v>
      </c>
      <c r="K13422" t="s">
        <v>17</v>
      </c>
    </row>
    <row r="13423" spans="1:11" x14ac:dyDescent="0.25">
      <c r="A13423" t="s">
        <v>92244</v>
      </c>
      <c r="B13423" t="s">
        <v>92252</v>
      </c>
      <c r="C13423" t="s">
        <v>131</v>
      </c>
      <c r="D13423" t="s">
        <v>55640</v>
      </c>
      <c r="E13423" t="s">
        <v>55639</v>
      </c>
      <c r="F13423">
        <v>2</v>
      </c>
      <c r="G13423">
        <v>4</v>
      </c>
      <c r="H13423">
        <v>64.23</v>
      </c>
      <c r="I13423" t="s">
        <v>166963</v>
      </c>
      <c r="J13423" t="s">
        <v>166968</v>
      </c>
      <c r="K13423" t="s">
        <v>17</v>
      </c>
    </row>
    <row r="13424" spans="1:11" x14ac:dyDescent="0.25">
      <c r="A13424" t="s">
        <v>92244</v>
      </c>
      <c r="B13424" t="s">
        <v>92252</v>
      </c>
      <c r="C13424" t="s">
        <v>131</v>
      </c>
      <c r="D13424" t="s">
        <v>55676</v>
      </c>
      <c r="E13424" t="s">
        <v>55675</v>
      </c>
      <c r="F13424">
        <v>2</v>
      </c>
      <c r="G13424">
        <v>4</v>
      </c>
      <c r="H13424">
        <v>64.23</v>
      </c>
      <c r="I13424" t="s">
        <v>166963</v>
      </c>
      <c r="J13424" t="s">
        <v>166968</v>
      </c>
      <c r="K13424" t="s">
        <v>17</v>
      </c>
    </row>
    <row r="13425" spans="1:11" x14ac:dyDescent="0.25">
      <c r="A13425" t="s">
        <v>92244</v>
      </c>
      <c r="B13425" t="s">
        <v>92252</v>
      </c>
      <c r="C13425" t="s">
        <v>131</v>
      </c>
      <c r="D13425" t="s">
        <v>55649</v>
      </c>
      <c r="E13425" t="s">
        <v>127677</v>
      </c>
      <c r="F13425">
        <v>2</v>
      </c>
      <c r="G13425">
        <v>4</v>
      </c>
      <c r="H13425">
        <v>64.23</v>
      </c>
      <c r="I13425" t="s">
        <v>166963</v>
      </c>
      <c r="J13425" t="s">
        <v>166968</v>
      </c>
      <c r="K13425" t="s">
        <v>17</v>
      </c>
    </row>
    <row r="13426" spans="1:11" x14ac:dyDescent="0.25">
      <c r="A13426" t="s">
        <v>92244</v>
      </c>
      <c r="B13426" t="s">
        <v>92252</v>
      </c>
      <c r="C13426" t="s">
        <v>131</v>
      </c>
      <c r="D13426" t="s">
        <v>55620</v>
      </c>
      <c r="E13426" t="s">
        <v>131</v>
      </c>
      <c r="F13426">
        <v>2</v>
      </c>
      <c r="G13426">
        <v>4</v>
      </c>
      <c r="H13426">
        <v>64.23</v>
      </c>
      <c r="I13426" t="s">
        <v>166963</v>
      </c>
      <c r="J13426" t="s">
        <v>131</v>
      </c>
      <c r="K13426" t="s">
        <v>17</v>
      </c>
    </row>
    <row r="13427" spans="1:11" x14ac:dyDescent="0.25">
      <c r="A13427" t="s">
        <v>92244</v>
      </c>
      <c r="B13427" t="s">
        <v>92252</v>
      </c>
      <c r="C13427" t="s">
        <v>131</v>
      </c>
      <c r="D13427" t="s">
        <v>55667</v>
      </c>
      <c r="E13427" t="s">
        <v>127685</v>
      </c>
      <c r="F13427">
        <v>2</v>
      </c>
      <c r="G13427">
        <v>4</v>
      </c>
      <c r="H13427">
        <v>64.23</v>
      </c>
      <c r="I13427" t="s">
        <v>166963</v>
      </c>
      <c r="J13427" t="s">
        <v>166968</v>
      </c>
      <c r="K13427" t="s">
        <v>17</v>
      </c>
    </row>
    <row r="13428" spans="1:11" x14ac:dyDescent="0.25">
      <c r="A13428" t="s">
        <v>92244</v>
      </c>
      <c r="B13428" t="s">
        <v>92252</v>
      </c>
      <c r="C13428" t="s">
        <v>131</v>
      </c>
      <c r="D13428" t="s">
        <v>171496</v>
      </c>
      <c r="E13428" t="s">
        <v>171497</v>
      </c>
      <c r="F13428">
        <v>1</v>
      </c>
      <c r="G13428">
        <v>3</v>
      </c>
      <c r="H13428">
        <v>58.2</v>
      </c>
      <c r="I13428" t="s">
        <v>166963</v>
      </c>
      <c r="J13428" t="s">
        <v>167141</v>
      </c>
      <c r="K13428" t="s">
        <v>17</v>
      </c>
    </row>
    <row r="13429" spans="1:11" x14ac:dyDescent="0.25">
      <c r="A13429" t="s">
        <v>92244</v>
      </c>
      <c r="B13429" t="s">
        <v>92252</v>
      </c>
      <c r="C13429" t="s">
        <v>131</v>
      </c>
      <c r="D13429" t="s">
        <v>171498</v>
      </c>
      <c r="E13429" t="s">
        <v>131</v>
      </c>
      <c r="F13429">
        <v>4</v>
      </c>
      <c r="G13429">
        <v>3</v>
      </c>
      <c r="H13429">
        <v>65.650000000000006</v>
      </c>
      <c r="I13429" t="s">
        <v>166963</v>
      </c>
      <c r="J13429" t="s">
        <v>131</v>
      </c>
      <c r="K13429" t="s">
        <v>17</v>
      </c>
    </row>
    <row r="13430" spans="1:11" x14ac:dyDescent="0.25">
      <c r="A13430" t="s">
        <v>92244</v>
      </c>
      <c r="B13430" t="s">
        <v>92252</v>
      </c>
      <c r="C13430" t="s">
        <v>131</v>
      </c>
      <c r="D13430" t="s">
        <v>171499</v>
      </c>
      <c r="E13430" t="s">
        <v>171500</v>
      </c>
      <c r="F13430">
        <v>1</v>
      </c>
      <c r="G13430">
        <v>3</v>
      </c>
      <c r="H13430">
        <v>48.28</v>
      </c>
      <c r="I13430" t="s">
        <v>166963</v>
      </c>
      <c r="J13430" t="s">
        <v>167141</v>
      </c>
      <c r="K13430" t="s">
        <v>17</v>
      </c>
    </row>
    <row r="13431" spans="1:11" x14ac:dyDescent="0.25">
      <c r="A13431" t="s">
        <v>92244</v>
      </c>
      <c r="B13431" t="s">
        <v>92252</v>
      </c>
      <c r="C13431" t="s">
        <v>131</v>
      </c>
      <c r="D13431" t="s">
        <v>171501</v>
      </c>
      <c r="E13431" t="s">
        <v>171502</v>
      </c>
      <c r="F13431">
        <v>1</v>
      </c>
      <c r="G13431">
        <v>3</v>
      </c>
      <c r="H13431">
        <v>63.19</v>
      </c>
      <c r="I13431" t="s">
        <v>166963</v>
      </c>
      <c r="J13431" t="s">
        <v>167141</v>
      </c>
      <c r="K13431" t="s">
        <v>17</v>
      </c>
    </row>
    <row r="13432" spans="1:11" x14ac:dyDescent="0.25">
      <c r="A13432" t="s">
        <v>92244</v>
      </c>
      <c r="B13432" t="s">
        <v>92252</v>
      </c>
      <c r="C13432" t="s">
        <v>131</v>
      </c>
      <c r="D13432" t="s">
        <v>171503</v>
      </c>
      <c r="E13432" t="s">
        <v>131</v>
      </c>
      <c r="F13432">
        <v>1</v>
      </c>
      <c r="G13432">
        <v>3</v>
      </c>
      <c r="H13432">
        <v>53.23</v>
      </c>
      <c r="I13432" t="s">
        <v>166963</v>
      </c>
      <c r="J13432" t="s">
        <v>131</v>
      </c>
      <c r="K13432" t="s">
        <v>17</v>
      </c>
    </row>
    <row r="13433" spans="1:11" x14ac:dyDescent="0.25">
      <c r="A13433" t="s">
        <v>92244</v>
      </c>
      <c r="B13433" t="s">
        <v>92252</v>
      </c>
      <c r="C13433" t="s">
        <v>131</v>
      </c>
      <c r="D13433" t="s">
        <v>85910</v>
      </c>
      <c r="E13433" t="s">
        <v>157524</v>
      </c>
      <c r="F13433">
        <v>2</v>
      </c>
      <c r="G13433">
        <v>4</v>
      </c>
      <c r="H13433">
        <v>84.23</v>
      </c>
      <c r="I13433" t="s">
        <v>166963</v>
      </c>
      <c r="J13433" t="s">
        <v>166968</v>
      </c>
      <c r="K13433" t="s">
        <v>17</v>
      </c>
    </row>
    <row r="13434" spans="1:11" x14ac:dyDescent="0.25">
      <c r="A13434" t="s">
        <v>92244</v>
      </c>
      <c r="B13434" t="s">
        <v>92252</v>
      </c>
      <c r="C13434" t="s">
        <v>131</v>
      </c>
      <c r="D13434" t="s">
        <v>171504</v>
      </c>
      <c r="E13434" t="s">
        <v>171505</v>
      </c>
      <c r="F13434">
        <v>1</v>
      </c>
      <c r="G13434">
        <v>3</v>
      </c>
      <c r="H13434">
        <v>68.209999999999994</v>
      </c>
      <c r="I13434" t="s">
        <v>166963</v>
      </c>
      <c r="J13434" t="s">
        <v>167141</v>
      </c>
      <c r="K13434" t="s">
        <v>17</v>
      </c>
    </row>
    <row r="13435" spans="1:11" x14ac:dyDescent="0.25">
      <c r="A13435" t="s">
        <v>92244</v>
      </c>
      <c r="B13435" t="s">
        <v>92252</v>
      </c>
      <c r="C13435" t="s">
        <v>131</v>
      </c>
      <c r="D13435" t="s">
        <v>171506</v>
      </c>
      <c r="E13435" t="s">
        <v>131</v>
      </c>
      <c r="F13435">
        <v>1</v>
      </c>
      <c r="G13435">
        <v>3</v>
      </c>
      <c r="H13435">
        <v>48.27</v>
      </c>
      <c r="I13435" t="s">
        <v>166963</v>
      </c>
      <c r="J13435" t="s">
        <v>131</v>
      </c>
      <c r="K13435" t="s">
        <v>17</v>
      </c>
    </row>
    <row r="13436" spans="1:11" x14ac:dyDescent="0.25">
      <c r="A13436" t="s">
        <v>92244</v>
      </c>
      <c r="B13436" t="s">
        <v>92252</v>
      </c>
      <c r="C13436" t="s">
        <v>131</v>
      </c>
      <c r="D13436" t="s">
        <v>171507</v>
      </c>
      <c r="E13436" t="s">
        <v>171508</v>
      </c>
      <c r="F13436">
        <v>1</v>
      </c>
      <c r="G13436">
        <v>3</v>
      </c>
      <c r="H13436">
        <v>53.32</v>
      </c>
      <c r="I13436" t="s">
        <v>166963</v>
      </c>
      <c r="J13436" t="s">
        <v>167141</v>
      </c>
      <c r="K13436" t="s">
        <v>17</v>
      </c>
    </row>
    <row r="13437" spans="1:11" x14ac:dyDescent="0.25">
      <c r="A13437" t="s">
        <v>92244</v>
      </c>
      <c r="B13437" t="s">
        <v>92252</v>
      </c>
      <c r="C13437" t="s">
        <v>131</v>
      </c>
      <c r="D13437" t="s">
        <v>171509</v>
      </c>
      <c r="E13437" t="s">
        <v>171510</v>
      </c>
      <c r="F13437">
        <v>1</v>
      </c>
      <c r="G13437">
        <v>3</v>
      </c>
      <c r="H13437">
        <v>63.2</v>
      </c>
      <c r="I13437" t="s">
        <v>166963</v>
      </c>
      <c r="J13437" t="s">
        <v>167141</v>
      </c>
      <c r="K13437" t="s">
        <v>17</v>
      </c>
    </row>
    <row r="13438" spans="1:11" x14ac:dyDescent="0.25">
      <c r="A13438" t="s">
        <v>92244</v>
      </c>
      <c r="B13438" t="s">
        <v>92252</v>
      </c>
      <c r="C13438" t="s">
        <v>131</v>
      </c>
      <c r="D13438" t="s">
        <v>171511</v>
      </c>
      <c r="E13438" t="s">
        <v>171512</v>
      </c>
      <c r="F13438">
        <v>1</v>
      </c>
      <c r="G13438">
        <v>3</v>
      </c>
      <c r="H13438">
        <v>64.19</v>
      </c>
      <c r="I13438" t="s">
        <v>166963</v>
      </c>
      <c r="J13438" t="s">
        <v>167141</v>
      </c>
      <c r="K13438" t="s">
        <v>17</v>
      </c>
    </row>
    <row r="13439" spans="1:11" x14ac:dyDescent="0.25">
      <c r="A13439" t="s">
        <v>92244</v>
      </c>
      <c r="B13439" t="s">
        <v>92252</v>
      </c>
      <c r="C13439" t="s">
        <v>131</v>
      </c>
      <c r="D13439" t="s">
        <v>171513</v>
      </c>
      <c r="E13439" t="s">
        <v>171514</v>
      </c>
      <c r="F13439">
        <v>1</v>
      </c>
      <c r="G13439">
        <v>3</v>
      </c>
      <c r="H13439">
        <v>63.24</v>
      </c>
      <c r="I13439" t="s">
        <v>166963</v>
      </c>
      <c r="J13439" t="s">
        <v>131</v>
      </c>
      <c r="K13439" t="s">
        <v>17</v>
      </c>
    </row>
    <row r="13440" spans="1:11" x14ac:dyDescent="0.25">
      <c r="A13440" t="s">
        <v>92244</v>
      </c>
      <c r="B13440" t="s">
        <v>92252</v>
      </c>
      <c r="C13440" t="s">
        <v>131</v>
      </c>
      <c r="D13440" t="s">
        <v>171515</v>
      </c>
      <c r="E13440" t="s">
        <v>171516</v>
      </c>
      <c r="F13440">
        <v>1</v>
      </c>
      <c r="G13440">
        <v>3</v>
      </c>
      <c r="H13440">
        <v>63.23</v>
      </c>
      <c r="I13440" t="s">
        <v>166963</v>
      </c>
      <c r="J13440" t="s">
        <v>167141</v>
      </c>
      <c r="K13440" t="s">
        <v>17</v>
      </c>
    </row>
    <row r="13441" spans="1:11" x14ac:dyDescent="0.25">
      <c r="A13441" t="s">
        <v>92244</v>
      </c>
      <c r="B13441" t="s">
        <v>92252</v>
      </c>
      <c r="C13441" t="s">
        <v>131</v>
      </c>
      <c r="D13441" t="s">
        <v>171517</v>
      </c>
      <c r="E13441" t="s">
        <v>171518</v>
      </c>
      <c r="F13441">
        <v>1</v>
      </c>
      <c r="G13441">
        <v>3</v>
      </c>
      <c r="H13441">
        <v>48.2</v>
      </c>
      <c r="I13441" t="s">
        <v>166963</v>
      </c>
      <c r="J13441" t="s">
        <v>167141</v>
      </c>
      <c r="K13441" t="s">
        <v>17</v>
      </c>
    </row>
    <row r="13442" spans="1:11" x14ac:dyDescent="0.25">
      <c r="A13442" t="s">
        <v>92244</v>
      </c>
      <c r="B13442" t="s">
        <v>92252</v>
      </c>
      <c r="C13442" t="s">
        <v>131</v>
      </c>
      <c r="D13442" t="s">
        <v>171519</v>
      </c>
      <c r="E13442" t="s">
        <v>171520</v>
      </c>
      <c r="F13442">
        <v>1</v>
      </c>
      <c r="G13442">
        <v>3</v>
      </c>
      <c r="H13442">
        <v>59.2</v>
      </c>
      <c r="I13442" t="s">
        <v>166963</v>
      </c>
      <c r="J13442" t="s">
        <v>167141</v>
      </c>
      <c r="K13442" t="s">
        <v>17</v>
      </c>
    </row>
    <row r="13443" spans="1:11" x14ac:dyDescent="0.25">
      <c r="A13443" t="s">
        <v>92244</v>
      </c>
      <c r="B13443" t="s">
        <v>92252</v>
      </c>
      <c r="C13443" t="s">
        <v>131</v>
      </c>
      <c r="D13443" t="s">
        <v>171521</v>
      </c>
      <c r="E13443" t="s">
        <v>171522</v>
      </c>
      <c r="F13443">
        <v>1</v>
      </c>
      <c r="G13443">
        <v>3</v>
      </c>
      <c r="H13443">
        <v>63.22</v>
      </c>
      <c r="I13443" t="s">
        <v>166963</v>
      </c>
      <c r="J13443" t="s">
        <v>167141</v>
      </c>
      <c r="K13443" t="s">
        <v>17</v>
      </c>
    </row>
    <row r="13444" spans="1:11" x14ac:dyDescent="0.25">
      <c r="A13444" t="s">
        <v>92244</v>
      </c>
      <c r="B13444" t="s">
        <v>92252</v>
      </c>
      <c r="C13444" t="s">
        <v>131</v>
      </c>
      <c r="D13444" t="s">
        <v>171523</v>
      </c>
      <c r="E13444" t="s">
        <v>171524</v>
      </c>
      <c r="F13444">
        <v>1</v>
      </c>
      <c r="G13444">
        <v>3</v>
      </c>
      <c r="H13444">
        <v>63.19</v>
      </c>
      <c r="I13444" t="s">
        <v>166963</v>
      </c>
      <c r="J13444" t="s">
        <v>167141</v>
      </c>
      <c r="K13444" t="s">
        <v>17</v>
      </c>
    </row>
    <row r="13445" spans="1:11" x14ac:dyDescent="0.25">
      <c r="A13445" t="s">
        <v>92244</v>
      </c>
      <c r="B13445" t="s">
        <v>92252</v>
      </c>
      <c r="C13445" t="s">
        <v>131</v>
      </c>
      <c r="D13445" t="s">
        <v>171525</v>
      </c>
      <c r="E13445" t="s">
        <v>171526</v>
      </c>
      <c r="F13445">
        <v>1</v>
      </c>
      <c r="G13445">
        <v>3</v>
      </c>
      <c r="H13445">
        <v>48.2</v>
      </c>
      <c r="I13445" t="s">
        <v>166963</v>
      </c>
      <c r="J13445" t="s">
        <v>167141</v>
      </c>
      <c r="K13445" t="s">
        <v>17</v>
      </c>
    </row>
    <row r="13446" spans="1:11" x14ac:dyDescent="0.25">
      <c r="A13446" t="s">
        <v>92244</v>
      </c>
      <c r="B13446" t="s">
        <v>92252</v>
      </c>
      <c r="C13446" t="s">
        <v>131</v>
      </c>
      <c r="D13446" t="s">
        <v>171527</v>
      </c>
      <c r="E13446" t="s">
        <v>171528</v>
      </c>
      <c r="F13446">
        <v>1</v>
      </c>
      <c r="G13446">
        <v>3</v>
      </c>
      <c r="H13446">
        <v>63.21</v>
      </c>
      <c r="I13446" t="s">
        <v>166963</v>
      </c>
      <c r="J13446" t="s">
        <v>167141</v>
      </c>
      <c r="K13446" t="s">
        <v>17</v>
      </c>
    </row>
    <row r="13447" spans="1:11" x14ac:dyDescent="0.25">
      <c r="A13447" t="s">
        <v>92228</v>
      </c>
      <c r="B13447" t="s">
        <v>96572</v>
      </c>
      <c r="C13447" t="s">
        <v>96566</v>
      </c>
      <c r="D13447" t="s">
        <v>18998</v>
      </c>
      <c r="E13447" t="s">
        <v>102026</v>
      </c>
      <c r="F13447">
        <v>2</v>
      </c>
      <c r="G13447">
        <v>4</v>
      </c>
      <c r="H13447">
        <v>94.08</v>
      </c>
      <c r="I13447" t="s">
        <v>166963</v>
      </c>
      <c r="J13447" t="s">
        <v>166968</v>
      </c>
      <c r="K13447" t="s">
        <v>17</v>
      </c>
    </row>
    <row r="13448" spans="1:11" x14ac:dyDescent="0.25">
      <c r="A13448" t="s">
        <v>92228</v>
      </c>
      <c r="B13448" t="s">
        <v>96572</v>
      </c>
      <c r="C13448" t="s">
        <v>100735</v>
      </c>
      <c r="D13448" t="s">
        <v>18825</v>
      </c>
      <c r="E13448" t="s">
        <v>18824</v>
      </c>
      <c r="F13448">
        <v>8</v>
      </c>
      <c r="G13448">
        <v>16</v>
      </c>
      <c r="H13448">
        <v>156.09</v>
      </c>
      <c r="I13448" t="s">
        <v>166963</v>
      </c>
      <c r="J13448" t="s">
        <v>166968</v>
      </c>
      <c r="K13448" t="s">
        <v>17</v>
      </c>
    </row>
    <row r="13449" spans="1:11" x14ac:dyDescent="0.25">
      <c r="A13449" t="s">
        <v>92228</v>
      </c>
      <c r="B13449" t="s">
        <v>96572</v>
      </c>
      <c r="C13449" t="s">
        <v>96566</v>
      </c>
      <c r="D13449" t="s">
        <v>18975</v>
      </c>
      <c r="E13449" t="s">
        <v>102008</v>
      </c>
      <c r="F13449">
        <v>2</v>
      </c>
      <c r="G13449">
        <v>32</v>
      </c>
      <c r="H13449">
        <v>167.09</v>
      </c>
      <c r="I13449" t="s">
        <v>166963</v>
      </c>
      <c r="J13449" t="s">
        <v>166968</v>
      </c>
      <c r="K13449" t="s">
        <v>17</v>
      </c>
    </row>
    <row r="13450" spans="1:11" x14ac:dyDescent="0.25">
      <c r="A13450" t="s">
        <v>92228</v>
      </c>
      <c r="B13450" t="s">
        <v>96572</v>
      </c>
      <c r="C13450" t="s">
        <v>100735</v>
      </c>
      <c r="D13450" t="s">
        <v>100864</v>
      </c>
      <c r="E13450" t="s">
        <v>100862</v>
      </c>
      <c r="F13450">
        <v>2</v>
      </c>
      <c r="G13450">
        <v>16</v>
      </c>
      <c r="H13450">
        <v>116.08</v>
      </c>
      <c r="I13450" t="s">
        <v>166963</v>
      </c>
      <c r="J13450" t="s">
        <v>162186</v>
      </c>
      <c r="K13450" t="s">
        <v>17</v>
      </c>
    </row>
    <row r="13451" spans="1:11" x14ac:dyDescent="0.25">
      <c r="A13451" t="s">
        <v>92228</v>
      </c>
      <c r="B13451" t="s">
        <v>96572</v>
      </c>
      <c r="C13451" t="s">
        <v>102055</v>
      </c>
      <c r="D13451" t="s">
        <v>19026</v>
      </c>
      <c r="E13451" t="s">
        <v>102060</v>
      </c>
      <c r="F13451">
        <v>16</v>
      </c>
      <c r="G13451">
        <v>256</v>
      </c>
      <c r="H13451">
        <v>636.11</v>
      </c>
      <c r="I13451" t="s">
        <v>166963</v>
      </c>
      <c r="J13451" t="s">
        <v>166967</v>
      </c>
      <c r="K13451" t="s">
        <v>17</v>
      </c>
    </row>
    <row r="13452" spans="1:11" x14ac:dyDescent="0.25">
      <c r="A13452" t="s">
        <v>92228</v>
      </c>
      <c r="B13452" t="s">
        <v>96572</v>
      </c>
      <c r="C13452" t="s">
        <v>100735</v>
      </c>
      <c r="D13452" t="s">
        <v>100871</v>
      </c>
      <c r="E13452" t="s">
        <v>100869</v>
      </c>
      <c r="F13452">
        <v>2</v>
      </c>
      <c r="G13452">
        <v>16</v>
      </c>
      <c r="H13452">
        <v>116.08</v>
      </c>
      <c r="I13452" t="s">
        <v>166963</v>
      </c>
      <c r="J13452" t="s">
        <v>162186</v>
      </c>
      <c r="K13452" t="s">
        <v>17</v>
      </c>
    </row>
    <row r="13453" spans="1:11" x14ac:dyDescent="0.25">
      <c r="A13453" t="s">
        <v>92228</v>
      </c>
      <c r="B13453" t="s">
        <v>96572</v>
      </c>
      <c r="C13453" t="s">
        <v>100735</v>
      </c>
      <c r="D13453" t="s">
        <v>19326</v>
      </c>
      <c r="E13453" t="s">
        <v>102267</v>
      </c>
      <c r="F13453">
        <v>8</v>
      </c>
      <c r="G13453">
        <v>256</v>
      </c>
      <c r="H13453">
        <v>6657.1</v>
      </c>
      <c r="I13453" t="s">
        <v>166963</v>
      </c>
      <c r="J13453" t="s">
        <v>166967</v>
      </c>
      <c r="K13453" t="s">
        <v>17</v>
      </c>
    </row>
    <row r="13454" spans="1:11" x14ac:dyDescent="0.25">
      <c r="A13454" t="s">
        <v>92228</v>
      </c>
      <c r="B13454" t="s">
        <v>96572</v>
      </c>
      <c r="C13454" t="s">
        <v>96566</v>
      </c>
      <c r="D13454" t="s">
        <v>18967</v>
      </c>
      <c r="E13454" t="s">
        <v>102002</v>
      </c>
      <c r="F13454">
        <v>2</v>
      </c>
      <c r="G13454">
        <v>64</v>
      </c>
      <c r="H13454">
        <v>224.11</v>
      </c>
      <c r="I13454" t="s">
        <v>166963</v>
      </c>
      <c r="J13454" t="s">
        <v>166968</v>
      </c>
      <c r="K13454" t="s">
        <v>17</v>
      </c>
    </row>
    <row r="13455" spans="1:11" x14ac:dyDescent="0.25">
      <c r="A13455" t="s">
        <v>92228</v>
      </c>
      <c r="B13455" t="s">
        <v>96572</v>
      </c>
      <c r="C13455" t="s">
        <v>96566</v>
      </c>
      <c r="D13455" t="s">
        <v>18990</v>
      </c>
      <c r="E13455" t="s">
        <v>102020</v>
      </c>
      <c r="F13455">
        <v>2</v>
      </c>
      <c r="G13455">
        <v>4</v>
      </c>
      <c r="H13455">
        <v>94.1</v>
      </c>
      <c r="I13455" t="s">
        <v>166963</v>
      </c>
      <c r="J13455" t="s">
        <v>166968</v>
      </c>
      <c r="K13455" t="s">
        <v>17</v>
      </c>
    </row>
    <row r="13456" spans="1:11" x14ac:dyDescent="0.25">
      <c r="A13456" t="s">
        <v>92228</v>
      </c>
      <c r="B13456" t="s">
        <v>96572</v>
      </c>
      <c r="C13456" t="s">
        <v>100735</v>
      </c>
      <c r="D13456" t="s">
        <v>163039</v>
      </c>
      <c r="E13456" t="s">
        <v>131</v>
      </c>
      <c r="F13456">
        <v>4</v>
      </c>
      <c r="G13456">
        <v>64</v>
      </c>
      <c r="H13456">
        <v>144.69</v>
      </c>
      <c r="I13456" t="s">
        <v>166966</v>
      </c>
      <c r="J13456" t="s">
        <v>131</v>
      </c>
      <c r="K13456" t="s">
        <v>17</v>
      </c>
    </row>
    <row r="13457" spans="1:11" x14ac:dyDescent="0.25">
      <c r="A13457" t="s">
        <v>92228</v>
      </c>
      <c r="B13457" t="s">
        <v>96572</v>
      </c>
      <c r="C13457" t="s">
        <v>96566</v>
      </c>
      <c r="D13457" t="s">
        <v>18984</v>
      </c>
      <c r="E13457" t="s">
        <v>102014</v>
      </c>
      <c r="F13457">
        <v>12</v>
      </c>
      <c r="G13457">
        <v>128</v>
      </c>
      <c r="H13457">
        <v>408.1</v>
      </c>
      <c r="I13457" t="s">
        <v>166963</v>
      </c>
      <c r="J13457" t="s">
        <v>166968</v>
      </c>
      <c r="K13457" t="s">
        <v>17</v>
      </c>
    </row>
    <row r="13458" spans="1:11" x14ac:dyDescent="0.25">
      <c r="A13458" t="s">
        <v>92228</v>
      </c>
      <c r="B13458" t="s">
        <v>96572</v>
      </c>
      <c r="C13458" t="s">
        <v>96566</v>
      </c>
      <c r="D13458" t="s">
        <v>19172</v>
      </c>
      <c r="E13458" t="s">
        <v>102124</v>
      </c>
      <c r="F13458">
        <v>4</v>
      </c>
      <c r="G13458">
        <v>8</v>
      </c>
      <c r="H13458">
        <v>88.1</v>
      </c>
      <c r="I13458" t="s">
        <v>166963</v>
      </c>
      <c r="J13458" t="s">
        <v>166967</v>
      </c>
      <c r="K13458" t="s">
        <v>17</v>
      </c>
    </row>
    <row r="13459" spans="1:11" x14ac:dyDescent="0.25">
      <c r="A13459" t="s">
        <v>92228</v>
      </c>
      <c r="B13459" t="s">
        <v>96572</v>
      </c>
      <c r="C13459" t="s">
        <v>96566</v>
      </c>
      <c r="D13459" t="s">
        <v>19336</v>
      </c>
      <c r="E13459" t="s">
        <v>102272</v>
      </c>
      <c r="F13459">
        <v>8</v>
      </c>
      <c r="G13459">
        <v>256</v>
      </c>
      <c r="H13459">
        <v>6477.36</v>
      </c>
      <c r="I13459" t="s">
        <v>166963</v>
      </c>
      <c r="J13459" t="s">
        <v>166967</v>
      </c>
      <c r="K13459" t="s">
        <v>17</v>
      </c>
    </row>
    <row r="13460" spans="1:11" x14ac:dyDescent="0.25">
      <c r="A13460" t="s">
        <v>92228</v>
      </c>
      <c r="B13460" t="s">
        <v>96572</v>
      </c>
      <c r="C13460" t="s">
        <v>100735</v>
      </c>
      <c r="D13460" t="s">
        <v>100738</v>
      </c>
      <c r="E13460" t="s">
        <v>100737</v>
      </c>
      <c r="F13460">
        <v>4</v>
      </c>
      <c r="G13460">
        <v>8</v>
      </c>
      <c r="H13460">
        <v>108.1</v>
      </c>
      <c r="I13460" t="s">
        <v>166963</v>
      </c>
      <c r="J13460" t="s">
        <v>166967</v>
      </c>
      <c r="K13460" t="s">
        <v>17</v>
      </c>
    </row>
    <row r="13461" spans="1:11" x14ac:dyDescent="0.25">
      <c r="A13461" t="s">
        <v>92228</v>
      </c>
      <c r="B13461" t="s">
        <v>96572</v>
      </c>
      <c r="C13461" t="s">
        <v>100735</v>
      </c>
      <c r="D13461" t="s">
        <v>19317</v>
      </c>
      <c r="E13461" t="s">
        <v>102262</v>
      </c>
      <c r="F13461">
        <v>8</v>
      </c>
      <c r="G13461">
        <v>144</v>
      </c>
      <c r="H13461">
        <v>1815.09</v>
      </c>
      <c r="I13461" t="s">
        <v>166963</v>
      </c>
      <c r="J13461" t="s">
        <v>166967</v>
      </c>
      <c r="K13461" t="s">
        <v>17</v>
      </c>
    </row>
    <row r="13462" spans="1:11" x14ac:dyDescent="0.25">
      <c r="A13462" t="s">
        <v>92228</v>
      </c>
      <c r="B13462" t="s">
        <v>96572</v>
      </c>
      <c r="C13462" t="s">
        <v>100735</v>
      </c>
      <c r="D13462" t="s">
        <v>100879</v>
      </c>
      <c r="E13462" t="s">
        <v>100877</v>
      </c>
      <c r="F13462">
        <v>2</v>
      </c>
      <c r="G13462">
        <v>16</v>
      </c>
      <c r="H13462">
        <v>116.08</v>
      </c>
      <c r="I13462" t="s">
        <v>166963</v>
      </c>
      <c r="J13462" t="s">
        <v>162186</v>
      </c>
      <c r="K13462" t="s">
        <v>17</v>
      </c>
    </row>
    <row r="13463" spans="1:11" x14ac:dyDescent="0.25">
      <c r="A13463" t="s">
        <v>92228</v>
      </c>
      <c r="B13463" t="s">
        <v>96572</v>
      </c>
      <c r="C13463" t="s">
        <v>96566</v>
      </c>
      <c r="D13463" t="s">
        <v>171529</v>
      </c>
      <c r="E13463" t="s">
        <v>171530</v>
      </c>
      <c r="F13463">
        <v>2</v>
      </c>
      <c r="G13463">
        <v>8</v>
      </c>
      <c r="H13463">
        <v>40.08</v>
      </c>
      <c r="I13463" t="s">
        <v>166963</v>
      </c>
      <c r="J13463" t="s">
        <v>166964</v>
      </c>
      <c r="K13463" t="s">
        <v>17</v>
      </c>
    </row>
    <row r="13464" spans="1:11" x14ac:dyDescent="0.25">
      <c r="A13464" t="s">
        <v>92228</v>
      </c>
      <c r="B13464" t="s">
        <v>96572</v>
      </c>
      <c r="C13464" t="s">
        <v>96566</v>
      </c>
      <c r="D13464" t="s">
        <v>171531</v>
      </c>
      <c r="E13464" t="s">
        <v>171532</v>
      </c>
      <c r="F13464">
        <v>2</v>
      </c>
      <c r="G13464">
        <v>8</v>
      </c>
      <c r="H13464">
        <v>40.08</v>
      </c>
      <c r="I13464" t="s">
        <v>166963</v>
      </c>
      <c r="J13464" t="s">
        <v>166964</v>
      </c>
      <c r="K13464" t="s">
        <v>17</v>
      </c>
    </row>
    <row r="13465" spans="1:11" x14ac:dyDescent="0.25">
      <c r="A13465" t="s">
        <v>92228</v>
      </c>
      <c r="B13465" t="s">
        <v>87133</v>
      </c>
      <c r="C13465" t="s">
        <v>92229</v>
      </c>
      <c r="D13465" t="s">
        <v>53269</v>
      </c>
      <c r="E13465" t="s">
        <v>124996</v>
      </c>
      <c r="F13465">
        <v>2</v>
      </c>
      <c r="G13465">
        <v>8</v>
      </c>
      <c r="H13465">
        <v>108.08</v>
      </c>
      <c r="I13465" t="s">
        <v>166963</v>
      </c>
      <c r="J13465" t="s">
        <v>166967</v>
      </c>
      <c r="K13465" t="s">
        <v>17</v>
      </c>
    </row>
    <row r="13466" spans="1:11" x14ac:dyDescent="0.25">
      <c r="A13466" t="s">
        <v>92228</v>
      </c>
      <c r="B13466" t="s">
        <v>87133</v>
      </c>
      <c r="C13466" t="s">
        <v>92229</v>
      </c>
      <c r="D13466" t="s">
        <v>55016</v>
      </c>
      <c r="E13466" t="s">
        <v>55015</v>
      </c>
      <c r="F13466">
        <v>4</v>
      </c>
      <c r="G13466">
        <v>16</v>
      </c>
      <c r="H13466">
        <v>96.09</v>
      </c>
      <c r="I13466" t="s">
        <v>166963</v>
      </c>
      <c r="J13466" t="s">
        <v>166967</v>
      </c>
      <c r="K13466" t="s">
        <v>17</v>
      </c>
    </row>
    <row r="13467" spans="1:11" x14ac:dyDescent="0.25">
      <c r="A13467" t="s">
        <v>92228</v>
      </c>
      <c r="B13467" t="s">
        <v>87133</v>
      </c>
      <c r="C13467" t="s">
        <v>92229</v>
      </c>
      <c r="D13467" t="s">
        <v>54966</v>
      </c>
      <c r="E13467" t="s">
        <v>127188</v>
      </c>
      <c r="F13467">
        <v>8</v>
      </c>
      <c r="G13467">
        <v>64</v>
      </c>
      <c r="H13467">
        <v>1164.0899999999999</v>
      </c>
      <c r="I13467" t="s">
        <v>166963</v>
      </c>
      <c r="J13467" t="s">
        <v>166967</v>
      </c>
      <c r="K13467" t="s">
        <v>17</v>
      </c>
    </row>
    <row r="13468" spans="1:11" x14ac:dyDescent="0.25">
      <c r="A13468" t="s">
        <v>92228</v>
      </c>
      <c r="B13468" t="s">
        <v>87133</v>
      </c>
      <c r="C13468" t="s">
        <v>92229</v>
      </c>
      <c r="D13468" t="s">
        <v>55293</v>
      </c>
      <c r="E13468" t="s">
        <v>127301</v>
      </c>
      <c r="F13468">
        <v>8</v>
      </c>
      <c r="G13468">
        <v>256</v>
      </c>
      <c r="H13468">
        <v>336.1</v>
      </c>
      <c r="I13468" t="s">
        <v>166963</v>
      </c>
      <c r="J13468" t="s">
        <v>166967</v>
      </c>
      <c r="K13468" t="s">
        <v>17</v>
      </c>
    </row>
    <row r="13469" spans="1:11" x14ac:dyDescent="0.25">
      <c r="A13469" t="s">
        <v>92228</v>
      </c>
      <c r="B13469" t="s">
        <v>87133</v>
      </c>
      <c r="C13469" t="s">
        <v>92229</v>
      </c>
      <c r="D13469" t="s">
        <v>892</v>
      </c>
      <c r="E13469" t="s">
        <v>891</v>
      </c>
      <c r="F13469">
        <v>2</v>
      </c>
      <c r="G13469">
        <v>8</v>
      </c>
      <c r="H13469">
        <v>40.08</v>
      </c>
      <c r="I13469" t="s">
        <v>166963</v>
      </c>
      <c r="J13469" t="s">
        <v>166964</v>
      </c>
      <c r="K13469" t="s">
        <v>17</v>
      </c>
    </row>
    <row r="13470" spans="1:11" x14ac:dyDescent="0.25">
      <c r="A13470" t="s">
        <v>92228</v>
      </c>
      <c r="B13470" t="s">
        <v>87133</v>
      </c>
      <c r="C13470" t="s">
        <v>92229</v>
      </c>
      <c r="D13470" t="s">
        <v>54761</v>
      </c>
      <c r="E13470" t="s">
        <v>127040</v>
      </c>
      <c r="F13470">
        <v>2</v>
      </c>
      <c r="G13470">
        <v>4</v>
      </c>
      <c r="H13470">
        <v>94.09</v>
      </c>
      <c r="I13470" t="s">
        <v>166963</v>
      </c>
      <c r="J13470" t="s">
        <v>166968</v>
      </c>
      <c r="K13470" t="s">
        <v>17</v>
      </c>
    </row>
    <row r="13471" spans="1:11" x14ac:dyDescent="0.25">
      <c r="A13471" t="s">
        <v>92228</v>
      </c>
      <c r="B13471" t="s">
        <v>87133</v>
      </c>
      <c r="C13471" t="s">
        <v>92229</v>
      </c>
      <c r="D13471" t="s">
        <v>55233</v>
      </c>
      <c r="E13471" t="s">
        <v>127290</v>
      </c>
      <c r="F13471">
        <v>8</v>
      </c>
      <c r="G13471">
        <v>144</v>
      </c>
      <c r="H13471">
        <v>1260.0999999999999</v>
      </c>
      <c r="I13471" t="s">
        <v>166963</v>
      </c>
      <c r="J13471" t="s">
        <v>166967</v>
      </c>
      <c r="K13471" t="s">
        <v>17</v>
      </c>
    </row>
    <row r="13472" spans="1:11" x14ac:dyDescent="0.25">
      <c r="A13472" t="s">
        <v>92228</v>
      </c>
      <c r="B13472" t="s">
        <v>87133</v>
      </c>
      <c r="C13472" t="s">
        <v>92229</v>
      </c>
      <c r="D13472" t="s">
        <v>126833</v>
      </c>
      <c r="E13472" t="s">
        <v>126832</v>
      </c>
      <c r="F13472">
        <v>6</v>
      </c>
      <c r="G13472">
        <v>32</v>
      </c>
      <c r="H13472">
        <v>846.22</v>
      </c>
      <c r="I13472" t="s">
        <v>166966</v>
      </c>
      <c r="J13472" t="s">
        <v>166967</v>
      </c>
      <c r="K13472" t="s">
        <v>17</v>
      </c>
    </row>
    <row r="13473" spans="1:11" x14ac:dyDescent="0.25">
      <c r="A13473" t="s">
        <v>92228</v>
      </c>
      <c r="B13473" t="s">
        <v>87133</v>
      </c>
      <c r="C13473" t="s">
        <v>92229</v>
      </c>
      <c r="D13473" t="s">
        <v>55568</v>
      </c>
      <c r="E13473" t="s">
        <v>55568</v>
      </c>
      <c r="F13473">
        <v>16</v>
      </c>
      <c r="G13473">
        <v>64</v>
      </c>
      <c r="H13473">
        <v>464.11</v>
      </c>
      <c r="I13473" t="s">
        <v>166963</v>
      </c>
      <c r="J13473" t="s">
        <v>166964</v>
      </c>
      <c r="K13473" t="s">
        <v>17</v>
      </c>
    </row>
    <row r="13474" spans="1:11" x14ac:dyDescent="0.25">
      <c r="A13474" t="s">
        <v>92228</v>
      </c>
      <c r="B13474" t="s">
        <v>87133</v>
      </c>
      <c r="C13474" t="s">
        <v>92229</v>
      </c>
      <c r="D13474" t="s">
        <v>882</v>
      </c>
      <c r="E13474" t="s">
        <v>881</v>
      </c>
      <c r="F13474">
        <v>2</v>
      </c>
      <c r="G13474">
        <v>8</v>
      </c>
      <c r="H13474">
        <v>40.08</v>
      </c>
      <c r="I13474" t="s">
        <v>166963</v>
      </c>
      <c r="J13474" t="s">
        <v>166964</v>
      </c>
      <c r="K13474" t="s">
        <v>17</v>
      </c>
    </row>
    <row r="13475" spans="1:11" x14ac:dyDescent="0.25">
      <c r="A13475" t="s">
        <v>92228</v>
      </c>
      <c r="B13475" t="s">
        <v>87133</v>
      </c>
      <c r="C13475" t="s">
        <v>92229</v>
      </c>
      <c r="D13475" t="s">
        <v>125168</v>
      </c>
      <c r="E13475" t="s">
        <v>125166</v>
      </c>
      <c r="F13475">
        <v>2</v>
      </c>
      <c r="G13475">
        <v>16</v>
      </c>
      <c r="H13475">
        <v>116.08</v>
      </c>
      <c r="I13475" t="s">
        <v>166963</v>
      </c>
      <c r="J13475" t="s">
        <v>162186</v>
      </c>
      <c r="K13475" t="s">
        <v>17</v>
      </c>
    </row>
    <row r="13476" spans="1:11" x14ac:dyDescent="0.25">
      <c r="A13476" t="s">
        <v>92228</v>
      </c>
      <c r="B13476" t="s">
        <v>87133</v>
      </c>
      <c r="C13476" t="s">
        <v>92229</v>
      </c>
      <c r="D13476" t="s">
        <v>125174</v>
      </c>
      <c r="E13476" t="s">
        <v>53483</v>
      </c>
      <c r="F13476">
        <v>2</v>
      </c>
      <c r="G13476">
        <v>16</v>
      </c>
      <c r="H13476">
        <v>116.08</v>
      </c>
      <c r="I13476" t="s">
        <v>166963</v>
      </c>
      <c r="J13476" t="s">
        <v>162186</v>
      </c>
      <c r="K13476" t="s">
        <v>17</v>
      </c>
    </row>
    <row r="13477" spans="1:11" x14ac:dyDescent="0.25">
      <c r="A13477" t="s">
        <v>92228</v>
      </c>
      <c r="B13477" t="s">
        <v>87133</v>
      </c>
      <c r="C13477" t="s">
        <v>92229</v>
      </c>
      <c r="D13477" t="s">
        <v>55576</v>
      </c>
      <c r="E13477" t="s">
        <v>55576</v>
      </c>
      <c r="F13477">
        <v>16</v>
      </c>
      <c r="G13477">
        <v>64</v>
      </c>
      <c r="H13477">
        <v>364.11</v>
      </c>
      <c r="I13477" t="s">
        <v>166963</v>
      </c>
      <c r="J13477" t="s">
        <v>166964</v>
      </c>
      <c r="K13477" t="s">
        <v>17</v>
      </c>
    </row>
    <row r="13478" spans="1:11" x14ac:dyDescent="0.25">
      <c r="A13478" t="s">
        <v>92228</v>
      </c>
      <c r="B13478" t="s">
        <v>87133</v>
      </c>
      <c r="C13478" t="s">
        <v>124939</v>
      </c>
      <c r="D13478" t="s">
        <v>55555</v>
      </c>
      <c r="E13478" t="s">
        <v>127642</v>
      </c>
      <c r="F13478">
        <v>4</v>
      </c>
      <c r="G13478">
        <v>8</v>
      </c>
      <c r="H13478">
        <v>68.22</v>
      </c>
      <c r="I13478" t="s">
        <v>166963</v>
      </c>
      <c r="J13478" t="s">
        <v>166968</v>
      </c>
      <c r="K13478" t="s">
        <v>17</v>
      </c>
    </row>
    <row r="13479" spans="1:11" x14ac:dyDescent="0.25">
      <c r="A13479" t="s">
        <v>92228</v>
      </c>
      <c r="B13479" t="s">
        <v>87133</v>
      </c>
      <c r="C13479" t="s">
        <v>92229</v>
      </c>
      <c r="D13479" t="s">
        <v>55024</v>
      </c>
      <c r="E13479" t="s">
        <v>127215</v>
      </c>
      <c r="F13479">
        <v>4</v>
      </c>
      <c r="G13479">
        <v>16</v>
      </c>
      <c r="H13479">
        <v>96.09</v>
      </c>
      <c r="I13479" t="s">
        <v>166963</v>
      </c>
      <c r="J13479" t="s">
        <v>166967</v>
      </c>
      <c r="K13479" t="s">
        <v>17</v>
      </c>
    </row>
    <row r="13480" spans="1:11" x14ac:dyDescent="0.25">
      <c r="A13480" t="s">
        <v>92228</v>
      </c>
      <c r="B13480" t="s">
        <v>87133</v>
      </c>
      <c r="C13480" t="s">
        <v>92229</v>
      </c>
      <c r="D13480" t="s">
        <v>55041</v>
      </c>
      <c r="E13480" t="s">
        <v>127223</v>
      </c>
      <c r="F13480">
        <v>8</v>
      </c>
      <c r="G13480">
        <v>16</v>
      </c>
      <c r="H13480">
        <v>216.09</v>
      </c>
      <c r="I13480" t="s">
        <v>166963</v>
      </c>
      <c r="J13480" t="s">
        <v>166967</v>
      </c>
      <c r="K13480" t="s">
        <v>17</v>
      </c>
    </row>
    <row r="13481" spans="1:11" x14ac:dyDescent="0.25">
      <c r="A13481" t="s">
        <v>92228</v>
      </c>
      <c r="B13481" t="s">
        <v>87133</v>
      </c>
      <c r="C13481" t="s">
        <v>92229</v>
      </c>
      <c r="D13481" t="s">
        <v>54737</v>
      </c>
      <c r="E13481" t="s">
        <v>127027</v>
      </c>
      <c r="F13481">
        <v>2</v>
      </c>
      <c r="G13481">
        <v>64</v>
      </c>
      <c r="H13481">
        <v>224.08</v>
      </c>
      <c r="I13481" t="s">
        <v>166963</v>
      </c>
      <c r="J13481" t="s">
        <v>166968</v>
      </c>
      <c r="K13481" t="s">
        <v>17</v>
      </c>
    </row>
    <row r="13482" spans="1:11" x14ac:dyDescent="0.25">
      <c r="A13482" t="s">
        <v>92228</v>
      </c>
      <c r="B13482" t="s">
        <v>87133</v>
      </c>
      <c r="C13482" t="s">
        <v>92229</v>
      </c>
      <c r="D13482" t="s">
        <v>127154</v>
      </c>
      <c r="E13482" t="s">
        <v>127152</v>
      </c>
      <c r="F13482">
        <v>4</v>
      </c>
      <c r="G13482">
        <v>16</v>
      </c>
      <c r="H13482">
        <v>116.09</v>
      </c>
      <c r="I13482" t="s">
        <v>166963</v>
      </c>
      <c r="J13482" t="s">
        <v>162186</v>
      </c>
      <c r="K13482" t="s">
        <v>17</v>
      </c>
    </row>
    <row r="13483" spans="1:11" x14ac:dyDescent="0.25">
      <c r="A13483" t="s">
        <v>92228</v>
      </c>
      <c r="B13483" t="s">
        <v>87133</v>
      </c>
      <c r="C13483" t="s">
        <v>92229</v>
      </c>
      <c r="D13483" t="s">
        <v>125160</v>
      </c>
      <c r="E13483" t="s">
        <v>125158</v>
      </c>
      <c r="F13483">
        <v>2</v>
      </c>
      <c r="G13483">
        <v>16</v>
      </c>
      <c r="H13483">
        <v>116.08</v>
      </c>
      <c r="I13483" t="s">
        <v>166963</v>
      </c>
      <c r="J13483" t="s">
        <v>162186</v>
      </c>
      <c r="K13483" t="s">
        <v>17</v>
      </c>
    </row>
    <row r="13484" spans="1:11" x14ac:dyDescent="0.25">
      <c r="A13484" t="s">
        <v>92228</v>
      </c>
      <c r="B13484" t="s">
        <v>87133</v>
      </c>
      <c r="C13484" t="s">
        <v>124939</v>
      </c>
      <c r="D13484" t="s">
        <v>171533</v>
      </c>
      <c r="E13484" t="s">
        <v>171534</v>
      </c>
      <c r="F13484">
        <v>1</v>
      </c>
      <c r="G13484">
        <v>3</v>
      </c>
      <c r="H13484">
        <v>18.739999999999998</v>
      </c>
      <c r="I13484" t="s">
        <v>166963</v>
      </c>
      <c r="J13484" t="s">
        <v>167421</v>
      </c>
      <c r="K13484" t="s">
        <v>17</v>
      </c>
    </row>
    <row r="13485" spans="1:11" x14ac:dyDescent="0.25">
      <c r="A13485" t="s">
        <v>92228</v>
      </c>
      <c r="B13485" t="s">
        <v>87133</v>
      </c>
      <c r="C13485" t="s">
        <v>92229</v>
      </c>
      <c r="D13485" t="s">
        <v>54745</v>
      </c>
      <c r="E13485" t="s">
        <v>127032</v>
      </c>
      <c r="F13485">
        <v>2</v>
      </c>
      <c r="G13485">
        <v>32</v>
      </c>
      <c r="H13485">
        <v>147.09</v>
      </c>
      <c r="I13485" t="s">
        <v>166963</v>
      </c>
      <c r="J13485" t="s">
        <v>166968</v>
      </c>
      <c r="K13485" t="s">
        <v>17</v>
      </c>
    </row>
    <row r="13486" spans="1:11" x14ac:dyDescent="0.25">
      <c r="A13486" t="s">
        <v>92228</v>
      </c>
      <c r="B13486" t="s">
        <v>87133</v>
      </c>
      <c r="C13486" t="s">
        <v>92229</v>
      </c>
      <c r="D13486" t="s">
        <v>54769</v>
      </c>
      <c r="E13486" t="s">
        <v>127044</v>
      </c>
      <c r="F13486">
        <v>2</v>
      </c>
      <c r="G13486">
        <v>4</v>
      </c>
      <c r="H13486">
        <v>94.09</v>
      </c>
      <c r="I13486" t="s">
        <v>166963</v>
      </c>
      <c r="J13486" t="s">
        <v>166968</v>
      </c>
      <c r="K13486" t="s">
        <v>17</v>
      </c>
    </row>
    <row r="13487" spans="1:11" x14ac:dyDescent="0.25">
      <c r="A13487" t="s">
        <v>92228</v>
      </c>
      <c r="B13487" t="s">
        <v>87133</v>
      </c>
      <c r="C13487" t="s">
        <v>92229</v>
      </c>
      <c r="D13487" t="s">
        <v>54753</v>
      </c>
      <c r="E13487" t="s">
        <v>127036</v>
      </c>
      <c r="F13487">
        <v>12</v>
      </c>
      <c r="G13487">
        <v>128</v>
      </c>
      <c r="H13487">
        <v>388.1</v>
      </c>
      <c r="I13487" t="s">
        <v>166963</v>
      </c>
      <c r="J13487" t="s">
        <v>166968</v>
      </c>
      <c r="K13487" t="s">
        <v>17</v>
      </c>
    </row>
    <row r="13488" spans="1:11" x14ac:dyDescent="0.25">
      <c r="A13488" t="s">
        <v>92228</v>
      </c>
      <c r="B13488" t="s">
        <v>87133</v>
      </c>
      <c r="C13488" t="s">
        <v>92229</v>
      </c>
      <c r="D13488" t="s">
        <v>55252</v>
      </c>
      <c r="E13488" t="s">
        <v>55251</v>
      </c>
      <c r="F13488">
        <v>8</v>
      </c>
      <c r="G13488">
        <v>256</v>
      </c>
      <c r="H13488">
        <v>12671.1</v>
      </c>
      <c r="I13488" t="s">
        <v>166963</v>
      </c>
      <c r="J13488" t="s">
        <v>166967</v>
      </c>
      <c r="K13488" t="s">
        <v>17</v>
      </c>
    </row>
    <row r="13489" spans="1:11" x14ac:dyDescent="0.25">
      <c r="A13489" t="s">
        <v>92228</v>
      </c>
      <c r="B13489" t="s">
        <v>87133</v>
      </c>
      <c r="C13489" t="s">
        <v>92229</v>
      </c>
      <c r="D13489" t="s">
        <v>127147</v>
      </c>
      <c r="E13489" t="s">
        <v>127145</v>
      </c>
      <c r="F13489">
        <v>4</v>
      </c>
      <c r="G13489">
        <v>16</v>
      </c>
      <c r="H13489">
        <v>116.08</v>
      </c>
      <c r="I13489" t="s">
        <v>166963</v>
      </c>
      <c r="J13489" t="s">
        <v>162186</v>
      </c>
      <c r="K13489" t="s">
        <v>17</v>
      </c>
    </row>
    <row r="13490" spans="1:11" x14ac:dyDescent="0.25">
      <c r="A13490" t="s">
        <v>92228</v>
      </c>
      <c r="B13490" t="s">
        <v>87133</v>
      </c>
      <c r="C13490" t="s">
        <v>92229</v>
      </c>
      <c r="D13490" t="s">
        <v>55242</v>
      </c>
      <c r="E13490" t="s">
        <v>127293</v>
      </c>
      <c r="F13490">
        <v>8</v>
      </c>
      <c r="G13490">
        <v>256</v>
      </c>
      <c r="H13490">
        <v>14243.1</v>
      </c>
      <c r="I13490" t="s">
        <v>166963</v>
      </c>
      <c r="J13490" t="s">
        <v>166967</v>
      </c>
      <c r="K13490" t="s">
        <v>17</v>
      </c>
    </row>
    <row r="13491" spans="1:11" x14ac:dyDescent="0.25">
      <c r="A13491" t="s">
        <v>92228</v>
      </c>
      <c r="B13491" t="s">
        <v>87133</v>
      </c>
      <c r="C13491" t="s">
        <v>92229</v>
      </c>
      <c r="D13491" t="s">
        <v>125152</v>
      </c>
      <c r="E13491" t="s">
        <v>53471</v>
      </c>
      <c r="F13491">
        <v>2</v>
      </c>
      <c r="G13491">
        <v>16</v>
      </c>
      <c r="H13491">
        <v>116.08</v>
      </c>
      <c r="I13491" t="s">
        <v>166963</v>
      </c>
      <c r="J13491" t="s">
        <v>162186</v>
      </c>
      <c r="K13491" t="s">
        <v>17</v>
      </c>
    </row>
    <row r="13492" spans="1:11" x14ac:dyDescent="0.25">
      <c r="A13492" t="s">
        <v>92228</v>
      </c>
      <c r="B13492" t="s">
        <v>96572</v>
      </c>
      <c r="C13492" t="s">
        <v>100735</v>
      </c>
      <c r="D13492" t="s">
        <v>171535</v>
      </c>
      <c r="E13492" t="s">
        <v>163016</v>
      </c>
      <c r="F13492">
        <v>2</v>
      </c>
      <c r="G13492">
        <v>8</v>
      </c>
      <c r="H13492">
        <v>174.08</v>
      </c>
      <c r="I13492" t="s">
        <v>166963</v>
      </c>
      <c r="J13492" t="s">
        <v>166991</v>
      </c>
      <c r="K13492" t="s">
        <v>17</v>
      </c>
    </row>
    <row r="13493" spans="1:11" x14ac:dyDescent="0.25">
      <c r="A13493" t="s">
        <v>92228</v>
      </c>
      <c r="B13493" t="s">
        <v>96572</v>
      </c>
      <c r="C13493" t="s">
        <v>100735</v>
      </c>
      <c r="D13493" t="s">
        <v>171536</v>
      </c>
      <c r="E13493" t="s">
        <v>131</v>
      </c>
      <c r="F13493">
        <v>1</v>
      </c>
      <c r="G13493">
        <v>4</v>
      </c>
      <c r="H13493">
        <v>19.079999999999998</v>
      </c>
      <c r="I13493" t="s">
        <v>166963</v>
      </c>
      <c r="J13493" t="s">
        <v>166991</v>
      </c>
      <c r="K13493" t="s">
        <v>17</v>
      </c>
    </row>
    <row r="13494" spans="1:11" x14ac:dyDescent="0.25">
      <c r="A13494" t="s">
        <v>92228</v>
      </c>
      <c r="B13494" t="s">
        <v>96572</v>
      </c>
      <c r="C13494" t="s">
        <v>100735</v>
      </c>
      <c r="D13494" t="s">
        <v>171537</v>
      </c>
      <c r="E13494" t="s">
        <v>163014</v>
      </c>
      <c r="F13494">
        <v>2</v>
      </c>
      <c r="G13494">
        <v>8</v>
      </c>
      <c r="H13494">
        <v>154.08000000000001</v>
      </c>
      <c r="I13494" t="s">
        <v>166963</v>
      </c>
      <c r="J13494" t="s">
        <v>168275</v>
      </c>
      <c r="K13494" t="s">
        <v>17</v>
      </c>
    </row>
    <row r="13495" spans="1:11" x14ac:dyDescent="0.25">
      <c r="A13495" t="s">
        <v>92228</v>
      </c>
      <c r="B13495" t="s">
        <v>96572</v>
      </c>
      <c r="C13495" t="s">
        <v>100735</v>
      </c>
      <c r="D13495" t="s">
        <v>101783</v>
      </c>
      <c r="E13495" t="s">
        <v>101782</v>
      </c>
      <c r="F13495">
        <v>2</v>
      </c>
      <c r="G13495">
        <v>8</v>
      </c>
      <c r="H13495">
        <v>188.08</v>
      </c>
      <c r="I13495" t="s">
        <v>166963</v>
      </c>
      <c r="J13495" t="s">
        <v>162186</v>
      </c>
      <c r="K13495" t="s">
        <v>17</v>
      </c>
    </row>
    <row r="13496" spans="1:11" x14ac:dyDescent="0.25">
      <c r="A13496" t="s">
        <v>92228</v>
      </c>
      <c r="B13496" t="s">
        <v>96572</v>
      </c>
      <c r="C13496" t="s">
        <v>96566</v>
      </c>
      <c r="D13496" t="s">
        <v>102093</v>
      </c>
      <c r="E13496" t="s">
        <v>102092</v>
      </c>
      <c r="F13496">
        <v>2</v>
      </c>
      <c r="G13496">
        <v>4</v>
      </c>
      <c r="H13496">
        <v>84.1</v>
      </c>
      <c r="I13496" t="s">
        <v>166963</v>
      </c>
      <c r="J13496" t="s">
        <v>166968</v>
      </c>
      <c r="K13496" t="s">
        <v>17</v>
      </c>
    </row>
    <row r="13497" spans="1:11" x14ac:dyDescent="0.25">
      <c r="A13497" t="s">
        <v>92228</v>
      </c>
      <c r="B13497" t="s">
        <v>96572</v>
      </c>
      <c r="C13497" t="s">
        <v>100735</v>
      </c>
      <c r="D13497" t="s">
        <v>100841</v>
      </c>
      <c r="E13497" t="s">
        <v>100840</v>
      </c>
      <c r="F13497">
        <v>2</v>
      </c>
      <c r="G13497">
        <v>8</v>
      </c>
      <c r="H13497">
        <v>108.08</v>
      </c>
      <c r="I13497" t="s">
        <v>166963</v>
      </c>
      <c r="J13497" t="s">
        <v>162186</v>
      </c>
      <c r="K13497" t="s">
        <v>17</v>
      </c>
    </row>
    <row r="13498" spans="1:11" x14ac:dyDescent="0.25">
      <c r="A13498" t="s">
        <v>92228</v>
      </c>
      <c r="B13498" t="s">
        <v>96572</v>
      </c>
      <c r="C13498" t="s">
        <v>100735</v>
      </c>
      <c r="D13498" t="s">
        <v>102350</v>
      </c>
      <c r="E13498" t="s">
        <v>102349</v>
      </c>
      <c r="F13498">
        <v>2</v>
      </c>
      <c r="G13498">
        <v>16</v>
      </c>
      <c r="H13498">
        <v>76.099999999999994</v>
      </c>
      <c r="I13498" t="s">
        <v>166963</v>
      </c>
      <c r="J13498" t="s">
        <v>166968</v>
      </c>
      <c r="K13498" t="s">
        <v>17</v>
      </c>
    </row>
    <row r="13499" spans="1:11" x14ac:dyDescent="0.25">
      <c r="A13499" t="s">
        <v>92228</v>
      </c>
      <c r="B13499" t="s">
        <v>96572</v>
      </c>
      <c r="C13499" t="s">
        <v>96566</v>
      </c>
      <c r="D13499" t="s">
        <v>101709</v>
      </c>
      <c r="E13499" t="s">
        <v>101708</v>
      </c>
      <c r="F13499">
        <v>16</v>
      </c>
      <c r="G13499">
        <v>128</v>
      </c>
      <c r="H13499">
        <v>649.22</v>
      </c>
      <c r="I13499" t="s">
        <v>166966</v>
      </c>
      <c r="J13499" t="s">
        <v>131</v>
      </c>
      <c r="K13499" t="s">
        <v>17</v>
      </c>
    </row>
    <row r="13500" spans="1:11" x14ac:dyDescent="0.25">
      <c r="A13500" t="s">
        <v>92228</v>
      </c>
      <c r="B13500" t="s">
        <v>96572</v>
      </c>
      <c r="C13500" t="s">
        <v>96566</v>
      </c>
      <c r="D13500" t="s">
        <v>100783</v>
      </c>
      <c r="E13500" t="s">
        <v>100782</v>
      </c>
      <c r="F13500">
        <v>1</v>
      </c>
      <c r="G13500">
        <v>8</v>
      </c>
      <c r="H13500">
        <v>88.69</v>
      </c>
      <c r="I13500" t="s">
        <v>166963</v>
      </c>
      <c r="J13500" t="s">
        <v>166968</v>
      </c>
      <c r="K13500" t="s">
        <v>17</v>
      </c>
    </row>
    <row r="13501" spans="1:11" x14ac:dyDescent="0.25">
      <c r="A13501" t="s">
        <v>92228</v>
      </c>
      <c r="B13501" t="s">
        <v>96572</v>
      </c>
      <c r="C13501" t="s">
        <v>96566</v>
      </c>
      <c r="D13501" t="s">
        <v>102107</v>
      </c>
      <c r="E13501" t="s">
        <v>102106</v>
      </c>
      <c r="F13501">
        <v>2</v>
      </c>
      <c r="G13501">
        <v>4</v>
      </c>
      <c r="H13501">
        <v>84.1</v>
      </c>
      <c r="I13501" t="s">
        <v>166963</v>
      </c>
      <c r="J13501" t="s">
        <v>166968</v>
      </c>
      <c r="K13501" t="s">
        <v>17</v>
      </c>
    </row>
    <row r="13502" spans="1:11" x14ac:dyDescent="0.25">
      <c r="A13502" t="s">
        <v>92228</v>
      </c>
      <c r="B13502" t="s">
        <v>96572</v>
      </c>
      <c r="C13502" t="s">
        <v>96566</v>
      </c>
      <c r="D13502" t="s">
        <v>101687</v>
      </c>
      <c r="E13502" t="s">
        <v>101686</v>
      </c>
      <c r="F13502">
        <v>2</v>
      </c>
      <c r="G13502">
        <v>4</v>
      </c>
      <c r="H13502">
        <v>84.11</v>
      </c>
      <c r="I13502" t="s">
        <v>166963</v>
      </c>
      <c r="J13502" t="s">
        <v>166968</v>
      </c>
      <c r="K13502" t="s">
        <v>17</v>
      </c>
    </row>
    <row r="13503" spans="1:11" x14ac:dyDescent="0.25">
      <c r="A13503" t="s">
        <v>92228</v>
      </c>
      <c r="B13503" t="s">
        <v>96572</v>
      </c>
      <c r="C13503" t="s">
        <v>96566</v>
      </c>
      <c r="D13503" t="s">
        <v>19116</v>
      </c>
      <c r="E13503" t="s">
        <v>102085</v>
      </c>
      <c r="F13503">
        <v>2</v>
      </c>
      <c r="G13503">
        <v>12</v>
      </c>
      <c r="H13503">
        <v>102.11</v>
      </c>
      <c r="I13503" t="s">
        <v>166963</v>
      </c>
      <c r="J13503" t="s">
        <v>166967</v>
      </c>
      <c r="K13503" t="s">
        <v>17</v>
      </c>
    </row>
    <row r="13504" spans="1:11" x14ac:dyDescent="0.25">
      <c r="A13504" t="s">
        <v>92228</v>
      </c>
      <c r="B13504" t="s">
        <v>96572</v>
      </c>
      <c r="C13504" t="s">
        <v>96566</v>
      </c>
      <c r="D13504" t="s">
        <v>102368</v>
      </c>
      <c r="E13504" t="s">
        <v>102367</v>
      </c>
      <c r="F13504">
        <v>4</v>
      </c>
      <c r="G13504">
        <v>8</v>
      </c>
      <c r="H13504">
        <v>248.12</v>
      </c>
      <c r="I13504" t="s">
        <v>166963</v>
      </c>
      <c r="J13504" t="s">
        <v>166968</v>
      </c>
      <c r="K13504" t="s">
        <v>17</v>
      </c>
    </row>
    <row r="13505" spans="1:11" x14ac:dyDescent="0.25">
      <c r="A13505" t="s">
        <v>92228</v>
      </c>
      <c r="B13505" t="s">
        <v>96572</v>
      </c>
      <c r="C13505" t="s">
        <v>96566</v>
      </c>
      <c r="D13505" t="s">
        <v>101695</v>
      </c>
      <c r="E13505" t="s">
        <v>101694</v>
      </c>
      <c r="F13505">
        <v>2</v>
      </c>
      <c r="G13505">
        <v>4</v>
      </c>
      <c r="H13505">
        <v>84.4</v>
      </c>
      <c r="I13505" t="s">
        <v>166966</v>
      </c>
      <c r="J13505" t="s">
        <v>131</v>
      </c>
      <c r="K13505" t="s">
        <v>17</v>
      </c>
    </row>
    <row r="13506" spans="1:11" x14ac:dyDescent="0.25">
      <c r="A13506" t="s">
        <v>92228</v>
      </c>
      <c r="B13506" t="s">
        <v>96572</v>
      </c>
      <c r="C13506" t="s">
        <v>96566</v>
      </c>
      <c r="D13506" t="s">
        <v>102335</v>
      </c>
      <c r="E13506" t="s">
        <v>102334</v>
      </c>
      <c r="F13506">
        <v>2</v>
      </c>
      <c r="G13506">
        <v>4</v>
      </c>
      <c r="H13506">
        <v>84.11</v>
      </c>
      <c r="I13506" t="s">
        <v>166963</v>
      </c>
      <c r="J13506" t="s">
        <v>166968</v>
      </c>
      <c r="K13506" t="s">
        <v>17</v>
      </c>
    </row>
    <row r="13507" spans="1:11" x14ac:dyDescent="0.25">
      <c r="A13507" t="s">
        <v>92228</v>
      </c>
      <c r="B13507" t="s">
        <v>96572</v>
      </c>
      <c r="C13507" t="s">
        <v>96566</v>
      </c>
      <c r="D13507" t="s">
        <v>100776</v>
      </c>
      <c r="E13507" t="s">
        <v>100774</v>
      </c>
      <c r="F13507">
        <v>4</v>
      </c>
      <c r="G13507">
        <v>4</v>
      </c>
      <c r="H13507">
        <v>24.1</v>
      </c>
      <c r="I13507" t="s">
        <v>166963</v>
      </c>
      <c r="J13507" t="s">
        <v>167017</v>
      </c>
      <c r="K13507" t="s">
        <v>17</v>
      </c>
    </row>
    <row r="13508" spans="1:11" x14ac:dyDescent="0.25">
      <c r="A13508" t="s">
        <v>92228</v>
      </c>
      <c r="B13508" t="s">
        <v>96572</v>
      </c>
      <c r="C13508" t="s">
        <v>96566</v>
      </c>
      <c r="D13508" t="s">
        <v>100790</v>
      </c>
      <c r="E13508" t="s">
        <v>100789</v>
      </c>
      <c r="F13508">
        <v>1</v>
      </c>
      <c r="G13508">
        <v>8</v>
      </c>
      <c r="H13508">
        <v>68.11</v>
      </c>
      <c r="I13508" t="s">
        <v>166963</v>
      </c>
      <c r="J13508" t="s">
        <v>166968</v>
      </c>
      <c r="K13508" t="s">
        <v>17</v>
      </c>
    </row>
    <row r="13509" spans="1:11" x14ac:dyDescent="0.25">
      <c r="A13509" t="s">
        <v>92228</v>
      </c>
      <c r="B13509" t="s">
        <v>96572</v>
      </c>
      <c r="C13509" t="s">
        <v>96566</v>
      </c>
      <c r="D13509" t="s">
        <v>101702</v>
      </c>
      <c r="E13509" t="s">
        <v>101701</v>
      </c>
      <c r="F13509">
        <v>2</v>
      </c>
      <c r="G13509">
        <v>4</v>
      </c>
      <c r="H13509">
        <v>84.24</v>
      </c>
      <c r="I13509" t="s">
        <v>166966</v>
      </c>
      <c r="J13509" t="s">
        <v>131</v>
      </c>
      <c r="K13509" t="s">
        <v>17</v>
      </c>
    </row>
    <row r="13510" spans="1:11" x14ac:dyDescent="0.25">
      <c r="A13510" t="s">
        <v>92228</v>
      </c>
      <c r="B13510" t="s">
        <v>96572</v>
      </c>
      <c r="C13510" t="s">
        <v>96566</v>
      </c>
      <c r="D13510" t="s">
        <v>101997</v>
      </c>
      <c r="E13510" t="s">
        <v>101995</v>
      </c>
      <c r="F13510">
        <v>4</v>
      </c>
      <c r="G13510">
        <v>4</v>
      </c>
      <c r="H13510">
        <v>204.1</v>
      </c>
      <c r="I13510" t="s">
        <v>166963</v>
      </c>
      <c r="J13510" t="s">
        <v>167017</v>
      </c>
      <c r="K13510" t="s">
        <v>17</v>
      </c>
    </row>
    <row r="13511" spans="1:11" x14ac:dyDescent="0.25">
      <c r="A13511" t="s">
        <v>92228</v>
      </c>
      <c r="B13511" t="s">
        <v>96572</v>
      </c>
      <c r="C13511" t="s">
        <v>96566</v>
      </c>
      <c r="D13511" t="s">
        <v>101680</v>
      </c>
      <c r="E13511" t="s">
        <v>101678</v>
      </c>
      <c r="F13511">
        <v>16</v>
      </c>
      <c r="G13511">
        <v>128</v>
      </c>
      <c r="H13511">
        <v>1099.23</v>
      </c>
      <c r="I13511" t="s">
        <v>166963</v>
      </c>
      <c r="J13511" t="s">
        <v>166967</v>
      </c>
      <c r="K13511" t="s">
        <v>17</v>
      </c>
    </row>
    <row r="13512" spans="1:11" x14ac:dyDescent="0.25">
      <c r="A13512" t="s">
        <v>92228</v>
      </c>
      <c r="B13512" t="s">
        <v>96572</v>
      </c>
      <c r="C13512" t="s">
        <v>96566</v>
      </c>
      <c r="D13512" t="s">
        <v>102078</v>
      </c>
      <c r="E13512" t="s">
        <v>102077</v>
      </c>
      <c r="F13512">
        <v>2</v>
      </c>
      <c r="G13512">
        <v>6</v>
      </c>
      <c r="H13512">
        <v>266.08999999999997</v>
      </c>
      <c r="I13512" t="s">
        <v>166963</v>
      </c>
      <c r="J13512" t="s">
        <v>166968</v>
      </c>
      <c r="K13512" t="s">
        <v>17</v>
      </c>
    </row>
    <row r="13513" spans="1:11" x14ac:dyDescent="0.25">
      <c r="A13513" t="s">
        <v>92228</v>
      </c>
      <c r="B13513" t="s">
        <v>96572</v>
      </c>
      <c r="C13513" t="s">
        <v>96566</v>
      </c>
      <c r="D13513" t="s">
        <v>102100</v>
      </c>
      <c r="E13513" t="s">
        <v>102099</v>
      </c>
      <c r="F13513">
        <v>2</v>
      </c>
      <c r="G13513">
        <v>4</v>
      </c>
      <c r="H13513">
        <v>84.1</v>
      </c>
      <c r="I13513" t="s">
        <v>166963</v>
      </c>
      <c r="J13513" t="s">
        <v>166968</v>
      </c>
      <c r="K13513" t="s">
        <v>17</v>
      </c>
    </row>
    <row r="13514" spans="1:11" x14ac:dyDescent="0.25">
      <c r="A13514" t="s">
        <v>92228</v>
      </c>
      <c r="B13514" t="s">
        <v>96572</v>
      </c>
      <c r="C13514" t="s">
        <v>96566</v>
      </c>
      <c r="D13514" t="s">
        <v>18900</v>
      </c>
      <c r="E13514" t="s">
        <v>101715</v>
      </c>
      <c r="F13514">
        <v>4</v>
      </c>
      <c r="G13514">
        <v>16</v>
      </c>
      <c r="H13514">
        <v>387.11</v>
      </c>
      <c r="I13514" t="s">
        <v>166963</v>
      </c>
      <c r="J13514" t="s">
        <v>166967</v>
      </c>
      <c r="K13514" t="s">
        <v>17</v>
      </c>
    </row>
    <row r="13515" spans="1:11" x14ac:dyDescent="0.25">
      <c r="A13515" t="s">
        <v>92228</v>
      </c>
      <c r="B13515" t="s">
        <v>96572</v>
      </c>
      <c r="C13515" t="s">
        <v>96566</v>
      </c>
      <c r="D13515" t="s">
        <v>102358</v>
      </c>
      <c r="E13515" t="s">
        <v>102358</v>
      </c>
      <c r="F13515">
        <v>8</v>
      </c>
      <c r="G13515">
        <v>64</v>
      </c>
      <c r="H13515">
        <v>2928.22</v>
      </c>
      <c r="I13515" t="s">
        <v>166963</v>
      </c>
      <c r="J13515" t="s">
        <v>162186</v>
      </c>
      <c r="K13515" t="s">
        <v>17</v>
      </c>
    </row>
    <row r="13516" spans="1:11" x14ac:dyDescent="0.25">
      <c r="A13516" t="s">
        <v>92228</v>
      </c>
      <c r="B13516" t="s">
        <v>96572</v>
      </c>
      <c r="C13516" t="s">
        <v>96566</v>
      </c>
      <c r="D13516" t="s">
        <v>18927</v>
      </c>
      <c r="E13516" t="s">
        <v>101763</v>
      </c>
      <c r="F13516">
        <v>2</v>
      </c>
      <c r="G13516">
        <v>4</v>
      </c>
      <c r="H13516">
        <v>134.1</v>
      </c>
      <c r="I13516" t="s">
        <v>166963</v>
      </c>
      <c r="J13516" t="s">
        <v>166968</v>
      </c>
      <c r="K13516" t="s">
        <v>17</v>
      </c>
    </row>
    <row r="13517" spans="1:11" x14ac:dyDescent="0.25">
      <c r="A13517" t="s">
        <v>92228</v>
      </c>
      <c r="B13517" t="s">
        <v>96572</v>
      </c>
      <c r="C13517" t="s">
        <v>96566</v>
      </c>
      <c r="D13517" t="s">
        <v>102343</v>
      </c>
      <c r="E13517" t="s">
        <v>102342</v>
      </c>
      <c r="F13517">
        <v>2</v>
      </c>
      <c r="G13517">
        <v>4</v>
      </c>
      <c r="H13517">
        <v>84.1</v>
      </c>
      <c r="I13517" t="s">
        <v>166963</v>
      </c>
      <c r="J13517" t="s">
        <v>166968</v>
      </c>
      <c r="K13517" t="s">
        <v>17</v>
      </c>
    </row>
    <row r="13518" spans="1:11" x14ac:dyDescent="0.25">
      <c r="A13518" t="s">
        <v>92228</v>
      </c>
      <c r="B13518" t="s">
        <v>96572</v>
      </c>
      <c r="C13518" t="s">
        <v>100735</v>
      </c>
      <c r="D13518" t="s">
        <v>100834</v>
      </c>
      <c r="E13518" t="s">
        <v>100833</v>
      </c>
      <c r="F13518">
        <v>2</v>
      </c>
      <c r="G13518">
        <v>8</v>
      </c>
      <c r="H13518">
        <v>108.08</v>
      </c>
      <c r="I13518" t="s">
        <v>166963</v>
      </c>
      <c r="J13518" t="s">
        <v>162186</v>
      </c>
      <c r="K13518" t="s">
        <v>17</v>
      </c>
    </row>
    <row r="13519" spans="1:11" x14ac:dyDescent="0.25">
      <c r="A13519" t="s">
        <v>92228</v>
      </c>
      <c r="B13519" t="s">
        <v>96572</v>
      </c>
      <c r="C13519" t="s">
        <v>96566</v>
      </c>
      <c r="D13519" t="s">
        <v>171538</v>
      </c>
      <c r="E13519" t="s">
        <v>171539</v>
      </c>
      <c r="F13519">
        <v>4</v>
      </c>
      <c r="G13519">
        <v>8</v>
      </c>
      <c r="H13519">
        <v>178.08</v>
      </c>
      <c r="I13519" t="s">
        <v>166963</v>
      </c>
      <c r="J13519" t="s">
        <v>162186</v>
      </c>
      <c r="K13519" t="s">
        <v>17</v>
      </c>
    </row>
    <row r="13520" spans="1:11" x14ac:dyDescent="0.25">
      <c r="A13520" t="s">
        <v>92228</v>
      </c>
      <c r="B13520" t="s">
        <v>96572</v>
      </c>
      <c r="C13520" t="s">
        <v>96566</v>
      </c>
      <c r="D13520" t="s">
        <v>171540</v>
      </c>
      <c r="E13520" t="s">
        <v>131</v>
      </c>
      <c r="F13520">
        <v>2</v>
      </c>
      <c r="G13520">
        <v>8</v>
      </c>
      <c r="H13520">
        <v>128.18</v>
      </c>
      <c r="I13520" t="s">
        <v>166966</v>
      </c>
      <c r="J13520" t="s">
        <v>131</v>
      </c>
      <c r="K13520" t="s">
        <v>17</v>
      </c>
    </row>
    <row r="13521" spans="1:11" x14ac:dyDescent="0.25">
      <c r="A13521" t="s">
        <v>92228</v>
      </c>
      <c r="B13521" t="s">
        <v>96572</v>
      </c>
      <c r="C13521" t="s">
        <v>100735</v>
      </c>
      <c r="D13521" t="s">
        <v>102390</v>
      </c>
      <c r="E13521" t="s">
        <v>102388</v>
      </c>
      <c r="F13521">
        <v>4</v>
      </c>
      <c r="G13521">
        <v>8</v>
      </c>
      <c r="H13521">
        <v>168.09</v>
      </c>
      <c r="I13521" t="s">
        <v>166963</v>
      </c>
      <c r="J13521" t="s">
        <v>166967</v>
      </c>
      <c r="K13521" t="s">
        <v>17</v>
      </c>
    </row>
    <row r="13522" spans="1:11" x14ac:dyDescent="0.25">
      <c r="A13522" t="s">
        <v>92228</v>
      </c>
      <c r="B13522" t="s">
        <v>96572</v>
      </c>
      <c r="C13522" t="s">
        <v>100735</v>
      </c>
      <c r="D13522" t="s">
        <v>171541</v>
      </c>
      <c r="E13522" t="s">
        <v>171541</v>
      </c>
      <c r="F13522">
        <v>4</v>
      </c>
      <c r="G13522">
        <v>16</v>
      </c>
      <c r="H13522">
        <v>285.88</v>
      </c>
      <c r="I13522" t="s">
        <v>166963</v>
      </c>
      <c r="J13522" t="s">
        <v>167771</v>
      </c>
      <c r="K13522" t="s">
        <v>17</v>
      </c>
    </row>
    <row r="13523" spans="1:11" x14ac:dyDescent="0.25">
      <c r="A13523" t="s">
        <v>92228</v>
      </c>
      <c r="B13523" t="s">
        <v>96572</v>
      </c>
      <c r="C13523" t="s">
        <v>100735</v>
      </c>
      <c r="D13523" t="s">
        <v>102405</v>
      </c>
      <c r="E13523" t="s">
        <v>102404</v>
      </c>
      <c r="F13523">
        <v>4</v>
      </c>
      <c r="G13523">
        <v>8</v>
      </c>
      <c r="H13523">
        <v>328.09</v>
      </c>
      <c r="I13523" t="s">
        <v>166963</v>
      </c>
      <c r="J13523" t="s">
        <v>166967</v>
      </c>
      <c r="K13523" t="s">
        <v>17</v>
      </c>
    </row>
    <row r="13524" spans="1:11" x14ac:dyDescent="0.25">
      <c r="A13524" t="s">
        <v>92228</v>
      </c>
      <c r="B13524" t="s">
        <v>96572</v>
      </c>
      <c r="C13524" t="s">
        <v>96566</v>
      </c>
      <c r="D13524" t="s">
        <v>171542</v>
      </c>
      <c r="E13524" t="s">
        <v>171542</v>
      </c>
      <c r="F13524">
        <v>4</v>
      </c>
      <c r="G13524">
        <v>16</v>
      </c>
      <c r="H13524">
        <v>285.95</v>
      </c>
      <c r="I13524" t="s">
        <v>166963</v>
      </c>
      <c r="J13524" t="s">
        <v>167771</v>
      </c>
      <c r="K13524" t="s">
        <v>17</v>
      </c>
    </row>
    <row r="13525" spans="1:11" x14ac:dyDescent="0.25">
      <c r="A13525" t="s">
        <v>92228</v>
      </c>
      <c r="B13525" t="s">
        <v>96572</v>
      </c>
      <c r="C13525" t="s">
        <v>96566</v>
      </c>
      <c r="D13525" t="s">
        <v>102426</v>
      </c>
      <c r="E13525" t="s">
        <v>102425</v>
      </c>
      <c r="F13525">
        <v>2</v>
      </c>
      <c r="G13525">
        <v>8</v>
      </c>
      <c r="H13525">
        <v>88.11</v>
      </c>
      <c r="I13525" t="s">
        <v>166963</v>
      </c>
      <c r="J13525" t="s">
        <v>166967</v>
      </c>
      <c r="K13525" t="s">
        <v>17</v>
      </c>
    </row>
    <row r="13526" spans="1:11" x14ac:dyDescent="0.25">
      <c r="A13526" t="s">
        <v>92228</v>
      </c>
      <c r="B13526" t="s">
        <v>96572</v>
      </c>
      <c r="C13526" t="s">
        <v>96566</v>
      </c>
      <c r="D13526" t="s">
        <v>102397</v>
      </c>
      <c r="E13526" t="s">
        <v>102396</v>
      </c>
      <c r="F13526">
        <v>4</v>
      </c>
      <c r="G13526">
        <v>8</v>
      </c>
      <c r="H13526">
        <v>168.12</v>
      </c>
      <c r="I13526" t="s">
        <v>166963</v>
      </c>
      <c r="J13526" t="s">
        <v>166967</v>
      </c>
      <c r="K13526" t="s">
        <v>17</v>
      </c>
    </row>
    <row r="13527" spans="1:11" x14ac:dyDescent="0.25">
      <c r="A13527" t="s">
        <v>92228</v>
      </c>
      <c r="B13527" t="s">
        <v>96572</v>
      </c>
      <c r="C13527" t="s">
        <v>96566</v>
      </c>
      <c r="D13527" t="s">
        <v>102419</v>
      </c>
      <c r="E13527" t="s">
        <v>102418</v>
      </c>
      <c r="F13527">
        <v>2</v>
      </c>
      <c r="G13527">
        <v>8</v>
      </c>
      <c r="H13527">
        <v>88.12</v>
      </c>
      <c r="I13527" t="s">
        <v>166963</v>
      </c>
      <c r="J13527" t="s">
        <v>166967</v>
      </c>
      <c r="K13527" t="s">
        <v>17</v>
      </c>
    </row>
    <row r="13528" spans="1:11" x14ac:dyDescent="0.25">
      <c r="A13528" t="s">
        <v>92228</v>
      </c>
      <c r="B13528" t="s">
        <v>96572</v>
      </c>
      <c r="C13528" t="s">
        <v>100735</v>
      </c>
      <c r="D13528" t="s">
        <v>102412</v>
      </c>
      <c r="E13528" t="s">
        <v>102411</v>
      </c>
      <c r="F13528">
        <v>4</v>
      </c>
      <c r="G13528">
        <v>8</v>
      </c>
      <c r="H13528">
        <v>69.59</v>
      </c>
      <c r="I13528" t="s">
        <v>166963</v>
      </c>
      <c r="J13528" t="s">
        <v>166967</v>
      </c>
      <c r="K13528" t="s">
        <v>17</v>
      </c>
    </row>
    <row r="13529" spans="1:11" x14ac:dyDescent="0.25">
      <c r="A13529" t="s">
        <v>92228</v>
      </c>
      <c r="B13529" t="s">
        <v>96572</v>
      </c>
      <c r="C13529" t="s">
        <v>100735</v>
      </c>
      <c r="D13529" t="s">
        <v>101967</v>
      </c>
      <c r="E13529" t="s">
        <v>101966</v>
      </c>
      <c r="F13529">
        <v>2</v>
      </c>
      <c r="G13529">
        <v>8</v>
      </c>
      <c r="H13529">
        <v>68.09</v>
      </c>
      <c r="I13529" t="s">
        <v>166963</v>
      </c>
      <c r="J13529" t="s">
        <v>166968</v>
      </c>
      <c r="K13529" t="s">
        <v>17</v>
      </c>
    </row>
    <row r="13530" spans="1:11" x14ac:dyDescent="0.25">
      <c r="A13530" t="s">
        <v>92228</v>
      </c>
      <c r="B13530" t="s">
        <v>96572</v>
      </c>
      <c r="C13530" t="s">
        <v>100735</v>
      </c>
      <c r="D13530" t="s">
        <v>171543</v>
      </c>
      <c r="E13530" t="s">
        <v>171544</v>
      </c>
      <c r="F13530">
        <v>2</v>
      </c>
      <c r="G13530">
        <v>8</v>
      </c>
      <c r="H13530">
        <v>88.09</v>
      </c>
      <c r="I13530" t="s">
        <v>166963</v>
      </c>
      <c r="J13530" t="s">
        <v>166997</v>
      </c>
      <c r="K13530" t="s">
        <v>17</v>
      </c>
    </row>
    <row r="13531" spans="1:11" x14ac:dyDescent="0.25">
      <c r="A13531" t="s">
        <v>92228</v>
      </c>
      <c r="B13531" t="s">
        <v>96572</v>
      </c>
      <c r="C13531" t="s">
        <v>100735</v>
      </c>
      <c r="D13531" t="s">
        <v>101959</v>
      </c>
      <c r="E13531" t="s">
        <v>101957</v>
      </c>
      <c r="F13531">
        <v>2</v>
      </c>
      <c r="G13531">
        <v>8</v>
      </c>
      <c r="H13531">
        <v>168.12</v>
      </c>
      <c r="I13531" t="s">
        <v>166963</v>
      </c>
      <c r="J13531" t="s">
        <v>166968</v>
      </c>
      <c r="K13531" t="s">
        <v>17</v>
      </c>
    </row>
    <row r="13532" spans="1:11" x14ac:dyDescent="0.25">
      <c r="A13532" t="s">
        <v>92228</v>
      </c>
      <c r="B13532" t="s">
        <v>87133</v>
      </c>
      <c r="C13532" t="s">
        <v>92229</v>
      </c>
      <c r="D13532" t="s">
        <v>54708</v>
      </c>
      <c r="E13532" t="s">
        <v>127001</v>
      </c>
      <c r="F13532">
        <v>4</v>
      </c>
      <c r="G13532">
        <v>8</v>
      </c>
      <c r="H13532">
        <v>88.09</v>
      </c>
      <c r="I13532" t="s">
        <v>166963</v>
      </c>
      <c r="J13532" t="s">
        <v>166967</v>
      </c>
      <c r="K13532" t="s">
        <v>17</v>
      </c>
    </row>
    <row r="13533" spans="1:11" x14ac:dyDescent="0.25">
      <c r="A13533" t="s">
        <v>92228</v>
      </c>
      <c r="B13533" t="s">
        <v>87133</v>
      </c>
      <c r="C13533" t="s">
        <v>124939</v>
      </c>
      <c r="D13533" t="s">
        <v>53276</v>
      </c>
      <c r="E13533" t="s">
        <v>53277</v>
      </c>
      <c r="F13533">
        <v>2</v>
      </c>
      <c r="G13533">
        <v>8</v>
      </c>
      <c r="H13533">
        <v>108.08</v>
      </c>
      <c r="I13533" t="s">
        <v>166963</v>
      </c>
      <c r="J13533" t="s">
        <v>162186</v>
      </c>
      <c r="K13533" t="s">
        <v>17</v>
      </c>
    </row>
    <row r="13534" spans="1:11" x14ac:dyDescent="0.25">
      <c r="A13534" t="s">
        <v>92228</v>
      </c>
      <c r="B13534" t="s">
        <v>87133</v>
      </c>
      <c r="C13534" t="s">
        <v>124939</v>
      </c>
      <c r="D13534" t="s">
        <v>53292</v>
      </c>
      <c r="E13534" t="s">
        <v>53293</v>
      </c>
      <c r="F13534">
        <v>4</v>
      </c>
      <c r="G13534">
        <v>16</v>
      </c>
      <c r="H13534">
        <v>116.08</v>
      </c>
      <c r="I13534" t="s">
        <v>166963</v>
      </c>
      <c r="J13534" t="s">
        <v>162186</v>
      </c>
      <c r="K13534" t="s">
        <v>17</v>
      </c>
    </row>
    <row r="13535" spans="1:11" x14ac:dyDescent="0.25">
      <c r="A13535" t="s">
        <v>92228</v>
      </c>
      <c r="B13535" t="s">
        <v>87133</v>
      </c>
      <c r="C13535" t="s">
        <v>124939</v>
      </c>
      <c r="D13535" t="s">
        <v>125011</v>
      </c>
      <c r="E13535" t="s">
        <v>65371</v>
      </c>
      <c r="F13535">
        <v>2</v>
      </c>
      <c r="G13535">
        <v>8</v>
      </c>
      <c r="H13535">
        <v>108.08</v>
      </c>
      <c r="I13535" t="s">
        <v>166963</v>
      </c>
      <c r="J13535" t="s">
        <v>162186</v>
      </c>
      <c r="K13535" t="s">
        <v>17</v>
      </c>
    </row>
    <row r="13536" spans="1:11" x14ac:dyDescent="0.25">
      <c r="A13536" t="s">
        <v>92228</v>
      </c>
      <c r="B13536" t="s">
        <v>87133</v>
      </c>
      <c r="C13536" t="s">
        <v>124939</v>
      </c>
      <c r="D13536" t="s">
        <v>53204</v>
      </c>
      <c r="E13536" t="s">
        <v>124967</v>
      </c>
      <c r="F13536">
        <v>2</v>
      </c>
      <c r="G13536">
        <v>4</v>
      </c>
      <c r="H13536">
        <v>124.36</v>
      </c>
      <c r="I13536" t="s">
        <v>166963</v>
      </c>
      <c r="J13536" t="s">
        <v>166967</v>
      </c>
      <c r="K13536" t="s">
        <v>17</v>
      </c>
    </row>
    <row r="13537" spans="1:11" x14ac:dyDescent="0.25">
      <c r="A13537" t="s">
        <v>92228</v>
      </c>
      <c r="B13537" t="s">
        <v>87133</v>
      </c>
      <c r="C13537" t="s">
        <v>124939</v>
      </c>
      <c r="D13537" t="s">
        <v>55562</v>
      </c>
      <c r="E13537" t="s">
        <v>55563</v>
      </c>
      <c r="F13537">
        <v>2</v>
      </c>
      <c r="G13537">
        <v>2</v>
      </c>
      <c r="H13537">
        <v>256.08</v>
      </c>
      <c r="I13537" t="s">
        <v>166963</v>
      </c>
      <c r="J13537" t="s">
        <v>166975</v>
      </c>
      <c r="K13537" t="s">
        <v>17</v>
      </c>
    </row>
    <row r="13538" spans="1:11" x14ac:dyDescent="0.25">
      <c r="A13538" t="s">
        <v>92228</v>
      </c>
      <c r="B13538" t="s">
        <v>87133</v>
      </c>
      <c r="C13538" t="s">
        <v>124939</v>
      </c>
      <c r="D13538" t="s">
        <v>55541</v>
      </c>
      <c r="E13538" t="s">
        <v>127637</v>
      </c>
      <c r="F13538">
        <v>2</v>
      </c>
      <c r="G13538">
        <v>4</v>
      </c>
      <c r="H13538">
        <v>204.09</v>
      </c>
      <c r="I13538" t="s">
        <v>166963</v>
      </c>
      <c r="J13538" t="s">
        <v>166968</v>
      </c>
      <c r="K13538" t="s">
        <v>17</v>
      </c>
    </row>
    <row r="13539" spans="1:11" x14ac:dyDescent="0.25">
      <c r="A13539" t="s">
        <v>92228</v>
      </c>
      <c r="B13539" t="s">
        <v>87133</v>
      </c>
      <c r="C13539" t="s">
        <v>124939</v>
      </c>
      <c r="D13539" t="s">
        <v>55549</v>
      </c>
      <c r="E13539" t="s">
        <v>55549</v>
      </c>
      <c r="F13539">
        <v>4</v>
      </c>
      <c r="G13539">
        <v>8</v>
      </c>
      <c r="H13539">
        <v>538.59</v>
      </c>
      <c r="I13539" t="s">
        <v>166963</v>
      </c>
      <c r="J13539" t="s">
        <v>166975</v>
      </c>
      <c r="K13539" t="s">
        <v>17</v>
      </c>
    </row>
    <row r="13540" spans="1:11" x14ac:dyDescent="0.25">
      <c r="A13540" t="s">
        <v>92228</v>
      </c>
      <c r="B13540" t="s">
        <v>87133</v>
      </c>
      <c r="C13540" t="s">
        <v>124939</v>
      </c>
      <c r="D13540" t="s">
        <v>55527</v>
      </c>
      <c r="E13540" t="s">
        <v>127590</v>
      </c>
      <c r="F13540">
        <v>4</v>
      </c>
      <c r="G13540">
        <v>8</v>
      </c>
      <c r="H13540">
        <v>738.12</v>
      </c>
      <c r="I13540" t="s">
        <v>166963</v>
      </c>
      <c r="J13540" t="s">
        <v>166967</v>
      </c>
      <c r="K13540" t="s">
        <v>17</v>
      </c>
    </row>
    <row r="13541" spans="1:11" x14ac:dyDescent="0.25">
      <c r="A13541" t="s">
        <v>92228</v>
      </c>
      <c r="B13541" t="s">
        <v>87133</v>
      </c>
      <c r="C13541" t="s">
        <v>124939</v>
      </c>
      <c r="D13541" t="s">
        <v>54643</v>
      </c>
      <c r="E13541" t="s">
        <v>131</v>
      </c>
      <c r="F13541">
        <v>2</v>
      </c>
      <c r="G13541">
        <v>4</v>
      </c>
      <c r="H13541">
        <v>64.08</v>
      </c>
      <c r="I13541" t="s">
        <v>166963</v>
      </c>
      <c r="J13541" t="s">
        <v>167017</v>
      </c>
      <c r="K13541" t="s">
        <v>17</v>
      </c>
    </row>
    <row r="13542" spans="1:11" x14ac:dyDescent="0.25">
      <c r="A13542" t="s">
        <v>92228</v>
      </c>
      <c r="B13542" t="s">
        <v>87133</v>
      </c>
      <c r="C13542" t="s">
        <v>124939</v>
      </c>
      <c r="D13542" t="s">
        <v>54422</v>
      </c>
      <c r="E13542" t="s">
        <v>54422</v>
      </c>
      <c r="F13542">
        <v>1</v>
      </c>
      <c r="G13542">
        <v>4</v>
      </c>
      <c r="H13542">
        <v>68.08</v>
      </c>
      <c r="I13542" t="s">
        <v>166963</v>
      </c>
      <c r="J13542" t="s">
        <v>166975</v>
      </c>
      <c r="K13542" t="s">
        <v>17</v>
      </c>
    </row>
    <row r="13543" spans="1:11" x14ac:dyDescent="0.25">
      <c r="A13543" t="s">
        <v>92228</v>
      </c>
      <c r="B13543" t="s">
        <v>87133</v>
      </c>
      <c r="C13543" t="s">
        <v>92229</v>
      </c>
      <c r="D13543" t="s">
        <v>171545</v>
      </c>
      <c r="E13543" t="s">
        <v>131</v>
      </c>
      <c r="F13543">
        <v>4</v>
      </c>
      <c r="G13543">
        <v>4</v>
      </c>
      <c r="H13543">
        <v>84.18</v>
      </c>
      <c r="I13543" t="s">
        <v>166966</v>
      </c>
      <c r="J13543" t="s">
        <v>166967</v>
      </c>
      <c r="K13543" t="s">
        <v>17</v>
      </c>
    </row>
    <row r="13544" spans="1:11" x14ac:dyDescent="0.25">
      <c r="A13544" t="s">
        <v>92228</v>
      </c>
      <c r="B13544" t="s">
        <v>87133</v>
      </c>
      <c r="C13544" t="s">
        <v>92229</v>
      </c>
      <c r="D13544" t="s">
        <v>171546</v>
      </c>
      <c r="E13544" t="s">
        <v>171547</v>
      </c>
      <c r="F13544">
        <v>2</v>
      </c>
      <c r="G13544">
        <v>4</v>
      </c>
      <c r="H13544">
        <v>124.08</v>
      </c>
      <c r="I13544" t="s">
        <v>166963</v>
      </c>
      <c r="J13544" t="s">
        <v>166967</v>
      </c>
      <c r="K13544" t="s">
        <v>17</v>
      </c>
    </row>
    <row r="13545" spans="1:11" x14ac:dyDescent="0.25">
      <c r="A13545" t="s">
        <v>92228</v>
      </c>
      <c r="B13545" t="s">
        <v>87133</v>
      </c>
      <c r="C13545" t="s">
        <v>92229</v>
      </c>
      <c r="D13545" t="s">
        <v>54407</v>
      </c>
      <c r="E13545" t="s">
        <v>126808</v>
      </c>
      <c r="F13545">
        <v>4</v>
      </c>
      <c r="G13545">
        <v>8</v>
      </c>
      <c r="H13545">
        <v>88.09</v>
      </c>
      <c r="I13545" t="s">
        <v>166963</v>
      </c>
      <c r="J13545" t="s">
        <v>166967</v>
      </c>
      <c r="K13545" t="s">
        <v>17</v>
      </c>
    </row>
    <row r="13546" spans="1:11" x14ac:dyDescent="0.25">
      <c r="A13546" t="s">
        <v>92228</v>
      </c>
      <c r="B13546" t="s">
        <v>87133</v>
      </c>
      <c r="C13546" t="s">
        <v>92229</v>
      </c>
      <c r="D13546" t="s">
        <v>171548</v>
      </c>
      <c r="E13546" t="s">
        <v>171549</v>
      </c>
      <c r="F13546">
        <v>2</v>
      </c>
      <c r="G13546">
        <v>4</v>
      </c>
      <c r="H13546">
        <v>124.08</v>
      </c>
      <c r="I13546" t="s">
        <v>166963</v>
      </c>
      <c r="J13546" t="s">
        <v>166967</v>
      </c>
      <c r="K13546" t="s">
        <v>17</v>
      </c>
    </row>
    <row r="13547" spans="1:11" x14ac:dyDescent="0.25">
      <c r="A13547" t="s">
        <v>92228</v>
      </c>
      <c r="B13547" t="s">
        <v>87133</v>
      </c>
      <c r="C13547" t="s">
        <v>92229</v>
      </c>
      <c r="D13547" t="s">
        <v>127375</v>
      </c>
      <c r="E13547" t="s">
        <v>127374</v>
      </c>
      <c r="F13547">
        <v>8</v>
      </c>
      <c r="G13547">
        <v>32</v>
      </c>
      <c r="H13547">
        <v>1052.1199999999999</v>
      </c>
      <c r="I13547" t="s">
        <v>166963</v>
      </c>
      <c r="J13547" t="s">
        <v>166968</v>
      </c>
      <c r="K13547" t="s">
        <v>17</v>
      </c>
    </row>
    <row r="13548" spans="1:11" x14ac:dyDescent="0.25">
      <c r="A13548" t="s">
        <v>92228</v>
      </c>
      <c r="B13548" t="s">
        <v>87133</v>
      </c>
      <c r="C13548" t="s">
        <v>92229</v>
      </c>
      <c r="D13548" t="s">
        <v>55080</v>
      </c>
      <c r="E13548" t="s">
        <v>127244</v>
      </c>
      <c r="F13548">
        <v>8</v>
      </c>
      <c r="G13548">
        <v>16</v>
      </c>
      <c r="H13548">
        <v>396.09</v>
      </c>
      <c r="I13548" t="s">
        <v>166963</v>
      </c>
      <c r="J13548" t="s">
        <v>166968</v>
      </c>
      <c r="K13548" t="s">
        <v>17</v>
      </c>
    </row>
    <row r="13549" spans="1:11" x14ac:dyDescent="0.25">
      <c r="A13549" t="s">
        <v>92228</v>
      </c>
      <c r="B13549" t="s">
        <v>87133</v>
      </c>
      <c r="C13549" t="s">
        <v>124939</v>
      </c>
      <c r="D13549" t="s">
        <v>55468</v>
      </c>
      <c r="E13549" t="s">
        <v>55469</v>
      </c>
      <c r="F13549">
        <v>2</v>
      </c>
      <c r="G13549">
        <v>8</v>
      </c>
      <c r="H13549">
        <v>108.08</v>
      </c>
      <c r="I13549" t="s">
        <v>166963</v>
      </c>
      <c r="J13549" t="s">
        <v>162186</v>
      </c>
      <c r="K13549" t="s">
        <v>17</v>
      </c>
    </row>
    <row r="13550" spans="1:11" x14ac:dyDescent="0.25">
      <c r="A13550" t="s">
        <v>92228</v>
      </c>
      <c r="B13550" t="s">
        <v>87133</v>
      </c>
      <c r="C13550" t="s">
        <v>92229</v>
      </c>
      <c r="D13550" t="s">
        <v>171550</v>
      </c>
      <c r="E13550" t="s">
        <v>171551</v>
      </c>
      <c r="F13550">
        <v>2</v>
      </c>
      <c r="G13550">
        <v>4</v>
      </c>
      <c r="H13550">
        <v>124.08</v>
      </c>
      <c r="I13550" t="s">
        <v>166963</v>
      </c>
      <c r="J13550" t="s">
        <v>166967</v>
      </c>
      <c r="K13550" t="s">
        <v>17</v>
      </c>
    </row>
    <row r="13551" spans="1:11" x14ac:dyDescent="0.25">
      <c r="A13551" t="s">
        <v>92228</v>
      </c>
      <c r="B13551" t="s">
        <v>87133</v>
      </c>
      <c r="C13551" t="s">
        <v>92229</v>
      </c>
      <c r="D13551" t="s">
        <v>171552</v>
      </c>
      <c r="E13551" t="s">
        <v>171553</v>
      </c>
      <c r="F13551">
        <v>2</v>
      </c>
      <c r="G13551">
        <v>4</v>
      </c>
      <c r="H13551">
        <v>124.08</v>
      </c>
      <c r="I13551" t="s">
        <v>166963</v>
      </c>
      <c r="J13551" t="s">
        <v>166967</v>
      </c>
      <c r="K13551" t="s">
        <v>17</v>
      </c>
    </row>
    <row r="13552" spans="1:11" x14ac:dyDescent="0.25">
      <c r="A13552" t="s">
        <v>92228</v>
      </c>
      <c r="B13552" t="s">
        <v>87133</v>
      </c>
      <c r="C13552" t="s">
        <v>92229</v>
      </c>
      <c r="D13552" t="s">
        <v>127359</v>
      </c>
      <c r="E13552" t="s">
        <v>127358</v>
      </c>
      <c r="F13552">
        <v>2</v>
      </c>
      <c r="G13552">
        <v>8</v>
      </c>
      <c r="H13552">
        <v>368.09</v>
      </c>
      <c r="I13552" t="s">
        <v>166963</v>
      </c>
      <c r="J13552" t="s">
        <v>166968</v>
      </c>
      <c r="K13552" t="s">
        <v>17</v>
      </c>
    </row>
    <row r="13553" spans="1:11" x14ac:dyDescent="0.25">
      <c r="A13553" t="s">
        <v>92228</v>
      </c>
      <c r="B13553" t="s">
        <v>87133</v>
      </c>
      <c r="C13553" t="s">
        <v>92229</v>
      </c>
      <c r="D13553" t="s">
        <v>54383</v>
      </c>
      <c r="E13553" t="s">
        <v>126796</v>
      </c>
      <c r="F13553">
        <v>2</v>
      </c>
      <c r="G13553">
        <v>16</v>
      </c>
      <c r="H13553">
        <v>96.08</v>
      </c>
      <c r="I13553" t="s">
        <v>166963</v>
      </c>
      <c r="J13553" t="s">
        <v>166967</v>
      </c>
      <c r="K13553" t="s">
        <v>17</v>
      </c>
    </row>
    <row r="13554" spans="1:11" x14ac:dyDescent="0.25">
      <c r="A13554" t="s">
        <v>92228</v>
      </c>
      <c r="B13554" t="s">
        <v>87133</v>
      </c>
      <c r="C13554" t="s">
        <v>92229</v>
      </c>
      <c r="D13554" t="s">
        <v>54974</v>
      </c>
      <c r="E13554" t="s">
        <v>127192</v>
      </c>
      <c r="F13554">
        <v>4</v>
      </c>
      <c r="G13554">
        <v>8</v>
      </c>
      <c r="H13554">
        <v>88.09</v>
      </c>
      <c r="I13554" t="s">
        <v>166963</v>
      </c>
      <c r="J13554" t="s">
        <v>166967</v>
      </c>
      <c r="K13554" t="s">
        <v>17</v>
      </c>
    </row>
    <row r="13555" spans="1:11" x14ac:dyDescent="0.25">
      <c r="A13555" t="s">
        <v>92228</v>
      </c>
      <c r="B13555" t="s">
        <v>87133</v>
      </c>
      <c r="C13555" t="s">
        <v>92229</v>
      </c>
      <c r="D13555" t="s">
        <v>54391</v>
      </c>
      <c r="E13555" t="s">
        <v>126800</v>
      </c>
      <c r="F13555">
        <v>2</v>
      </c>
      <c r="G13555">
        <v>4</v>
      </c>
      <c r="H13555">
        <v>64.08</v>
      </c>
      <c r="I13555" t="s">
        <v>166963</v>
      </c>
      <c r="J13555" t="s">
        <v>166967</v>
      </c>
      <c r="K13555" t="s">
        <v>17</v>
      </c>
    </row>
    <row r="13556" spans="1:11" x14ac:dyDescent="0.25">
      <c r="A13556" t="s">
        <v>92228</v>
      </c>
      <c r="B13556" t="s">
        <v>87133</v>
      </c>
      <c r="C13556" t="s">
        <v>92229</v>
      </c>
      <c r="D13556" t="s">
        <v>54957</v>
      </c>
      <c r="E13556" t="s">
        <v>127183</v>
      </c>
      <c r="F13556">
        <v>8</v>
      </c>
      <c r="G13556">
        <v>64</v>
      </c>
      <c r="H13556">
        <v>3664.1</v>
      </c>
      <c r="I13556" t="s">
        <v>166963</v>
      </c>
      <c r="J13556" t="s">
        <v>166968</v>
      </c>
      <c r="K13556" t="s">
        <v>17</v>
      </c>
    </row>
    <row r="13557" spans="1:11" x14ac:dyDescent="0.25">
      <c r="A13557" t="s">
        <v>92228</v>
      </c>
      <c r="B13557" t="s">
        <v>87133</v>
      </c>
      <c r="C13557" t="s">
        <v>92229</v>
      </c>
      <c r="D13557" t="s">
        <v>54847</v>
      </c>
      <c r="E13557" t="s">
        <v>127074</v>
      </c>
      <c r="F13557">
        <v>2</v>
      </c>
      <c r="G13557">
        <v>6</v>
      </c>
      <c r="H13557">
        <v>266.10000000000002</v>
      </c>
      <c r="I13557" t="s">
        <v>166963</v>
      </c>
      <c r="J13557" t="s">
        <v>166968</v>
      </c>
      <c r="K13557" t="s">
        <v>17</v>
      </c>
    </row>
    <row r="13558" spans="1:11" x14ac:dyDescent="0.25">
      <c r="A13558" t="s">
        <v>92228</v>
      </c>
      <c r="B13558" t="s">
        <v>87133</v>
      </c>
      <c r="C13558" t="s">
        <v>92229</v>
      </c>
      <c r="D13558" t="s">
        <v>18450</v>
      </c>
      <c r="E13558" t="s">
        <v>100614</v>
      </c>
      <c r="F13558">
        <v>2</v>
      </c>
      <c r="G13558">
        <v>4</v>
      </c>
      <c r="H13558">
        <v>84.09</v>
      </c>
      <c r="I13558" t="s">
        <v>166963</v>
      </c>
      <c r="J13558" t="s">
        <v>166968</v>
      </c>
      <c r="K13558" t="s">
        <v>17</v>
      </c>
    </row>
    <row r="13559" spans="1:11" x14ac:dyDescent="0.25">
      <c r="A13559" t="s">
        <v>92228</v>
      </c>
      <c r="B13559" t="s">
        <v>87133</v>
      </c>
      <c r="C13559" t="s">
        <v>92229</v>
      </c>
      <c r="D13559" t="s">
        <v>171554</v>
      </c>
      <c r="E13559" t="s">
        <v>171555</v>
      </c>
      <c r="F13559">
        <v>2</v>
      </c>
      <c r="G13559">
        <v>4</v>
      </c>
      <c r="H13559">
        <v>124.08</v>
      </c>
      <c r="I13559" t="s">
        <v>166963</v>
      </c>
      <c r="J13559" t="s">
        <v>166967</v>
      </c>
      <c r="K13559" t="s">
        <v>17</v>
      </c>
    </row>
    <row r="13560" spans="1:11" x14ac:dyDescent="0.25">
      <c r="A13560" t="s">
        <v>92228</v>
      </c>
      <c r="B13560" t="s">
        <v>87133</v>
      </c>
      <c r="C13560" t="s">
        <v>92229</v>
      </c>
      <c r="D13560" t="s">
        <v>171556</v>
      </c>
      <c r="E13560" t="s">
        <v>171557</v>
      </c>
      <c r="F13560">
        <v>2</v>
      </c>
      <c r="G13560">
        <v>4</v>
      </c>
      <c r="H13560">
        <v>124.08</v>
      </c>
      <c r="I13560" t="s">
        <v>166963</v>
      </c>
      <c r="J13560" t="s">
        <v>166967</v>
      </c>
      <c r="K13560" t="s">
        <v>17</v>
      </c>
    </row>
    <row r="13561" spans="1:11" x14ac:dyDescent="0.25">
      <c r="A13561" t="s">
        <v>92228</v>
      </c>
      <c r="B13561" t="s">
        <v>87133</v>
      </c>
      <c r="C13561" t="s">
        <v>92229</v>
      </c>
      <c r="D13561" t="s">
        <v>171558</v>
      </c>
      <c r="E13561" t="s">
        <v>171559</v>
      </c>
      <c r="F13561">
        <v>2</v>
      </c>
      <c r="G13561">
        <v>4</v>
      </c>
      <c r="H13561">
        <v>124.08</v>
      </c>
      <c r="I13561" t="s">
        <v>166963</v>
      </c>
      <c r="J13561" t="s">
        <v>166967</v>
      </c>
      <c r="K13561" t="s">
        <v>17</v>
      </c>
    </row>
    <row r="13562" spans="1:11" x14ac:dyDescent="0.25">
      <c r="A13562" t="s">
        <v>92228</v>
      </c>
      <c r="B13562" t="s">
        <v>87133</v>
      </c>
      <c r="C13562" t="s">
        <v>92229</v>
      </c>
      <c r="D13562" t="s">
        <v>18459</v>
      </c>
      <c r="E13562" t="s">
        <v>100619</v>
      </c>
      <c r="F13562">
        <v>2</v>
      </c>
      <c r="G13562">
        <v>4</v>
      </c>
      <c r="H13562">
        <v>84.09</v>
      </c>
      <c r="I13562" t="s">
        <v>166963</v>
      </c>
      <c r="J13562" t="s">
        <v>166968</v>
      </c>
      <c r="K13562" t="s">
        <v>17</v>
      </c>
    </row>
    <row r="13563" spans="1:11" x14ac:dyDescent="0.25">
      <c r="A13563" t="s">
        <v>92228</v>
      </c>
      <c r="B13563" t="s">
        <v>87133</v>
      </c>
      <c r="C13563" t="s">
        <v>92229</v>
      </c>
      <c r="D13563" t="s">
        <v>54428</v>
      </c>
      <c r="E13563" t="s">
        <v>126838</v>
      </c>
      <c r="F13563">
        <v>4</v>
      </c>
      <c r="G13563">
        <v>16</v>
      </c>
      <c r="H13563">
        <v>372.09</v>
      </c>
      <c r="I13563" t="s">
        <v>166963</v>
      </c>
      <c r="J13563" t="s">
        <v>166967</v>
      </c>
      <c r="K13563" t="s">
        <v>17</v>
      </c>
    </row>
    <row r="13564" spans="1:11" x14ac:dyDescent="0.25">
      <c r="A13564" t="s">
        <v>92228</v>
      </c>
      <c r="B13564" t="s">
        <v>87133</v>
      </c>
      <c r="C13564" t="s">
        <v>92229</v>
      </c>
      <c r="D13564" t="s">
        <v>171560</v>
      </c>
      <c r="E13564" t="s">
        <v>171561</v>
      </c>
      <c r="F13564">
        <v>2</v>
      </c>
      <c r="G13564">
        <v>4</v>
      </c>
      <c r="H13564">
        <v>124.08</v>
      </c>
      <c r="I13564" t="s">
        <v>166963</v>
      </c>
      <c r="J13564" t="s">
        <v>166967</v>
      </c>
      <c r="K13564" t="s">
        <v>17</v>
      </c>
    </row>
    <row r="13565" spans="1:11" x14ac:dyDescent="0.25">
      <c r="A13565" t="s">
        <v>92228</v>
      </c>
      <c r="B13565" t="s">
        <v>87133</v>
      </c>
      <c r="C13565" t="s">
        <v>92229</v>
      </c>
      <c r="D13565" t="s">
        <v>171562</v>
      </c>
      <c r="E13565" t="s">
        <v>171563</v>
      </c>
      <c r="F13565">
        <v>2</v>
      </c>
      <c r="G13565">
        <v>4</v>
      </c>
      <c r="H13565">
        <v>124.08</v>
      </c>
      <c r="I13565" t="s">
        <v>166963</v>
      </c>
      <c r="J13565" t="s">
        <v>166967</v>
      </c>
      <c r="K13565" t="s">
        <v>17</v>
      </c>
    </row>
    <row r="13566" spans="1:11" x14ac:dyDescent="0.25">
      <c r="A13566" t="s">
        <v>92228</v>
      </c>
      <c r="B13566" t="s">
        <v>87133</v>
      </c>
      <c r="C13566" t="s">
        <v>124939</v>
      </c>
      <c r="D13566" t="s">
        <v>53169</v>
      </c>
      <c r="E13566" t="s">
        <v>124944</v>
      </c>
      <c r="F13566">
        <v>2</v>
      </c>
      <c r="G13566">
        <v>8</v>
      </c>
      <c r="H13566">
        <v>88.09</v>
      </c>
      <c r="I13566" t="s">
        <v>166963</v>
      </c>
      <c r="J13566" t="s">
        <v>166967</v>
      </c>
      <c r="K13566" t="s">
        <v>17</v>
      </c>
    </row>
    <row r="13567" spans="1:11" x14ac:dyDescent="0.25">
      <c r="A13567" t="s">
        <v>92228</v>
      </c>
      <c r="B13567" t="s">
        <v>87133</v>
      </c>
      <c r="C13567" t="s">
        <v>92229</v>
      </c>
      <c r="D13567" t="s">
        <v>127367</v>
      </c>
      <c r="E13567" t="s">
        <v>127366</v>
      </c>
      <c r="F13567">
        <v>2</v>
      </c>
      <c r="G13567">
        <v>8</v>
      </c>
      <c r="H13567">
        <v>408.09</v>
      </c>
      <c r="I13567" t="s">
        <v>166963</v>
      </c>
      <c r="J13567" t="s">
        <v>166968</v>
      </c>
      <c r="K13567" t="s">
        <v>17</v>
      </c>
    </row>
    <row r="13568" spans="1:11" x14ac:dyDescent="0.25">
      <c r="A13568" t="s">
        <v>92228</v>
      </c>
      <c r="B13568" t="s">
        <v>87133</v>
      </c>
      <c r="C13568" t="s">
        <v>124939</v>
      </c>
      <c r="D13568" t="s">
        <v>126923</v>
      </c>
      <c r="E13568" t="s">
        <v>126922</v>
      </c>
      <c r="F13568">
        <v>2</v>
      </c>
      <c r="G13568">
        <v>8</v>
      </c>
      <c r="H13568">
        <v>188.08</v>
      </c>
      <c r="I13568" t="s">
        <v>166963</v>
      </c>
      <c r="J13568" t="s">
        <v>162186</v>
      </c>
      <c r="K13568" t="s">
        <v>17</v>
      </c>
    </row>
    <row r="13569" spans="1:11" x14ac:dyDescent="0.25">
      <c r="A13569" t="s">
        <v>92228</v>
      </c>
      <c r="B13569" t="s">
        <v>87133</v>
      </c>
      <c r="C13569" t="s">
        <v>92229</v>
      </c>
      <c r="D13569" t="s">
        <v>53221</v>
      </c>
      <c r="E13569" t="s">
        <v>124975</v>
      </c>
      <c r="F13569">
        <v>2</v>
      </c>
      <c r="G13569">
        <v>8</v>
      </c>
      <c r="H13569">
        <v>73.08</v>
      </c>
      <c r="I13569" t="s">
        <v>166963</v>
      </c>
      <c r="J13569" t="s">
        <v>166968</v>
      </c>
      <c r="K13569" t="s">
        <v>17</v>
      </c>
    </row>
    <row r="13570" spans="1:11" x14ac:dyDescent="0.25">
      <c r="A13570" t="s">
        <v>92228</v>
      </c>
      <c r="B13570" t="s">
        <v>87133</v>
      </c>
      <c r="C13570" t="s">
        <v>124939</v>
      </c>
      <c r="D13570" t="s">
        <v>127416</v>
      </c>
      <c r="E13570" t="s">
        <v>127415</v>
      </c>
      <c r="F13570">
        <v>12</v>
      </c>
      <c r="G13570">
        <v>32</v>
      </c>
      <c r="H13570">
        <v>212.11</v>
      </c>
      <c r="I13570" t="s">
        <v>166963</v>
      </c>
      <c r="J13570" t="s">
        <v>166967</v>
      </c>
      <c r="K13570" t="s">
        <v>17</v>
      </c>
    </row>
    <row r="13571" spans="1:11" x14ac:dyDescent="0.25">
      <c r="A13571" t="s">
        <v>92228</v>
      </c>
      <c r="B13571" t="s">
        <v>87133</v>
      </c>
      <c r="C13571" t="s">
        <v>92229</v>
      </c>
      <c r="D13571" t="s">
        <v>53229</v>
      </c>
      <c r="E13571" t="s">
        <v>124979</v>
      </c>
      <c r="F13571">
        <v>2</v>
      </c>
      <c r="G13571">
        <v>8</v>
      </c>
      <c r="H13571">
        <v>68.09</v>
      </c>
      <c r="I13571" t="s">
        <v>166963</v>
      </c>
      <c r="J13571" t="s">
        <v>166968</v>
      </c>
      <c r="K13571" t="s">
        <v>17</v>
      </c>
    </row>
    <row r="13572" spans="1:11" x14ac:dyDescent="0.25">
      <c r="A13572" t="s">
        <v>92228</v>
      </c>
      <c r="B13572" t="s">
        <v>87133</v>
      </c>
      <c r="C13572" t="s">
        <v>92229</v>
      </c>
      <c r="D13572" t="s">
        <v>127309</v>
      </c>
      <c r="E13572" t="s">
        <v>127308</v>
      </c>
      <c r="F13572">
        <v>4</v>
      </c>
      <c r="G13572">
        <v>16</v>
      </c>
      <c r="H13572">
        <v>1026.0899999999999</v>
      </c>
      <c r="I13572" t="s">
        <v>166963</v>
      </c>
      <c r="J13572" t="s">
        <v>166968</v>
      </c>
      <c r="K13572" t="s">
        <v>17</v>
      </c>
    </row>
    <row r="13573" spans="1:11" x14ac:dyDescent="0.25">
      <c r="A13573" t="s">
        <v>92228</v>
      </c>
      <c r="B13573" t="s">
        <v>87133</v>
      </c>
      <c r="C13573" t="s">
        <v>124939</v>
      </c>
      <c r="D13573" t="s">
        <v>54436</v>
      </c>
      <c r="E13573" t="s">
        <v>126844</v>
      </c>
      <c r="F13573">
        <v>4</v>
      </c>
      <c r="G13573">
        <v>16</v>
      </c>
      <c r="H13573">
        <v>481.1</v>
      </c>
      <c r="I13573" t="s">
        <v>166963</v>
      </c>
      <c r="J13573" t="s">
        <v>166968</v>
      </c>
      <c r="K13573" t="s">
        <v>17</v>
      </c>
    </row>
    <row r="13574" spans="1:11" x14ac:dyDescent="0.25">
      <c r="A13574" t="s">
        <v>92228</v>
      </c>
      <c r="B13574" t="s">
        <v>87133</v>
      </c>
      <c r="C13574" t="s">
        <v>124939</v>
      </c>
      <c r="D13574" t="s">
        <v>54716</v>
      </c>
      <c r="E13574" t="s">
        <v>127018</v>
      </c>
      <c r="F13574">
        <v>2</v>
      </c>
      <c r="G13574">
        <v>4</v>
      </c>
      <c r="H13574">
        <v>74.09</v>
      </c>
      <c r="I13574" t="s">
        <v>166963</v>
      </c>
      <c r="J13574" t="s">
        <v>166968</v>
      </c>
      <c r="K13574" t="s">
        <v>17</v>
      </c>
    </row>
    <row r="13575" spans="1:11" x14ac:dyDescent="0.25">
      <c r="A13575" t="s">
        <v>92228</v>
      </c>
      <c r="B13575" t="s">
        <v>87133</v>
      </c>
      <c r="C13575" t="s">
        <v>92229</v>
      </c>
      <c r="D13575" t="s">
        <v>127352</v>
      </c>
      <c r="E13575" t="s">
        <v>127351</v>
      </c>
      <c r="F13575">
        <v>4</v>
      </c>
      <c r="G13575">
        <v>16</v>
      </c>
      <c r="H13575">
        <v>376.1</v>
      </c>
      <c r="I13575" t="s">
        <v>166963</v>
      </c>
      <c r="J13575" t="s">
        <v>166968</v>
      </c>
      <c r="K13575" t="s">
        <v>17</v>
      </c>
    </row>
    <row r="13576" spans="1:11" x14ac:dyDescent="0.25">
      <c r="A13576" t="s">
        <v>92228</v>
      </c>
      <c r="B13576" t="s">
        <v>87133</v>
      </c>
      <c r="C13576" t="s">
        <v>92229</v>
      </c>
      <c r="D13576" t="s">
        <v>126788</v>
      </c>
      <c r="E13576" t="s">
        <v>126787</v>
      </c>
      <c r="F13576">
        <v>2</v>
      </c>
      <c r="G13576">
        <v>4</v>
      </c>
      <c r="H13576">
        <v>64.08</v>
      </c>
      <c r="I13576" t="s">
        <v>166963</v>
      </c>
      <c r="J13576" t="s">
        <v>166967</v>
      </c>
      <c r="K13576" t="s">
        <v>17</v>
      </c>
    </row>
    <row r="13577" spans="1:11" x14ac:dyDescent="0.25">
      <c r="A13577" t="s">
        <v>92228</v>
      </c>
      <c r="B13577" t="s">
        <v>87133</v>
      </c>
      <c r="C13577" t="s">
        <v>92229</v>
      </c>
      <c r="D13577" t="s">
        <v>127509</v>
      </c>
      <c r="E13577" t="s">
        <v>127508</v>
      </c>
      <c r="F13577">
        <v>2</v>
      </c>
      <c r="G13577">
        <v>4</v>
      </c>
      <c r="H13577">
        <v>75.09</v>
      </c>
      <c r="I13577" t="s">
        <v>166963</v>
      </c>
      <c r="J13577" t="s">
        <v>166968</v>
      </c>
      <c r="K13577" t="s">
        <v>17</v>
      </c>
    </row>
    <row r="13578" spans="1:11" x14ac:dyDescent="0.25">
      <c r="A13578" t="s">
        <v>92228</v>
      </c>
      <c r="B13578" t="s">
        <v>87133</v>
      </c>
      <c r="C13578" t="s">
        <v>124939</v>
      </c>
      <c r="D13578" t="s">
        <v>171564</v>
      </c>
      <c r="E13578" t="s">
        <v>171564</v>
      </c>
      <c r="F13578">
        <v>2</v>
      </c>
      <c r="G13578">
        <v>8</v>
      </c>
      <c r="H13578">
        <v>112.08</v>
      </c>
      <c r="I13578" t="s">
        <v>166963</v>
      </c>
      <c r="J13578" t="s">
        <v>166975</v>
      </c>
      <c r="K13578" t="s">
        <v>17</v>
      </c>
    </row>
    <row r="13579" spans="1:11" x14ac:dyDescent="0.25">
      <c r="A13579" t="s">
        <v>92228</v>
      </c>
      <c r="B13579" t="s">
        <v>87133</v>
      </c>
      <c r="C13579" t="s">
        <v>92229</v>
      </c>
      <c r="D13579" t="s">
        <v>54375</v>
      </c>
      <c r="E13579" t="s">
        <v>126792</v>
      </c>
      <c r="F13579">
        <v>2</v>
      </c>
      <c r="G13579">
        <v>16</v>
      </c>
      <c r="H13579">
        <v>96.08</v>
      </c>
      <c r="I13579" t="s">
        <v>166963</v>
      </c>
      <c r="J13579" t="s">
        <v>166967</v>
      </c>
      <c r="K13579" t="s">
        <v>17</v>
      </c>
    </row>
    <row r="13580" spans="1:11" x14ac:dyDescent="0.25">
      <c r="A13580" t="s">
        <v>92228</v>
      </c>
      <c r="B13580" t="s">
        <v>87133</v>
      </c>
      <c r="C13580" t="s">
        <v>92229</v>
      </c>
      <c r="D13580" t="s">
        <v>53537</v>
      </c>
      <c r="E13580" t="s">
        <v>125510</v>
      </c>
      <c r="F13580">
        <v>2</v>
      </c>
      <c r="G13580">
        <v>4</v>
      </c>
      <c r="H13580">
        <v>64.08</v>
      </c>
      <c r="I13580" t="s">
        <v>166963</v>
      </c>
      <c r="J13580" t="s">
        <v>166967</v>
      </c>
      <c r="K13580" t="s">
        <v>17</v>
      </c>
    </row>
    <row r="13581" spans="1:11" x14ac:dyDescent="0.25">
      <c r="A13581" t="s">
        <v>92228</v>
      </c>
      <c r="B13581" t="s">
        <v>87133</v>
      </c>
      <c r="C13581" t="s">
        <v>124939</v>
      </c>
      <c r="D13581" t="s">
        <v>63149</v>
      </c>
      <c r="E13581" t="s">
        <v>54724</v>
      </c>
      <c r="F13581">
        <v>4</v>
      </c>
      <c r="G13581">
        <v>8</v>
      </c>
      <c r="H13581">
        <v>68.09</v>
      </c>
      <c r="I13581" t="s">
        <v>166963</v>
      </c>
      <c r="J13581" t="s">
        <v>167017</v>
      </c>
      <c r="K13581" t="s">
        <v>17</v>
      </c>
    </row>
    <row r="13582" spans="1:11" x14ac:dyDescent="0.25">
      <c r="A13582" t="s">
        <v>92228</v>
      </c>
      <c r="B13582" t="s">
        <v>87133</v>
      </c>
      <c r="C13582" t="s">
        <v>124939</v>
      </c>
      <c r="D13582" t="s">
        <v>53285</v>
      </c>
      <c r="E13582" t="s">
        <v>125015</v>
      </c>
      <c r="F13582">
        <v>1</v>
      </c>
      <c r="G13582">
        <v>2</v>
      </c>
      <c r="H13582">
        <v>62.08</v>
      </c>
      <c r="I13582" t="s">
        <v>166963</v>
      </c>
      <c r="J13582" t="s">
        <v>166968</v>
      </c>
      <c r="K13582" t="s">
        <v>17</v>
      </c>
    </row>
    <row r="13583" spans="1:11" x14ac:dyDescent="0.25">
      <c r="A13583" t="s">
        <v>92228</v>
      </c>
      <c r="B13583" t="s">
        <v>87133</v>
      </c>
      <c r="C13583" t="s">
        <v>92229</v>
      </c>
      <c r="D13583" t="s">
        <v>53561</v>
      </c>
      <c r="E13583" t="s">
        <v>125521</v>
      </c>
      <c r="F13583">
        <v>2</v>
      </c>
      <c r="G13583">
        <v>4</v>
      </c>
      <c r="H13583">
        <v>64.08</v>
      </c>
      <c r="I13583" t="s">
        <v>166963</v>
      </c>
      <c r="J13583" t="s">
        <v>166967</v>
      </c>
      <c r="K13583" t="s">
        <v>17</v>
      </c>
    </row>
    <row r="13584" spans="1:11" x14ac:dyDescent="0.25">
      <c r="A13584" t="s">
        <v>92228</v>
      </c>
      <c r="B13584" t="s">
        <v>87133</v>
      </c>
      <c r="C13584" t="s">
        <v>92229</v>
      </c>
      <c r="D13584" t="s">
        <v>54399</v>
      </c>
      <c r="E13584" t="s">
        <v>126804</v>
      </c>
      <c r="F13584">
        <v>2</v>
      </c>
      <c r="G13584">
        <v>4</v>
      </c>
      <c r="H13584">
        <v>64.08</v>
      </c>
      <c r="I13584" t="s">
        <v>166963</v>
      </c>
      <c r="J13584" t="s">
        <v>166967</v>
      </c>
      <c r="K13584" t="s">
        <v>17</v>
      </c>
    </row>
    <row r="13585" spans="1:11" x14ac:dyDescent="0.25">
      <c r="A13585" t="s">
        <v>92228</v>
      </c>
      <c r="B13585" t="s">
        <v>87133</v>
      </c>
      <c r="C13585" t="s">
        <v>92229</v>
      </c>
      <c r="D13585" t="s">
        <v>53545</v>
      </c>
      <c r="E13585" t="s">
        <v>125513</v>
      </c>
      <c r="F13585">
        <v>2</v>
      </c>
      <c r="G13585">
        <v>4</v>
      </c>
      <c r="H13585">
        <v>64.09</v>
      </c>
      <c r="I13585" t="s">
        <v>166963</v>
      </c>
      <c r="J13585" t="s">
        <v>166967</v>
      </c>
      <c r="K13585" t="s">
        <v>17</v>
      </c>
    </row>
    <row r="13586" spans="1:11" x14ac:dyDescent="0.25">
      <c r="A13586" t="s">
        <v>92228</v>
      </c>
      <c r="B13586" t="s">
        <v>87133</v>
      </c>
      <c r="C13586" t="s">
        <v>124939</v>
      </c>
      <c r="D13586" t="s">
        <v>127337</v>
      </c>
      <c r="E13586" t="s">
        <v>127336</v>
      </c>
      <c r="F13586">
        <v>2</v>
      </c>
      <c r="G13586">
        <v>8</v>
      </c>
      <c r="H13586">
        <v>588.09</v>
      </c>
      <c r="I13586" t="s">
        <v>166963</v>
      </c>
      <c r="J13586" t="s">
        <v>166968</v>
      </c>
      <c r="K13586" t="s">
        <v>17</v>
      </c>
    </row>
    <row r="13587" spans="1:11" x14ac:dyDescent="0.25">
      <c r="A13587" t="s">
        <v>92228</v>
      </c>
      <c r="B13587" t="s">
        <v>87133</v>
      </c>
      <c r="C13587" t="s">
        <v>92229</v>
      </c>
      <c r="D13587" t="s">
        <v>55393</v>
      </c>
      <c r="E13587" t="s">
        <v>55392</v>
      </c>
      <c r="F13587">
        <v>4</v>
      </c>
      <c r="G13587">
        <v>8</v>
      </c>
      <c r="H13587">
        <v>298.08999999999997</v>
      </c>
      <c r="I13587" t="s">
        <v>166963</v>
      </c>
      <c r="J13587" t="s">
        <v>166968</v>
      </c>
      <c r="K13587" t="s">
        <v>17</v>
      </c>
    </row>
    <row r="13588" spans="1:11" x14ac:dyDescent="0.25">
      <c r="A13588" t="s">
        <v>92228</v>
      </c>
      <c r="B13588" t="s">
        <v>87133</v>
      </c>
      <c r="C13588" t="s">
        <v>124939</v>
      </c>
      <c r="D13588" t="s">
        <v>53160</v>
      </c>
      <c r="E13588" t="s">
        <v>124940</v>
      </c>
      <c r="F13588">
        <v>2</v>
      </c>
      <c r="G13588">
        <v>8</v>
      </c>
      <c r="H13588">
        <v>88.08</v>
      </c>
      <c r="I13588" t="s">
        <v>166963</v>
      </c>
      <c r="J13588" t="s">
        <v>166967</v>
      </c>
      <c r="K13588" t="s">
        <v>17</v>
      </c>
    </row>
    <row r="13589" spans="1:11" x14ac:dyDescent="0.25">
      <c r="A13589" t="s">
        <v>92228</v>
      </c>
      <c r="B13589" t="s">
        <v>87133</v>
      </c>
      <c r="C13589" t="s">
        <v>92229</v>
      </c>
      <c r="D13589" t="s">
        <v>171565</v>
      </c>
      <c r="E13589" t="s">
        <v>171566</v>
      </c>
      <c r="F13589">
        <v>2</v>
      </c>
      <c r="G13589">
        <v>4</v>
      </c>
      <c r="H13589">
        <v>124.08</v>
      </c>
      <c r="I13589" t="s">
        <v>166963</v>
      </c>
      <c r="J13589" t="s">
        <v>166967</v>
      </c>
      <c r="K13589" t="s">
        <v>17</v>
      </c>
    </row>
    <row r="13590" spans="1:11" x14ac:dyDescent="0.25">
      <c r="A13590" t="s">
        <v>92228</v>
      </c>
      <c r="B13590" t="s">
        <v>87133</v>
      </c>
      <c r="C13590" t="s">
        <v>92229</v>
      </c>
      <c r="D13590" t="s">
        <v>125181</v>
      </c>
      <c r="E13590" t="s">
        <v>125180</v>
      </c>
      <c r="F13590">
        <v>2</v>
      </c>
      <c r="G13590">
        <v>4</v>
      </c>
      <c r="H13590">
        <v>64.09</v>
      </c>
      <c r="I13590" t="s">
        <v>166963</v>
      </c>
      <c r="J13590" t="s">
        <v>166968</v>
      </c>
      <c r="K13590" t="s">
        <v>17</v>
      </c>
    </row>
    <row r="13591" spans="1:11" x14ac:dyDescent="0.25">
      <c r="A13591" t="s">
        <v>92228</v>
      </c>
      <c r="B13591" t="s">
        <v>87133</v>
      </c>
      <c r="C13591" t="s">
        <v>92229</v>
      </c>
      <c r="D13591" t="s">
        <v>127501</v>
      </c>
      <c r="E13591" t="s">
        <v>127500</v>
      </c>
      <c r="F13591">
        <v>2</v>
      </c>
      <c r="G13591">
        <v>4</v>
      </c>
      <c r="H13591">
        <v>74.09</v>
      </c>
      <c r="I13591" t="s">
        <v>166963</v>
      </c>
      <c r="J13591" t="s">
        <v>166968</v>
      </c>
      <c r="K13591" t="s">
        <v>17</v>
      </c>
    </row>
    <row r="13592" spans="1:11" x14ac:dyDescent="0.25">
      <c r="A13592" t="s">
        <v>92228</v>
      </c>
      <c r="B13592" t="s">
        <v>87133</v>
      </c>
      <c r="C13592" t="s">
        <v>92229</v>
      </c>
      <c r="D13592" t="s">
        <v>127161</v>
      </c>
      <c r="E13592" t="s">
        <v>127160</v>
      </c>
      <c r="F13592">
        <v>2</v>
      </c>
      <c r="G13592">
        <v>4</v>
      </c>
      <c r="H13592">
        <v>84.09</v>
      </c>
      <c r="I13592" t="s">
        <v>166963</v>
      </c>
      <c r="J13592" t="s">
        <v>166968</v>
      </c>
      <c r="K13592" t="s">
        <v>17</v>
      </c>
    </row>
    <row r="13593" spans="1:11" x14ac:dyDescent="0.25">
      <c r="A13593" t="s">
        <v>92228</v>
      </c>
      <c r="B13593" t="s">
        <v>87133</v>
      </c>
      <c r="C13593" t="s">
        <v>92229</v>
      </c>
      <c r="D13593" t="s">
        <v>127345</v>
      </c>
      <c r="E13593" t="s">
        <v>127344</v>
      </c>
      <c r="F13593">
        <v>4</v>
      </c>
      <c r="G13593">
        <v>16</v>
      </c>
      <c r="H13593">
        <v>376.1</v>
      </c>
      <c r="I13593" t="s">
        <v>166963</v>
      </c>
      <c r="J13593" t="s">
        <v>166968</v>
      </c>
      <c r="K13593" t="s">
        <v>17</v>
      </c>
    </row>
    <row r="13594" spans="1:11" x14ac:dyDescent="0.25">
      <c r="A13594" t="s">
        <v>92228</v>
      </c>
      <c r="B13594" t="s">
        <v>87133</v>
      </c>
      <c r="C13594" t="s">
        <v>92229</v>
      </c>
      <c r="D13594" t="s">
        <v>55334</v>
      </c>
      <c r="E13594" t="s">
        <v>127331</v>
      </c>
      <c r="F13594">
        <v>2</v>
      </c>
      <c r="G13594">
        <v>4</v>
      </c>
      <c r="H13594">
        <v>294.08999999999997</v>
      </c>
      <c r="I13594" t="s">
        <v>166963</v>
      </c>
      <c r="J13594" t="s">
        <v>166968</v>
      </c>
      <c r="K13594" t="s">
        <v>17</v>
      </c>
    </row>
    <row r="13595" spans="1:11" x14ac:dyDescent="0.25">
      <c r="A13595" t="s">
        <v>92228</v>
      </c>
      <c r="B13595" t="s">
        <v>87133</v>
      </c>
      <c r="C13595" t="s">
        <v>92229</v>
      </c>
      <c r="D13595" t="s">
        <v>55419</v>
      </c>
      <c r="E13595" t="s">
        <v>127469</v>
      </c>
      <c r="F13595">
        <v>2</v>
      </c>
      <c r="G13595">
        <v>4</v>
      </c>
      <c r="H13595">
        <v>84.09</v>
      </c>
      <c r="I13595" t="s">
        <v>166963</v>
      </c>
      <c r="J13595" t="s">
        <v>166968</v>
      </c>
      <c r="K13595" t="s">
        <v>17</v>
      </c>
    </row>
    <row r="13596" spans="1:11" x14ac:dyDescent="0.25">
      <c r="A13596" t="s">
        <v>92228</v>
      </c>
      <c r="B13596" t="s">
        <v>87133</v>
      </c>
      <c r="C13596" t="s">
        <v>92229</v>
      </c>
      <c r="D13596" t="s">
        <v>53253</v>
      </c>
      <c r="E13596" t="s">
        <v>124991</v>
      </c>
      <c r="F13596">
        <v>2</v>
      </c>
      <c r="G13596">
        <v>8</v>
      </c>
      <c r="H13596">
        <v>118.09</v>
      </c>
      <c r="I13596" t="s">
        <v>166963</v>
      </c>
      <c r="J13596" t="s">
        <v>166968</v>
      </c>
      <c r="K13596" t="s">
        <v>17</v>
      </c>
    </row>
    <row r="13597" spans="1:11" x14ac:dyDescent="0.25">
      <c r="A13597" t="s">
        <v>92228</v>
      </c>
      <c r="B13597" t="s">
        <v>87133</v>
      </c>
      <c r="C13597" t="s">
        <v>92229</v>
      </c>
      <c r="D13597" t="s">
        <v>171567</v>
      </c>
      <c r="E13597" t="s">
        <v>171568</v>
      </c>
      <c r="F13597">
        <v>2</v>
      </c>
      <c r="G13597">
        <v>4</v>
      </c>
      <c r="H13597">
        <v>124.08</v>
      </c>
      <c r="I13597" t="s">
        <v>166963</v>
      </c>
      <c r="J13597" t="s">
        <v>166967</v>
      </c>
      <c r="K13597" t="s">
        <v>17</v>
      </c>
    </row>
    <row r="13598" spans="1:11" x14ac:dyDescent="0.25">
      <c r="A13598" t="s">
        <v>92228</v>
      </c>
      <c r="B13598" t="s">
        <v>87133</v>
      </c>
      <c r="C13598" t="s">
        <v>124939</v>
      </c>
      <c r="D13598" t="s">
        <v>127383</v>
      </c>
      <c r="E13598" t="s">
        <v>127382</v>
      </c>
      <c r="F13598">
        <v>4</v>
      </c>
      <c r="G13598">
        <v>16</v>
      </c>
      <c r="H13598">
        <v>396.09</v>
      </c>
      <c r="I13598" t="s">
        <v>166963</v>
      </c>
      <c r="J13598" t="s">
        <v>166968</v>
      </c>
      <c r="K13598" t="s">
        <v>17</v>
      </c>
    </row>
    <row r="13599" spans="1:11" x14ac:dyDescent="0.25">
      <c r="A13599" t="s">
        <v>92228</v>
      </c>
      <c r="B13599" t="s">
        <v>87133</v>
      </c>
      <c r="C13599" t="s">
        <v>92229</v>
      </c>
      <c r="D13599" t="s">
        <v>54924</v>
      </c>
      <c r="E13599" t="s">
        <v>127135</v>
      </c>
      <c r="F13599">
        <v>2</v>
      </c>
      <c r="G13599">
        <v>8</v>
      </c>
      <c r="H13599">
        <v>88.08</v>
      </c>
      <c r="I13599" t="s">
        <v>166963</v>
      </c>
      <c r="J13599" t="s">
        <v>166968</v>
      </c>
      <c r="K13599" t="s">
        <v>17</v>
      </c>
    </row>
    <row r="13600" spans="1:11" x14ac:dyDescent="0.25">
      <c r="A13600" t="s">
        <v>92228</v>
      </c>
      <c r="B13600" t="s">
        <v>87133</v>
      </c>
      <c r="C13600" t="s">
        <v>92229</v>
      </c>
      <c r="D13600" t="s">
        <v>53213</v>
      </c>
      <c r="E13600" t="s">
        <v>124971</v>
      </c>
      <c r="F13600">
        <v>1</v>
      </c>
      <c r="G13600">
        <v>4</v>
      </c>
      <c r="H13600">
        <v>84.09</v>
      </c>
      <c r="I13600" t="s">
        <v>166963</v>
      </c>
      <c r="J13600" t="s">
        <v>166968</v>
      </c>
      <c r="K13600" t="s">
        <v>17</v>
      </c>
    </row>
    <row r="13601" spans="1:11" x14ac:dyDescent="0.25">
      <c r="A13601" t="s">
        <v>92228</v>
      </c>
      <c r="B13601" t="s">
        <v>87133</v>
      </c>
      <c r="C13601" t="s">
        <v>92229</v>
      </c>
      <c r="D13601" t="s">
        <v>171569</v>
      </c>
      <c r="E13601" t="s">
        <v>171570</v>
      </c>
      <c r="F13601">
        <v>2</v>
      </c>
      <c r="G13601">
        <v>4</v>
      </c>
      <c r="H13601">
        <v>64.19</v>
      </c>
      <c r="I13601" t="s">
        <v>166966</v>
      </c>
      <c r="J13601" t="s">
        <v>131</v>
      </c>
      <c r="K13601" t="s">
        <v>17</v>
      </c>
    </row>
    <row r="13602" spans="1:11" x14ac:dyDescent="0.25">
      <c r="A13602" t="s">
        <v>92228</v>
      </c>
      <c r="B13602" t="s">
        <v>87133</v>
      </c>
      <c r="C13602" t="s">
        <v>92229</v>
      </c>
      <c r="D13602" t="s">
        <v>54932</v>
      </c>
      <c r="E13602" t="s">
        <v>127139</v>
      </c>
      <c r="F13602">
        <v>2</v>
      </c>
      <c r="G13602">
        <v>8</v>
      </c>
      <c r="H13602">
        <v>88.08</v>
      </c>
      <c r="I13602" t="s">
        <v>166963</v>
      </c>
      <c r="J13602" t="s">
        <v>166968</v>
      </c>
      <c r="K13602" t="s">
        <v>17</v>
      </c>
    </row>
    <row r="13603" spans="1:11" x14ac:dyDescent="0.25">
      <c r="A13603" t="s">
        <v>92228</v>
      </c>
      <c r="B13603" t="s">
        <v>87133</v>
      </c>
      <c r="C13603" t="s">
        <v>92229</v>
      </c>
      <c r="D13603" t="s">
        <v>127175</v>
      </c>
      <c r="E13603" t="s">
        <v>127174</v>
      </c>
      <c r="F13603">
        <v>2</v>
      </c>
      <c r="G13603">
        <v>4</v>
      </c>
      <c r="H13603">
        <v>84.08</v>
      </c>
      <c r="I13603" t="s">
        <v>166963</v>
      </c>
      <c r="J13603" t="s">
        <v>166968</v>
      </c>
      <c r="K13603" t="s">
        <v>17</v>
      </c>
    </row>
    <row r="13604" spans="1:11" x14ac:dyDescent="0.25">
      <c r="A13604" t="s">
        <v>92228</v>
      </c>
      <c r="B13604" t="s">
        <v>87133</v>
      </c>
      <c r="C13604" t="s">
        <v>124939</v>
      </c>
      <c r="D13604" t="s">
        <v>54656</v>
      </c>
      <c r="E13604" t="s">
        <v>126978</v>
      </c>
      <c r="F13604">
        <v>2</v>
      </c>
      <c r="G13604">
        <v>4</v>
      </c>
      <c r="H13604">
        <v>84.08</v>
      </c>
      <c r="I13604" t="s">
        <v>166963</v>
      </c>
      <c r="J13604" t="s">
        <v>166968</v>
      </c>
      <c r="K13604" t="s">
        <v>17</v>
      </c>
    </row>
    <row r="13605" spans="1:11" x14ac:dyDescent="0.25">
      <c r="A13605" t="s">
        <v>92228</v>
      </c>
      <c r="B13605" t="s">
        <v>87133</v>
      </c>
      <c r="C13605" t="s">
        <v>124939</v>
      </c>
      <c r="D13605" t="s">
        <v>171571</v>
      </c>
      <c r="E13605" t="s">
        <v>171572</v>
      </c>
      <c r="F13605">
        <v>4</v>
      </c>
      <c r="G13605">
        <v>16</v>
      </c>
      <c r="H13605">
        <v>376.25</v>
      </c>
      <c r="I13605" t="s">
        <v>166966</v>
      </c>
      <c r="J13605" t="s">
        <v>166968</v>
      </c>
      <c r="K13605" t="s">
        <v>17</v>
      </c>
    </row>
    <row r="13606" spans="1:11" x14ac:dyDescent="0.25">
      <c r="A13606" t="s">
        <v>92228</v>
      </c>
      <c r="B13606" t="s">
        <v>87133</v>
      </c>
      <c r="C13606" t="s">
        <v>92229</v>
      </c>
      <c r="D13606" t="s">
        <v>171573</v>
      </c>
      <c r="E13606" t="s">
        <v>171574</v>
      </c>
      <c r="F13606">
        <v>2</v>
      </c>
      <c r="G13606">
        <v>4</v>
      </c>
      <c r="H13606">
        <v>124.08</v>
      </c>
      <c r="I13606" t="s">
        <v>166963</v>
      </c>
      <c r="J13606" t="s">
        <v>166967</v>
      </c>
      <c r="K13606" t="s">
        <v>17</v>
      </c>
    </row>
    <row r="13607" spans="1:11" x14ac:dyDescent="0.25">
      <c r="A13607" t="s">
        <v>92228</v>
      </c>
      <c r="B13607" t="s">
        <v>87133</v>
      </c>
      <c r="C13607" t="s">
        <v>92229</v>
      </c>
      <c r="D13607" t="s">
        <v>127168</v>
      </c>
      <c r="E13607" t="s">
        <v>127167</v>
      </c>
      <c r="F13607">
        <v>2</v>
      </c>
      <c r="G13607">
        <v>4</v>
      </c>
      <c r="H13607">
        <v>84.08</v>
      </c>
      <c r="I13607" t="s">
        <v>166963</v>
      </c>
      <c r="J13607" t="s">
        <v>166968</v>
      </c>
      <c r="K13607" t="s">
        <v>17</v>
      </c>
    </row>
    <row r="13608" spans="1:11" x14ac:dyDescent="0.25">
      <c r="A13608" t="s">
        <v>92228</v>
      </c>
      <c r="B13608" t="s">
        <v>87133</v>
      </c>
      <c r="C13608" t="s">
        <v>92229</v>
      </c>
      <c r="D13608" t="s">
        <v>54661</v>
      </c>
      <c r="E13608" t="s">
        <v>126990</v>
      </c>
      <c r="F13608">
        <v>2</v>
      </c>
      <c r="G13608">
        <v>4</v>
      </c>
      <c r="H13608">
        <v>204.08</v>
      </c>
      <c r="I13608" t="s">
        <v>166963</v>
      </c>
      <c r="J13608" t="s">
        <v>162186</v>
      </c>
      <c r="K13608" t="s">
        <v>17</v>
      </c>
    </row>
    <row r="13609" spans="1:11" x14ac:dyDescent="0.25">
      <c r="A13609" t="s">
        <v>92228</v>
      </c>
      <c r="B13609" t="s">
        <v>87133</v>
      </c>
      <c r="C13609" t="s">
        <v>92229</v>
      </c>
      <c r="D13609" t="s">
        <v>54625</v>
      </c>
      <c r="E13609" t="s">
        <v>126958</v>
      </c>
      <c r="F13609">
        <v>4</v>
      </c>
      <c r="G13609">
        <v>8</v>
      </c>
      <c r="H13609">
        <v>205.09</v>
      </c>
      <c r="I13609" t="s">
        <v>166963</v>
      </c>
      <c r="J13609" t="s">
        <v>166967</v>
      </c>
      <c r="K13609" t="s">
        <v>17</v>
      </c>
    </row>
    <row r="13610" spans="1:11" x14ac:dyDescent="0.25">
      <c r="A13610" t="s">
        <v>92228</v>
      </c>
      <c r="B13610" t="s">
        <v>87133</v>
      </c>
      <c r="C13610" t="s">
        <v>92229</v>
      </c>
      <c r="D13610" t="s">
        <v>54949</v>
      </c>
      <c r="E13610" t="s">
        <v>54948</v>
      </c>
      <c r="F13610">
        <v>2</v>
      </c>
      <c r="G13610">
        <v>4</v>
      </c>
      <c r="H13610">
        <v>84.1</v>
      </c>
      <c r="I13610" t="s">
        <v>166963</v>
      </c>
      <c r="J13610" t="s">
        <v>166968</v>
      </c>
      <c r="K13610" t="s">
        <v>17</v>
      </c>
    </row>
    <row r="13611" spans="1:11" x14ac:dyDescent="0.25">
      <c r="A13611" t="s">
        <v>92228</v>
      </c>
      <c r="B13611" t="s">
        <v>87133</v>
      </c>
      <c r="C13611" t="s">
        <v>92229</v>
      </c>
      <c r="D13611" t="s">
        <v>55504</v>
      </c>
      <c r="E13611" t="s">
        <v>127576</v>
      </c>
      <c r="F13611">
        <v>4</v>
      </c>
      <c r="G13611">
        <v>8</v>
      </c>
      <c r="H13611">
        <v>248.1</v>
      </c>
      <c r="I13611" t="s">
        <v>166963</v>
      </c>
      <c r="J13611" t="s">
        <v>166968</v>
      </c>
      <c r="K13611" t="s">
        <v>17</v>
      </c>
    </row>
    <row r="13612" spans="1:11" x14ac:dyDescent="0.25">
      <c r="A13612" t="s">
        <v>92228</v>
      </c>
      <c r="B13612" t="s">
        <v>87133</v>
      </c>
      <c r="C13612" t="s">
        <v>92229</v>
      </c>
      <c r="D13612" t="s">
        <v>54982</v>
      </c>
      <c r="E13612" t="s">
        <v>127196</v>
      </c>
      <c r="F13612">
        <v>8</v>
      </c>
      <c r="G13612">
        <v>16</v>
      </c>
      <c r="H13612">
        <v>266.08999999999997</v>
      </c>
      <c r="I13612" t="s">
        <v>166963</v>
      </c>
      <c r="J13612" t="s">
        <v>166967</v>
      </c>
      <c r="K13612" t="s">
        <v>17</v>
      </c>
    </row>
    <row r="13613" spans="1:11" x14ac:dyDescent="0.25">
      <c r="A13613" t="s">
        <v>92228</v>
      </c>
      <c r="B13613" t="s">
        <v>87133</v>
      </c>
      <c r="C13613" t="s">
        <v>92229</v>
      </c>
      <c r="D13613" t="s">
        <v>54648</v>
      </c>
      <c r="E13613" t="s">
        <v>126973</v>
      </c>
      <c r="F13613">
        <v>2</v>
      </c>
      <c r="G13613">
        <v>4</v>
      </c>
      <c r="H13613">
        <v>284.10000000000002</v>
      </c>
      <c r="I13613" t="s">
        <v>166963</v>
      </c>
      <c r="J13613" t="s">
        <v>166968</v>
      </c>
      <c r="K13613" t="s">
        <v>17</v>
      </c>
    </row>
    <row r="13614" spans="1:11" x14ac:dyDescent="0.25">
      <c r="A13614" t="s">
        <v>92228</v>
      </c>
      <c r="B13614" t="s">
        <v>87133</v>
      </c>
      <c r="C13614" t="s">
        <v>92229</v>
      </c>
      <c r="D13614" t="s">
        <v>171575</v>
      </c>
      <c r="E13614" t="s">
        <v>171576</v>
      </c>
      <c r="F13614">
        <v>2</v>
      </c>
      <c r="G13614">
        <v>4</v>
      </c>
      <c r="H13614">
        <v>124.08</v>
      </c>
      <c r="I13614" t="s">
        <v>166963</v>
      </c>
      <c r="J13614" t="s">
        <v>166967</v>
      </c>
      <c r="K13614" t="s">
        <v>17</v>
      </c>
    </row>
    <row r="13615" spans="1:11" x14ac:dyDescent="0.25">
      <c r="A13615" t="s">
        <v>92228</v>
      </c>
      <c r="B13615" t="s">
        <v>87133</v>
      </c>
      <c r="C13615" t="s">
        <v>92229</v>
      </c>
      <c r="D13615" t="s">
        <v>125506</v>
      </c>
      <c r="E13615" t="s">
        <v>125505</v>
      </c>
      <c r="F13615">
        <v>2</v>
      </c>
      <c r="G13615">
        <v>4</v>
      </c>
      <c r="H13615">
        <v>134.1</v>
      </c>
      <c r="I13615" t="s">
        <v>166963</v>
      </c>
      <c r="J13615" t="s">
        <v>166968</v>
      </c>
      <c r="K13615" t="s">
        <v>17</v>
      </c>
    </row>
    <row r="13616" spans="1:11" x14ac:dyDescent="0.25">
      <c r="A13616" t="s">
        <v>92228</v>
      </c>
      <c r="B13616" t="s">
        <v>87133</v>
      </c>
      <c r="C13616" t="s">
        <v>92229</v>
      </c>
      <c r="D13616" t="s">
        <v>53185</v>
      </c>
      <c r="E13616" t="s">
        <v>124952</v>
      </c>
      <c r="F13616">
        <v>2</v>
      </c>
      <c r="G13616">
        <v>4</v>
      </c>
      <c r="H13616">
        <v>104.09</v>
      </c>
      <c r="I13616" t="s">
        <v>166963</v>
      </c>
      <c r="J13616" t="s">
        <v>166968</v>
      </c>
      <c r="K13616" t="s">
        <v>17</v>
      </c>
    </row>
    <row r="13617" spans="1:11" x14ac:dyDescent="0.25">
      <c r="A13617" t="s">
        <v>92228</v>
      </c>
      <c r="B13617" t="s">
        <v>87133</v>
      </c>
      <c r="C13617" t="s">
        <v>124939</v>
      </c>
      <c r="D13617" t="s">
        <v>126929</v>
      </c>
      <c r="E13617" t="s">
        <v>126928</v>
      </c>
      <c r="F13617">
        <v>2</v>
      </c>
      <c r="G13617">
        <v>8</v>
      </c>
      <c r="H13617">
        <v>188.08</v>
      </c>
      <c r="I13617" t="s">
        <v>166963</v>
      </c>
      <c r="J13617" t="s">
        <v>162186</v>
      </c>
      <c r="K13617" t="s">
        <v>17</v>
      </c>
    </row>
    <row r="13618" spans="1:11" x14ac:dyDescent="0.25">
      <c r="A13618" t="s">
        <v>92228</v>
      </c>
      <c r="B13618" t="s">
        <v>87133</v>
      </c>
      <c r="C13618" t="s">
        <v>92229</v>
      </c>
      <c r="D13618" t="s">
        <v>53553</v>
      </c>
      <c r="E13618" t="s">
        <v>125517</v>
      </c>
      <c r="F13618">
        <v>2</v>
      </c>
      <c r="G13618">
        <v>4</v>
      </c>
      <c r="H13618">
        <v>84.09</v>
      </c>
      <c r="I13618" t="s">
        <v>166963</v>
      </c>
      <c r="J13618" t="s">
        <v>166967</v>
      </c>
      <c r="K13618" t="s">
        <v>17</v>
      </c>
    </row>
    <row r="13619" spans="1:11" x14ac:dyDescent="0.25">
      <c r="A13619" t="s">
        <v>92228</v>
      </c>
      <c r="B13619" t="s">
        <v>87133</v>
      </c>
      <c r="C13619" t="s">
        <v>92229</v>
      </c>
      <c r="D13619" t="s">
        <v>92234</v>
      </c>
      <c r="E13619" t="s">
        <v>92232</v>
      </c>
      <c r="F13619">
        <v>16</v>
      </c>
      <c r="G13619">
        <v>192</v>
      </c>
      <c r="H13619">
        <v>4373.1099999999997</v>
      </c>
      <c r="I13619" t="s">
        <v>166963</v>
      </c>
      <c r="J13619" t="s">
        <v>166967</v>
      </c>
      <c r="K13619" t="s">
        <v>17</v>
      </c>
    </row>
    <row r="13620" spans="1:11" x14ac:dyDescent="0.25">
      <c r="A13620" t="s">
        <v>92228</v>
      </c>
      <c r="B13620" t="s">
        <v>87133</v>
      </c>
      <c r="C13620" t="s">
        <v>92229</v>
      </c>
      <c r="D13620" t="s">
        <v>55326</v>
      </c>
      <c r="E13620" t="s">
        <v>127326</v>
      </c>
      <c r="F13620">
        <v>2</v>
      </c>
      <c r="G13620">
        <v>8</v>
      </c>
      <c r="H13620">
        <v>93.09</v>
      </c>
      <c r="I13620" t="s">
        <v>166963</v>
      </c>
      <c r="J13620" t="s">
        <v>166968</v>
      </c>
      <c r="K13620" t="s">
        <v>17</v>
      </c>
    </row>
    <row r="13621" spans="1:11" x14ac:dyDescent="0.25">
      <c r="A13621" t="s">
        <v>92228</v>
      </c>
      <c r="B13621" t="s">
        <v>87133</v>
      </c>
      <c r="C13621" t="s">
        <v>92229</v>
      </c>
      <c r="D13621" t="s">
        <v>55318</v>
      </c>
      <c r="E13621" t="s">
        <v>127321</v>
      </c>
      <c r="F13621">
        <v>2</v>
      </c>
      <c r="G13621">
        <v>8</v>
      </c>
      <c r="H13621">
        <v>108.09</v>
      </c>
      <c r="I13621" t="s">
        <v>166963</v>
      </c>
      <c r="J13621" t="s">
        <v>166968</v>
      </c>
      <c r="K13621" t="s">
        <v>17</v>
      </c>
    </row>
    <row r="13622" spans="1:11" x14ac:dyDescent="0.25">
      <c r="A13622" t="s">
        <v>92228</v>
      </c>
      <c r="B13622" t="s">
        <v>87133</v>
      </c>
      <c r="C13622" t="s">
        <v>92229</v>
      </c>
      <c r="D13622" t="s">
        <v>55302</v>
      </c>
      <c r="E13622" t="s">
        <v>127313</v>
      </c>
      <c r="F13622">
        <v>2</v>
      </c>
      <c r="G13622">
        <v>4</v>
      </c>
      <c r="H13622">
        <v>84.08</v>
      </c>
      <c r="I13622" t="s">
        <v>166963</v>
      </c>
      <c r="J13622" t="s">
        <v>166968</v>
      </c>
      <c r="K13622" t="s">
        <v>17</v>
      </c>
    </row>
    <row r="13623" spans="1:11" x14ac:dyDescent="0.25">
      <c r="A13623" t="s">
        <v>92228</v>
      </c>
      <c r="B13623" t="s">
        <v>87133</v>
      </c>
      <c r="C13623" t="s">
        <v>92229</v>
      </c>
      <c r="D13623" t="s">
        <v>55478</v>
      </c>
      <c r="E13623" t="s">
        <v>127512</v>
      </c>
      <c r="F13623">
        <v>2</v>
      </c>
      <c r="G13623">
        <v>4</v>
      </c>
      <c r="H13623">
        <v>74.09</v>
      </c>
      <c r="I13623" t="s">
        <v>166963</v>
      </c>
      <c r="J13623" t="s">
        <v>166968</v>
      </c>
      <c r="K13623" t="s">
        <v>17</v>
      </c>
    </row>
    <row r="13624" spans="1:11" x14ac:dyDescent="0.25">
      <c r="A13624" t="s">
        <v>92228</v>
      </c>
      <c r="B13624" t="s">
        <v>87133</v>
      </c>
      <c r="C13624" t="s">
        <v>92229</v>
      </c>
      <c r="D13624" t="s">
        <v>171577</v>
      </c>
      <c r="E13624" t="s">
        <v>171578</v>
      </c>
      <c r="F13624">
        <v>2</v>
      </c>
      <c r="G13624">
        <v>4</v>
      </c>
      <c r="H13624">
        <v>124.08</v>
      </c>
      <c r="I13624" t="s">
        <v>166963</v>
      </c>
      <c r="J13624" t="s">
        <v>166967</v>
      </c>
      <c r="K13624" t="s">
        <v>17</v>
      </c>
    </row>
    <row r="13625" spans="1:11" x14ac:dyDescent="0.25">
      <c r="A13625" t="s">
        <v>92228</v>
      </c>
      <c r="B13625" t="s">
        <v>87133</v>
      </c>
      <c r="C13625" t="s">
        <v>92229</v>
      </c>
      <c r="D13625" t="s">
        <v>171579</v>
      </c>
      <c r="E13625" t="s">
        <v>171579</v>
      </c>
      <c r="F13625">
        <v>2</v>
      </c>
      <c r="G13625">
        <v>8</v>
      </c>
      <c r="H13625">
        <v>112.08</v>
      </c>
      <c r="I13625" t="s">
        <v>166963</v>
      </c>
      <c r="J13625" t="s">
        <v>166975</v>
      </c>
      <c r="K13625" t="s">
        <v>17</v>
      </c>
    </row>
    <row r="13626" spans="1:11" x14ac:dyDescent="0.25">
      <c r="A13626" t="s">
        <v>92228</v>
      </c>
      <c r="B13626" t="s">
        <v>87133</v>
      </c>
      <c r="C13626" t="s">
        <v>92229</v>
      </c>
      <c r="D13626" t="s">
        <v>53177</v>
      </c>
      <c r="E13626" t="s">
        <v>124948</v>
      </c>
      <c r="F13626">
        <v>2</v>
      </c>
      <c r="G13626">
        <v>4</v>
      </c>
      <c r="H13626">
        <v>104.09</v>
      </c>
      <c r="I13626" t="s">
        <v>166963</v>
      </c>
      <c r="J13626" t="s">
        <v>166968</v>
      </c>
      <c r="K13626" t="s">
        <v>17</v>
      </c>
    </row>
    <row r="13627" spans="1:11" x14ac:dyDescent="0.25">
      <c r="A13627" t="s">
        <v>92228</v>
      </c>
      <c r="B13627" t="s">
        <v>87133</v>
      </c>
      <c r="C13627" t="s">
        <v>124939</v>
      </c>
      <c r="D13627" t="s">
        <v>55378</v>
      </c>
      <c r="E13627" t="s">
        <v>127409</v>
      </c>
      <c r="F13627">
        <v>12</v>
      </c>
      <c r="G13627">
        <v>32</v>
      </c>
      <c r="H13627">
        <v>212.11</v>
      </c>
      <c r="I13627" t="s">
        <v>166963</v>
      </c>
      <c r="J13627" t="s">
        <v>166967</v>
      </c>
      <c r="K13627" t="s">
        <v>17</v>
      </c>
    </row>
    <row r="13628" spans="1:11" x14ac:dyDescent="0.25">
      <c r="A13628" t="s">
        <v>92228</v>
      </c>
      <c r="B13628" t="s">
        <v>87133</v>
      </c>
      <c r="C13628" t="s">
        <v>124939</v>
      </c>
      <c r="D13628" t="s">
        <v>127391</v>
      </c>
      <c r="E13628" t="s">
        <v>127390</v>
      </c>
      <c r="F13628">
        <v>4</v>
      </c>
      <c r="G13628">
        <v>16.39</v>
      </c>
      <c r="H13628">
        <v>396.48</v>
      </c>
      <c r="I13628" t="s">
        <v>166963</v>
      </c>
      <c r="J13628" t="s">
        <v>166968</v>
      </c>
      <c r="K13628" t="s">
        <v>17</v>
      </c>
    </row>
    <row r="13629" spans="1:11" x14ac:dyDescent="0.25">
      <c r="A13629" t="s">
        <v>92228</v>
      </c>
      <c r="B13629" t="s">
        <v>87133</v>
      </c>
      <c r="C13629" t="s">
        <v>92229</v>
      </c>
      <c r="D13629" t="s">
        <v>55428</v>
      </c>
      <c r="E13629" t="s">
        <v>55427</v>
      </c>
      <c r="F13629">
        <v>2</v>
      </c>
      <c r="G13629">
        <v>8</v>
      </c>
      <c r="H13629">
        <v>248.09</v>
      </c>
      <c r="I13629" t="s">
        <v>166963</v>
      </c>
      <c r="J13629" t="s">
        <v>166968</v>
      </c>
      <c r="K13629" t="s">
        <v>17</v>
      </c>
    </row>
    <row r="13630" spans="1:11" x14ac:dyDescent="0.25">
      <c r="A13630" t="s">
        <v>92228</v>
      </c>
      <c r="B13630" t="s">
        <v>87133</v>
      </c>
      <c r="C13630" t="s">
        <v>92229</v>
      </c>
      <c r="D13630" t="s">
        <v>171580</v>
      </c>
      <c r="E13630" t="s">
        <v>171581</v>
      </c>
      <c r="F13630">
        <v>2</v>
      </c>
      <c r="G13630">
        <v>4</v>
      </c>
      <c r="H13630">
        <v>124.08</v>
      </c>
      <c r="I13630" t="s">
        <v>166963</v>
      </c>
      <c r="J13630" t="s">
        <v>166967</v>
      </c>
      <c r="K13630" t="s">
        <v>17</v>
      </c>
    </row>
    <row r="13631" spans="1:11" x14ac:dyDescent="0.25">
      <c r="A13631" t="s">
        <v>92228</v>
      </c>
      <c r="B13631" t="s">
        <v>87133</v>
      </c>
      <c r="C13631" t="s">
        <v>92229</v>
      </c>
      <c r="D13631" t="s">
        <v>55411</v>
      </c>
      <c r="E13631" t="s">
        <v>127465</v>
      </c>
      <c r="F13631">
        <v>2</v>
      </c>
      <c r="G13631">
        <v>4</v>
      </c>
      <c r="H13631">
        <v>84.09</v>
      </c>
      <c r="I13631" t="s">
        <v>166963</v>
      </c>
      <c r="J13631" t="s">
        <v>166968</v>
      </c>
      <c r="K13631" t="s">
        <v>17</v>
      </c>
    </row>
    <row r="13632" spans="1:11" x14ac:dyDescent="0.25">
      <c r="A13632" t="s">
        <v>92228</v>
      </c>
      <c r="B13632" t="s">
        <v>87133</v>
      </c>
      <c r="C13632" t="s">
        <v>92229</v>
      </c>
      <c r="D13632" t="s">
        <v>171582</v>
      </c>
      <c r="E13632" t="s">
        <v>171583</v>
      </c>
      <c r="F13632">
        <v>2</v>
      </c>
      <c r="G13632">
        <v>4</v>
      </c>
      <c r="H13632">
        <v>124.08</v>
      </c>
      <c r="I13632" t="s">
        <v>166963</v>
      </c>
      <c r="J13632" t="s">
        <v>166967</v>
      </c>
      <c r="K13632" t="s">
        <v>17</v>
      </c>
    </row>
    <row r="13633" spans="1:11" x14ac:dyDescent="0.25">
      <c r="A13633" t="s">
        <v>92228</v>
      </c>
      <c r="B13633" t="s">
        <v>87133</v>
      </c>
      <c r="C13633" t="s">
        <v>92229</v>
      </c>
      <c r="D13633" t="s">
        <v>171584</v>
      </c>
      <c r="E13633" t="s">
        <v>171585</v>
      </c>
      <c r="F13633">
        <v>2</v>
      </c>
      <c r="G13633">
        <v>4</v>
      </c>
      <c r="H13633">
        <v>124.08</v>
      </c>
      <c r="I13633" t="s">
        <v>166963</v>
      </c>
      <c r="J13633" t="s">
        <v>166967</v>
      </c>
      <c r="K13633" t="s">
        <v>17</v>
      </c>
    </row>
    <row r="13634" spans="1:11" x14ac:dyDescent="0.25">
      <c r="A13634" t="s">
        <v>92228</v>
      </c>
      <c r="B13634" t="s">
        <v>87133</v>
      </c>
      <c r="C13634" t="s">
        <v>92229</v>
      </c>
      <c r="D13634" t="s">
        <v>171586</v>
      </c>
      <c r="E13634" t="s">
        <v>171587</v>
      </c>
      <c r="F13634">
        <v>2</v>
      </c>
      <c r="G13634">
        <v>4</v>
      </c>
      <c r="H13634">
        <v>124.08</v>
      </c>
      <c r="I13634" t="s">
        <v>166963</v>
      </c>
      <c r="J13634" t="s">
        <v>166967</v>
      </c>
      <c r="K13634" t="s">
        <v>17</v>
      </c>
    </row>
    <row r="13635" spans="1:11" x14ac:dyDescent="0.25">
      <c r="A13635" t="s">
        <v>92228</v>
      </c>
      <c r="B13635" t="s">
        <v>87133</v>
      </c>
      <c r="C13635" t="s">
        <v>92229</v>
      </c>
      <c r="D13635" t="s">
        <v>53237</v>
      </c>
      <c r="E13635" t="s">
        <v>124983</v>
      </c>
      <c r="F13635">
        <v>2</v>
      </c>
      <c r="G13635">
        <v>8</v>
      </c>
      <c r="H13635">
        <v>88.08</v>
      </c>
      <c r="I13635" t="s">
        <v>166963</v>
      </c>
      <c r="J13635" t="s">
        <v>166967</v>
      </c>
      <c r="K13635" t="s">
        <v>17</v>
      </c>
    </row>
    <row r="13636" spans="1:11" x14ac:dyDescent="0.25">
      <c r="A13636" t="s">
        <v>92228</v>
      </c>
      <c r="B13636" t="s">
        <v>87133</v>
      </c>
      <c r="C13636" t="s">
        <v>124939</v>
      </c>
      <c r="D13636" t="s">
        <v>55342</v>
      </c>
      <c r="E13636" t="s">
        <v>127396</v>
      </c>
      <c r="F13636">
        <v>4</v>
      </c>
      <c r="G13636">
        <v>8</v>
      </c>
      <c r="H13636">
        <v>168.1</v>
      </c>
      <c r="I13636" t="s">
        <v>166963</v>
      </c>
      <c r="J13636" t="s">
        <v>166967</v>
      </c>
      <c r="K13636" t="s">
        <v>17</v>
      </c>
    </row>
    <row r="13637" spans="1:11" x14ac:dyDescent="0.25">
      <c r="A13637" t="s">
        <v>92228</v>
      </c>
      <c r="B13637" t="s">
        <v>87133</v>
      </c>
      <c r="C13637" t="s">
        <v>92229</v>
      </c>
      <c r="D13637" t="s">
        <v>55310</v>
      </c>
      <c r="E13637" t="s">
        <v>127317</v>
      </c>
      <c r="F13637">
        <v>2</v>
      </c>
      <c r="G13637">
        <v>4</v>
      </c>
      <c r="H13637">
        <v>84.09</v>
      </c>
      <c r="I13637" t="s">
        <v>166963</v>
      </c>
      <c r="J13637" t="s">
        <v>166968</v>
      </c>
      <c r="K13637" t="s">
        <v>17</v>
      </c>
    </row>
    <row r="13638" spans="1:11" x14ac:dyDescent="0.25">
      <c r="A13638" t="s">
        <v>92228</v>
      </c>
      <c r="B13638" t="s">
        <v>87133</v>
      </c>
      <c r="C13638" t="s">
        <v>92229</v>
      </c>
      <c r="D13638" t="s">
        <v>54415</v>
      </c>
      <c r="E13638" t="s">
        <v>126812</v>
      </c>
      <c r="F13638">
        <v>6</v>
      </c>
      <c r="G13638">
        <v>64</v>
      </c>
      <c r="H13638">
        <v>1728.1</v>
      </c>
      <c r="I13638" t="s">
        <v>166963</v>
      </c>
      <c r="J13638" t="s">
        <v>166967</v>
      </c>
      <c r="K13638" t="s">
        <v>17</v>
      </c>
    </row>
    <row r="13639" spans="1:11" x14ac:dyDescent="0.25">
      <c r="A13639" t="s">
        <v>92228</v>
      </c>
      <c r="B13639" t="s">
        <v>87133</v>
      </c>
      <c r="C13639" t="s">
        <v>124939</v>
      </c>
      <c r="D13639" t="s">
        <v>54731</v>
      </c>
      <c r="E13639" t="s">
        <v>127023</v>
      </c>
      <c r="F13639">
        <v>2</v>
      </c>
      <c r="G13639">
        <v>8</v>
      </c>
      <c r="H13639">
        <v>108.09</v>
      </c>
      <c r="I13639" t="s">
        <v>166963</v>
      </c>
      <c r="J13639" t="s">
        <v>166968</v>
      </c>
      <c r="K13639" t="s">
        <v>17</v>
      </c>
    </row>
    <row r="13640" spans="1:11" x14ac:dyDescent="0.25">
      <c r="A13640" t="s">
        <v>92228</v>
      </c>
      <c r="B13640" t="s">
        <v>87133</v>
      </c>
      <c r="C13640" t="s">
        <v>124939</v>
      </c>
      <c r="D13640" t="s">
        <v>54725</v>
      </c>
      <c r="E13640" t="s">
        <v>54724</v>
      </c>
      <c r="F13640">
        <v>4</v>
      </c>
      <c r="G13640">
        <v>8</v>
      </c>
      <c r="H13640">
        <v>68.09</v>
      </c>
      <c r="I13640" t="s">
        <v>166963</v>
      </c>
      <c r="J13640" t="s">
        <v>167017</v>
      </c>
      <c r="K13640" t="s">
        <v>17</v>
      </c>
    </row>
    <row r="13641" spans="1:11" x14ac:dyDescent="0.25">
      <c r="A13641" t="s">
        <v>92228</v>
      </c>
      <c r="B13641" t="s">
        <v>96572</v>
      </c>
      <c r="C13641" t="s">
        <v>100735</v>
      </c>
      <c r="D13641" t="s">
        <v>19364</v>
      </c>
      <c r="E13641" t="s">
        <v>102291</v>
      </c>
      <c r="F13641">
        <v>4</v>
      </c>
      <c r="G13641">
        <v>8</v>
      </c>
      <c r="H13641">
        <v>168.11</v>
      </c>
      <c r="I13641" t="s">
        <v>166963</v>
      </c>
      <c r="J13641" t="s">
        <v>166967</v>
      </c>
      <c r="K13641" t="s">
        <v>17</v>
      </c>
    </row>
    <row r="13642" spans="1:11" x14ac:dyDescent="0.25">
      <c r="A13642" t="s">
        <v>92228</v>
      </c>
      <c r="B13642" t="s">
        <v>96572</v>
      </c>
      <c r="C13642" t="s">
        <v>100735</v>
      </c>
      <c r="D13642" t="s">
        <v>19346</v>
      </c>
      <c r="E13642" t="s">
        <v>102278</v>
      </c>
      <c r="F13642">
        <v>4</v>
      </c>
      <c r="G13642">
        <v>8</v>
      </c>
      <c r="H13642">
        <v>148.1</v>
      </c>
      <c r="I13642" t="s">
        <v>166963</v>
      </c>
      <c r="J13642" t="s">
        <v>166967</v>
      </c>
      <c r="K13642" t="s">
        <v>17</v>
      </c>
    </row>
    <row r="13643" spans="1:11" x14ac:dyDescent="0.25">
      <c r="A13643" t="s">
        <v>92228</v>
      </c>
      <c r="B13643" t="s">
        <v>96572</v>
      </c>
      <c r="C13643" t="s">
        <v>100735</v>
      </c>
      <c r="D13643" t="s">
        <v>19357</v>
      </c>
      <c r="E13643" t="s">
        <v>102286</v>
      </c>
      <c r="F13643">
        <v>4</v>
      </c>
      <c r="G13643">
        <v>8</v>
      </c>
      <c r="H13643">
        <v>168.1</v>
      </c>
      <c r="I13643" t="s">
        <v>166963</v>
      </c>
      <c r="J13643" t="s">
        <v>166967</v>
      </c>
      <c r="K13643" t="s">
        <v>17</v>
      </c>
    </row>
    <row r="13644" spans="1:11" x14ac:dyDescent="0.25">
      <c r="A13644" t="s">
        <v>92228</v>
      </c>
      <c r="B13644" t="s">
        <v>96572</v>
      </c>
      <c r="C13644" t="s">
        <v>100735</v>
      </c>
      <c r="D13644" t="s">
        <v>171588</v>
      </c>
      <c r="E13644" t="s">
        <v>171588</v>
      </c>
      <c r="F13644">
        <v>2</v>
      </c>
      <c r="G13644">
        <v>8</v>
      </c>
      <c r="H13644">
        <v>268.08</v>
      </c>
      <c r="I13644" t="s">
        <v>166963</v>
      </c>
      <c r="J13644" t="s">
        <v>166964</v>
      </c>
      <c r="K13644" t="s">
        <v>17</v>
      </c>
    </row>
    <row r="13645" spans="1:11" x14ac:dyDescent="0.25">
      <c r="A13645" t="s">
        <v>92228</v>
      </c>
      <c r="B13645" t="s">
        <v>96572</v>
      </c>
      <c r="C13645" t="s">
        <v>100735</v>
      </c>
      <c r="D13645" t="s">
        <v>101748</v>
      </c>
      <c r="E13645" t="s">
        <v>101746</v>
      </c>
      <c r="F13645">
        <v>2</v>
      </c>
      <c r="G13645">
        <v>4</v>
      </c>
      <c r="H13645">
        <v>29.21</v>
      </c>
      <c r="I13645" t="s">
        <v>166966</v>
      </c>
      <c r="J13645" t="s">
        <v>167017</v>
      </c>
      <c r="K13645" t="s">
        <v>17</v>
      </c>
    </row>
    <row r="13646" spans="1:11" x14ac:dyDescent="0.25">
      <c r="A13646" t="s">
        <v>92228</v>
      </c>
      <c r="B13646" t="s">
        <v>96572</v>
      </c>
      <c r="C13646" t="s">
        <v>100735</v>
      </c>
      <c r="D13646" t="s">
        <v>18910</v>
      </c>
      <c r="E13646" t="s">
        <v>101730</v>
      </c>
      <c r="F13646">
        <v>2</v>
      </c>
      <c r="G13646">
        <v>4</v>
      </c>
      <c r="H13646">
        <v>104.08</v>
      </c>
      <c r="I13646" t="s">
        <v>166963</v>
      </c>
      <c r="J13646" t="s">
        <v>162186</v>
      </c>
      <c r="K13646" t="s">
        <v>17</v>
      </c>
    </row>
    <row r="13647" spans="1:11" x14ac:dyDescent="0.25">
      <c r="A13647" t="s">
        <v>92228</v>
      </c>
      <c r="B13647" t="s">
        <v>96572</v>
      </c>
      <c r="C13647" t="s">
        <v>100735</v>
      </c>
      <c r="D13647" t="s">
        <v>18917</v>
      </c>
      <c r="E13647" t="s">
        <v>101754</v>
      </c>
      <c r="F13647">
        <v>2</v>
      </c>
      <c r="G13647">
        <v>4</v>
      </c>
      <c r="H13647">
        <v>104.08</v>
      </c>
      <c r="I13647" t="s">
        <v>166963</v>
      </c>
      <c r="J13647" t="s">
        <v>162186</v>
      </c>
      <c r="K13647" t="s">
        <v>17</v>
      </c>
    </row>
    <row r="13648" spans="1:11" x14ac:dyDescent="0.25">
      <c r="A13648" t="s">
        <v>92228</v>
      </c>
      <c r="B13648" t="s">
        <v>96572</v>
      </c>
      <c r="C13648" t="s">
        <v>100735</v>
      </c>
      <c r="D13648" t="s">
        <v>101771</v>
      </c>
      <c r="E13648" t="s">
        <v>101769</v>
      </c>
      <c r="F13648">
        <v>2</v>
      </c>
      <c r="G13648">
        <v>8</v>
      </c>
      <c r="H13648">
        <v>108.21</v>
      </c>
      <c r="I13648" t="s">
        <v>166966</v>
      </c>
      <c r="J13648" t="s">
        <v>167017</v>
      </c>
      <c r="K13648" t="s">
        <v>17</v>
      </c>
    </row>
    <row r="13649" spans="1:11" x14ac:dyDescent="0.25">
      <c r="A13649" t="s">
        <v>92228</v>
      </c>
      <c r="B13649" t="s">
        <v>96572</v>
      </c>
      <c r="C13649" t="s">
        <v>100735</v>
      </c>
      <c r="D13649" t="s">
        <v>18932</v>
      </c>
      <c r="E13649" t="s">
        <v>101776</v>
      </c>
      <c r="F13649">
        <v>2</v>
      </c>
      <c r="G13649">
        <v>8</v>
      </c>
      <c r="H13649">
        <v>108.08</v>
      </c>
      <c r="I13649" t="s">
        <v>166963</v>
      </c>
      <c r="J13649" t="s">
        <v>162186</v>
      </c>
      <c r="K13649" t="s">
        <v>17</v>
      </c>
    </row>
    <row r="13650" spans="1:11" x14ac:dyDescent="0.25">
      <c r="A13650" t="s">
        <v>92228</v>
      </c>
      <c r="B13650" t="s">
        <v>96572</v>
      </c>
      <c r="C13650" t="s">
        <v>100735</v>
      </c>
      <c r="D13650" t="s">
        <v>101724</v>
      </c>
      <c r="E13650" t="s">
        <v>101722</v>
      </c>
      <c r="F13650">
        <v>2</v>
      </c>
      <c r="G13650">
        <v>4</v>
      </c>
      <c r="H13650">
        <v>104.21</v>
      </c>
      <c r="I13650" t="s">
        <v>166966</v>
      </c>
      <c r="J13650" t="s">
        <v>167017</v>
      </c>
      <c r="K13650" t="s">
        <v>17</v>
      </c>
    </row>
    <row r="13651" spans="1:11" x14ac:dyDescent="0.25">
      <c r="A13651" t="s">
        <v>92228</v>
      </c>
      <c r="B13651" t="s">
        <v>96572</v>
      </c>
      <c r="C13651" t="s">
        <v>100735</v>
      </c>
      <c r="D13651" t="s">
        <v>19004</v>
      </c>
      <c r="E13651" t="s">
        <v>102043</v>
      </c>
      <c r="F13651">
        <v>8</v>
      </c>
      <c r="G13651">
        <v>64</v>
      </c>
      <c r="H13651">
        <v>1680.1</v>
      </c>
      <c r="I13651" t="s">
        <v>166963</v>
      </c>
      <c r="J13651" t="s">
        <v>166967</v>
      </c>
      <c r="K13651" t="s">
        <v>17</v>
      </c>
    </row>
    <row r="13652" spans="1:11" x14ac:dyDescent="0.25">
      <c r="A13652" t="s">
        <v>92228</v>
      </c>
      <c r="B13652" t="s">
        <v>96572</v>
      </c>
      <c r="C13652" t="s">
        <v>102055</v>
      </c>
      <c r="D13652" t="s">
        <v>19018</v>
      </c>
      <c r="E13652" t="s">
        <v>102056</v>
      </c>
      <c r="F13652">
        <v>16</v>
      </c>
      <c r="G13652">
        <v>256</v>
      </c>
      <c r="H13652">
        <v>636.11</v>
      </c>
      <c r="I13652" t="s">
        <v>166963</v>
      </c>
      <c r="J13652" t="s">
        <v>166967</v>
      </c>
      <c r="K13652" t="s">
        <v>17</v>
      </c>
    </row>
    <row r="13653" spans="1:11" x14ac:dyDescent="0.25">
      <c r="A13653" t="s">
        <v>92228</v>
      </c>
      <c r="B13653" t="s">
        <v>96572</v>
      </c>
      <c r="C13653" t="s">
        <v>102055</v>
      </c>
      <c r="D13653" t="s">
        <v>19034</v>
      </c>
      <c r="E13653" t="s">
        <v>102066</v>
      </c>
      <c r="F13653">
        <v>16</v>
      </c>
      <c r="G13653">
        <v>256</v>
      </c>
      <c r="H13653">
        <v>636.11</v>
      </c>
      <c r="I13653" t="s">
        <v>166963</v>
      </c>
      <c r="J13653" t="s">
        <v>166967</v>
      </c>
      <c r="K13653" t="s">
        <v>17</v>
      </c>
    </row>
    <row r="13654" spans="1:11" x14ac:dyDescent="0.25">
      <c r="A13654" t="s">
        <v>92228</v>
      </c>
      <c r="B13654" t="s">
        <v>96572</v>
      </c>
      <c r="C13654" t="s">
        <v>100735</v>
      </c>
      <c r="D13654" t="s">
        <v>19012</v>
      </c>
      <c r="E13654" t="s">
        <v>102049</v>
      </c>
      <c r="F13654">
        <v>8</v>
      </c>
      <c r="G13654">
        <v>64</v>
      </c>
      <c r="H13654">
        <v>1680.1</v>
      </c>
      <c r="I13654" t="s">
        <v>166963</v>
      </c>
      <c r="J13654" t="s">
        <v>166967</v>
      </c>
      <c r="K13654" t="s">
        <v>17</v>
      </c>
    </row>
    <row r="13655" spans="1:11" x14ac:dyDescent="0.25">
      <c r="A13655" t="s">
        <v>92228</v>
      </c>
      <c r="B13655" t="s">
        <v>96572</v>
      </c>
      <c r="C13655" t="s">
        <v>102055</v>
      </c>
      <c r="D13655" t="s">
        <v>19043</v>
      </c>
      <c r="E13655" t="s">
        <v>102071</v>
      </c>
      <c r="F13655">
        <v>16</v>
      </c>
      <c r="G13655">
        <v>256</v>
      </c>
      <c r="H13655">
        <v>636.11</v>
      </c>
      <c r="I13655" t="s">
        <v>166963</v>
      </c>
      <c r="J13655" t="s">
        <v>166967</v>
      </c>
      <c r="K13655" t="s">
        <v>17</v>
      </c>
    </row>
    <row r="13656" spans="1:11" x14ac:dyDescent="0.25">
      <c r="A13656" t="s">
        <v>92228</v>
      </c>
      <c r="B13656" t="s">
        <v>96572</v>
      </c>
      <c r="C13656" t="s">
        <v>100735</v>
      </c>
      <c r="D13656" t="s">
        <v>102256</v>
      </c>
      <c r="E13656" t="s">
        <v>102255</v>
      </c>
      <c r="F13656">
        <v>4</v>
      </c>
      <c r="G13656">
        <v>16</v>
      </c>
      <c r="H13656">
        <v>96.09</v>
      </c>
      <c r="I13656" t="s">
        <v>166963</v>
      </c>
      <c r="J13656" t="s">
        <v>166968</v>
      </c>
      <c r="K13656" t="s">
        <v>17</v>
      </c>
    </row>
    <row r="13657" spans="1:11" x14ac:dyDescent="0.25">
      <c r="A13657" t="s">
        <v>92228</v>
      </c>
      <c r="B13657" t="s">
        <v>96572</v>
      </c>
      <c r="C13657" t="s">
        <v>96566</v>
      </c>
      <c r="D13657" t="s">
        <v>102227</v>
      </c>
      <c r="E13657" t="s">
        <v>102226</v>
      </c>
      <c r="F13657">
        <v>4</v>
      </c>
      <c r="G13657">
        <v>8</v>
      </c>
      <c r="H13657">
        <v>88.09</v>
      </c>
      <c r="I13657" t="s">
        <v>166963</v>
      </c>
      <c r="J13657" t="s">
        <v>166967</v>
      </c>
      <c r="K13657" t="s">
        <v>17</v>
      </c>
    </row>
    <row r="13658" spans="1:11" x14ac:dyDescent="0.25">
      <c r="A13658" t="s">
        <v>92228</v>
      </c>
      <c r="B13658" t="s">
        <v>96572</v>
      </c>
      <c r="C13658" t="s">
        <v>100735</v>
      </c>
      <c r="D13658" t="s">
        <v>102189</v>
      </c>
      <c r="E13658" t="s">
        <v>102188</v>
      </c>
      <c r="F13658">
        <v>4</v>
      </c>
      <c r="G13658">
        <v>8</v>
      </c>
      <c r="H13658">
        <v>68.09</v>
      </c>
      <c r="I13658" t="s">
        <v>166963</v>
      </c>
      <c r="J13658" t="s">
        <v>166968</v>
      </c>
      <c r="K13658" t="s">
        <v>17</v>
      </c>
    </row>
    <row r="13659" spans="1:11" x14ac:dyDescent="0.25">
      <c r="A13659" t="s">
        <v>92228</v>
      </c>
      <c r="B13659" t="s">
        <v>96572</v>
      </c>
      <c r="C13659" t="s">
        <v>96566</v>
      </c>
      <c r="D13659" t="s">
        <v>102212</v>
      </c>
      <c r="E13659" t="s">
        <v>102210</v>
      </c>
      <c r="F13659">
        <v>8</v>
      </c>
      <c r="G13659">
        <v>16</v>
      </c>
      <c r="H13659">
        <v>266.13</v>
      </c>
      <c r="I13659" t="s">
        <v>166963</v>
      </c>
      <c r="J13659" t="s">
        <v>166967</v>
      </c>
      <c r="K13659" t="s">
        <v>17</v>
      </c>
    </row>
    <row r="13660" spans="1:11" x14ac:dyDescent="0.25">
      <c r="A13660" t="s">
        <v>92228</v>
      </c>
      <c r="B13660" t="s">
        <v>96572</v>
      </c>
      <c r="C13660" t="s">
        <v>96566</v>
      </c>
      <c r="D13660" t="s">
        <v>102145</v>
      </c>
      <c r="E13660" t="s">
        <v>102144</v>
      </c>
      <c r="F13660">
        <v>8</v>
      </c>
      <c r="G13660">
        <v>16</v>
      </c>
      <c r="H13660">
        <v>101.09</v>
      </c>
      <c r="I13660" t="s">
        <v>166963</v>
      </c>
      <c r="J13660" t="s">
        <v>166968</v>
      </c>
      <c r="K13660" t="s">
        <v>17</v>
      </c>
    </row>
    <row r="13661" spans="1:11" x14ac:dyDescent="0.25">
      <c r="A13661" t="s">
        <v>92228</v>
      </c>
      <c r="B13661" t="s">
        <v>96572</v>
      </c>
      <c r="C13661" t="s">
        <v>96566</v>
      </c>
      <c r="D13661" t="s">
        <v>102167</v>
      </c>
      <c r="E13661" t="s">
        <v>102165</v>
      </c>
      <c r="F13661">
        <v>4</v>
      </c>
      <c r="G13661">
        <v>8</v>
      </c>
      <c r="H13661">
        <v>103.11</v>
      </c>
      <c r="I13661" t="s">
        <v>166963</v>
      </c>
      <c r="J13661" t="s">
        <v>166968</v>
      </c>
      <c r="K13661" t="s">
        <v>17</v>
      </c>
    </row>
    <row r="13662" spans="1:11" x14ac:dyDescent="0.25">
      <c r="A13662" t="s">
        <v>92228</v>
      </c>
      <c r="B13662" t="s">
        <v>96572</v>
      </c>
      <c r="C13662" t="s">
        <v>100735</v>
      </c>
      <c r="D13662" t="s">
        <v>102249</v>
      </c>
      <c r="E13662" t="s">
        <v>102248</v>
      </c>
      <c r="F13662">
        <v>4</v>
      </c>
      <c r="G13662">
        <v>16</v>
      </c>
      <c r="H13662">
        <v>96.09</v>
      </c>
      <c r="I13662" t="s">
        <v>166963</v>
      </c>
      <c r="J13662" t="s">
        <v>166968</v>
      </c>
      <c r="K13662" t="s">
        <v>17</v>
      </c>
    </row>
    <row r="13663" spans="1:11" x14ac:dyDescent="0.25">
      <c r="A13663" t="s">
        <v>92228</v>
      </c>
      <c r="B13663" t="s">
        <v>96572</v>
      </c>
      <c r="C13663" t="s">
        <v>100735</v>
      </c>
      <c r="D13663" t="s">
        <v>102182</v>
      </c>
      <c r="E13663" t="s">
        <v>102181</v>
      </c>
      <c r="F13663">
        <v>4</v>
      </c>
      <c r="G13663">
        <v>8</v>
      </c>
      <c r="H13663">
        <v>68.09</v>
      </c>
      <c r="I13663" t="s">
        <v>166963</v>
      </c>
      <c r="J13663" t="s">
        <v>166968</v>
      </c>
      <c r="K13663" t="s">
        <v>17</v>
      </c>
    </row>
    <row r="13664" spans="1:11" x14ac:dyDescent="0.25">
      <c r="A13664" t="s">
        <v>92228</v>
      </c>
      <c r="B13664" t="s">
        <v>96572</v>
      </c>
      <c r="C13664" t="s">
        <v>96566</v>
      </c>
      <c r="D13664" t="s">
        <v>102138</v>
      </c>
      <c r="E13664" t="s">
        <v>102137</v>
      </c>
      <c r="F13664">
        <v>4</v>
      </c>
      <c r="G13664">
        <v>8</v>
      </c>
      <c r="H13664">
        <v>98.11</v>
      </c>
      <c r="I13664" t="s">
        <v>166963</v>
      </c>
      <c r="J13664" t="s">
        <v>166968</v>
      </c>
      <c r="K13664" t="s">
        <v>17</v>
      </c>
    </row>
    <row r="13665" spans="1:11" x14ac:dyDescent="0.25">
      <c r="A13665" t="s">
        <v>92228</v>
      </c>
      <c r="B13665" t="s">
        <v>96572</v>
      </c>
      <c r="C13665" t="s">
        <v>96566</v>
      </c>
      <c r="D13665" t="s">
        <v>102235</v>
      </c>
      <c r="E13665" t="s">
        <v>102234</v>
      </c>
      <c r="F13665">
        <v>8</v>
      </c>
      <c r="G13665">
        <v>16</v>
      </c>
      <c r="H13665">
        <v>356.1</v>
      </c>
      <c r="I13665" t="s">
        <v>166963</v>
      </c>
      <c r="J13665" t="s">
        <v>166968</v>
      </c>
      <c r="K13665" t="s">
        <v>17</v>
      </c>
    </row>
    <row r="13666" spans="1:11" x14ac:dyDescent="0.25">
      <c r="A13666" t="s">
        <v>92228</v>
      </c>
      <c r="B13666" t="s">
        <v>96572</v>
      </c>
      <c r="C13666" t="s">
        <v>100735</v>
      </c>
      <c r="D13666" t="s">
        <v>102159</v>
      </c>
      <c r="E13666" t="s">
        <v>102158</v>
      </c>
      <c r="F13666">
        <v>4</v>
      </c>
      <c r="G13666">
        <v>128</v>
      </c>
      <c r="H13666">
        <v>248.09</v>
      </c>
      <c r="I13666" t="s">
        <v>166963</v>
      </c>
      <c r="J13666" t="s">
        <v>166968</v>
      </c>
      <c r="K13666" t="s">
        <v>17</v>
      </c>
    </row>
    <row r="13667" spans="1:11" x14ac:dyDescent="0.25">
      <c r="A13667" t="s">
        <v>92228</v>
      </c>
      <c r="B13667" t="s">
        <v>96572</v>
      </c>
      <c r="C13667" t="s">
        <v>96566</v>
      </c>
      <c r="D13667" t="s">
        <v>102204</v>
      </c>
      <c r="E13667" t="s">
        <v>102203</v>
      </c>
      <c r="F13667">
        <v>8</v>
      </c>
      <c r="G13667">
        <v>16</v>
      </c>
      <c r="H13667">
        <v>1120.1300000000001</v>
      </c>
      <c r="I13667" t="s">
        <v>166963</v>
      </c>
      <c r="J13667" t="s">
        <v>166968</v>
      </c>
      <c r="K13667" t="s">
        <v>17</v>
      </c>
    </row>
    <row r="13668" spans="1:11" x14ac:dyDescent="0.25">
      <c r="A13668" t="s">
        <v>92228</v>
      </c>
      <c r="B13668" t="s">
        <v>96572</v>
      </c>
      <c r="C13668" t="s">
        <v>96566</v>
      </c>
      <c r="D13668" t="s">
        <v>102131</v>
      </c>
      <c r="E13668" t="s">
        <v>102130</v>
      </c>
      <c r="F13668">
        <v>8</v>
      </c>
      <c r="G13668">
        <v>16</v>
      </c>
      <c r="H13668">
        <v>126.1</v>
      </c>
      <c r="I13668" t="s">
        <v>166963</v>
      </c>
      <c r="J13668" t="s">
        <v>166968</v>
      </c>
      <c r="K13668" t="s">
        <v>17</v>
      </c>
    </row>
    <row r="13669" spans="1:11" x14ac:dyDescent="0.25">
      <c r="A13669" t="s">
        <v>92228</v>
      </c>
      <c r="B13669" t="s">
        <v>96572</v>
      </c>
      <c r="C13669" t="s">
        <v>96566</v>
      </c>
      <c r="D13669" t="s">
        <v>102152</v>
      </c>
      <c r="E13669" t="s">
        <v>102151</v>
      </c>
      <c r="F13669">
        <v>4</v>
      </c>
      <c r="G13669">
        <v>8</v>
      </c>
      <c r="H13669">
        <v>118.12</v>
      </c>
      <c r="I13669" t="s">
        <v>166963</v>
      </c>
      <c r="J13669" t="s">
        <v>166968</v>
      </c>
      <c r="K13669" t="s">
        <v>17</v>
      </c>
    </row>
    <row r="13670" spans="1:11" x14ac:dyDescent="0.25">
      <c r="A13670" t="s">
        <v>92228</v>
      </c>
      <c r="B13670" t="s">
        <v>96572</v>
      </c>
      <c r="C13670" t="s">
        <v>100735</v>
      </c>
      <c r="D13670" t="s">
        <v>102242</v>
      </c>
      <c r="E13670" t="s">
        <v>102241</v>
      </c>
      <c r="F13670">
        <v>4</v>
      </c>
      <c r="G13670">
        <v>16</v>
      </c>
      <c r="H13670">
        <v>136.09</v>
      </c>
      <c r="I13670" t="s">
        <v>166963</v>
      </c>
      <c r="J13670" t="s">
        <v>166968</v>
      </c>
      <c r="K13670" t="s">
        <v>17</v>
      </c>
    </row>
    <row r="13671" spans="1:11" x14ac:dyDescent="0.25">
      <c r="A13671" t="s">
        <v>92228</v>
      </c>
      <c r="B13671" t="s">
        <v>96572</v>
      </c>
      <c r="C13671" t="s">
        <v>96566</v>
      </c>
      <c r="D13671" t="s">
        <v>102220</v>
      </c>
      <c r="E13671" t="s">
        <v>102219</v>
      </c>
      <c r="F13671">
        <v>4</v>
      </c>
      <c r="G13671">
        <v>8</v>
      </c>
      <c r="H13671">
        <v>88.11</v>
      </c>
      <c r="I13671" t="s">
        <v>166963</v>
      </c>
      <c r="J13671" t="s">
        <v>166967</v>
      </c>
      <c r="K13671" t="s">
        <v>17</v>
      </c>
    </row>
    <row r="13672" spans="1:11" x14ac:dyDescent="0.25">
      <c r="A13672" t="s">
        <v>92228</v>
      </c>
      <c r="B13672" t="s">
        <v>96572</v>
      </c>
      <c r="C13672" t="s">
        <v>96566</v>
      </c>
      <c r="D13672" t="s">
        <v>102197</v>
      </c>
      <c r="E13672" t="s">
        <v>102195</v>
      </c>
      <c r="F13672">
        <v>8</v>
      </c>
      <c r="G13672">
        <v>16</v>
      </c>
      <c r="H13672">
        <v>266.13</v>
      </c>
      <c r="I13672" t="s">
        <v>166963</v>
      </c>
      <c r="J13672" t="s">
        <v>166967</v>
      </c>
      <c r="K13672" t="s">
        <v>17</v>
      </c>
    </row>
    <row r="13673" spans="1:11" x14ac:dyDescent="0.25">
      <c r="A13673" t="s">
        <v>92228</v>
      </c>
      <c r="B13673" t="s">
        <v>96572</v>
      </c>
      <c r="C13673" t="s">
        <v>96566</v>
      </c>
      <c r="D13673" t="s">
        <v>102175</v>
      </c>
      <c r="E13673" t="s">
        <v>102173</v>
      </c>
      <c r="F13673">
        <v>4</v>
      </c>
      <c r="G13673">
        <v>8</v>
      </c>
      <c r="H13673">
        <v>98.09</v>
      </c>
      <c r="I13673" t="s">
        <v>166963</v>
      </c>
      <c r="J13673" t="s">
        <v>166968</v>
      </c>
      <c r="K13673" t="s">
        <v>17</v>
      </c>
    </row>
    <row r="13674" spans="1:11" x14ac:dyDescent="0.25">
      <c r="A13674" t="s">
        <v>92228</v>
      </c>
      <c r="B13674" t="s">
        <v>96572</v>
      </c>
      <c r="C13674" t="s">
        <v>100735</v>
      </c>
      <c r="D13674" t="s">
        <v>102373</v>
      </c>
      <c r="E13674" t="s">
        <v>102373</v>
      </c>
      <c r="F13674">
        <v>1</v>
      </c>
      <c r="G13674">
        <v>4</v>
      </c>
      <c r="H13674">
        <v>84.09</v>
      </c>
      <c r="I13674" t="s">
        <v>166963</v>
      </c>
      <c r="J13674" t="s">
        <v>166968</v>
      </c>
      <c r="K13674" t="s">
        <v>17</v>
      </c>
    </row>
    <row r="13675" spans="1:11" x14ac:dyDescent="0.25">
      <c r="A13675" t="s">
        <v>92228</v>
      </c>
      <c r="B13675" t="s">
        <v>96572</v>
      </c>
      <c r="C13675" t="s">
        <v>96566</v>
      </c>
      <c r="D13675" t="s">
        <v>19404</v>
      </c>
      <c r="E13675" t="s">
        <v>102380</v>
      </c>
      <c r="F13675">
        <v>2</v>
      </c>
      <c r="G13675">
        <v>4</v>
      </c>
      <c r="H13675">
        <v>394.1</v>
      </c>
      <c r="I13675" t="s">
        <v>166963</v>
      </c>
      <c r="J13675" t="s">
        <v>166968</v>
      </c>
      <c r="K13675" t="s">
        <v>17</v>
      </c>
    </row>
    <row r="13676" spans="1:11" x14ac:dyDescent="0.25">
      <c r="A13676" t="s">
        <v>92228</v>
      </c>
      <c r="B13676" t="s">
        <v>96572</v>
      </c>
      <c r="C13676" t="s">
        <v>96566</v>
      </c>
      <c r="D13676" t="s">
        <v>100812</v>
      </c>
      <c r="E13676" t="s">
        <v>100811</v>
      </c>
      <c r="F13676">
        <v>2</v>
      </c>
      <c r="G13676">
        <v>4</v>
      </c>
      <c r="H13676">
        <v>64.11</v>
      </c>
      <c r="I13676" t="s">
        <v>166963</v>
      </c>
      <c r="J13676" t="s">
        <v>166968</v>
      </c>
      <c r="K13676" t="s">
        <v>17</v>
      </c>
    </row>
    <row r="13677" spans="1:11" x14ac:dyDescent="0.25">
      <c r="A13677" t="s">
        <v>92228</v>
      </c>
      <c r="B13677" t="s">
        <v>96572</v>
      </c>
      <c r="C13677" t="s">
        <v>96566</v>
      </c>
      <c r="D13677" t="s">
        <v>100819</v>
      </c>
      <c r="E13677" t="s">
        <v>100818</v>
      </c>
      <c r="F13677">
        <v>2</v>
      </c>
      <c r="G13677">
        <v>4</v>
      </c>
      <c r="H13677">
        <v>64.09</v>
      </c>
      <c r="I13677" t="s">
        <v>166963</v>
      </c>
      <c r="J13677" t="s">
        <v>166968</v>
      </c>
      <c r="K13677" t="s">
        <v>17</v>
      </c>
    </row>
    <row r="13678" spans="1:11" x14ac:dyDescent="0.25">
      <c r="A13678" t="s">
        <v>92228</v>
      </c>
      <c r="B13678" t="s">
        <v>96572</v>
      </c>
      <c r="C13678" t="s">
        <v>96566</v>
      </c>
      <c r="D13678" t="s">
        <v>100805</v>
      </c>
      <c r="E13678" t="s">
        <v>100804</v>
      </c>
      <c r="F13678">
        <v>2</v>
      </c>
      <c r="G13678">
        <v>4</v>
      </c>
      <c r="H13678">
        <v>64.099999999999994</v>
      </c>
      <c r="I13678" t="s">
        <v>166963</v>
      </c>
      <c r="J13678" t="s">
        <v>166968</v>
      </c>
      <c r="K13678" t="s">
        <v>17</v>
      </c>
    </row>
    <row r="13679" spans="1:11" x14ac:dyDescent="0.25">
      <c r="A13679" t="s">
        <v>92228</v>
      </c>
      <c r="B13679" t="s">
        <v>96572</v>
      </c>
      <c r="C13679" t="s">
        <v>96566</v>
      </c>
      <c r="D13679" t="s">
        <v>171589</v>
      </c>
      <c r="E13679" t="s">
        <v>131</v>
      </c>
      <c r="F13679">
        <v>1</v>
      </c>
      <c r="G13679">
        <v>4</v>
      </c>
      <c r="H13679">
        <v>64.69</v>
      </c>
      <c r="I13679" t="s">
        <v>166966</v>
      </c>
      <c r="J13679" t="s">
        <v>131</v>
      </c>
      <c r="K13679" t="s">
        <v>17</v>
      </c>
    </row>
    <row r="13680" spans="1:11" x14ac:dyDescent="0.25">
      <c r="A13680" t="s">
        <v>92228</v>
      </c>
      <c r="B13680" t="s">
        <v>96572</v>
      </c>
      <c r="C13680" t="s">
        <v>100735</v>
      </c>
      <c r="D13680" t="s">
        <v>171590</v>
      </c>
      <c r="E13680" t="s">
        <v>167678</v>
      </c>
      <c r="F13680">
        <v>1</v>
      </c>
      <c r="G13680">
        <v>4</v>
      </c>
      <c r="H13680">
        <v>97.24</v>
      </c>
      <c r="I13680" t="s">
        <v>166966</v>
      </c>
      <c r="J13680" t="s">
        <v>131</v>
      </c>
      <c r="K13680" t="s">
        <v>17</v>
      </c>
    </row>
    <row r="13681" spans="1:11" x14ac:dyDescent="0.25">
      <c r="A13681" t="s">
        <v>92228</v>
      </c>
      <c r="B13681" t="s">
        <v>96572</v>
      </c>
      <c r="C13681" t="s">
        <v>100735</v>
      </c>
      <c r="D13681" t="s">
        <v>163017</v>
      </c>
      <c r="E13681" t="s">
        <v>163018</v>
      </c>
      <c r="F13681">
        <v>1</v>
      </c>
      <c r="G13681">
        <v>2</v>
      </c>
      <c r="H13681">
        <v>92.21</v>
      </c>
      <c r="I13681" t="s">
        <v>166966</v>
      </c>
      <c r="J13681" t="s">
        <v>131</v>
      </c>
      <c r="K13681" t="s">
        <v>17</v>
      </c>
    </row>
    <row r="13682" spans="1:11" x14ac:dyDescent="0.25">
      <c r="A13682" t="s">
        <v>92228</v>
      </c>
      <c r="B13682" t="s">
        <v>96572</v>
      </c>
      <c r="C13682" t="s">
        <v>100735</v>
      </c>
      <c r="D13682" t="s">
        <v>101949</v>
      </c>
      <c r="E13682" t="s">
        <v>101947</v>
      </c>
      <c r="F13682">
        <v>2</v>
      </c>
      <c r="G13682">
        <v>8</v>
      </c>
      <c r="H13682">
        <v>88.08</v>
      </c>
      <c r="I13682" t="s">
        <v>166963</v>
      </c>
      <c r="J13682" t="s">
        <v>166967</v>
      </c>
      <c r="K13682" t="s">
        <v>17</v>
      </c>
    </row>
    <row r="13683" spans="1:11" x14ac:dyDescent="0.25">
      <c r="A13683" t="s">
        <v>92228</v>
      </c>
      <c r="B13683" t="s">
        <v>96572</v>
      </c>
      <c r="C13683" t="s">
        <v>96566</v>
      </c>
      <c r="D13683" t="s">
        <v>100928</v>
      </c>
      <c r="E13683" t="s">
        <v>100927</v>
      </c>
      <c r="F13683">
        <v>2</v>
      </c>
      <c r="G13683">
        <v>4</v>
      </c>
      <c r="H13683">
        <v>64.08</v>
      </c>
      <c r="I13683" t="s">
        <v>166963</v>
      </c>
      <c r="J13683" t="s">
        <v>166967</v>
      </c>
      <c r="K13683" t="s">
        <v>17</v>
      </c>
    </row>
    <row r="13684" spans="1:11" x14ac:dyDescent="0.25">
      <c r="A13684" t="s">
        <v>92228</v>
      </c>
      <c r="B13684" t="s">
        <v>96572</v>
      </c>
      <c r="C13684" t="s">
        <v>96566</v>
      </c>
      <c r="D13684" t="s">
        <v>96580</v>
      </c>
      <c r="E13684" t="s">
        <v>96579</v>
      </c>
      <c r="F13684">
        <v>4</v>
      </c>
      <c r="G13684">
        <v>8</v>
      </c>
      <c r="H13684">
        <v>168.12</v>
      </c>
      <c r="I13684" t="s">
        <v>166963</v>
      </c>
      <c r="J13684" t="s">
        <v>166997</v>
      </c>
      <c r="K13684" t="s">
        <v>17</v>
      </c>
    </row>
    <row r="13685" spans="1:11" x14ac:dyDescent="0.25">
      <c r="A13685" t="s">
        <v>92228</v>
      </c>
      <c r="B13685" t="s">
        <v>96572</v>
      </c>
      <c r="C13685" t="s">
        <v>96566</v>
      </c>
      <c r="D13685" t="s">
        <v>171591</v>
      </c>
      <c r="E13685" t="s">
        <v>101926</v>
      </c>
      <c r="F13685">
        <v>4</v>
      </c>
      <c r="G13685">
        <v>8</v>
      </c>
      <c r="H13685">
        <v>338.1</v>
      </c>
      <c r="I13685" t="s">
        <v>166963</v>
      </c>
      <c r="J13685" t="s">
        <v>166967</v>
      </c>
      <c r="K13685" t="s">
        <v>17</v>
      </c>
    </row>
    <row r="13686" spans="1:11" x14ac:dyDescent="0.25">
      <c r="A13686" t="s">
        <v>92228</v>
      </c>
      <c r="B13686" t="s">
        <v>96572</v>
      </c>
      <c r="C13686" t="s">
        <v>96566</v>
      </c>
      <c r="D13686" t="s">
        <v>101805</v>
      </c>
      <c r="E13686" t="s">
        <v>101804</v>
      </c>
      <c r="F13686">
        <v>4</v>
      </c>
      <c r="G13686">
        <v>8</v>
      </c>
      <c r="H13686">
        <v>88.11</v>
      </c>
      <c r="I13686" t="s">
        <v>166963</v>
      </c>
      <c r="J13686" t="s">
        <v>166967</v>
      </c>
      <c r="K13686" t="s">
        <v>17</v>
      </c>
    </row>
    <row r="13687" spans="1:11" x14ac:dyDescent="0.25">
      <c r="A13687" t="s">
        <v>92228</v>
      </c>
      <c r="B13687" t="s">
        <v>96572</v>
      </c>
      <c r="C13687" t="s">
        <v>96566</v>
      </c>
      <c r="D13687" t="s">
        <v>101643</v>
      </c>
      <c r="E13687" t="s">
        <v>101642</v>
      </c>
      <c r="F13687">
        <v>2</v>
      </c>
      <c r="G13687">
        <v>16</v>
      </c>
      <c r="H13687">
        <v>96.11</v>
      </c>
      <c r="I13687" t="s">
        <v>166963</v>
      </c>
      <c r="J13687" t="s">
        <v>166967</v>
      </c>
      <c r="K13687" t="s">
        <v>17</v>
      </c>
    </row>
    <row r="13688" spans="1:11" x14ac:dyDescent="0.25">
      <c r="A13688" t="s">
        <v>92228</v>
      </c>
      <c r="B13688" t="s">
        <v>96572</v>
      </c>
      <c r="C13688" t="s">
        <v>96566</v>
      </c>
      <c r="D13688" t="s">
        <v>101671</v>
      </c>
      <c r="E13688" t="s">
        <v>101670</v>
      </c>
      <c r="F13688">
        <v>4</v>
      </c>
      <c r="G13688">
        <v>8</v>
      </c>
      <c r="H13688">
        <v>68.09</v>
      </c>
      <c r="I13688" t="s">
        <v>166963</v>
      </c>
      <c r="J13688" t="s">
        <v>166967</v>
      </c>
      <c r="K13688" t="s">
        <v>17</v>
      </c>
    </row>
    <row r="13689" spans="1:11" x14ac:dyDescent="0.25">
      <c r="A13689" t="s">
        <v>92228</v>
      </c>
      <c r="B13689" t="s">
        <v>96572</v>
      </c>
      <c r="C13689" t="s">
        <v>96566</v>
      </c>
      <c r="D13689" t="s">
        <v>101812</v>
      </c>
      <c r="E13689" t="s">
        <v>101811</v>
      </c>
      <c r="F13689">
        <v>4</v>
      </c>
      <c r="G13689">
        <v>8</v>
      </c>
      <c r="H13689">
        <v>88.09</v>
      </c>
      <c r="I13689" t="s">
        <v>166963</v>
      </c>
      <c r="J13689" t="s">
        <v>166967</v>
      </c>
      <c r="K13689" t="s">
        <v>17</v>
      </c>
    </row>
    <row r="13690" spans="1:11" x14ac:dyDescent="0.25">
      <c r="A13690" t="s">
        <v>92228</v>
      </c>
      <c r="B13690" t="s">
        <v>96572</v>
      </c>
      <c r="C13690" t="s">
        <v>96566</v>
      </c>
      <c r="D13690" t="s">
        <v>101664</v>
      </c>
      <c r="E13690" t="s">
        <v>101663</v>
      </c>
      <c r="F13690">
        <v>2</v>
      </c>
      <c r="G13690">
        <v>4</v>
      </c>
      <c r="H13690">
        <v>64.099999999999994</v>
      </c>
      <c r="I13690" t="s">
        <v>166963</v>
      </c>
      <c r="J13690" t="s">
        <v>166967</v>
      </c>
      <c r="K13690" t="s">
        <v>17</v>
      </c>
    </row>
    <row r="13691" spans="1:11" x14ac:dyDescent="0.25">
      <c r="A13691" t="s">
        <v>92228</v>
      </c>
      <c r="B13691" t="s">
        <v>96572</v>
      </c>
      <c r="C13691" t="s">
        <v>96566</v>
      </c>
      <c r="D13691" t="s">
        <v>100921</v>
      </c>
      <c r="E13691" t="s">
        <v>100920</v>
      </c>
      <c r="F13691">
        <v>2</v>
      </c>
      <c r="G13691">
        <v>4</v>
      </c>
      <c r="H13691">
        <v>64.08</v>
      </c>
      <c r="I13691" t="s">
        <v>166963</v>
      </c>
      <c r="J13691" t="s">
        <v>166967</v>
      </c>
      <c r="K13691" t="s">
        <v>17</v>
      </c>
    </row>
    <row r="13692" spans="1:11" x14ac:dyDescent="0.25">
      <c r="A13692" t="s">
        <v>92228</v>
      </c>
      <c r="B13692" t="s">
        <v>96572</v>
      </c>
      <c r="C13692" t="s">
        <v>96566</v>
      </c>
      <c r="D13692" t="s">
        <v>101798</v>
      </c>
      <c r="E13692" t="s">
        <v>101797</v>
      </c>
      <c r="F13692">
        <v>4</v>
      </c>
      <c r="G13692">
        <v>8</v>
      </c>
      <c r="H13692">
        <v>88.1</v>
      </c>
      <c r="I13692" t="s">
        <v>166963</v>
      </c>
      <c r="J13692" t="s">
        <v>166967</v>
      </c>
      <c r="K13692" t="s">
        <v>17</v>
      </c>
    </row>
    <row r="13693" spans="1:11" x14ac:dyDescent="0.25">
      <c r="A13693" t="s">
        <v>92228</v>
      </c>
      <c r="B13693" t="s">
        <v>96572</v>
      </c>
      <c r="C13693" t="s">
        <v>96566</v>
      </c>
      <c r="D13693" t="s">
        <v>101859</v>
      </c>
      <c r="E13693" t="s">
        <v>101858</v>
      </c>
      <c r="F13693">
        <v>4</v>
      </c>
      <c r="G13693">
        <v>16</v>
      </c>
      <c r="H13693">
        <v>76.12</v>
      </c>
      <c r="I13693" t="s">
        <v>166963</v>
      </c>
      <c r="J13693" t="s">
        <v>166967</v>
      </c>
      <c r="K13693" t="s">
        <v>17</v>
      </c>
    </row>
    <row r="13694" spans="1:11" x14ac:dyDescent="0.25">
      <c r="A13694" t="s">
        <v>92228</v>
      </c>
      <c r="B13694" t="s">
        <v>96572</v>
      </c>
      <c r="C13694" t="s">
        <v>96566</v>
      </c>
      <c r="D13694" t="s">
        <v>96616</v>
      </c>
      <c r="E13694" t="s">
        <v>96615</v>
      </c>
      <c r="F13694">
        <v>4</v>
      </c>
      <c r="G13694">
        <v>8</v>
      </c>
      <c r="H13694">
        <v>88.12</v>
      </c>
      <c r="I13694" t="s">
        <v>166963</v>
      </c>
      <c r="J13694" t="s">
        <v>166997</v>
      </c>
      <c r="K13694" t="s">
        <v>17</v>
      </c>
    </row>
    <row r="13695" spans="1:11" x14ac:dyDescent="0.25">
      <c r="A13695" t="s">
        <v>92228</v>
      </c>
      <c r="B13695" t="s">
        <v>96572</v>
      </c>
      <c r="C13695" t="s">
        <v>96566</v>
      </c>
      <c r="D13695" t="s">
        <v>101636</v>
      </c>
      <c r="E13695" t="s">
        <v>101635</v>
      </c>
      <c r="F13695">
        <v>2</v>
      </c>
      <c r="G13695">
        <v>4</v>
      </c>
      <c r="H13695">
        <v>64.099999999999994</v>
      </c>
      <c r="I13695" t="s">
        <v>166963</v>
      </c>
      <c r="J13695" t="s">
        <v>166967</v>
      </c>
      <c r="K13695" t="s">
        <v>17</v>
      </c>
    </row>
    <row r="13696" spans="1:11" x14ac:dyDescent="0.25">
      <c r="A13696" t="s">
        <v>92228</v>
      </c>
      <c r="B13696" t="s">
        <v>96572</v>
      </c>
      <c r="C13696" t="s">
        <v>96566</v>
      </c>
      <c r="D13696" t="s">
        <v>101941</v>
      </c>
      <c r="E13696" t="s">
        <v>101940</v>
      </c>
      <c r="F13696">
        <v>4</v>
      </c>
      <c r="G13696">
        <v>8</v>
      </c>
      <c r="H13696">
        <v>88.11</v>
      </c>
      <c r="I13696" t="s">
        <v>166963</v>
      </c>
      <c r="J13696" t="s">
        <v>166967</v>
      </c>
      <c r="K13696" t="s">
        <v>17</v>
      </c>
    </row>
    <row r="13697" spans="1:11" x14ac:dyDescent="0.25">
      <c r="A13697" t="s">
        <v>92228</v>
      </c>
      <c r="B13697" t="s">
        <v>96572</v>
      </c>
      <c r="C13697" t="s">
        <v>96566</v>
      </c>
      <c r="D13697" t="s">
        <v>96570</v>
      </c>
      <c r="E13697" t="s">
        <v>96569</v>
      </c>
      <c r="F13697">
        <v>1</v>
      </c>
      <c r="G13697">
        <v>4</v>
      </c>
      <c r="H13697">
        <v>54.08</v>
      </c>
      <c r="I13697" t="s">
        <v>166963</v>
      </c>
      <c r="J13697" t="s">
        <v>166997</v>
      </c>
      <c r="K13697" t="s">
        <v>17</v>
      </c>
    </row>
    <row r="13698" spans="1:11" x14ac:dyDescent="0.25">
      <c r="A13698" t="s">
        <v>92228</v>
      </c>
      <c r="B13698" t="s">
        <v>96572</v>
      </c>
      <c r="C13698" t="s">
        <v>96566</v>
      </c>
      <c r="D13698" t="s">
        <v>96595</v>
      </c>
      <c r="E13698" t="s">
        <v>96594</v>
      </c>
      <c r="F13698">
        <v>4</v>
      </c>
      <c r="G13698">
        <v>8</v>
      </c>
      <c r="H13698">
        <v>128.11000000000001</v>
      </c>
      <c r="I13698" t="s">
        <v>166963</v>
      </c>
      <c r="J13698" t="s">
        <v>166997</v>
      </c>
      <c r="K13698" t="s">
        <v>17</v>
      </c>
    </row>
    <row r="13699" spans="1:11" x14ac:dyDescent="0.25">
      <c r="A13699" t="s">
        <v>92228</v>
      </c>
      <c r="B13699" t="s">
        <v>96572</v>
      </c>
      <c r="C13699" t="s">
        <v>96566</v>
      </c>
      <c r="D13699" t="s">
        <v>101890</v>
      </c>
      <c r="E13699" t="s">
        <v>101889</v>
      </c>
      <c r="F13699">
        <v>4</v>
      </c>
      <c r="G13699">
        <v>16</v>
      </c>
      <c r="H13699">
        <v>76.11</v>
      </c>
      <c r="I13699" t="s">
        <v>166963</v>
      </c>
      <c r="J13699" t="s">
        <v>166967</v>
      </c>
      <c r="K13699" t="s">
        <v>17</v>
      </c>
    </row>
    <row r="13700" spans="1:11" x14ac:dyDescent="0.25">
      <c r="A13700" t="s">
        <v>92228</v>
      </c>
      <c r="B13700" t="s">
        <v>96572</v>
      </c>
      <c r="C13700" t="s">
        <v>96566</v>
      </c>
      <c r="D13700" t="s">
        <v>101878</v>
      </c>
      <c r="E13700" t="s">
        <v>101877</v>
      </c>
      <c r="F13700">
        <v>4</v>
      </c>
      <c r="G13700">
        <v>16</v>
      </c>
      <c r="H13700">
        <v>76.11</v>
      </c>
      <c r="I13700" t="s">
        <v>166963</v>
      </c>
      <c r="J13700" t="s">
        <v>166967</v>
      </c>
      <c r="K13700" t="s">
        <v>17</v>
      </c>
    </row>
    <row r="13701" spans="1:11" x14ac:dyDescent="0.25">
      <c r="A13701" t="s">
        <v>92228</v>
      </c>
      <c r="B13701" t="s">
        <v>96572</v>
      </c>
      <c r="C13701" t="s">
        <v>96566</v>
      </c>
      <c r="D13701" t="s">
        <v>101905</v>
      </c>
      <c r="E13701" t="s">
        <v>101904</v>
      </c>
      <c r="F13701">
        <v>4</v>
      </c>
      <c r="G13701">
        <v>16</v>
      </c>
      <c r="H13701">
        <v>76.23</v>
      </c>
      <c r="I13701" t="s">
        <v>166966</v>
      </c>
      <c r="J13701" t="s">
        <v>131</v>
      </c>
      <c r="K13701" t="s">
        <v>17</v>
      </c>
    </row>
    <row r="13702" spans="1:11" x14ac:dyDescent="0.25">
      <c r="A13702" t="s">
        <v>92228</v>
      </c>
      <c r="B13702" t="s">
        <v>96572</v>
      </c>
      <c r="C13702" t="s">
        <v>96566</v>
      </c>
      <c r="D13702" t="s">
        <v>100798</v>
      </c>
      <c r="E13702" t="s">
        <v>100797</v>
      </c>
      <c r="F13702">
        <v>2</v>
      </c>
      <c r="G13702">
        <v>8</v>
      </c>
      <c r="H13702">
        <v>88.11</v>
      </c>
      <c r="I13702" t="s">
        <v>166963</v>
      </c>
      <c r="J13702" t="s">
        <v>166967</v>
      </c>
      <c r="K13702" t="s">
        <v>17</v>
      </c>
    </row>
    <row r="13703" spans="1:11" x14ac:dyDescent="0.25">
      <c r="A13703" t="s">
        <v>92228</v>
      </c>
      <c r="B13703" t="s">
        <v>96572</v>
      </c>
      <c r="C13703" t="s">
        <v>96566</v>
      </c>
      <c r="D13703" t="s">
        <v>101834</v>
      </c>
      <c r="E13703" t="s">
        <v>101833</v>
      </c>
      <c r="F13703">
        <v>4</v>
      </c>
      <c r="G13703">
        <v>16</v>
      </c>
      <c r="H13703">
        <v>76.11</v>
      </c>
      <c r="I13703" t="s">
        <v>166963</v>
      </c>
      <c r="J13703" t="s">
        <v>166967</v>
      </c>
      <c r="K13703" t="s">
        <v>17</v>
      </c>
    </row>
    <row r="13704" spans="1:11" x14ac:dyDescent="0.25">
      <c r="A13704" t="s">
        <v>92228</v>
      </c>
      <c r="B13704" t="s">
        <v>96572</v>
      </c>
      <c r="C13704" t="s">
        <v>96566</v>
      </c>
      <c r="D13704" t="s">
        <v>101866</v>
      </c>
      <c r="E13704" t="s">
        <v>101865</v>
      </c>
      <c r="F13704">
        <v>4</v>
      </c>
      <c r="G13704">
        <v>16</v>
      </c>
      <c r="H13704">
        <v>76.099999999999994</v>
      </c>
      <c r="I13704" t="s">
        <v>166963</v>
      </c>
      <c r="J13704" t="s">
        <v>166967</v>
      </c>
      <c r="K13704" t="s">
        <v>17</v>
      </c>
    </row>
    <row r="13705" spans="1:11" x14ac:dyDescent="0.25">
      <c r="A13705" t="s">
        <v>92228</v>
      </c>
      <c r="B13705" t="s">
        <v>96572</v>
      </c>
      <c r="C13705" t="s">
        <v>96566</v>
      </c>
      <c r="D13705" t="s">
        <v>101791</v>
      </c>
      <c r="E13705" t="s">
        <v>101790</v>
      </c>
      <c r="F13705">
        <v>4</v>
      </c>
      <c r="G13705">
        <v>8</v>
      </c>
      <c r="H13705">
        <v>88.09</v>
      </c>
      <c r="I13705" t="s">
        <v>166963</v>
      </c>
      <c r="J13705" t="s">
        <v>166967</v>
      </c>
      <c r="K13705" t="s">
        <v>17</v>
      </c>
    </row>
    <row r="13706" spans="1:11" x14ac:dyDescent="0.25">
      <c r="A13706" t="s">
        <v>92228</v>
      </c>
      <c r="B13706" t="s">
        <v>96572</v>
      </c>
      <c r="C13706" t="s">
        <v>96566</v>
      </c>
      <c r="D13706" t="s">
        <v>101852</v>
      </c>
      <c r="E13706" t="s">
        <v>101851</v>
      </c>
      <c r="F13706">
        <v>4</v>
      </c>
      <c r="G13706">
        <v>16</v>
      </c>
      <c r="H13706">
        <v>76.09</v>
      </c>
      <c r="I13706" t="s">
        <v>166963</v>
      </c>
      <c r="J13706" t="s">
        <v>166967</v>
      </c>
      <c r="K13706" t="s">
        <v>17</v>
      </c>
    </row>
    <row r="13707" spans="1:11" x14ac:dyDescent="0.25">
      <c r="A13707" t="s">
        <v>92228</v>
      </c>
      <c r="B13707" t="s">
        <v>96572</v>
      </c>
      <c r="C13707" t="s">
        <v>96566</v>
      </c>
      <c r="D13707" t="s">
        <v>101872</v>
      </c>
      <c r="E13707" t="s">
        <v>101871</v>
      </c>
      <c r="F13707">
        <v>4</v>
      </c>
      <c r="G13707">
        <v>16</v>
      </c>
      <c r="H13707">
        <v>76.09</v>
      </c>
      <c r="I13707" t="s">
        <v>166963</v>
      </c>
      <c r="J13707" t="s">
        <v>166967</v>
      </c>
      <c r="K13707" t="s">
        <v>17</v>
      </c>
    </row>
    <row r="13708" spans="1:11" x14ac:dyDescent="0.25">
      <c r="A13708" t="s">
        <v>92228</v>
      </c>
      <c r="B13708" t="s">
        <v>96572</v>
      </c>
      <c r="C13708" t="s">
        <v>96566</v>
      </c>
      <c r="D13708" t="s">
        <v>96630</v>
      </c>
      <c r="E13708" t="s">
        <v>96629</v>
      </c>
      <c r="F13708">
        <v>4</v>
      </c>
      <c r="G13708">
        <v>8</v>
      </c>
      <c r="H13708">
        <v>88.1</v>
      </c>
      <c r="I13708" t="s">
        <v>166963</v>
      </c>
      <c r="J13708" t="s">
        <v>166997</v>
      </c>
      <c r="K13708" t="s">
        <v>17</v>
      </c>
    </row>
    <row r="13709" spans="1:11" x14ac:dyDescent="0.25">
      <c r="A13709" t="s">
        <v>92228</v>
      </c>
      <c r="B13709" t="s">
        <v>96572</v>
      </c>
      <c r="C13709" t="s">
        <v>96566</v>
      </c>
      <c r="D13709" t="s">
        <v>96587</v>
      </c>
      <c r="E13709" t="s">
        <v>96586</v>
      </c>
      <c r="F13709">
        <v>2</v>
      </c>
      <c r="G13709">
        <v>4</v>
      </c>
      <c r="H13709">
        <v>84.08</v>
      </c>
      <c r="I13709" t="s">
        <v>166963</v>
      </c>
      <c r="J13709" t="s">
        <v>166997</v>
      </c>
      <c r="K13709" t="s">
        <v>17</v>
      </c>
    </row>
    <row r="13710" spans="1:11" x14ac:dyDescent="0.25">
      <c r="A13710" t="s">
        <v>92228</v>
      </c>
      <c r="B13710" t="s">
        <v>96572</v>
      </c>
      <c r="C13710" t="s">
        <v>96566</v>
      </c>
      <c r="D13710" t="s">
        <v>96623</v>
      </c>
      <c r="E13710" t="s">
        <v>96622</v>
      </c>
      <c r="F13710">
        <v>4</v>
      </c>
      <c r="G13710">
        <v>8</v>
      </c>
      <c r="H13710">
        <v>88.1</v>
      </c>
      <c r="I13710" t="s">
        <v>166963</v>
      </c>
      <c r="J13710" t="s">
        <v>166997</v>
      </c>
      <c r="K13710" t="s">
        <v>17</v>
      </c>
    </row>
    <row r="13711" spans="1:11" x14ac:dyDescent="0.25">
      <c r="A13711" t="s">
        <v>92228</v>
      </c>
      <c r="B13711" t="s">
        <v>96572</v>
      </c>
      <c r="C13711" t="s">
        <v>96566</v>
      </c>
      <c r="D13711" t="s">
        <v>101840</v>
      </c>
      <c r="E13711" t="s">
        <v>131</v>
      </c>
      <c r="F13711">
        <v>4</v>
      </c>
      <c r="G13711">
        <v>16</v>
      </c>
      <c r="H13711">
        <v>76.12</v>
      </c>
      <c r="I13711" t="s">
        <v>166963</v>
      </c>
      <c r="J13711" t="s">
        <v>131</v>
      </c>
      <c r="K13711" t="s">
        <v>17</v>
      </c>
    </row>
    <row r="13712" spans="1:11" x14ac:dyDescent="0.25">
      <c r="A13712" t="s">
        <v>92228</v>
      </c>
      <c r="B13712" t="s">
        <v>96572</v>
      </c>
      <c r="C13712" t="s">
        <v>96566</v>
      </c>
      <c r="D13712" t="s">
        <v>101826</v>
      </c>
      <c r="E13712" t="s">
        <v>101825</v>
      </c>
      <c r="F13712">
        <v>4</v>
      </c>
      <c r="G13712">
        <v>8</v>
      </c>
      <c r="H13712">
        <v>88.1</v>
      </c>
      <c r="I13712" t="s">
        <v>166963</v>
      </c>
      <c r="J13712" t="s">
        <v>166967</v>
      </c>
      <c r="K13712" t="s">
        <v>17</v>
      </c>
    </row>
    <row r="13713" spans="1:11" x14ac:dyDescent="0.25">
      <c r="A13713" t="s">
        <v>92228</v>
      </c>
      <c r="B13713" t="s">
        <v>96572</v>
      </c>
      <c r="C13713" t="s">
        <v>96566</v>
      </c>
      <c r="D13713" t="s">
        <v>19125</v>
      </c>
      <c r="E13713" t="s">
        <v>102113</v>
      </c>
      <c r="F13713">
        <v>4</v>
      </c>
      <c r="G13713">
        <v>8</v>
      </c>
      <c r="H13713">
        <v>88.09</v>
      </c>
      <c r="I13713" t="s">
        <v>166963</v>
      </c>
      <c r="J13713" t="s">
        <v>166967</v>
      </c>
      <c r="K13713" t="s">
        <v>17</v>
      </c>
    </row>
    <row r="13714" spans="1:11" x14ac:dyDescent="0.25">
      <c r="A13714" t="s">
        <v>92228</v>
      </c>
      <c r="B13714" t="s">
        <v>96572</v>
      </c>
      <c r="C13714" t="s">
        <v>96566</v>
      </c>
      <c r="D13714" t="s">
        <v>19132</v>
      </c>
      <c r="E13714" t="s">
        <v>102119</v>
      </c>
      <c r="F13714">
        <v>4</v>
      </c>
      <c r="G13714">
        <v>8</v>
      </c>
      <c r="H13714">
        <v>88.11</v>
      </c>
      <c r="I13714" t="s">
        <v>166963</v>
      </c>
      <c r="J13714" t="s">
        <v>166967</v>
      </c>
      <c r="K13714" t="s">
        <v>17</v>
      </c>
    </row>
    <row r="13715" spans="1:11" x14ac:dyDescent="0.25">
      <c r="A13715" t="s">
        <v>92228</v>
      </c>
      <c r="B13715" t="s">
        <v>96572</v>
      </c>
      <c r="C13715" t="s">
        <v>96566</v>
      </c>
      <c r="D13715" t="s">
        <v>100907</v>
      </c>
      <c r="E13715" t="s">
        <v>100906</v>
      </c>
      <c r="F13715">
        <v>2</v>
      </c>
      <c r="G13715">
        <v>4</v>
      </c>
      <c r="H13715">
        <v>64.099999999999994</v>
      </c>
      <c r="I13715" t="s">
        <v>166963</v>
      </c>
      <c r="J13715" t="s">
        <v>166967</v>
      </c>
      <c r="K13715" t="s">
        <v>17</v>
      </c>
    </row>
    <row r="13716" spans="1:11" x14ac:dyDescent="0.25">
      <c r="A13716" t="s">
        <v>92228</v>
      </c>
      <c r="B13716" t="s">
        <v>96572</v>
      </c>
      <c r="C13716" t="s">
        <v>96566</v>
      </c>
      <c r="D13716" t="s">
        <v>171592</v>
      </c>
      <c r="E13716" t="s">
        <v>171593</v>
      </c>
      <c r="F13716">
        <v>4</v>
      </c>
      <c r="G13716">
        <v>4</v>
      </c>
      <c r="H13716">
        <v>274.25</v>
      </c>
      <c r="I13716" t="s">
        <v>166966</v>
      </c>
      <c r="J13716" t="s">
        <v>166997</v>
      </c>
      <c r="K13716" t="s">
        <v>17</v>
      </c>
    </row>
    <row r="13717" spans="1:11" x14ac:dyDescent="0.25">
      <c r="A13717" t="s">
        <v>92228</v>
      </c>
      <c r="B13717" t="s">
        <v>96572</v>
      </c>
      <c r="C13717" t="s">
        <v>96566</v>
      </c>
      <c r="D13717" t="s">
        <v>100914</v>
      </c>
      <c r="E13717" t="s">
        <v>100913</v>
      </c>
      <c r="F13717">
        <v>2</v>
      </c>
      <c r="G13717">
        <v>4</v>
      </c>
      <c r="H13717">
        <v>64.099999999999994</v>
      </c>
      <c r="I13717" t="s">
        <v>166963</v>
      </c>
      <c r="J13717" t="s">
        <v>166967</v>
      </c>
      <c r="K13717" t="s">
        <v>17</v>
      </c>
    </row>
    <row r="13718" spans="1:11" x14ac:dyDescent="0.25">
      <c r="A13718" t="s">
        <v>92228</v>
      </c>
      <c r="B13718" t="s">
        <v>96572</v>
      </c>
      <c r="C13718" t="s">
        <v>96566</v>
      </c>
      <c r="D13718" t="s">
        <v>96609</v>
      </c>
      <c r="E13718" t="s">
        <v>96608</v>
      </c>
      <c r="F13718">
        <v>4</v>
      </c>
      <c r="G13718">
        <v>8</v>
      </c>
      <c r="H13718">
        <v>88.12</v>
      </c>
      <c r="I13718" t="s">
        <v>166963</v>
      </c>
      <c r="J13718" t="s">
        <v>166997</v>
      </c>
      <c r="K13718" t="s">
        <v>17</v>
      </c>
    </row>
    <row r="13719" spans="1:11" x14ac:dyDescent="0.25">
      <c r="A13719" t="s">
        <v>92228</v>
      </c>
      <c r="B13719" t="s">
        <v>96572</v>
      </c>
      <c r="C13719" t="s">
        <v>96566</v>
      </c>
      <c r="D13719" t="s">
        <v>101912</v>
      </c>
      <c r="E13719" t="s">
        <v>101911</v>
      </c>
      <c r="F13719">
        <v>4</v>
      </c>
      <c r="G13719">
        <v>16</v>
      </c>
      <c r="H13719">
        <v>396.12</v>
      </c>
      <c r="I13719" t="s">
        <v>166963</v>
      </c>
      <c r="J13719" t="s">
        <v>166967</v>
      </c>
      <c r="K13719" t="s">
        <v>17</v>
      </c>
    </row>
    <row r="13720" spans="1:11" x14ac:dyDescent="0.25">
      <c r="A13720" t="s">
        <v>92228</v>
      </c>
      <c r="B13720" t="s">
        <v>96572</v>
      </c>
      <c r="C13720" t="s">
        <v>96566</v>
      </c>
      <c r="D13720" t="s">
        <v>100767</v>
      </c>
      <c r="E13720" t="s">
        <v>100766</v>
      </c>
      <c r="F13720">
        <v>2</v>
      </c>
      <c r="G13720">
        <v>8</v>
      </c>
      <c r="H13720">
        <v>88.11</v>
      </c>
      <c r="I13720" t="s">
        <v>166963</v>
      </c>
      <c r="J13720" t="s">
        <v>166967</v>
      </c>
      <c r="K13720" t="s">
        <v>17</v>
      </c>
    </row>
    <row r="13721" spans="1:11" x14ac:dyDescent="0.25">
      <c r="A13721" t="s">
        <v>92228</v>
      </c>
      <c r="B13721" t="s">
        <v>96572</v>
      </c>
      <c r="C13721" t="s">
        <v>96566</v>
      </c>
      <c r="D13721" t="s">
        <v>101884</v>
      </c>
      <c r="E13721" t="s">
        <v>101883</v>
      </c>
      <c r="F13721">
        <v>4</v>
      </c>
      <c r="G13721">
        <v>16</v>
      </c>
      <c r="H13721">
        <v>76.099999999999994</v>
      </c>
      <c r="I13721" t="s">
        <v>166963</v>
      </c>
      <c r="J13721" t="s">
        <v>166967</v>
      </c>
      <c r="K13721" t="s">
        <v>17</v>
      </c>
    </row>
    <row r="13722" spans="1:11" x14ac:dyDescent="0.25">
      <c r="A13722" t="s">
        <v>92228</v>
      </c>
      <c r="B13722" t="s">
        <v>96572</v>
      </c>
      <c r="C13722" t="s">
        <v>96566</v>
      </c>
      <c r="D13722" t="s">
        <v>101657</v>
      </c>
      <c r="E13722" t="s">
        <v>101656</v>
      </c>
      <c r="F13722">
        <v>2</v>
      </c>
      <c r="G13722">
        <v>4</v>
      </c>
      <c r="H13722">
        <v>64.099999999999994</v>
      </c>
      <c r="I13722" t="s">
        <v>166963</v>
      </c>
      <c r="J13722" t="s">
        <v>166967</v>
      </c>
      <c r="K13722" t="s">
        <v>17</v>
      </c>
    </row>
    <row r="13723" spans="1:11" x14ac:dyDescent="0.25">
      <c r="A13723" t="s">
        <v>92228</v>
      </c>
      <c r="B13723" t="s">
        <v>96572</v>
      </c>
      <c r="C13723" t="s">
        <v>96566</v>
      </c>
      <c r="D13723" t="s">
        <v>100729</v>
      </c>
      <c r="E13723" t="s">
        <v>100727</v>
      </c>
      <c r="F13723">
        <v>2</v>
      </c>
      <c r="G13723">
        <v>4</v>
      </c>
      <c r="H13723">
        <v>84.1</v>
      </c>
      <c r="I13723" t="s">
        <v>166963</v>
      </c>
      <c r="J13723" t="s">
        <v>166967</v>
      </c>
      <c r="K13723" t="s">
        <v>17</v>
      </c>
    </row>
    <row r="13724" spans="1:11" x14ac:dyDescent="0.25">
      <c r="A13724" t="s">
        <v>92228</v>
      </c>
      <c r="B13724" t="s">
        <v>96572</v>
      </c>
      <c r="C13724" t="s">
        <v>96566</v>
      </c>
      <c r="D13724" t="s">
        <v>101919</v>
      </c>
      <c r="E13724" t="s">
        <v>101918</v>
      </c>
      <c r="F13724">
        <v>4</v>
      </c>
      <c r="G13724">
        <v>16</v>
      </c>
      <c r="H13724">
        <v>396.12</v>
      </c>
      <c r="I13724" t="s">
        <v>166963</v>
      </c>
      <c r="J13724" t="s">
        <v>166967</v>
      </c>
      <c r="K13724" t="s">
        <v>17</v>
      </c>
    </row>
    <row r="13725" spans="1:11" x14ac:dyDescent="0.25">
      <c r="A13725" t="s">
        <v>92228</v>
      </c>
      <c r="B13725" t="s">
        <v>96572</v>
      </c>
      <c r="C13725" t="s">
        <v>96566</v>
      </c>
      <c r="D13725" t="s">
        <v>100857</v>
      </c>
      <c r="E13725" t="s">
        <v>100856</v>
      </c>
      <c r="F13725">
        <v>4</v>
      </c>
      <c r="G13725">
        <v>8</v>
      </c>
      <c r="H13725">
        <v>118.08</v>
      </c>
      <c r="I13725" t="s">
        <v>166963</v>
      </c>
      <c r="J13725" t="s">
        <v>166997</v>
      </c>
      <c r="K13725" t="s">
        <v>17</v>
      </c>
    </row>
    <row r="13726" spans="1:11" x14ac:dyDescent="0.25">
      <c r="A13726" t="s">
        <v>92228</v>
      </c>
      <c r="B13726" t="s">
        <v>96572</v>
      </c>
      <c r="C13726" t="s">
        <v>96566</v>
      </c>
      <c r="D13726" t="s">
        <v>101898</v>
      </c>
      <c r="E13726" t="s">
        <v>101897</v>
      </c>
      <c r="F13726">
        <v>4</v>
      </c>
      <c r="G13726">
        <v>8</v>
      </c>
      <c r="H13726">
        <v>588.11</v>
      </c>
      <c r="I13726" t="s">
        <v>166963</v>
      </c>
      <c r="J13726" t="s">
        <v>166967</v>
      </c>
      <c r="K13726" t="s">
        <v>17</v>
      </c>
    </row>
    <row r="13727" spans="1:11" x14ac:dyDescent="0.25">
      <c r="A13727" t="s">
        <v>92228</v>
      </c>
      <c r="B13727" t="s">
        <v>96572</v>
      </c>
      <c r="C13727" t="s">
        <v>96566</v>
      </c>
      <c r="D13727" t="s">
        <v>101934</v>
      </c>
      <c r="E13727" t="s">
        <v>101933</v>
      </c>
      <c r="F13727">
        <v>4</v>
      </c>
      <c r="G13727">
        <v>8</v>
      </c>
      <c r="H13727">
        <v>88.1</v>
      </c>
      <c r="I13727" t="s">
        <v>166963</v>
      </c>
      <c r="J13727" t="s">
        <v>166967</v>
      </c>
      <c r="K13727" t="s">
        <v>17</v>
      </c>
    </row>
    <row r="13728" spans="1:11" x14ac:dyDescent="0.25">
      <c r="A13728" t="s">
        <v>92228</v>
      </c>
      <c r="B13728" t="s">
        <v>96572</v>
      </c>
      <c r="C13728" t="s">
        <v>96566</v>
      </c>
      <c r="D13728" t="s">
        <v>101819</v>
      </c>
      <c r="E13728" t="s">
        <v>101818</v>
      </c>
      <c r="F13728">
        <v>4</v>
      </c>
      <c r="G13728">
        <v>8</v>
      </c>
      <c r="H13728">
        <v>88.09</v>
      </c>
      <c r="I13728" t="s">
        <v>166963</v>
      </c>
      <c r="J13728" t="s">
        <v>166967</v>
      </c>
      <c r="K13728" t="s">
        <v>17</v>
      </c>
    </row>
    <row r="13729" spans="1:11" x14ac:dyDescent="0.25">
      <c r="A13729" t="s">
        <v>92228</v>
      </c>
      <c r="B13729" t="s">
        <v>96572</v>
      </c>
      <c r="C13729" t="s">
        <v>96566</v>
      </c>
      <c r="D13729" t="s">
        <v>101846</v>
      </c>
      <c r="E13729" t="s">
        <v>101845</v>
      </c>
      <c r="F13729">
        <v>4</v>
      </c>
      <c r="G13729">
        <v>16</v>
      </c>
      <c r="H13729">
        <v>76.11</v>
      </c>
      <c r="I13729" t="s">
        <v>166963</v>
      </c>
      <c r="J13729" t="s">
        <v>166967</v>
      </c>
      <c r="K13729" t="s">
        <v>17</v>
      </c>
    </row>
    <row r="13730" spans="1:11" x14ac:dyDescent="0.25">
      <c r="A13730" t="s">
        <v>92228</v>
      </c>
      <c r="B13730" t="s">
        <v>96572</v>
      </c>
      <c r="C13730" t="s">
        <v>96566</v>
      </c>
      <c r="D13730" t="s">
        <v>100753</v>
      </c>
      <c r="E13730" t="s">
        <v>100752</v>
      </c>
      <c r="F13730">
        <v>2</v>
      </c>
      <c r="G13730">
        <v>8</v>
      </c>
      <c r="H13730">
        <v>88.45</v>
      </c>
      <c r="I13730" t="s">
        <v>166963</v>
      </c>
      <c r="J13730" t="s">
        <v>166967</v>
      </c>
      <c r="K13730" t="s">
        <v>17</v>
      </c>
    </row>
    <row r="13731" spans="1:11" x14ac:dyDescent="0.25">
      <c r="A13731" t="s">
        <v>92228</v>
      </c>
      <c r="B13731" t="s">
        <v>96572</v>
      </c>
      <c r="C13731" t="s">
        <v>96566</v>
      </c>
      <c r="D13731" t="s">
        <v>100849</v>
      </c>
      <c r="E13731" t="s">
        <v>100847</v>
      </c>
      <c r="F13731">
        <v>2</v>
      </c>
      <c r="G13731">
        <v>4</v>
      </c>
      <c r="H13731">
        <v>64.09</v>
      </c>
      <c r="I13731" t="s">
        <v>166963</v>
      </c>
      <c r="J13731" t="s">
        <v>166997</v>
      </c>
      <c r="K13731" t="s">
        <v>17</v>
      </c>
    </row>
    <row r="13732" spans="1:11" x14ac:dyDescent="0.25">
      <c r="A13732" t="s">
        <v>92228</v>
      </c>
      <c r="B13732" t="s">
        <v>96572</v>
      </c>
      <c r="C13732" t="s">
        <v>96566</v>
      </c>
      <c r="D13732" t="s">
        <v>100760</v>
      </c>
      <c r="E13732" t="s">
        <v>100759</v>
      </c>
      <c r="F13732">
        <v>2</v>
      </c>
      <c r="G13732">
        <v>8</v>
      </c>
      <c r="H13732">
        <v>128.08000000000001</v>
      </c>
      <c r="I13732" t="s">
        <v>166963</v>
      </c>
      <c r="J13732" t="s">
        <v>166967</v>
      </c>
      <c r="K13732" t="s">
        <v>17</v>
      </c>
    </row>
    <row r="13733" spans="1:11" x14ac:dyDescent="0.25">
      <c r="A13733" t="s">
        <v>92228</v>
      </c>
      <c r="B13733" t="s">
        <v>96572</v>
      </c>
      <c r="C13733" t="s">
        <v>96566</v>
      </c>
      <c r="D13733" t="s">
        <v>101650</v>
      </c>
      <c r="E13733" t="s">
        <v>101649</v>
      </c>
      <c r="F13733">
        <v>2</v>
      </c>
      <c r="G13733">
        <v>16</v>
      </c>
      <c r="H13733">
        <v>96.11</v>
      </c>
      <c r="I13733" t="s">
        <v>166963</v>
      </c>
      <c r="J13733" t="s">
        <v>166967</v>
      </c>
      <c r="K13733" t="s">
        <v>17</v>
      </c>
    </row>
    <row r="13734" spans="1:11" x14ac:dyDescent="0.25">
      <c r="A13734" t="s">
        <v>92228</v>
      </c>
      <c r="B13734" t="s">
        <v>96572</v>
      </c>
      <c r="C13734" t="s">
        <v>96566</v>
      </c>
      <c r="D13734" t="s">
        <v>100721</v>
      </c>
      <c r="E13734" t="s">
        <v>100719</v>
      </c>
      <c r="F13734">
        <v>2</v>
      </c>
      <c r="G13734">
        <v>4</v>
      </c>
      <c r="H13734">
        <v>84.1</v>
      </c>
      <c r="I13734" t="s">
        <v>166963</v>
      </c>
      <c r="J13734" t="s">
        <v>166967</v>
      </c>
      <c r="K13734" t="s">
        <v>17</v>
      </c>
    </row>
    <row r="13735" spans="1:11" x14ac:dyDescent="0.25">
      <c r="A13735" t="s">
        <v>92228</v>
      </c>
      <c r="B13735" t="s">
        <v>96572</v>
      </c>
      <c r="C13735" t="s">
        <v>96566</v>
      </c>
      <c r="D13735" t="s">
        <v>96602</v>
      </c>
      <c r="E13735" t="s">
        <v>96601</v>
      </c>
      <c r="F13735">
        <v>4</v>
      </c>
      <c r="G13735">
        <v>8</v>
      </c>
      <c r="H13735">
        <v>128.09</v>
      </c>
      <c r="I13735" t="s">
        <v>166963</v>
      </c>
      <c r="J13735" t="s">
        <v>166997</v>
      </c>
      <c r="K13735" t="s">
        <v>17</v>
      </c>
    </row>
    <row r="13736" spans="1:11" x14ac:dyDescent="0.25">
      <c r="A13736" t="s">
        <v>92228</v>
      </c>
      <c r="B13736" t="s">
        <v>96572</v>
      </c>
      <c r="C13736" t="s">
        <v>96566</v>
      </c>
      <c r="D13736" t="s">
        <v>100746</v>
      </c>
      <c r="E13736" t="s">
        <v>100744</v>
      </c>
      <c r="F13736">
        <v>2</v>
      </c>
      <c r="G13736">
        <v>8</v>
      </c>
      <c r="H13736">
        <v>128.41999999999999</v>
      </c>
      <c r="I13736" t="s">
        <v>166963</v>
      </c>
      <c r="J13736" t="s">
        <v>166967</v>
      </c>
      <c r="K13736" t="s">
        <v>17</v>
      </c>
    </row>
    <row r="13737" spans="1:11" x14ac:dyDescent="0.25">
      <c r="A13737" t="s">
        <v>92228</v>
      </c>
      <c r="B13737" t="s">
        <v>87133</v>
      </c>
      <c r="C13737" t="s">
        <v>92229</v>
      </c>
      <c r="D13737" t="s">
        <v>126916</v>
      </c>
      <c r="E13737" t="s">
        <v>126915</v>
      </c>
      <c r="F13737">
        <v>2</v>
      </c>
      <c r="G13737">
        <v>4</v>
      </c>
      <c r="H13737">
        <v>144.08000000000001</v>
      </c>
      <c r="I13737" t="s">
        <v>166963</v>
      </c>
      <c r="J13737" t="s">
        <v>166967</v>
      </c>
      <c r="K13737" t="s">
        <v>17</v>
      </c>
    </row>
    <row r="13738" spans="1:11" x14ac:dyDescent="0.25">
      <c r="A13738" t="s">
        <v>92228</v>
      </c>
      <c r="B13738" t="s">
        <v>87133</v>
      </c>
      <c r="C13738" t="s">
        <v>92229</v>
      </c>
      <c r="D13738" t="s">
        <v>82729</v>
      </c>
      <c r="E13738" t="s">
        <v>82728</v>
      </c>
      <c r="F13738">
        <v>4</v>
      </c>
      <c r="G13738">
        <v>8</v>
      </c>
      <c r="H13738">
        <v>38.1</v>
      </c>
      <c r="I13738" t="s">
        <v>166963</v>
      </c>
      <c r="J13738" t="s">
        <v>166991</v>
      </c>
      <c r="K13738" t="s">
        <v>17</v>
      </c>
    </row>
    <row r="13739" spans="1:11" x14ac:dyDescent="0.25">
      <c r="A13739" t="s">
        <v>92228</v>
      </c>
      <c r="B13739" t="s">
        <v>87133</v>
      </c>
      <c r="C13739" t="s">
        <v>92229</v>
      </c>
      <c r="D13739" t="s">
        <v>54490</v>
      </c>
      <c r="E13739" t="s">
        <v>126909</v>
      </c>
      <c r="F13739">
        <v>1</v>
      </c>
      <c r="G13739">
        <v>3</v>
      </c>
      <c r="H13739">
        <v>143.08000000000001</v>
      </c>
      <c r="I13739" t="s">
        <v>166963</v>
      </c>
      <c r="J13739" t="s">
        <v>166967</v>
      </c>
      <c r="K13739" t="s">
        <v>17</v>
      </c>
    </row>
    <row r="13740" spans="1:11" x14ac:dyDescent="0.25">
      <c r="A13740" t="s">
        <v>92228</v>
      </c>
      <c r="B13740" t="s">
        <v>87133</v>
      </c>
      <c r="C13740" t="s">
        <v>92229</v>
      </c>
      <c r="D13740" t="s">
        <v>54480</v>
      </c>
      <c r="E13740" t="s">
        <v>126904</v>
      </c>
      <c r="F13740">
        <v>1</v>
      </c>
      <c r="G13740">
        <v>3</v>
      </c>
      <c r="H13740">
        <v>143.08000000000001</v>
      </c>
      <c r="I13740" t="s">
        <v>166963</v>
      </c>
      <c r="J13740" t="s">
        <v>166967</v>
      </c>
      <c r="K13740" t="s">
        <v>17</v>
      </c>
    </row>
    <row r="13741" spans="1:11" x14ac:dyDescent="0.25">
      <c r="A13741" t="s">
        <v>92228</v>
      </c>
      <c r="B13741" t="s">
        <v>87133</v>
      </c>
      <c r="C13741" t="s">
        <v>124939</v>
      </c>
      <c r="D13741" t="s">
        <v>171594</v>
      </c>
      <c r="E13741" t="s">
        <v>92228</v>
      </c>
      <c r="F13741">
        <v>8</v>
      </c>
      <c r="G13741">
        <v>24</v>
      </c>
      <c r="H13741">
        <v>522.84</v>
      </c>
      <c r="I13741" t="s">
        <v>166963</v>
      </c>
      <c r="J13741" t="s">
        <v>167771</v>
      </c>
      <c r="K13741" t="s">
        <v>17</v>
      </c>
    </row>
    <row r="13742" spans="1:11" x14ac:dyDescent="0.25">
      <c r="A13742" t="s">
        <v>92228</v>
      </c>
      <c r="B13742" t="s">
        <v>87133</v>
      </c>
      <c r="C13742" t="s">
        <v>92229</v>
      </c>
      <c r="D13742" t="s">
        <v>164993</v>
      </c>
      <c r="E13742" t="s">
        <v>164993</v>
      </c>
      <c r="F13742">
        <v>4</v>
      </c>
      <c r="G13742">
        <v>16</v>
      </c>
      <c r="H13742">
        <v>285.92</v>
      </c>
      <c r="I13742" t="s">
        <v>166963</v>
      </c>
      <c r="J13742" t="s">
        <v>167771</v>
      </c>
      <c r="K13742" t="s">
        <v>17</v>
      </c>
    </row>
    <row r="13743" spans="1:11" x14ac:dyDescent="0.25">
      <c r="A13743" t="s">
        <v>92228</v>
      </c>
      <c r="B13743" t="s">
        <v>87133</v>
      </c>
      <c r="C13743" t="s">
        <v>124939</v>
      </c>
      <c r="D13743" t="s">
        <v>55535</v>
      </c>
      <c r="E13743" t="s">
        <v>55535</v>
      </c>
      <c r="F13743">
        <v>4</v>
      </c>
      <c r="G13743">
        <v>16</v>
      </c>
      <c r="H13743">
        <v>285.92</v>
      </c>
      <c r="I13743" t="s">
        <v>166963</v>
      </c>
      <c r="J13743" t="s">
        <v>167771</v>
      </c>
      <c r="K13743" t="s">
        <v>17</v>
      </c>
    </row>
    <row r="13744" spans="1:11" x14ac:dyDescent="0.25">
      <c r="A13744" t="s">
        <v>92228</v>
      </c>
      <c r="B13744" t="s">
        <v>87133</v>
      </c>
      <c r="C13744" t="s">
        <v>92229</v>
      </c>
      <c r="D13744" t="s">
        <v>171595</v>
      </c>
      <c r="E13744" t="s">
        <v>131</v>
      </c>
      <c r="F13744">
        <v>2</v>
      </c>
      <c r="G13744">
        <v>4</v>
      </c>
      <c r="H13744">
        <v>44.69</v>
      </c>
      <c r="I13744" t="s">
        <v>166966</v>
      </c>
      <c r="J13744" t="s">
        <v>131</v>
      </c>
      <c r="K13744" t="s">
        <v>17</v>
      </c>
    </row>
    <row r="13745" spans="1:11" x14ac:dyDescent="0.25">
      <c r="A13745" t="s">
        <v>92228</v>
      </c>
      <c r="B13745" t="s">
        <v>87133</v>
      </c>
      <c r="C13745" t="s">
        <v>92229</v>
      </c>
      <c r="D13745" t="s">
        <v>54895</v>
      </c>
      <c r="E13745" t="s">
        <v>127118</v>
      </c>
      <c r="F13745">
        <v>10</v>
      </c>
      <c r="G13745">
        <v>48</v>
      </c>
      <c r="H13745">
        <v>701.1</v>
      </c>
      <c r="I13745" t="s">
        <v>166963</v>
      </c>
      <c r="J13745" t="s">
        <v>162186</v>
      </c>
      <c r="K13745" t="s">
        <v>17</v>
      </c>
    </row>
    <row r="13746" spans="1:11" x14ac:dyDescent="0.25">
      <c r="A13746" t="s">
        <v>92228</v>
      </c>
      <c r="B13746" t="s">
        <v>87133</v>
      </c>
      <c r="C13746" t="s">
        <v>92229</v>
      </c>
      <c r="D13746" t="s">
        <v>54904</v>
      </c>
      <c r="E13746" t="s">
        <v>127124</v>
      </c>
      <c r="F13746">
        <v>16</v>
      </c>
      <c r="G13746">
        <v>156</v>
      </c>
      <c r="H13746">
        <v>1349.11</v>
      </c>
      <c r="I13746" t="s">
        <v>166963</v>
      </c>
      <c r="J13746" t="s">
        <v>162186</v>
      </c>
      <c r="K13746" t="s">
        <v>17</v>
      </c>
    </row>
    <row r="13747" spans="1:11" x14ac:dyDescent="0.25">
      <c r="A13747" t="s">
        <v>92228</v>
      </c>
      <c r="B13747" t="s">
        <v>87133</v>
      </c>
      <c r="C13747" t="s">
        <v>92229</v>
      </c>
      <c r="D13747" t="s">
        <v>54914</v>
      </c>
      <c r="E13747" t="s">
        <v>127130</v>
      </c>
      <c r="F13747">
        <v>12</v>
      </c>
      <c r="G13747">
        <v>64</v>
      </c>
      <c r="H13747">
        <v>728.1</v>
      </c>
      <c r="I13747" t="s">
        <v>166963</v>
      </c>
      <c r="J13747" t="s">
        <v>162186</v>
      </c>
      <c r="K13747" t="s">
        <v>17</v>
      </c>
    </row>
    <row r="13748" spans="1:11" x14ac:dyDescent="0.25">
      <c r="A13748" t="s">
        <v>92228</v>
      </c>
      <c r="B13748" t="s">
        <v>87133</v>
      </c>
      <c r="C13748" t="s">
        <v>124939</v>
      </c>
      <c r="D13748" t="s">
        <v>171596</v>
      </c>
      <c r="E13748" t="s">
        <v>171597</v>
      </c>
      <c r="F13748">
        <v>4</v>
      </c>
      <c r="G13748">
        <v>16</v>
      </c>
      <c r="H13748">
        <v>76.09</v>
      </c>
      <c r="I13748" t="s">
        <v>166963</v>
      </c>
      <c r="J13748" t="s">
        <v>167442</v>
      </c>
      <c r="K13748" t="s">
        <v>17</v>
      </c>
    </row>
    <row r="13749" spans="1:11" x14ac:dyDescent="0.25">
      <c r="A13749" t="s">
        <v>92228</v>
      </c>
      <c r="B13749" t="s">
        <v>87133</v>
      </c>
      <c r="C13749" t="s">
        <v>124939</v>
      </c>
      <c r="D13749" t="s">
        <v>171598</v>
      </c>
      <c r="E13749" t="s">
        <v>171599</v>
      </c>
      <c r="F13749">
        <v>2</v>
      </c>
      <c r="G13749">
        <v>16</v>
      </c>
      <c r="H13749">
        <v>76.08</v>
      </c>
      <c r="I13749" t="s">
        <v>166963</v>
      </c>
      <c r="J13749" t="s">
        <v>167442</v>
      </c>
      <c r="K13749" t="s">
        <v>17</v>
      </c>
    </row>
    <row r="13750" spans="1:11" x14ac:dyDescent="0.25">
      <c r="A13750" t="s">
        <v>92228</v>
      </c>
      <c r="B13750" t="s">
        <v>87133</v>
      </c>
      <c r="C13750" t="s">
        <v>124939</v>
      </c>
      <c r="D13750" t="s">
        <v>171600</v>
      </c>
      <c r="E13750" t="s">
        <v>171601</v>
      </c>
      <c r="F13750">
        <v>2</v>
      </c>
      <c r="G13750">
        <v>16</v>
      </c>
      <c r="H13750">
        <v>76.09</v>
      </c>
      <c r="I13750" t="s">
        <v>166963</v>
      </c>
      <c r="J13750" t="s">
        <v>167442</v>
      </c>
      <c r="K13750" t="s">
        <v>17</v>
      </c>
    </row>
    <row r="13751" spans="1:11" x14ac:dyDescent="0.25">
      <c r="A13751" t="s">
        <v>92228</v>
      </c>
      <c r="B13751" t="s">
        <v>87133</v>
      </c>
      <c r="C13751" t="s">
        <v>124939</v>
      </c>
      <c r="D13751" t="s">
        <v>171602</v>
      </c>
      <c r="E13751" t="s">
        <v>171603</v>
      </c>
      <c r="F13751">
        <v>2</v>
      </c>
      <c r="G13751">
        <v>16</v>
      </c>
      <c r="H13751">
        <v>76.08</v>
      </c>
      <c r="I13751" t="s">
        <v>166963</v>
      </c>
      <c r="J13751" t="s">
        <v>167442</v>
      </c>
      <c r="K13751" t="s">
        <v>17</v>
      </c>
    </row>
    <row r="13752" spans="1:11" x14ac:dyDescent="0.25">
      <c r="A13752" t="s">
        <v>92228</v>
      </c>
      <c r="B13752" t="s">
        <v>87133</v>
      </c>
      <c r="C13752" t="s">
        <v>124939</v>
      </c>
      <c r="D13752" t="s">
        <v>171604</v>
      </c>
      <c r="E13752" t="s">
        <v>171605</v>
      </c>
      <c r="F13752">
        <v>1</v>
      </c>
      <c r="G13752">
        <v>6</v>
      </c>
      <c r="H13752">
        <v>84.1</v>
      </c>
      <c r="I13752" t="s">
        <v>166963</v>
      </c>
      <c r="J13752" t="s">
        <v>167442</v>
      </c>
      <c r="K13752" t="s">
        <v>17</v>
      </c>
    </row>
    <row r="13753" spans="1:11" x14ac:dyDescent="0.25">
      <c r="A13753" t="s">
        <v>92228</v>
      </c>
      <c r="B13753" t="s">
        <v>87133</v>
      </c>
      <c r="C13753" t="s">
        <v>124939</v>
      </c>
      <c r="D13753" t="s">
        <v>54688</v>
      </c>
      <c r="E13753" t="s">
        <v>126995</v>
      </c>
      <c r="F13753">
        <v>8</v>
      </c>
      <c r="G13753">
        <v>32</v>
      </c>
      <c r="H13753">
        <v>132.1</v>
      </c>
      <c r="I13753" t="s">
        <v>166963</v>
      </c>
      <c r="J13753" t="s">
        <v>166967</v>
      </c>
      <c r="K13753" t="s">
        <v>17</v>
      </c>
    </row>
    <row r="13754" spans="1:11" x14ac:dyDescent="0.25">
      <c r="A13754" t="s">
        <v>92228</v>
      </c>
      <c r="B13754" t="s">
        <v>87133</v>
      </c>
      <c r="C13754" t="s">
        <v>124939</v>
      </c>
      <c r="D13754" t="s">
        <v>171606</v>
      </c>
      <c r="E13754" t="s">
        <v>171607</v>
      </c>
      <c r="F13754">
        <v>2</v>
      </c>
      <c r="G13754">
        <v>16</v>
      </c>
      <c r="H13754">
        <v>96.09</v>
      </c>
      <c r="I13754" t="s">
        <v>166963</v>
      </c>
      <c r="J13754" t="s">
        <v>167442</v>
      </c>
      <c r="K13754" t="s">
        <v>17</v>
      </c>
    </row>
    <row r="13755" spans="1:11" x14ac:dyDescent="0.25">
      <c r="A13755" t="s">
        <v>92228</v>
      </c>
      <c r="B13755" t="s">
        <v>87133</v>
      </c>
      <c r="C13755" t="s">
        <v>124939</v>
      </c>
      <c r="D13755" t="s">
        <v>55461</v>
      </c>
      <c r="E13755" t="s">
        <v>127488</v>
      </c>
      <c r="F13755">
        <v>2</v>
      </c>
      <c r="G13755">
        <v>8</v>
      </c>
      <c r="H13755">
        <v>78.09</v>
      </c>
      <c r="I13755" t="s">
        <v>166963</v>
      </c>
      <c r="J13755" t="s">
        <v>166967</v>
      </c>
      <c r="K13755" t="s">
        <v>17</v>
      </c>
    </row>
    <row r="13756" spans="1:11" x14ac:dyDescent="0.25">
      <c r="A13756" t="s">
        <v>92228</v>
      </c>
      <c r="B13756" t="s">
        <v>87133</v>
      </c>
      <c r="C13756" t="s">
        <v>92229</v>
      </c>
      <c r="D13756" t="s">
        <v>55437</v>
      </c>
      <c r="E13756" t="s">
        <v>127477</v>
      </c>
      <c r="F13756">
        <v>2</v>
      </c>
      <c r="G13756">
        <v>8</v>
      </c>
      <c r="H13756">
        <v>88.08</v>
      </c>
      <c r="I13756" t="s">
        <v>166963</v>
      </c>
      <c r="J13756" t="s">
        <v>166967</v>
      </c>
      <c r="K13756" t="s">
        <v>17</v>
      </c>
    </row>
    <row r="13757" spans="1:11" x14ac:dyDescent="0.25">
      <c r="A13757" t="s">
        <v>92228</v>
      </c>
      <c r="B13757" t="s">
        <v>87133</v>
      </c>
      <c r="C13757" t="s">
        <v>92229</v>
      </c>
      <c r="D13757" t="s">
        <v>55453</v>
      </c>
      <c r="E13757" t="s">
        <v>127485</v>
      </c>
      <c r="F13757">
        <v>2</v>
      </c>
      <c r="G13757">
        <v>8</v>
      </c>
      <c r="H13757">
        <v>78.08</v>
      </c>
      <c r="I13757" t="s">
        <v>166963</v>
      </c>
      <c r="J13757" t="s">
        <v>166967</v>
      </c>
      <c r="K13757" t="s">
        <v>17</v>
      </c>
    </row>
    <row r="13758" spans="1:11" x14ac:dyDescent="0.25">
      <c r="A13758" t="s">
        <v>92228</v>
      </c>
      <c r="B13758" t="s">
        <v>87133</v>
      </c>
      <c r="C13758" t="s">
        <v>124939</v>
      </c>
      <c r="D13758" t="s">
        <v>55445</v>
      </c>
      <c r="E13758" t="s">
        <v>127481</v>
      </c>
      <c r="F13758">
        <v>2</v>
      </c>
      <c r="G13758">
        <v>8</v>
      </c>
      <c r="H13758">
        <v>88.09</v>
      </c>
      <c r="I13758" t="s">
        <v>166963</v>
      </c>
      <c r="J13758" t="s">
        <v>166967</v>
      </c>
      <c r="K13758" t="s">
        <v>17</v>
      </c>
    </row>
    <row r="13759" spans="1:11" x14ac:dyDescent="0.25">
      <c r="A13759" t="s">
        <v>92228</v>
      </c>
      <c r="B13759" t="s">
        <v>87133</v>
      </c>
      <c r="C13759" t="s">
        <v>92229</v>
      </c>
      <c r="D13759" t="s">
        <v>53143</v>
      </c>
      <c r="E13759" t="s">
        <v>124931</v>
      </c>
      <c r="F13759">
        <v>2</v>
      </c>
      <c r="G13759">
        <v>4</v>
      </c>
      <c r="H13759">
        <v>84.08</v>
      </c>
      <c r="I13759" t="s">
        <v>166963</v>
      </c>
      <c r="J13759" t="s">
        <v>166967</v>
      </c>
      <c r="K13759" t="s">
        <v>17</v>
      </c>
    </row>
    <row r="13760" spans="1:11" x14ac:dyDescent="0.25">
      <c r="A13760" t="s">
        <v>92228</v>
      </c>
      <c r="B13760" t="s">
        <v>87133</v>
      </c>
      <c r="C13760" t="s">
        <v>124939</v>
      </c>
      <c r="D13760" t="s">
        <v>53193</v>
      </c>
      <c r="E13760" t="s">
        <v>124963</v>
      </c>
      <c r="F13760">
        <v>4</v>
      </c>
      <c r="G13760">
        <v>8</v>
      </c>
      <c r="H13760">
        <v>128.38</v>
      </c>
      <c r="I13760" t="s">
        <v>166963</v>
      </c>
      <c r="J13760" t="s">
        <v>166967</v>
      </c>
      <c r="K13760" t="s">
        <v>17</v>
      </c>
    </row>
    <row r="13761" spans="1:11" x14ac:dyDescent="0.25">
      <c r="A13761" t="s">
        <v>92228</v>
      </c>
      <c r="B13761" t="s">
        <v>87133</v>
      </c>
      <c r="C13761" t="s">
        <v>92229</v>
      </c>
      <c r="D13761" t="s">
        <v>53151</v>
      </c>
      <c r="E13761" t="s">
        <v>124935</v>
      </c>
      <c r="F13761">
        <v>2</v>
      </c>
      <c r="G13761">
        <v>4</v>
      </c>
      <c r="H13761">
        <v>84.1</v>
      </c>
      <c r="I13761" t="s">
        <v>166963</v>
      </c>
      <c r="J13761" t="s">
        <v>166967</v>
      </c>
      <c r="K13761" t="s">
        <v>17</v>
      </c>
    </row>
    <row r="13762" spans="1:11" x14ac:dyDescent="0.25">
      <c r="A13762" t="s">
        <v>92228</v>
      </c>
      <c r="B13762" t="s">
        <v>87133</v>
      </c>
      <c r="C13762" t="s">
        <v>92229</v>
      </c>
      <c r="D13762" t="s">
        <v>127632</v>
      </c>
      <c r="E13762" t="s">
        <v>127631</v>
      </c>
      <c r="F13762">
        <v>4</v>
      </c>
      <c r="G13762">
        <v>12</v>
      </c>
      <c r="H13762">
        <v>92.09</v>
      </c>
      <c r="I13762" t="s">
        <v>166963</v>
      </c>
      <c r="J13762" t="s">
        <v>166967</v>
      </c>
      <c r="K13762" t="s">
        <v>17</v>
      </c>
    </row>
    <row r="13763" spans="1:11" x14ac:dyDescent="0.25">
      <c r="A13763" t="s">
        <v>92228</v>
      </c>
      <c r="B13763" t="s">
        <v>87133</v>
      </c>
      <c r="C13763" t="s">
        <v>124939</v>
      </c>
      <c r="D13763" t="s">
        <v>127581</v>
      </c>
      <c r="E13763" t="s">
        <v>127581</v>
      </c>
      <c r="F13763">
        <v>2</v>
      </c>
      <c r="G13763">
        <v>4</v>
      </c>
      <c r="H13763">
        <v>164.09</v>
      </c>
      <c r="I13763" t="s">
        <v>166963</v>
      </c>
      <c r="J13763" t="s">
        <v>166968</v>
      </c>
      <c r="K13763" t="s">
        <v>17</v>
      </c>
    </row>
    <row r="13764" spans="1:11" x14ac:dyDescent="0.25">
      <c r="A13764" t="s">
        <v>92228</v>
      </c>
      <c r="B13764" t="s">
        <v>87133</v>
      </c>
      <c r="C13764" t="s">
        <v>92229</v>
      </c>
      <c r="D13764" t="s">
        <v>127586</v>
      </c>
      <c r="E13764" t="s">
        <v>127586</v>
      </c>
      <c r="F13764">
        <v>1</v>
      </c>
      <c r="G13764">
        <v>4</v>
      </c>
      <c r="H13764">
        <v>554.09</v>
      </c>
      <c r="I13764" t="s">
        <v>166963</v>
      </c>
      <c r="J13764" t="s">
        <v>166968</v>
      </c>
      <c r="K13764" t="s">
        <v>17</v>
      </c>
    </row>
    <row r="13765" spans="1:11" x14ac:dyDescent="0.25">
      <c r="A13765" t="s">
        <v>92228</v>
      </c>
      <c r="B13765" t="s">
        <v>87133</v>
      </c>
      <c r="C13765" t="s">
        <v>92229</v>
      </c>
      <c r="D13765" t="s">
        <v>127625</v>
      </c>
      <c r="E13765" t="s">
        <v>127624</v>
      </c>
      <c r="F13765">
        <v>4</v>
      </c>
      <c r="G13765">
        <v>12</v>
      </c>
      <c r="H13765">
        <v>92.09</v>
      </c>
      <c r="I13765" t="s">
        <v>166963</v>
      </c>
      <c r="J13765" t="s">
        <v>166967</v>
      </c>
      <c r="K13765" t="s">
        <v>17</v>
      </c>
    </row>
    <row r="13766" spans="1:11" x14ac:dyDescent="0.25">
      <c r="A13766" t="s">
        <v>92228</v>
      </c>
      <c r="B13766" t="s">
        <v>87133</v>
      </c>
      <c r="C13766" t="s">
        <v>92229</v>
      </c>
      <c r="D13766" t="s">
        <v>127604</v>
      </c>
      <c r="E13766" t="s">
        <v>127603</v>
      </c>
      <c r="F13766">
        <v>4</v>
      </c>
      <c r="G13766">
        <v>12</v>
      </c>
      <c r="H13766">
        <v>132.09</v>
      </c>
      <c r="I13766" t="s">
        <v>166963</v>
      </c>
      <c r="J13766" t="s">
        <v>166967</v>
      </c>
      <c r="K13766" t="s">
        <v>17</v>
      </c>
    </row>
    <row r="13767" spans="1:11" x14ac:dyDescent="0.25">
      <c r="A13767" t="s">
        <v>92228</v>
      </c>
      <c r="B13767" t="s">
        <v>87133</v>
      </c>
      <c r="C13767" t="s">
        <v>124939</v>
      </c>
      <c r="D13767" t="s">
        <v>127597</v>
      </c>
      <c r="E13767" t="s">
        <v>127596</v>
      </c>
      <c r="F13767">
        <v>4</v>
      </c>
      <c r="G13767">
        <v>12</v>
      </c>
      <c r="H13767">
        <v>132.1</v>
      </c>
      <c r="I13767" t="s">
        <v>166963</v>
      </c>
      <c r="J13767" t="s">
        <v>166967</v>
      </c>
      <c r="K13767" t="s">
        <v>17</v>
      </c>
    </row>
    <row r="13768" spans="1:11" x14ac:dyDescent="0.25">
      <c r="A13768" t="s">
        <v>92228</v>
      </c>
      <c r="B13768" t="s">
        <v>87133</v>
      </c>
      <c r="C13768" t="s">
        <v>124939</v>
      </c>
      <c r="D13768" t="s">
        <v>127618</v>
      </c>
      <c r="E13768" t="s">
        <v>127617</v>
      </c>
      <c r="F13768">
        <v>4</v>
      </c>
      <c r="G13768">
        <v>12</v>
      </c>
      <c r="H13768">
        <v>92.09</v>
      </c>
      <c r="I13768" t="s">
        <v>166963</v>
      </c>
      <c r="J13768" t="s">
        <v>166967</v>
      </c>
      <c r="K13768" t="s">
        <v>17</v>
      </c>
    </row>
    <row r="13769" spans="1:11" x14ac:dyDescent="0.25">
      <c r="A13769" t="s">
        <v>92228</v>
      </c>
      <c r="B13769" t="s">
        <v>87133</v>
      </c>
      <c r="C13769" t="s">
        <v>124939</v>
      </c>
      <c r="D13769" t="s">
        <v>127611</v>
      </c>
      <c r="E13769" t="s">
        <v>127610</v>
      </c>
      <c r="F13769">
        <v>4</v>
      </c>
      <c r="G13769">
        <v>12</v>
      </c>
      <c r="H13769">
        <v>72.099999999999994</v>
      </c>
      <c r="I13769" t="s">
        <v>166963</v>
      </c>
      <c r="J13769" t="s">
        <v>166967</v>
      </c>
      <c r="K13769" t="s">
        <v>17</v>
      </c>
    </row>
    <row r="13770" spans="1:11" x14ac:dyDescent="0.25">
      <c r="A13770" t="s">
        <v>92228</v>
      </c>
      <c r="B13770" t="s">
        <v>87133</v>
      </c>
      <c r="C13770" t="s">
        <v>92229</v>
      </c>
      <c r="D13770" t="s">
        <v>53245</v>
      </c>
      <c r="E13770" t="s">
        <v>124987</v>
      </c>
      <c r="F13770">
        <v>2</v>
      </c>
      <c r="G13770">
        <v>8</v>
      </c>
      <c r="H13770">
        <v>88.11</v>
      </c>
      <c r="I13770" t="s">
        <v>166963</v>
      </c>
      <c r="J13770" t="s">
        <v>166968</v>
      </c>
      <c r="K13770" t="s">
        <v>17</v>
      </c>
    </row>
    <row r="13771" spans="1:11" x14ac:dyDescent="0.25">
      <c r="A13771" t="s">
        <v>92228</v>
      </c>
      <c r="B13771" t="s">
        <v>87133</v>
      </c>
      <c r="C13771" t="s">
        <v>92229</v>
      </c>
      <c r="D13771" t="s">
        <v>55121</v>
      </c>
      <c r="E13771" t="s">
        <v>127264</v>
      </c>
      <c r="F13771">
        <v>4</v>
      </c>
      <c r="G13771">
        <v>16</v>
      </c>
      <c r="H13771">
        <v>96.1</v>
      </c>
      <c r="I13771" t="s">
        <v>166963</v>
      </c>
      <c r="J13771" t="s">
        <v>166968</v>
      </c>
      <c r="K13771" t="s">
        <v>17</v>
      </c>
    </row>
    <row r="13772" spans="1:11" x14ac:dyDescent="0.25">
      <c r="A13772" t="s">
        <v>92228</v>
      </c>
      <c r="B13772" t="s">
        <v>87133</v>
      </c>
      <c r="C13772" t="s">
        <v>92229</v>
      </c>
      <c r="D13772" t="s">
        <v>54991</v>
      </c>
      <c r="E13772" t="s">
        <v>127200</v>
      </c>
      <c r="F13772">
        <v>8</v>
      </c>
      <c r="G13772">
        <v>16</v>
      </c>
      <c r="H13772">
        <v>96.11</v>
      </c>
      <c r="I13772" t="s">
        <v>166963</v>
      </c>
      <c r="J13772" t="s">
        <v>166968</v>
      </c>
      <c r="K13772" t="s">
        <v>17</v>
      </c>
    </row>
    <row r="13773" spans="1:11" x14ac:dyDescent="0.25">
      <c r="A13773" t="s">
        <v>92228</v>
      </c>
      <c r="B13773" t="s">
        <v>87133</v>
      </c>
      <c r="C13773" t="s">
        <v>92229</v>
      </c>
      <c r="D13773" t="s">
        <v>55049</v>
      </c>
      <c r="E13773" t="s">
        <v>127227</v>
      </c>
      <c r="F13773">
        <v>4</v>
      </c>
      <c r="G13773">
        <v>16</v>
      </c>
      <c r="H13773">
        <v>1125.0999999999999</v>
      </c>
      <c r="I13773" t="s">
        <v>166963</v>
      </c>
      <c r="J13773" t="s">
        <v>166968</v>
      </c>
      <c r="K13773" t="s">
        <v>17</v>
      </c>
    </row>
    <row r="13774" spans="1:11" x14ac:dyDescent="0.25">
      <c r="A13774" t="s">
        <v>92228</v>
      </c>
      <c r="B13774" t="s">
        <v>87133</v>
      </c>
      <c r="C13774" t="s">
        <v>92229</v>
      </c>
      <c r="D13774" t="s">
        <v>55064</v>
      </c>
      <c r="E13774" t="s">
        <v>127235</v>
      </c>
      <c r="F13774">
        <v>4</v>
      </c>
      <c r="G13774">
        <v>8</v>
      </c>
      <c r="H13774">
        <v>88.09</v>
      </c>
      <c r="I13774" t="s">
        <v>166963</v>
      </c>
      <c r="J13774" t="s">
        <v>166967</v>
      </c>
      <c r="K13774" t="s">
        <v>17</v>
      </c>
    </row>
    <row r="13775" spans="1:11" x14ac:dyDescent="0.25">
      <c r="A13775" t="s">
        <v>92228</v>
      </c>
      <c r="B13775" t="s">
        <v>87133</v>
      </c>
      <c r="C13775" t="s">
        <v>92229</v>
      </c>
      <c r="D13775" t="s">
        <v>54999</v>
      </c>
      <c r="E13775" t="s">
        <v>127204</v>
      </c>
      <c r="F13775">
        <v>8</v>
      </c>
      <c r="G13775">
        <v>16</v>
      </c>
      <c r="H13775">
        <v>116.11</v>
      </c>
      <c r="I13775" t="s">
        <v>166963</v>
      </c>
      <c r="J13775" t="s">
        <v>166968</v>
      </c>
      <c r="K13775" t="s">
        <v>17</v>
      </c>
    </row>
    <row r="13776" spans="1:11" x14ac:dyDescent="0.25">
      <c r="A13776" t="s">
        <v>92228</v>
      </c>
      <c r="B13776" t="s">
        <v>87133</v>
      </c>
      <c r="C13776" t="s">
        <v>92229</v>
      </c>
      <c r="D13776" t="s">
        <v>55097</v>
      </c>
      <c r="E13776" t="s">
        <v>55096</v>
      </c>
      <c r="F13776">
        <v>4</v>
      </c>
      <c r="G13776">
        <v>16</v>
      </c>
      <c r="H13776">
        <v>96.1</v>
      </c>
      <c r="I13776" t="s">
        <v>166963</v>
      </c>
      <c r="J13776" t="s">
        <v>166968</v>
      </c>
      <c r="K13776" t="s">
        <v>17</v>
      </c>
    </row>
    <row r="13777" spans="1:11" x14ac:dyDescent="0.25">
      <c r="A13777" t="s">
        <v>92228</v>
      </c>
      <c r="B13777" t="s">
        <v>87133</v>
      </c>
      <c r="C13777" t="s">
        <v>92229</v>
      </c>
      <c r="D13777" t="s">
        <v>55007</v>
      </c>
      <c r="E13777" t="s">
        <v>127208</v>
      </c>
      <c r="F13777">
        <v>8</v>
      </c>
      <c r="G13777">
        <v>16</v>
      </c>
      <c r="H13777">
        <v>101.11</v>
      </c>
      <c r="I13777" t="s">
        <v>166963</v>
      </c>
      <c r="J13777" t="s">
        <v>166968</v>
      </c>
      <c r="K13777" t="s">
        <v>17</v>
      </c>
    </row>
    <row r="13778" spans="1:11" x14ac:dyDescent="0.25">
      <c r="A13778" t="s">
        <v>92228</v>
      </c>
      <c r="B13778" t="s">
        <v>87133</v>
      </c>
      <c r="C13778" t="s">
        <v>92229</v>
      </c>
      <c r="D13778" t="s">
        <v>55105</v>
      </c>
      <c r="E13778" t="s">
        <v>127256</v>
      </c>
      <c r="F13778">
        <v>4</v>
      </c>
      <c r="G13778">
        <v>16</v>
      </c>
      <c r="H13778">
        <v>96.1</v>
      </c>
      <c r="I13778" t="s">
        <v>166963</v>
      </c>
      <c r="J13778" t="s">
        <v>166968</v>
      </c>
      <c r="K13778" t="s">
        <v>17</v>
      </c>
    </row>
    <row r="13779" spans="1:11" x14ac:dyDescent="0.25">
      <c r="A13779" t="s">
        <v>92228</v>
      </c>
      <c r="B13779" t="s">
        <v>87133</v>
      </c>
      <c r="C13779" t="s">
        <v>92229</v>
      </c>
      <c r="D13779" t="s">
        <v>55072</v>
      </c>
      <c r="E13779" t="s">
        <v>127239</v>
      </c>
      <c r="F13779">
        <v>4</v>
      </c>
      <c r="G13779">
        <v>8</v>
      </c>
      <c r="H13779">
        <v>88.09</v>
      </c>
      <c r="I13779" t="s">
        <v>166963</v>
      </c>
      <c r="J13779" t="s">
        <v>166967</v>
      </c>
      <c r="K13779" t="s">
        <v>17</v>
      </c>
    </row>
    <row r="13780" spans="1:11" x14ac:dyDescent="0.25">
      <c r="A13780" t="s">
        <v>92228</v>
      </c>
      <c r="B13780" t="s">
        <v>87133</v>
      </c>
      <c r="C13780" t="s">
        <v>92229</v>
      </c>
      <c r="D13780" t="s">
        <v>54634</v>
      </c>
      <c r="E13780" t="s">
        <v>126962</v>
      </c>
      <c r="F13780">
        <v>2</v>
      </c>
      <c r="G13780">
        <v>8</v>
      </c>
      <c r="H13780">
        <v>205.08</v>
      </c>
      <c r="I13780" t="s">
        <v>166963</v>
      </c>
      <c r="J13780" t="s">
        <v>166967</v>
      </c>
      <c r="K13780" t="s">
        <v>17</v>
      </c>
    </row>
    <row r="13781" spans="1:11" x14ac:dyDescent="0.25">
      <c r="A13781" t="s">
        <v>92228</v>
      </c>
      <c r="B13781" t="s">
        <v>87133</v>
      </c>
      <c r="C13781" t="s">
        <v>92229</v>
      </c>
      <c r="D13781" t="s">
        <v>55113</v>
      </c>
      <c r="E13781" t="s">
        <v>127260</v>
      </c>
      <c r="F13781">
        <v>4</v>
      </c>
      <c r="G13781">
        <v>16</v>
      </c>
      <c r="H13781">
        <v>101.1</v>
      </c>
      <c r="I13781" t="s">
        <v>166963</v>
      </c>
      <c r="J13781" t="s">
        <v>166968</v>
      </c>
      <c r="K13781" t="s">
        <v>17</v>
      </c>
    </row>
    <row r="13782" spans="1:11" x14ac:dyDescent="0.25">
      <c r="A13782" t="s">
        <v>92228</v>
      </c>
      <c r="B13782" t="s">
        <v>87133</v>
      </c>
      <c r="C13782" t="s">
        <v>92229</v>
      </c>
      <c r="D13782" t="s">
        <v>55088</v>
      </c>
      <c r="E13782" t="s">
        <v>127248</v>
      </c>
      <c r="F13782">
        <v>4</v>
      </c>
      <c r="G13782">
        <v>16</v>
      </c>
      <c r="H13782">
        <v>101.1</v>
      </c>
      <c r="I13782" t="s">
        <v>166963</v>
      </c>
      <c r="J13782" t="s">
        <v>166968</v>
      </c>
      <c r="K13782" t="s">
        <v>17</v>
      </c>
    </row>
    <row r="13783" spans="1:11" x14ac:dyDescent="0.25">
      <c r="A13783" t="s">
        <v>92228</v>
      </c>
      <c r="B13783" t="s">
        <v>87133</v>
      </c>
      <c r="C13783" t="s">
        <v>92229</v>
      </c>
      <c r="D13783" t="s">
        <v>55032</v>
      </c>
      <c r="E13783" t="s">
        <v>127219</v>
      </c>
      <c r="F13783">
        <v>8</v>
      </c>
      <c r="G13783">
        <v>16</v>
      </c>
      <c r="H13783">
        <v>226.11</v>
      </c>
      <c r="I13783" t="s">
        <v>166963</v>
      </c>
      <c r="J13783" t="s">
        <v>166968</v>
      </c>
      <c r="K13783" t="s">
        <v>17</v>
      </c>
    </row>
    <row r="13784" spans="1:11" x14ac:dyDescent="0.25">
      <c r="A13784" t="s">
        <v>92228</v>
      </c>
      <c r="B13784" t="s">
        <v>87133</v>
      </c>
      <c r="C13784" t="s">
        <v>92229</v>
      </c>
      <c r="D13784" t="s">
        <v>55057</v>
      </c>
      <c r="E13784" t="s">
        <v>127231</v>
      </c>
      <c r="F13784">
        <v>8</v>
      </c>
      <c r="G13784">
        <v>16</v>
      </c>
      <c r="H13784">
        <v>1140.1099999999999</v>
      </c>
      <c r="I13784" t="s">
        <v>166963</v>
      </c>
      <c r="J13784" t="s">
        <v>166968</v>
      </c>
      <c r="K13784" t="s">
        <v>17</v>
      </c>
    </row>
    <row r="13785" spans="1:11" x14ac:dyDescent="0.25">
      <c r="A13785" t="s">
        <v>92228</v>
      </c>
      <c r="B13785" t="s">
        <v>87133</v>
      </c>
      <c r="C13785" t="s">
        <v>92229</v>
      </c>
      <c r="D13785" t="s">
        <v>54442</v>
      </c>
      <c r="E13785" t="s">
        <v>126865</v>
      </c>
      <c r="F13785">
        <v>2</v>
      </c>
      <c r="G13785">
        <v>4</v>
      </c>
      <c r="H13785">
        <v>104.08</v>
      </c>
      <c r="I13785" t="s">
        <v>166963</v>
      </c>
      <c r="J13785" t="s">
        <v>162186</v>
      </c>
      <c r="K13785" t="s">
        <v>17</v>
      </c>
    </row>
    <row r="13786" spans="1:11" x14ac:dyDescent="0.25">
      <c r="A13786" t="s">
        <v>92228</v>
      </c>
      <c r="B13786" t="s">
        <v>87133</v>
      </c>
      <c r="C13786" t="s">
        <v>92229</v>
      </c>
      <c r="D13786" t="s">
        <v>126861</v>
      </c>
      <c r="E13786" t="s">
        <v>126859</v>
      </c>
      <c r="F13786">
        <v>2</v>
      </c>
      <c r="G13786">
        <v>4</v>
      </c>
      <c r="H13786">
        <v>104.21</v>
      </c>
      <c r="I13786" t="s">
        <v>166966</v>
      </c>
      <c r="J13786" t="s">
        <v>167017</v>
      </c>
      <c r="K13786" t="s">
        <v>17</v>
      </c>
    </row>
    <row r="13787" spans="1:11" x14ac:dyDescent="0.25">
      <c r="A13787" t="s">
        <v>92228</v>
      </c>
      <c r="B13787" t="s">
        <v>87133</v>
      </c>
      <c r="C13787" t="s">
        <v>92229</v>
      </c>
      <c r="D13787" t="s">
        <v>126851</v>
      </c>
      <c r="E13787" t="s">
        <v>126850</v>
      </c>
      <c r="F13787">
        <v>4</v>
      </c>
      <c r="G13787">
        <v>8</v>
      </c>
      <c r="H13787">
        <v>108.09</v>
      </c>
      <c r="I13787" t="s">
        <v>166963</v>
      </c>
      <c r="J13787" t="s">
        <v>162186</v>
      </c>
      <c r="K13787" t="s">
        <v>17</v>
      </c>
    </row>
    <row r="13788" spans="1:11" x14ac:dyDescent="0.25">
      <c r="A13788" t="s">
        <v>92228</v>
      </c>
      <c r="B13788" t="s">
        <v>87133</v>
      </c>
      <c r="C13788" t="s">
        <v>92229</v>
      </c>
      <c r="D13788" t="s">
        <v>54470</v>
      </c>
      <c r="E13788" t="s">
        <v>126899</v>
      </c>
      <c r="F13788">
        <v>2</v>
      </c>
      <c r="G13788">
        <v>8</v>
      </c>
      <c r="H13788">
        <v>108.08</v>
      </c>
      <c r="I13788" t="s">
        <v>166963</v>
      </c>
      <c r="J13788" t="s">
        <v>162186</v>
      </c>
      <c r="K13788" t="s">
        <v>17</v>
      </c>
    </row>
    <row r="13789" spans="1:11" x14ac:dyDescent="0.25">
      <c r="A13789" t="s">
        <v>92228</v>
      </c>
      <c r="B13789" t="s">
        <v>87133</v>
      </c>
      <c r="C13789" t="s">
        <v>92229</v>
      </c>
      <c r="D13789" t="s">
        <v>126874</v>
      </c>
      <c r="E13789" t="s">
        <v>126872</v>
      </c>
      <c r="F13789">
        <v>2</v>
      </c>
      <c r="G13789">
        <v>4</v>
      </c>
      <c r="H13789">
        <v>29.21</v>
      </c>
      <c r="I13789" t="s">
        <v>166966</v>
      </c>
      <c r="J13789" t="s">
        <v>131</v>
      </c>
      <c r="K13789" t="s">
        <v>17</v>
      </c>
    </row>
    <row r="13790" spans="1:11" x14ac:dyDescent="0.25">
      <c r="A13790" t="s">
        <v>92228</v>
      </c>
      <c r="B13790" t="s">
        <v>87133</v>
      </c>
      <c r="C13790" t="s">
        <v>92229</v>
      </c>
      <c r="D13790" t="s">
        <v>126895</v>
      </c>
      <c r="E13790" t="s">
        <v>126893</v>
      </c>
      <c r="F13790">
        <v>2</v>
      </c>
      <c r="G13790">
        <v>8</v>
      </c>
      <c r="H13790">
        <v>108.21</v>
      </c>
      <c r="I13790" t="s">
        <v>166966</v>
      </c>
      <c r="J13790" t="s">
        <v>131</v>
      </c>
      <c r="K13790" t="s">
        <v>17</v>
      </c>
    </row>
    <row r="13791" spans="1:11" x14ac:dyDescent="0.25">
      <c r="A13791" t="s">
        <v>92228</v>
      </c>
      <c r="B13791" t="s">
        <v>87133</v>
      </c>
      <c r="C13791" t="s">
        <v>92229</v>
      </c>
      <c r="D13791" t="s">
        <v>54451</v>
      </c>
      <c r="E13791" t="s">
        <v>126879</v>
      </c>
      <c r="F13791">
        <v>2</v>
      </c>
      <c r="G13791">
        <v>4</v>
      </c>
      <c r="H13791">
        <v>104.08</v>
      </c>
      <c r="I13791" t="s">
        <v>166963</v>
      </c>
      <c r="J13791" t="s">
        <v>162186</v>
      </c>
      <c r="K13791" t="s">
        <v>17</v>
      </c>
    </row>
    <row r="13792" spans="1:11" x14ac:dyDescent="0.25">
      <c r="A13792" t="s">
        <v>92228</v>
      </c>
      <c r="B13792" t="s">
        <v>87133</v>
      </c>
      <c r="C13792" t="s">
        <v>92229</v>
      </c>
      <c r="D13792" t="s">
        <v>126887</v>
      </c>
      <c r="E13792" t="s">
        <v>126886</v>
      </c>
      <c r="F13792">
        <v>4</v>
      </c>
      <c r="G13792">
        <v>8</v>
      </c>
      <c r="H13792">
        <v>248.09</v>
      </c>
      <c r="I13792" t="s">
        <v>166963</v>
      </c>
      <c r="J13792" t="s">
        <v>166968</v>
      </c>
      <c r="K13792" t="s">
        <v>17</v>
      </c>
    </row>
    <row r="13793" spans="1:11" x14ac:dyDescent="0.25">
      <c r="A13793" t="s">
        <v>92228</v>
      </c>
      <c r="B13793" t="s">
        <v>87133</v>
      </c>
      <c r="C13793" t="s">
        <v>124939</v>
      </c>
      <c r="D13793" t="s">
        <v>171608</v>
      </c>
      <c r="E13793" t="s">
        <v>171608</v>
      </c>
      <c r="F13793">
        <v>2</v>
      </c>
      <c r="G13793">
        <v>8</v>
      </c>
      <c r="H13793">
        <v>268.08</v>
      </c>
      <c r="I13793" t="s">
        <v>166963</v>
      </c>
      <c r="J13793" t="s">
        <v>166964</v>
      </c>
      <c r="K13793" t="s">
        <v>17</v>
      </c>
    </row>
    <row r="13794" spans="1:11" x14ac:dyDescent="0.25">
      <c r="A13794" t="s">
        <v>92228</v>
      </c>
      <c r="B13794" t="s">
        <v>87133</v>
      </c>
      <c r="C13794" t="s">
        <v>124939</v>
      </c>
      <c r="D13794" t="s">
        <v>55350</v>
      </c>
      <c r="E13794" t="s">
        <v>127400</v>
      </c>
      <c r="F13794">
        <v>4</v>
      </c>
      <c r="G13794">
        <v>8</v>
      </c>
      <c r="H13794">
        <v>168.1</v>
      </c>
      <c r="I13794" t="s">
        <v>166963</v>
      </c>
      <c r="J13794" t="s">
        <v>166967</v>
      </c>
      <c r="K13794" t="s">
        <v>17</v>
      </c>
    </row>
    <row r="13795" spans="1:11" x14ac:dyDescent="0.25">
      <c r="A13795" t="s">
        <v>92228</v>
      </c>
      <c r="B13795" t="s">
        <v>87133</v>
      </c>
      <c r="C13795" t="s">
        <v>124939</v>
      </c>
      <c r="D13795" t="s">
        <v>55358</v>
      </c>
      <c r="E13795" t="s">
        <v>127404</v>
      </c>
      <c r="F13795">
        <v>4</v>
      </c>
      <c r="G13795">
        <v>8</v>
      </c>
      <c r="H13795">
        <v>168.1</v>
      </c>
      <c r="I13795" t="s">
        <v>166963</v>
      </c>
      <c r="J13795" t="s">
        <v>166967</v>
      </c>
      <c r="K13795" t="s">
        <v>17</v>
      </c>
    </row>
    <row r="13796" spans="1:11" x14ac:dyDescent="0.25">
      <c r="A13796" t="s">
        <v>92228</v>
      </c>
      <c r="B13796" t="s">
        <v>87133</v>
      </c>
      <c r="C13796" t="s">
        <v>92229</v>
      </c>
      <c r="D13796" t="s">
        <v>53374</v>
      </c>
      <c r="E13796" t="s">
        <v>125076</v>
      </c>
      <c r="F13796">
        <v>2</v>
      </c>
      <c r="G13796">
        <v>16</v>
      </c>
      <c r="H13796">
        <v>96.09</v>
      </c>
      <c r="I13796" t="s">
        <v>166963</v>
      </c>
      <c r="J13796" t="s">
        <v>166997</v>
      </c>
      <c r="K13796" t="s">
        <v>17</v>
      </c>
    </row>
    <row r="13797" spans="1:11" x14ac:dyDescent="0.25">
      <c r="A13797" t="s">
        <v>92228</v>
      </c>
      <c r="B13797" t="s">
        <v>87133</v>
      </c>
      <c r="C13797" t="s">
        <v>92229</v>
      </c>
      <c r="D13797" t="s">
        <v>53456</v>
      </c>
      <c r="E13797" t="s">
        <v>125146</v>
      </c>
      <c r="F13797">
        <v>2</v>
      </c>
      <c r="G13797">
        <v>16</v>
      </c>
      <c r="H13797">
        <v>81.09</v>
      </c>
      <c r="I13797" t="s">
        <v>166963</v>
      </c>
      <c r="J13797" t="s">
        <v>166997</v>
      </c>
      <c r="K13797" t="s">
        <v>17</v>
      </c>
    </row>
    <row r="13798" spans="1:11" x14ac:dyDescent="0.25">
      <c r="A13798" t="s">
        <v>92228</v>
      </c>
      <c r="B13798" t="s">
        <v>87133</v>
      </c>
      <c r="C13798" t="s">
        <v>92229</v>
      </c>
      <c r="D13798" t="s">
        <v>53301</v>
      </c>
      <c r="E13798" t="s">
        <v>125036</v>
      </c>
      <c r="F13798">
        <v>2</v>
      </c>
      <c r="G13798">
        <v>4</v>
      </c>
      <c r="H13798">
        <v>64.09</v>
      </c>
      <c r="I13798" t="s">
        <v>166963</v>
      </c>
      <c r="J13798" t="s">
        <v>166997</v>
      </c>
      <c r="K13798" t="s">
        <v>17</v>
      </c>
    </row>
    <row r="13799" spans="1:11" x14ac:dyDescent="0.25">
      <c r="A13799" t="s">
        <v>92228</v>
      </c>
      <c r="B13799" t="s">
        <v>87133</v>
      </c>
      <c r="C13799" t="s">
        <v>92229</v>
      </c>
      <c r="D13799" t="s">
        <v>53423</v>
      </c>
      <c r="E13799" t="s">
        <v>125102</v>
      </c>
      <c r="F13799">
        <v>4</v>
      </c>
      <c r="G13799">
        <v>16</v>
      </c>
      <c r="H13799">
        <v>466.1</v>
      </c>
      <c r="I13799" t="s">
        <v>166963</v>
      </c>
      <c r="J13799" t="s">
        <v>166997</v>
      </c>
      <c r="K13799" t="s">
        <v>17</v>
      </c>
    </row>
    <row r="13800" spans="1:11" x14ac:dyDescent="0.25">
      <c r="A13800" t="s">
        <v>92228</v>
      </c>
      <c r="B13800" t="s">
        <v>87133</v>
      </c>
      <c r="C13800" t="s">
        <v>92229</v>
      </c>
      <c r="D13800" t="s">
        <v>53342</v>
      </c>
      <c r="E13800" t="s">
        <v>125062</v>
      </c>
      <c r="F13800">
        <v>2</v>
      </c>
      <c r="G13800">
        <v>16</v>
      </c>
      <c r="H13800">
        <v>86.09</v>
      </c>
      <c r="I13800" t="s">
        <v>166963</v>
      </c>
      <c r="J13800" t="s">
        <v>166997</v>
      </c>
      <c r="K13800" t="s">
        <v>17</v>
      </c>
    </row>
    <row r="13801" spans="1:11" x14ac:dyDescent="0.25">
      <c r="A13801" t="s">
        <v>92228</v>
      </c>
      <c r="B13801" t="s">
        <v>87133</v>
      </c>
      <c r="C13801" t="s">
        <v>92229</v>
      </c>
      <c r="D13801" t="s">
        <v>54498</v>
      </c>
      <c r="E13801" t="s">
        <v>126933</v>
      </c>
      <c r="F13801">
        <v>4</v>
      </c>
      <c r="G13801">
        <v>8</v>
      </c>
      <c r="H13801">
        <v>88.09</v>
      </c>
      <c r="I13801" t="s">
        <v>166963</v>
      </c>
      <c r="J13801" t="s">
        <v>166967</v>
      </c>
      <c r="K13801" t="s">
        <v>17</v>
      </c>
    </row>
    <row r="13802" spans="1:11" x14ac:dyDescent="0.25">
      <c r="A13802" t="s">
        <v>92228</v>
      </c>
      <c r="B13802" t="s">
        <v>87133</v>
      </c>
      <c r="C13802" t="s">
        <v>92229</v>
      </c>
      <c r="D13802" t="s">
        <v>54787</v>
      </c>
      <c r="E13802" t="s">
        <v>127065</v>
      </c>
      <c r="F13802">
        <v>16</v>
      </c>
      <c r="G13802">
        <v>128</v>
      </c>
      <c r="H13802">
        <v>1752.11</v>
      </c>
      <c r="I13802" t="s">
        <v>166963</v>
      </c>
      <c r="J13802" t="s">
        <v>166967</v>
      </c>
      <c r="K13802" t="s">
        <v>17</v>
      </c>
    </row>
    <row r="13803" spans="1:11" x14ac:dyDescent="0.25">
      <c r="A13803" t="s">
        <v>92228</v>
      </c>
      <c r="B13803" t="s">
        <v>87133</v>
      </c>
      <c r="C13803" t="s">
        <v>92229</v>
      </c>
      <c r="D13803" t="s">
        <v>53366</v>
      </c>
      <c r="E13803" t="s">
        <v>125072</v>
      </c>
      <c r="F13803">
        <v>2</v>
      </c>
      <c r="G13803">
        <v>16</v>
      </c>
      <c r="H13803">
        <v>96.09</v>
      </c>
      <c r="I13803" t="s">
        <v>166963</v>
      </c>
      <c r="J13803" t="s">
        <v>166997</v>
      </c>
      <c r="K13803" t="s">
        <v>17</v>
      </c>
    </row>
    <row r="13804" spans="1:11" x14ac:dyDescent="0.25">
      <c r="A13804" t="s">
        <v>92228</v>
      </c>
      <c r="B13804" t="s">
        <v>87133</v>
      </c>
      <c r="C13804" t="s">
        <v>92229</v>
      </c>
      <c r="D13804" t="s">
        <v>54617</v>
      </c>
      <c r="E13804" t="s">
        <v>126954</v>
      </c>
      <c r="F13804">
        <v>4</v>
      </c>
      <c r="G13804">
        <v>8</v>
      </c>
      <c r="H13804">
        <v>88.09</v>
      </c>
      <c r="I13804" t="s">
        <v>166963</v>
      </c>
      <c r="J13804" t="s">
        <v>166967</v>
      </c>
      <c r="K13804" t="s">
        <v>17</v>
      </c>
    </row>
    <row r="13805" spans="1:11" x14ac:dyDescent="0.25">
      <c r="A13805" t="s">
        <v>92228</v>
      </c>
      <c r="B13805" t="s">
        <v>87133</v>
      </c>
      <c r="C13805" t="s">
        <v>92229</v>
      </c>
      <c r="D13805" t="s">
        <v>53326</v>
      </c>
      <c r="E13805" t="s">
        <v>125054</v>
      </c>
      <c r="F13805">
        <v>2</v>
      </c>
      <c r="G13805">
        <v>16</v>
      </c>
      <c r="H13805">
        <v>96.09</v>
      </c>
      <c r="I13805" t="s">
        <v>166963</v>
      </c>
      <c r="J13805" t="s">
        <v>166997</v>
      </c>
      <c r="K13805" t="s">
        <v>17</v>
      </c>
    </row>
    <row r="13806" spans="1:11" x14ac:dyDescent="0.25">
      <c r="A13806" t="s">
        <v>92228</v>
      </c>
      <c r="B13806" t="s">
        <v>87133</v>
      </c>
      <c r="C13806" t="s">
        <v>92229</v>
      </c>
      <c r="D13806" t="s">
        <v>53495</v>
      </c>
      <c r="E13806" t="s">
        <v>53495</v>
      </c>
      <c r="F13806">
        <v>2</v>
      </c>
      <c r="G13806">
        <v>8</v>
      </c>
      <c r="H13806">
        <v>68.08</v>
      </c>
      <c r="I13806" t="s">
        <v>166963</v>
      </c>
      <c r="J13806" t="s">
        <v>166964</v>
      </c>
      <c r="K13806" t="s">
        <v>17</v>
      </c>
    </row>
    <row r="13807" spans="1:11" x14ac:dyDescent="0.25">
      <c r="A13807" t="s">
        <v>92228</v>
      </c>
      <c r="B13807" t="s">
        <v>87133</v>
      </c>
      <c r="C13807" t="s">
        <v>92229</v>
      </c>
      <c r="D13807" t="s">
        <v>53309</v>
      </c>
      <c r="E13807" t="s">
        <v>125040</v>
      </c>
      <c r="F13807">
        <v>2</v>
      </c>
      <c r="G13807">
        <v>4</v>
      </c>
      <c r="H13807">
        <v>64.08</v>
      </c>
      <c r="I13807" t="s">
        <v>166963</v>
      </c>
      <c r="J13807" t="s">
        <v>166997</v>
      </c>
      <c r="K13807" t="s">
        <v>17</v>
      </c>
    </row>
    <row r="13808" spans="1:11" x14ac:dyDescent="0.25">
      <c r="A13808" t="s">
        <v>92228</v>
      </c>
      <c r="B13808" t="s">
        <v>87133</v>
      </c>
      <c r="C13808" t="s">
        <v>92229</v>
      </c>
      <c r="D13808" t="s">
        <v>54506</v>
      </c>
      <c r="E13808" t="s">
        <v>126937</v>
      </c>
      <c r="F13808">
        <v>4</v>
      </c>
      <c r="G13808">
        <v>8</v>
      </c>
      <c r="H13808">
        <v>88.09</v>
      </c>
      <c r="I13808" t="s">
        <v>166963</v>
      </c>
      <c r="J13808" t="s">
        <v>166967</v>
      </c>
      <c r="K13808" t="s">
        <v>17</v>
      </c>
    </row>
    <row r="13809" spans="1:11" x14ac:dyDescent="0.25">
      <c r="A13809" t="s">
        <v>92228</v>
      </c>
      <c r="B13809" t="s">
        <v>87133</v>
      </c>
      <c r="C13809" t="s">
        <v>92229</v>
      </c>
      <c r="D13809" t="s">
        <v>126986</v>
      </c>
      <c r="E13809" t="s">
        <v>126985</v>
      </c>
      <c r="F13809">
        <v>4</v>
      </c>
      <c r="G13809">
        <v>8</v>
      </c>
      <c r="H13809">
        <v>1098.0999999999999</v>
      </c>
      <c r="I13809" t="s">
        <v>166963</v>
      </c>
      <c r="J13809" t="s">
        <v>166968</v>
      </c>
      <c r="K13809" t="s">
        <v>17</v>
      </c>
    </row>
    <row r="13810" spans="1:11" x14ac:dyDescent="0.25">
      <c r="A13810" t="s">
        <v>92228</v>
      </c>
      <c r="B13810" t="s">
        <v>87133</v>
      </c>
      <c r="C13810" t="s">
        <v>92229</v>
      </c>
      <c r="D13810" t="s">
        <v>53447</v>
      </c>
      <c r="E13810" t="s">
        <v>125143</v>
      </c>
      <c r="F13810">
        <v>2</v>
      </c>
      <c r="G13810">
        <v>16</v>
      </c>
      <c r="H13810">
        <v>82.09</v>
      </c>
      <c r="I13810" t="s">
        <v>166963</v>
      </c>
      <c r="J13810" t="s">
        <v>166997</v>
      </c>
      <c r="K13810" t="s">
        <v>17</v>
      </c>
    </row>
    <row r="13811" spans="1:11" x14ac:dyDescent="0.25">
      <c r="A13811" t="s">
        <v>92228</v>
      </c>
      <c r="B13811" t="s">
        <v>87133</v>
      </c>
      <c r="C13811" t="s">
        <v>92229</v>
      </c>
      <c r="D13811" t="s">
        <v>53317</v>
      </c>
      <c r="E13811" t="s">
        <v>125050</v>
      </c>
      <c r="F13811">
        <v>2</v>
      </c>
      <c r="G13811">
        <v>16</v>
      </c>
      <c r="H13811">
        <v>96.09</v>
      </c>
      <c r="I13811" t="s">
        <v>166963</v>
      </c>
      <c r="J13811" t="s">
        <v>166997</v>
      </c>
      <c r="K13811" t="s">
        <v>17</v>
      </c>
    </row>
    <row r="13812" spans="1:11" x14ac:dyDescent="0.25">
      <c r="A13812" t="s">
        <v>92228</v>
      </c>
      <c r="B13812" t="s">
        <v>87133</v>
      </c>
      <c r="C13812" t="s">
        <v>92229</v>
      </c>
      <c r="D13812" t="s">
        <v>53431</v>
      </c>
      <c r="E13812" t="s">
        <v>125107</v>
      </c>
      <c r="F13812">
        <v>2</v>
      </c>
      <c r="G13812">
        <v>4</v>
      </c>
      <c r="H13812">
        <v>315.05</v>
      </c>
      <c r="I13812" t="s">
        <v>166963</v>
      </c>
      <c r="J13812" t="s">
        <v>166967</v>
      </c>
      <c r="K13812" t="s">
        <v>17</v>
      </c>
    </row>
    <row r="13813" spans="1:11" x14ac:dyDescent="0.25">
      <c r="A13813" t="s">
        <v>92228</v>
      </c>
      <c r="B13813" t="s">
        <v>87133</v>
      </c>
      <c r="C13813" t="s">
        <v>92229</v>
      </c>
      <c r="D13813" t="s">
        <v>53382</v>
      </c>
      <c r="E13813" t="s">
        <v>125080</v>
      </c>
      <c r="F13813">
        <v>2</v>
      </c>
      <c r="G13813">
        <v>16</v>
      </c>
      <c r="H13813">
        <v>86.08</v>
      </c>
      <c r="I13813" t="s">
        <v>166963</v>
      </c>
      <c r="J13813" t="s">
        <v>166997</v>
      </c>
      <c r="K13813" t="s">
        <v>17</v>
      </c>
    </row>
    <row r="13814" spans="1:11" x14ac:dyDescent="0.25">
      <c r="A13814" t="s">
        <v>92228</v>
      </c>
      <c r="B13814" t="s">
        <v>87133</v>
      </c>
      <c r="C13814" t="s">
        <v>92229</v>
      </c>
      <c r="D13814" t="s">
        <v>53358</v>
      </c>
      <c r="E13814" t="s">
        <v>125069</v>
      </c>
      <c r="F13814">
        <v>2</v>
      </c>
      <c r="G13814">
        <v>16</v>
      </c>
      <c r="H13814">
        <v>96.09</v>
      </c>
      <c r="I13814" t="s">
        <v>166963</v>
      </c>
      <c r="J13814" t="s">
        <v>166997</v>
      </c>
      <c r="K13814" t="s">
        <v>17</v>
      </c>
    </row>
    <row r="13815" spans="1:11" x14ac:dyDescent="0.25">
      <c r="A13815" t="s">
        <v>92228</v>
      </c>
      <c r="B13815" t="s">
        <v>87133</v>
      </c>
      <c r="C13815" t="s">
        <v>92229</v>
      </c>
      <c r="D13815" t="s">
        <v>54577</v>
      </c>
      <c r="E13815" t="s">
        <v>126946</v>
      </c>
      <c r="F13815">
        <v>4</v>
      </c>
      <c r="G13815">
        <v>8</v>
      </c>
      <c r="H13815">
        <v>388.09</v>
      </c>
      <c r="I13815" t="s">
        <v>166963</v>
      </c>
      <c r="J13815" t="s">
        <v>166967</v>
      </c>
      <c r="K13815" t="s">
        <v>17</v>
      </c>
    </row>
    <row r="13816" spans="1:11" x14ac:dyDescent="0.25">
      <c r="A13816" t="s">
        <v>92228</v>
      </c>
      <c r="B13816" t="s">
        <v>87133</v>
      </c>
      <c r="C13816" t="s">
        <v>92229</v>
      </c>
      <c r="D13816" t="s">
        <v>53398</v>
      </c>
      <c r="E13816" t="s">
        <v>125088</v>
      </c>
      <c r="F13816">
        <v>2</v>
      </c>
      <c r="G13816">
        <v>16</v>
      </c>
      <c r="H13816">
        <v>86.08</v>
      </c>
      <c r="I13816" t="s">
        <v>166963</v>
      </c>
      <c r="J13816" t="s">
        <v>166997</v>
      </c>
      <c r="K13816" t="s">
        <v>17</v>
      </c>
    </row>
    <row r="13817" spans="1:11" x14ac:dyDescent="0.25">
      <c r="A13817" t="s">
        <v>92228</v>
      </c>
      <c r="B13817" t="s">
        <v>87133</v>
      </c>
      <c r="C13817" t="s">
        <v>92229</v>
      </c>
      <c r="D13817" t="s">
        <v>54796</v>
      </c>
      <c r="E13817" t="s">
        <v>127070</v>
      </c>
      <c r="F13817">
        <v>16</v>
      </c>
      <c r="G13817">
        <v>128</v>
      </c>
      <c r="H13817">
        <v>1752.11</v>
      </c>
      <c r="I13817" t="s">
        <v>166963</v>
      </c>
      <c r="J13817" t="s">
        <v>166967</v>
      </c>
      <c r="K13817" t="s">
        <v>17</v>
      </c>
    </row>
    <row r="13818" spans="1:11" x14ac:dyDescent="0.25">
      <c r="A13818" t="s">
        <v>92228</v>
      </c>
      <c r="B13818" t="s">
        <v>87133</v>
      </c>
      <c r="C13818" t="s">
        <v>92229</v>
      </c>
      <c r="D13818" t="s">
        <v>53406</v>
      </c>
      <c r="E13818" t="s">
        <v>125092</v>
      </c>
      <c r="F13818">
        <v>2</v>
      </c>
      <c r="G13818">
        <v>16</v>
      </c>
      <c r="H13818">
        <v>81.08</v>
      </c>
      <c r="I13818" t="s">
        <v>166963</v>
      </c>
      <c r="J13818" t="s">
        <v>166997</v>
      </c>
      <c r="K13818" t="s">
        <v>17</v>
      </c>
    </row>
    <row r="13819" spans="1:11" x14ac:dyDescent="0.25">
      <c r="A13819" t="s">
        <v>92228</v>
      </c>
      <c r="B13819" t="s">
        <v>87133</v>
      </c>
      <c r="C13819" t="s">
        <v>92229</v>
      </c>
      <c r="D13819" t="s">
        <v>53414</v>
      </c>
      <c r="E13819" t="s">
        <v>125097</v>
      </c>
      <c r="F13819">
        <v>2</v>
      </c>
      <c r="G13819">
        <v>4</v>
      </c>
      <c r="H13819">
        <v>104.09</v>
      </c>
      <c r="I13819" t="s">
        <v>166963</v>
      </c>
      <c r="J13819" t="s">
        <v>166997</v>
      </c>
      <c r="K13819" t="s">
        <v>17</v>
      </c>
    </row>
    <row r="13820" spans="1:11" x14ac:dyDescent="0.25">
      <c r="A13820" t="s">
        <v>92228</v>
      </c>
      <c r="B13820" t="s">
        <v>87133</v>
      </c>
      <c r="C13820" t="s">
        <v>92229</v>
      </c>
      <c r="D13820" t="s">
        <v>53334</v>
      </c>
      <c r="E13820" t="s">
        <v>125058</v>
      </c>
      <c r="F13820">
        <v>2</v>
      </c>
      <c r="G13820">
        <v>16</v>
      </c>
      <c r="H13820">
        <v>96.09</v>
      </c>
      <c r="I13820" t="s">
        <v>166963</v>
      </c>
      <c r="J13820" t="s">
        <v>166997</v>
      </c>
      <c r="K13820" t="s">
        <v>17</v>
      </c>
    </row>
    <row r="13821" spans="1:11" x14ac:dyDescent="0.25">
      <c r="A13821" t="s">
        <v>92228</v>
      </c>
      <c r="B13821" t="s">
        <v>87133</v>
      </c>
      <c r="C13821" t="s">
        <v>92229</v>
      </c>
      <c r="D13821" t="s">
        <v>53350</v>
      </c>
      <c r="E13821" t="s">
        <v>125066</v>
      </c>
      <c r="F13821">
        <v>2</v>
      </c>
      <c r="G13821">
        <v>16</v>
      </c>
      <c r="H13821">
        <v>111.09</v>
      </c>
      <c r="I13821" t="s">
        <v>166963</v>
      </c>
      <c r="J13821" t="s">
        <v>166997</v>
      </c>
      <c r="K13821" t="s">
        <v>17</v>
      </c>
    </row>
    <row r="13822" spans="1:11" x14ac:dyDescent="0.25">
      <c r="A13822" t="s">
        <v>92228</v>
      </c>
      <c r="B13822" t="s">
        <v>87133</v>
      </c>
      <c r="C13822" t="s">
        <v>92229</v>
      </c>
      <c r="D13822" t="s">
        <v>54609</v>
      </c>
      <c r="E13822" t="s">
        <v>126950</v>
      </c>
      <c r="F13822">
        <v>4</v>
      </c>
      <c r="G13822">
        <v>8</v>
      </c>
      <c r="H13822">
        <v>88.09</v>
      </c>
      <c r="I13822" t="s">
        <v>166963</v>
      </c>
      <c r="J13822" t="s">
        <v>166967</v>
      </c>
      <c r="K13822" t="s">
        <v>17</v>
      </c>
    </row>
    <row r="13823" spans="1:11" x14ac:dyDescent="0.25">
      <c r="A13823" t="s">
        <v>92228</v>
      </c>
      <c r="B13823" t="s">
        <v>87133</v>
      </c>
      <c r="C13823" t="s">
        <v>92229</v>
      </c>
      <c r="D13823" t="s">
        <v>53439</v>
      </c>
      <c r="E13823" t="s">
        <v>125132</v>
      </c>
      <c r="F13823">
        <v>2</v>
      </c>
      <c r="G13823">
        <v>4</v>
      </c>
      <c r="H13823">
        <v>64.09</v>
      </c>
      <c r="I13823" t="s">
        <v>166963</v>
      </c>
      <c r="J13823" t="s">
        <v>166997</v>
      </c>
      <c r="K13823" t="s">
        <v>17</v>
      </c>
    </row>
    <row r="13824" spans="1:11" x14ac:dyDescent="0.25">
      <c r="A13824" t="s">
        <v>92228</v>
      </c>
      <c r="B13824" t="s">
        <v>87133</v>
      </c>
      <c r="C13824" t="s">
        <v>92229</v>
      </c>
      <c r="D13824" t="s">
        <v>54514</v>
      </c>
      <c r="E13824" t="s">
        <v>126941</v>
      </c>
      <c r="F13824">
        <v>4</v>
      </c>
      <c r="G13824">
        <v>8</v>
      </c>
      <c r="H13824">
        <v>88.09</v>
      </c>
      <c r="I13824" t="s">
        <v>166963</v>
      </c>
      <c r="J13824" t="s">
        <v>166967</v>
      </c>
      <c r="K13824" t="s">
        <v>17</v>
      </c>
    </row>
    <row r="13825" spans="1:11" x14ac:dyDescent="0.25">
      <c r="A13825" t="s">
        <v>92228</v>
      </c>
      <c r="B13825" t="s">
        <v>87133</v>
      </c>
      <c r="C13825" t="s">
        <v>92229</v>
      </c>
      <c r="D13825" t="s">
        <v>53390</v>
      </c>
      <c r="E13825" t="s">
        <v>125084</v>
      </c>
      <c r="F13825">
        <v>2</v>
      </c>
      <c r="G13825">
        <v>16</v>
      </c>
      <c r="H13825">
        <v>86.08</v>
      </c>
      <c r="I13825" t="s">
        <v>166963</v>
      </c>
      <c r="J13825" t="s">
        <v>166997</v>
      </c>
      <c r="K13825" t="s">
        <v>17</v>
      </c>
    </row>
    <row r="13826" spans="1:11" x14ac:dyDescent="0.25">
      <c r="A13826" t="s">
        <v>71229</v>
      </c>
      <c r="B13826" t="s">
        <v>92306</v>
      </c>
      <c r="C13826" t="s">
        <v>135906</v>
      </c>
      <c r="D13826" t="s">
        <v>69675</v>
      </c>
      <c r="E13826" t="s">
        <v>171609</v>
      </c>
      <c r="F13826">
        <v>8</v>
      </c>
      <c r="G13826">
        <v>16</v>
      </c>
      <c r="H13826">
        <v>96.09</v>
      </c>
      <c r="I13826" t="s">
        <v>166963</v>
      </c>
      <c r="J13826" t="s">
        <v>166967</v>
      </c>
      <c r="K13826" t="s">
        <v>17</v>
      </c>
    </row>
    <row r="13827" spans="1:11" x14ac:dyDescent="0.25">
      <c r="A13827" t="s">
        <v>71229</v>
      </c>
      <c r="B13827" t="s">
        <v>92306</v>
      </c>
      <c r="C13827" t="s">
        <v>100020</v>
      </c>
      <c r="D13827" t="s">
        <v>151678</v>
      </c>
      <c r="E13827" t="s">
        <v>82608</v>
      </c>
      <c r="F13827">
        <v>16</v>
      </c>
      <c r="G13827">
        <v>128</v>
      </c>
      <c r="H13827">
        <v>16572.11</v>
      </c>
      <c r="I13827" t="s">
        <v>166963</v>
      </c>
      <c r="J13827" t="s">
        <v>166964</v>
      </c>
      <c r="K13827" t="s">
        <v>17</v>
      </c>
    </row>
    <row r="13828" spans="1:11" x14ac:dyDescent="0.25">
      <c r="A13828" t="s">
        <v>71229</v>
      </c>
      <c r="B13828" t="s">
        <v>92306</v>
      </c>
      <c r="C13828" t="s">
        <v>135906</v>
      </c>
      <c r="D13828" t="s">
        <v>69000</v>
      </c>
      <c r="E13828" t="s">
        <v>171610</v>
      </c>
      <c r="F13828">
        <v>32</v>
      </c>
      <c r="G13828">
        <v>144</v>
      </c>
      <c r="H13828">
        <v>1268.1400000000001</v>
      </c>
      <c r="I13828" t="s">
        <v>166963</v>
      </c>
      <c r="J13828" t="s">
        <v>166967</v>
      </c>
      <c r="K13828" t="s">
        <v>17</v>
      </c>
    </row>
    <row r="13829" spans="1:11" x14ac:dyDescent="0.25">
      <c r="A13829" t="s">
        <v>71229</v>
      </c>
      <c r="B13829" t="s">
        <v>92306</v>
      </c>
      <c r="C13829" t="s">
        <v>100020</v>
      </c>
      <c r="D13829" t="s">
        <v>151673</v>
      </c>
      <c r="E13829" t="s">
        <v>82598</v>
      </c>
      <c r="F13829">
        <v>16</v>
      </c>
      <c r="G13829">
        <v>128</v>
      </c>
      <c r="H13829">
        <v>16572.11</v>
      </c>
      <c r="I13829" t="s">
        <v>166963</v>
      </c>
      <c r="J13829" t="s">
        <v>166964</v>
      </c>
      <c r="K13829" t="s">
        <v>17</v>
      </c>
    </row>
    <row r="13830" spans="1:11" x14ac:dyDescent="0.25">
      <c r="A13830" t="s">
        <v>71229</v>
      </c>
      <c r="B13830" t="s">
        <v>92306</v>
      </c>
      <c r="C13830" t="s">
        <v>135906</v>
      </c>
      <c r="D13830" t="s">
        <v>66800</v>
      </c>
      <c r="E13830" t="s">
        <v>66800</v>
      </c>
      <c r="F13830">
        <v>4</v>
      </c>
      <c r="G13830">
        <v>8</v>
      </c>
      <c r="H13830">
        <v>458.09</v>
      </c>
      <c r="I13830" t="s">
        <v>166963</v>
      </c>
      <c r="J13830" t="s">
        <v>166991</v>
      </c>
      <c r="K13830" t="s">
        <v>17</v>
      </c>
    </row>
    <row r="13831" spans="1:11" x14ac:dyDescent="0.25">
      <c r="A13831" t="s">
        <v>71229</v>
      </c>
      <c r="B13831" t="s">
        <v>92306</v>
      </c>
      <c r="C13831" t="s">
        <v>135906</v>
      </c>
      <c r="D13831" t="s">
        <v>138409</v>
      </c>
      <c r="E13831" t="s">
        <v>138408</v>
      </c>
      <c r="F13831">
        <v>4</v>
      </c>
      <c r="G13831">
        <v>8</v>
      </c>
      <c r="H13831">
        <v>121.36</v>
      </c>
      <c r="I13831" t="s">
        <v>166963</v>
      </c>
      <c r="J13831" t="s">
        <v>166967</v>
      </c>
      <c r="K13831" t="s">
        <v>17</v>
      </c>
    </row>
    <row r="13832" spans="1:11" x14ac:dyDescent="0.25">
      <c r="A13832" t="s">
        <v>71229</v>
      </c>
      <c r="B13832" t="s">
        <v>92306</v>
      </c>
      <c r="C13832" t="s">
        <v>135906</v>
      </c>
      <c r="D13832" t="s">
        <v>84398</v>
      </c>
      <c r="E13832" t="s">
        <v>154894</v>
      </c>
      <c r="F13832">
        <v>4</v>
      </c>
      <c r="G13832">
        <v>8</v>
      </c>
      <c r="H13832">
        <v>129.21</v>
      </c>
      <c r="I13832" t="s">
        <v>166963</v>
      </c>
      <c r="J13832" t="s">
        <v>166968</v>
      </c>
      <c r="K13832" t="s">
        <v>17</v>
      </c>
    </row>
    <row r="13833" spans="1:11" x14ac:dyDescent="0.25">
      <c r="A13833" t="s">
        <v>71229</v>
      </c>
      <c r="B13833" t="s">
        <v>92306</v>
      </c>
      <c r="C13833" t="s">
        <v>135906</v>
      </c>
      <c r="D13833" t="s">
        <v>68732</v>
      </c>
      <c r="E13833" t="s">
        <v>138620</v>
      </c>
      <c r="F13833">
        <v>6</v>
      </c>
      <c r="G13833">
        <v>8</v>
      </c>
      <c r="H13833">
        <v>103.05</v>
      </c>
      <c r="I13833" t="s">
        <v>166963</v>
      </c>
      <c r="J13833" t="s">
        <v>166967</v>
      </c>
      <c r="K13833" t="s">
        <v>17</v>
      </c>
    </row>
    <row r="13834" spans="1:11" x14ac:dyDescent="0.25">
      <c r="A13834" t="s">
        <v>71229</v>
      </c>
      <c r="B13834" t="s">
        <v>92306</v>
      </c>
      <c r="C13834" t="s">
        <v>100020</v>
      </c>
      <c r="D13834" t="s">
        <v>82585</v>
      </c>
      <c r="E13834" t="s">
        <v>82590</v>
      </c>
      <c r="F13834">
        <v>16</v>
      </c>
      <c r="G13834">
        <v>128</v>
      </c>
      <c r="H13834">
        <v>16572.11</v>
      </c>
      <c r="I13834" t="s">
        <v>166963</v>
      </c>
      <c r="J13834" t="s">
        <v>166964</v>
      </c>
      <c r="K13834" t="s">
        <v>17</v>
      </c>
    </row>
    <row r="13835" spans="1:11" x14ac:dyDescent="0.25">
      <c r="A13835" t="s">
        <v>71229</v>
      </c>
      <c r="B13835" t="s">
        <v>92306</v>
      </c>
      <c r="C13835" t="s">
        <v>100020</v>
      </c>
      <c r="D13835" t="s">
        <v>136712</v>
      </c>
      <c r="E13835" t="s">
        <v>136711</v>
      </c>
      <c r="F13835">
        <v>8</v>
      </c>
      <c r="G13835">
        <v>8</v>
      </c>
      <c r="H13835">
        <v>885.31</v>
      </c>
      <c r="I13835" t="s">
        <v>166963</v>
      </c>
      <c r="J13835" t="s">
        <v>166968</v>
      </c>
      <c r="K13835" t="s">
        <v>17</v>
      </c>
    </row>
    <row r="13836" spans="1:11" x14ac:dyDescent="0.25">
      <c r="A13836" t="s">
        <v>71229</v>
      </c>
      <c r="B13836" t="s">
        <v>92306</v>
      </c>
      <c r="C13836" t="s">
        <v>135906</v>
      </c>
      <c r="D13836" t="s">
        <v>68757</v>
      </c>
      <c r="E13836" t="s">
        <v>138633</v>
      </c>
      <c r="F13836">
        <v>8</v>
      </c>
      <c r="G13836">
        <v>16</v>
      </c>
      <c r="H13836">
        <v>126.15</v>
      </c>
      <c r="I13836" t="s">
        <v>166963</v>
      </c>
      <c r="J13836" t="s">
        <v>166967</v>
      </c>
      <c r="K13836" t="s">
        <v>17</v>
      </c>
    </row>
    <row r="13837" spans="1:11" x14ac:dyDescent="0.25">
      <c r="A13837" t="s">
        <v>71229</v>
      </c>
      <c r="B13837" t="s">
        <v>92306</v>
      </c>
      <c r="C13837" t="s">
        <v>135906</v>
      </c>
      <c r="D13837" t="s">
        <v>171611</v>
      </c>
      <c r="E13837" t="s">
        <v>171612</v>
      </c>
      <c r="F13837">
        <v>2</v>
      </c>
      <c r="G13837">
        <v>4</v>
      </c>
      <c r="H13837">
        <v>86.52</v>
      </c>
      <c r="I13837" t="s">
        <v>166966</v>
      </c>
      <c r="J13837" t="s">
        <v>131</v>
      </c>
      <c r="K13837" t="s">
        <v>17</v>
      </c>
    </row>
    <row r="13838" spans="1:11" x14ac:dyDescent="0.25">
      <c r="A13838" t="s">
        <v>71229</v>
      </c>
      <c r="B13838" t="s">
        <v>92306</v>
      </c>
      <c r="C13838" t="s">
        <v>135906</v>
      </c>
      <c r="D13838" t="s">
        <v>156181</v>
      </c>
      <c r="E13838" t="s">
        <v>156180</v>
      </c>
      <c r="F13838">
        <v>8</v>
      </c>
      <c r="G13838">
        <v>16</v>
      </c>
      <c r="H13838">
        <v>107.03</v>
      </c>
      <c r="I13838" t="s">
        <v>166963</v>
      </c>
      <c r="J13838" t="s">
        <v>166968</v>
      </c>
      <c r="K13838" t="s">
        <v>17</v>
      </c>
    </row>
    <row r="13839" spans="1:11" x14ac:dyDescent="0.25">
      <c r="A13839" t="s">
        <v>71229</v>
      </c>
      <c r="B13839" t="s">
        <v>92306</v>
      </c>
      <c r="C13839" t="s">
        <v>100020</v>
      </c>
      <c r="D13839" t="s">
        <v>84695</v>
      </c>
      <c r="E13839" t="s">
        <v>155827</v>
      </c>
      <c r="F13839">
        <v>8</v>
      </c>
      <c r="G13839">
        <v>16</v>
      </c>
      <c r="H13839">
        <v>168.29</v>
      </c>
      <c r="I13839" t="s">
        <v>166963</v>
      </c>
      <c r="J13839" t="s">
        <v>166967</v>
      </c>
      <c r="K13839" t="s">
        <v>17</v>
      </c>
    </row>
    <row r="13840" spans="1:11" x14ac:dyDescent="0.25">
      <c r="A13840" t="s">
        <v>71229</v>
      </c>
      <c r="B13840" t="s">
        <v>92306</v>
      </c>
      <c r="C13840" t="s">
        <v>135906</v>
      </c>
      <c r="D13840" t="s">
        <v>68798</v>
      </c>
      <c r="E13840" t="s">
        <v>138654</v>
      </c>
      <c r="F13840">
        <v>4</v>
      </c>
      <c r="G13840">
        <v>8</v>
      </c>
      <c r="H13840">
        <v>122.53</v>
      </c>
      <c r="I13840" t="s">
        <v>166963</v>
      </c>
      <c r="J13840" t="s">
        <v>166967</v>
      </c>
      <c r="K13840" t="s">
        <v>17</v>
      </c>
    </row>
    <row r="13841" spans="1:11" x14ac:dyDescent="0.25">
      <c r="A13841" t="s">
        <v>71229</v>
      </c>
      <c r="B13841" t="s">
        <v>92306</v>
      </c>
      <c r="C13841" t="s">
        <v>100020</v>
      </c>
      <c r="D13841" t="s">
        <v>83263</v>
      </c>
      <c r="E13841" t="s">
        <v>152573</v>
      </c>
      <c r="F13841">
        <v>8</v>
      </c>
      <c r="G13841">
        <v>8</v>
      </c>
      <c r="H13841">
        <v>161.88</v>
      </c>
      <c r="I13841" t="s">
        <v>166963</v>
      </c>
      <c r="J13841" t="s">
        <v>166967</v>
      </c>
      <c r="K13841" t="s">
        <v>17</v>
      </c>
    </row>
    <row r="13842" spans="1:11" x14ac:dyDescent="0.25">
      <c r="A13842" t="s">
        <v>71229</v>
      </c>
      <c r="B13842" t="s">
        <v>92306</v>
      </c>
      <c r="C13842" t="s">
        <v>100020</v>
      </c>
      <c r="D13842" t="s">
        <v>68602</v>
      </c>
      <c r="E13842" t="s">
        <v>138541</v>
      </c>
      <c r="F13842">
        <v>6</v>
      </c>
      <c r="G13842">
        <v>16</v>
      </c>
      <c r="H13842">
        <v>138.55000000000001</v>
      </c>
      <c r="I13842" t="s">
        <v>166963</v>
      </c>
      <c r="J13842" t="s">
        <v>166967</v>
      </c>
      <c r="K13842" t="s">
        <v>17</v>
      </c>
    </row>
    <row r="13843" spans="1:11" x14ac:dyDescent="0.25">
      <c r="A13843" t="s">
        <v>71229</v>
      </c>
      <c r="B13843" t="s">
        <v>92306</v>
      </c>
      <c r="C13843" t="s">
        <v>92302</v>
      </c>
      <c r="D13843" t="s">
        <v>67492</v>
      </c>
      <c r="E13843" t="s">
        <v>137495</v>
      </c>
      <c r="F13843">
        <v>2</v>
      </c>
      <c r="G13843">
        <v>4</v>
      </c>
      <c r="H13843">
        <v>5852.97</v>
      </c>
      <c r="I13843" t="s">
        <v>166963</v>
      </c>
      <c r="J13843" t="s">
        <v>166967</v>
      </c>
      <c r="K13843" t="s">
        <v>17</v>
      </c>
    </row>
    <row r="13844" spans="1:11" x14ac:dyDescent="0.25">
      <c r="A13844" t="s">
        <v>71229</v>
      </c>
      <c r="B13844" t="s">
        <v>92306</v>
      </c>
      <c r="C13844" t="s">
        <v>135906</v>
      </c>
      <c r="D13844" t="s">
        <v>71161</v>
      </c>
      <c r="E13844" t="s">
        <v>139215</v>
      </c>
      <c r="F13844">
        <v>4</v>
      </c>
      <c r="G13844">
        <v>16</v>
      </c>
      <c r="H13844">
        <v>126.78</v>
      </c>
      <c r="I13844" t="s">
        <v>166963</v>
      </c>
      <c r="J13844" t="s">
        <v>166967</v>
      </c>
      <c r="K13844" t="s">
        <v>17</v>
      </c>
    </row>
    <row r="13845" spans="1:11" x14ac:dyDescent="0.25">
      <c r="A13845" t="s">
        <v>71229</v>
      </c>
      <c r="B13845" t="s">
        <v>92306</v>
      </c>
      <c r="C13845" t="s">
        <v>135906</v>
      </c>
      <c r="D13845" t="s">
        <v>68790</v>
      </c>
      <c r="E13845" t="s">
        <v>138651</v>
      </c>
      <c r="F13845">
        <v>8</v>
      </c>
      <c r="G13845">
        <v>8</v>
      </c>
      <c r="H13845">
        <v>129.19999999999999</v>
      </c>
      <c r="I13845" t="s">
        <v>166963</v>
      </c>
      <c r="J13845" t="s">
        <v>166967</v>
      </c>
      <c r="K13845" t="s">
        <v>17</v>
      </c>
    </row>
    <row r="13846" spans="1:11" x14ac:dyDescent="0.25">
      <c r="A13846" t="s">
        <v>71229</v>
      </c>
      <c r="B13846" t="s">
        <v>92306</v>
      </c>
      <c r="C13846" t="s">
        <v>135906</v>
      </c>
      <c r="D13846" t="s">
        <v>68857</v>
      </c>
      <c r="E13846" t="s">
        <v>138698</v>
      </c>
      <c r="F13846">
        <v>8</v>
      </c>
      <c r="G13846">
        <v>64</v>
      </c>
      <c r="H13846">
        <v>394.1</v>
      </c>
      <c r="I13846" t="s">
        <v>166963</v>
      </c>
      <c r="J13846" t="s">
        <v>166967</v>
      </c>
      <c r="K13846" t="s">
        <v>17</v>
      </c>
    </row>
    <row r="13847" spans="1:11" x14ac:dyDescent="0.25">
      <c r="A13847" t="s">
        <v>71229</v>
      </c>
      <c r="B13847" t="s">
        <v>92306</v>
      </c>
      <c r="C13847" t="s">
        <v>135906</v>
      </c>
      <c r="D13847" t="s">
        <v>155159</v>
      </c>
      <c r="E13847" t="s">
        <v>155158</v>
      </c>
      <c r="F13847">
        <v>2</v>
      </c>
      <c r="G13847">
        <v>4</v>
      </c>
      <c r="H13847">
        <v>132.09</v>
      </c>
      <c r="I13847" t="s">
        <v>166963</v>
      </c>
      <c r="J13847" t="s">
        <v>166968</v>
      </c>
      <c r="K13847" t="s">
        <v>17</v>
      </c>
    </row>
    <row r="13848" spans="1:11" x14ac:dyDescent="0.25">
      <c r="A13848" t="s">
        <v>71229</v>
      </c>
      <c r="B13848" t="s">
        <v>92306</v>
      </c>
      <c r="C13848" t="s">
        <v>92302</v>
      </c>
      <c r="D13848" t="s">
        <v>69159</v>
      </c>
      <c r="E13848" t="s">
        <v>138787</v>
      </c>
      <c r="F13848">
        <v>8</v>
      </c>
      <c r="G13848">
        <v>512</v>
      </c>
      <c r="H13848">
        <v>62183.26</v>
      </c>
      <c r="I13848" t="s">
        <v>166963</v>
      </c>
      <c r="J13848" t="s">
        <v>166967</v>
      </c>
      <c r="K13848" t="s">
        <v>17</v>
      </c>
    </row>
    <row r="13849" spans="1:11" x14ac:dyDescent="0.25">
      <c r="A13849" t="s">
        <v>71229</v>
      </c>
      <c r="B13849" t="s">
        <v>92306</v>
      </c>
      <c r="C13849" t="s">
        <v>100020</v>
      </c>
      <c r="D13849" t="s">
        <v>84357</v>
      </c>
      <c r="E13849" t="s">
        <v>154875</v>
      </c>
      <c r="F13849">
        <v>4</v>
      </c>
      <c r="G13849">
        <v>8</v>
      </c>
      <c r="H13849">
        <v>136.85</v>
      </c>
      <c r="I13849" t="s">
        <v>166963</v>
      </c>
      <c r="J13849" t="s">
        <v>166968</v>
      </c>
      <c r="K13849" t="s">
        <v>17</v>
      </c>
    </row>
    <row r="13850" spans="1:11" x14ac:dyDescent="0.25">
      <c r="A13850" t="s">
        <v>71229</v>
      </c>
      <c r="B13850" t="s">
        <v>92306</v>
      </c>
      <c r="C13850" t="s">
        <v>135906</v>
      </c>
      <c r="D13850" t="s">
        <v>152084</v>
      </c>
      <c r="E13850" t="s">
        <v>152083</v>
      </c>
      <c r="F13850">
        <v>8</v>
      </c>
      <c r="G13850">
        <v>16</v>
      </c>
      <c r="H13850">
        <v>108.41</v>
      </c>
      <c r="I13850" t="s">
        <v>166963</v>
      </c>
      <c r="J13850" t="s">
        <v>166968</v>
      </c>
      <c r="K13850" t="s">
        <v>17</v>
      </c>
    </row>
    <row r="13851" spans="1:11" x14ac:dyDescent="0.25">
      <c r="A13851" t="s">
        <v>71229</v>
      </c>
      <c r="B13851" t="s">
        <v>92306</v>
      </c>
      <c r="C13851" t="s">
        <v>135906</v>
      </c>
      <c r="D13851" t="s">
        <v>138416</v>
      </c>
      <c r="E13851" t="s">
        <v>138415</v>
      </c>
      <c r="F13851">
        <v>4</v>
      </c>
      <c r="G13851">
        <v>8</v>
      </c>
      <c r="H13851">
        <v>123.59</v>
      </c>
      <c r="I13851" t="s">
        <v>166963</v>
      </c>
      <c r="J13851" t="s">
        <v>166967</v>
      </c>
      <c r="K13851" t="s">
        <v>17</v>
      </c>
    </row>
    <row r="13852" spans="1:11" x14ac:dyDescent="0.25">
      <c r="A13852" t="s">
        <v>71229</v>
      </c>
      <c r="B13852" t="s">
        <v>92306</v>
      </c>
      <c r="C13852" t="s">
        <v>135906</v>
      </c>
      <c r="D13852" t="s">
        <v>68766</v>
      </c>
      <c r="E13852" t="s">
        <v>138637</v>
      </c>
      <c r="F13852">
        <v>8</v>
      </c>
      <c r="G13852">
        <v>16</v>
      </c>
      <c r="H13852">
        <v>131.38999999999999</v>
      </c>
      <c r="I13852" t="s">
        <v>166963</v>
      </c>
      <c r="J13852" t="s">
        <v>166967</v>
      </c>
      <c r="K13852" t="s">
        <v>17</v>
      </c>
    </row>
    <row r="13853" spans="1:11" x14ac:dyDescent="0.25">
      <c r="A13853" t="s">
        <v>71229</v>
      </c>
      <c r="B13853" t="s">
        <v>92306</v>
      </c>
      <c r="C13853" t="s">
        <v>135906</v>
      </c>
      <c r="D13853" t="s">
        <v>71279</v>
      </c>
      <c r="E13853" t="s">
        <v>139275</v>
      </c>
      <c r="F13853">
        <v>2</v>
      </c>
      <c r="G13853">
        <v>4</v>
      </c>
      <c r="H13853">
        <v>70.47</v>
      </c>
      <c r="I13853" t="s">
        <v>166963</v>
      </c>
      <c r="J13853" t="s">
        <v>166967</v>
      </c>
      <c r="K13853" t="s">
        <v>17</v>
      </c>
    </row>
    <row r="13854" spans="1:11" x14ac:dyDescent="0.25">
      <c r="A13854" t="s">
        <v>71229</v>
      </c>
      <c r="B13854" t="s">
        <v>92306</v>
      </c>
      <c r="C13854" t="s">
        <v>135906</v>
      </c>
      <c r="D13854" t="s">
        <v>84260</v>
      </c>
      <c r="E13854" t="s">
        <v>154826</v>
      </c>
      <c r="F13854">
        <v>4</v>
      </c>
      <c r="G13854">
        <v>8</v>
      </c>
      <c r="H13854">
        <v>129.25</v>
      </c>
      <c r="I13854" t="s">
        <v>166963</v>
      </c>
      <c r="J13854" t="s">
        <v>166968</v>
      </c>
      <c r="K13854" t="s">
        <v>17</v>
      </c>
    </row>
    <row r="13855" spans="1:11" x14ac:dyDescent="0.25">
      <c r="A13855" t="s">
        <v>71229</v>
      </c>
      <c r="B13855" t="s">
        <v>92306</v>
      </c>
      <c r="C13855" t="s">
        <v>100020</v>
      </c>
      <c r="D13855" t="s">
        <v>138997</v>
      </c>
      <c r="E13855" t="s">
        <v>138996</v>
      </c>
      <c r="F13855">
        <v>6</v>
      </c>
      <c r="G13855">
        <v>16</v>
      </c>
      <c r="H13855">
        <v>88.99</v>
      </c>
      <c r="I13855" t="s">
        <v>166963</v>
      </c>
      <c r="J13855" t="s">
        <v>166968</v>
      </c>
      <c r="K13855" t="s">
        <v>17</v>
      </c>
    </row>
    <row r="13856" spans="1:11" x14ac:dyDescent="0.25">
      <c r="A13856" t="s">
        <v>71229</v>
      </c>
      <c r="B13856" t="s">
        <v>92306</v>
      </c>
      <c r="C13856" t="s">
        <v>100020</v>
      </c>
      <c r="D13856" t="s">
        <v>84349</v>
      </c>
      <c r="E13856" t="s">
        <v>154871</v>
      </c>
      <c r="F13856">
        <v>4</v>
      </c>
      <c r="G13856">
        <v>8</v>
      </c>
      <c r="H13856">
        <v>129.26</v>
      </c>
      <c r="I13856" t="s">
        <v>166963</v>
      </c>
      <c r="J13856" t="s">
        <v>166968</v>
      </c>
      <c r="K13856" t="s">
        <v>17</v>
      </c>
    </row>
    <row r="13857" spans="1:11" x14ac:dyDescent="0.25">
      <c r="A13857" t="s">
        <v>71229</v>
      </c>
      <c r="B13857" t="s">
        <v>92306</v>
      </c>
      <c r="C13857" t="s">
        <v>135906</v>
      </c>
      <c r="D13857" t="s">
        <v>171613</v>
      </c>
      <c r="E13857" t="s">
        <v>171614</v>
      </c>
      <c r="F13857">
        <v>4</v>
      </c>
      <c r="G13857">
        <v>8</v>
      </c>
      <c r="H13857">
        <v>220.28</v>
      </c>
      <c r="I13857" t="s">
        <v>166966</v>
      </c>
      <c r="J13857" t="s">
        <v>166997</v>
      </c>
      <c r="K13857" t="s">
        <v>17</v>
      </c>
    </row>
    <row r="13858" spans="1:11" x14ac:dyDescent="0.25">
      <c r="A13858" t="s">
        <v>71229</v>
      </c>
      <c r="B13858" t="s">
        <v>92306</v>
      </c>
      <c r="C13858" t="s">
        <v>135906</v>
      </c>
      <c r="D13858" t="s">
        <v>68689</v>
      </c>
      <c r="E13858" t="s">
        <v>138600</v>
      </c>
      <c r="F13858">
        <v>4</v>
      </c>
      <c r="G13858">
        <v>8</v>
      </c>
      <c r="H13858">
        <v>88.09</v>
      </c>
      <c r="I13858" t="s">
        <v>166963</v>
      </c>
      <c r="J13858" t="s">
        <v>166968</v>
      </c>
      <c r="K13858" t="s">
        <v>17</v>
      </c>
    </row>
    <row r="13859" spans="1:11" x14ac:dyDescent="0.25">
      <c r="A13859" t="s">
        <v>71229</v>
      </c>
      <c r="B13859" t="s">
        <v>92306</v>
      </c>
      <c r="C13859" t="s">
        <v>135906</v>
      </c>
      <c r="D13859" t="s">
        <v>84800</v>
      </c>
      <c r="E13859" t="s">
        <v>156376</v>
      </c>
      <c r="F13859">
        <v>8</v>
      </c>
      <c r="G13859">
        <v>16</v>
      </c>
      <c r="H13859">
        <v>106.49</v>
      </c>
      <c r="I13859" t="s">
        <v>166963</v>
      </c>
      <c r="J13859" t="s">
        <v>166968</v>
      </c>
      <c r="K13859" t="s">
        <v>17</v>
      </c>
    </row>
    <row r="13860" spans="1:11" x14ac:dyDescent="0.25">
      <c r="A13860" t="s">
        <v>71229</v>
      </c>
      <c r="B13860" t="s">
        <v>92306</v>
      </c>
      <c r="C13860" t="s">
        <v>100020</v>
      </c>
      <c r="D13860" t="s">
        <v>83441</v>
      </c>
      <c r="E13860" t="s">
        <v>153318</v>
      </c>
      <c r="F13860">
        <v>8</v>
      </c>
      <c r="G13860">
        <v>128</v>
      </c>
      <c r="H13860">
        <v>802.93</v>
      </c>
      <c r="I13860" t="s">
        <v>166963</v>
      </c>
      <c r="J13860" t="s">
        <v>166968</v>
      </c>
      <c r="K13860" t="s">
        <v>17</v>
      </c>
    </row>
    <row r="13861" spans="1:11" x14ac:dyDescent="0.25">
      <c r="A13861" t="s">
        <v>71229</v>
      </c>
      <c r="B13861" t="s">
        <v>92306</v>
      </c>
      <c r="C13861" t="s">
        <v>135906</v>
      </c>
      <c r="D13861" t="s">
        <v>156167</v>
      </c>
      <c r="E13861" t="s">
        <v>156166</v>
      </c>
      <c r="F13861">
        <v>8</v>
      </c>
      <c r="G13861">
        <v>16</v>
      </c>
      <c r="H13861">
        <v>104.78</v>
      </c>
      <c r="I13861" t="s">
        <v>166963</v>
      </c>
      <c r="J13861" t="s">
        <v>166968</v>
      </c>
      <c r="K13861" t="s">
        <v>17</v>
      </c>
    </row>
    <row r="13862" spans="1:11" x14ac:dyDescent="0.25">
      <c r="A13862" t="s">
        <v>71229</v>
      </c>
      <c r="B13862" t="s">
        <v>92306</v>
      </c>
      <c r="C13862" t="s">
        <v>100020</v>
      </c>
      <c r="D13862" t="s">
        <v>171615</v>
      </c>
      <c r="E13862" t="s">
        <v>171616</v>
      </c>
      <c r="F13862">
        <v>4</v>
      </c>
      <c r="G13862">
        <v>8</v>
      </c>
      <c r="H13862">
        <v>99.94</v>
      </c>
      <c r="I13862" t="s">
        <v>166963</v>
      </c>
      <c r="J13862" t="s">
        <v>167442</v>
      </c>
      <c r="K13862" t="s">
        <v>17</v>
      </c>
    </row>
    <row r="13863" spans="1:11" x14ac:dyDescent="0.25">
      <c r="A13863" t="s">
        <v>71229</v>
      </c>
      <c r="B13863" t="s">
        <v>92306</v>
      </c>
      <c r="C13863" t="s">
        <v>100020</v>
      </c>
      <c r="D13863" t="s">
        <v>171617</v>
      </c>
      <c r="E13863" t="s">
        <v>171618</v>
      </c>
      <c r="F13863">
        <v>2</v>
      </c>
      <c r="G13863">
        <v>4</v>
      </c>
      <c r="H13863">
        <v>50.84</v>
      </c>
      <c r="I13863" t="s">
        <v>166966</v>
      </c>
      <c r="J13863" t="s">
        <v>166968</v>
      </c>
      <c r="K13863" t="s">
        <v>17</v>
      </c>
    </row>
    <row r="13864" spans="1:11" x14ac:dyDescent="0.25">
      <c r="A13864" t="s">
        <v>71229</v>
      </c>
      <c r="B13864" t="s">
        <v>92306</v>
      </c>
      <c r="C13864" t="s">
        <v>135906</v>
      </c>
      <c r="D13864" t="s">
        <v>68748</v>
      </c>
      <c r="E13864" t="s">
        <v>138629</v>
      </c>
      <c r="F13864">
        <v>4</v>
      </c>
      <c r="G13864">
        <v>8</v>
      </c>
      <c r="H13864">
        <v>88.09</v>
      </c>
      <c r="I13864" t="s">
        <v>166963</v>
      </c>
      <c r="J13864" t="s">
        <v>166968</v>
      </c>
      <c r="K13864" t="s">
        <v>17</v>
      </c>
    </row>
    <row r="13865" spans="1:11" x14ac:dyDescent="0.25">
      <c r="A13865" t="s">
        <v>71229</v>
      </c>
      <c r="B13865" t="s">
        <v>92306</v>
      </c>
      <c r="C13865" t="s">
        <v>100020</v>
      </c>
      <c r="D13865" t="s">
        <v>84745</v>
      </c>
      <c r="E13865" t="s">
        <v>156107</v>
      </c>
      <c r="F13865">
        <v>8</v>
      </c>
      <c r="G13865">
        <v>16</v>
      </c>
      <c r="H13865">
        <v>126.76</v>
      </c>
      <c r="I13865" t="s">
        <v>166963</v>
      </c>
      <c r="J13865" t="s">
        <v>166968</v>
      </c>
      <c r="K13865" t="s">
        <v>17</v>
      </c>
    </row>
    <row r="13866" spans="1:11" x14ac:dyDescent="0.25">
      <c r="A13866" t="s">
        <v>71229</v>
      </c>
      <c r="B13866" t="s">
        <v>92306</v>
      </c>
      <c r="C13866" t="s">
        <v>135906</v>
      </c>
      <c r="D13866" t="s">
        <v>68510</v>
      </c>
      <c r="E13866" t="s">
        <v>138489</v>
      </c>
      <c r="F13866">
        <v>4</v>
      </c>
      <c r="G13866">
        <v>8</v>
      </c>
      <c r="H13866">
        <v>88.08</v>
      </c>
      <c r="I13866" t="s">
        <v>166963</v>
      </c>
      <c r="J13866" t="s">
        <v>166968</v>
      </c>
      <c r="K13866" t="s">
        <v>17</v>
      </c>
    </row>
    <row r="13867" spans="1:11" x14ac:dyDescent="0.25">
      <c r="A13867" t="s">
        <v>71229</v>
      </c>
      <c r="B13867" t="s">
        <v>92306</v>
      </c>
      <c r="C13867" t="s">
        <v>135906</v>
      </c>
      <c r="D13867" t="s">
        <v>171619</v>
      </c>
      <c r="E13867" t="s">
        <v>171619</v>
      </c>
      <c r="F13867">
        <v>16</v>
      </c>
      <c r="G13867">
        <v>64</v>
      </c>
      <c r="H13867">
        <v>1108.9100000000001</v>
      </c>
      <c r="I13867" t="s">
        <v>166963</v>
      </c>
      <c r="J13867" t="s">
        <v>166964</v>
      </c>
      <c r="K13867" t="s">
        <v>17</v>
      </c>
    </row>
    <row r="13868" spans="1:11" x14ac:dyDescent="0.25">
      <c r="A13868" t="s">
        <v>71229</v>
      </c>
      <c r="B13868" t="s">
        <v>92306</v>
      </c>
      <c r="C13868" t="s">
        <v>135906</v>
      </c>
      <c r="D13868" t="s">
        <v>68551</v>
      </c>
      <c r="E13868" t="s">
        <v>138512</v>
      </c>
      <c r="F13868">
        <v>8</v>
      </c>
      <c r="G13868">
        <v>16</v>
      </c>
      <c r="H13868">
        <v>137.22</v>
      </c>
      <c r="I13868" t="s">
        <v>166963</v>
      </c>
      <c r="J13868" t="s">
        <v>166967</v>
      </c>
      <c r="K13868" t="s">
        <v>17</v>
      </c>
    </row>
    <row r="13869" spans="1:11" x14ac:dyDescent="0.25">
      <c r="A13869" t="s">
        <v>71229</v>
      </c>
      <c r="B13869" t="s">
        <v>92306</v>
      </c>
      <c r="C13869" t="s">
        <v>100020</v>
      </c>
      <c r="D13869" t="s">
        <v>136733</v>
      </c>
      <c r="E13869" t="s">
        <v>136732</v>
      </c>
      <c r="F13869">
        <v>4</v>
      </c>
      <c r="G13869">
        <v>8</v>
      </c>
      <c r="H13869">
        <v>857.64</v>
      </c>
      <c r="I13869" t="s">
        <v>166963</v>
      </c>
      <c r="J13869" t="s">
        <v>166968</v>
      </c>
      <c r="K13869" t="s">
        <v>17</v>
      </c>
    </row>
    <row r="13870" spans="1:11" x14ac:dyDescent="0.25">
      <c r="A13870" t="s">
        <v>71229</v>
      </c>
      <c r="B13870" t="s">
        <v>92306</v>
      </c>
      <c r="C13870" t="s">
        <v>135906</v>
      </c>
      <c r="D13870" t="s">
        <v>171620</v>
      </c>
      <c r="E13870" t="s">
        <v>136012</v>
      </c>
      <c r="F13870">
        <v>4</v>
      </c>
      <c r="G13870">
        <v>8</v>
      </c>
      <c r="H13870">
        <v>108.09</v>
      </c>
      <c r="I13870" t="s">
        <v>166963</v>
      </c>
      <c r="J13870" t="s">
        <v>166967</v>
      </c>
      <c r="K13870" t="s">
        <v>17</v>
      </c>
    </row>
    <row r="13871" spans="1:11" x14ac:dyDescent="0.25">
      <c r="A13871" t="s">
        <v>71229</v>
      </c>
      <c r="B13871" t="s">
        <v>92306</v>
      </c>
      <c r="C13871" t="s">
        <v>135906</v>
      </c>
      <c r="D13871" t="s">
        <v>71285</v>
      </c>
      <c r="E13871" t="s">
        <v>139280</v>
      </c>
      <c r="F13871">
        <v>2</v>
      </c>
      <c r="G13871">
        <v>4</v>
      </c>
      <c r="H13871">
        <v>68.790000000000006</v>
      </c>
      <c r="I13871" t="s">
        <v>166963</v>
      </c>
      <c r="J13871" t="s">
        <v>166967</v>
      </c>
      <c r="K13871" t="s">
        <v>17</v>
      </c>
    </row>
    <row r="13872" spans="1:11" x14ac:dyDescent="0.25">
      <c r="A13872" t="s">
        <v>71229</v>
      </c>
      <c r="B13872" t="s">
        <v>92306</v>
      </c>
      <c r="C13872" t="s">
        <v>135906</v>
      </c>
      <c r="D13872" t="s">
        <v>85079</v>
      </c>
      <c r="E13872" t="s">
        <v>156725</v>
      </c>
      <c r="F13872">
        <v>2</v>
      </c>
      <c r="G13872">
        <v>4</v>
      </c>
      <c r="H13872">
        <v>122.81</v>
      </c>
      <c r="I13872" t="s">
        <v>166963</v>
      </c>
      <c r="J13872" t="s">
        <v>166968</v>
      </c>
      <c r="K13872" t="s">
        <v>17</v>
      </c>
    </row>
    <row r="13873" spans="1:11" x14ac:dyDescent="0.25">
      <c r="A13873" t="s">
        <v>71229</v>
      </c>
      <c r="B13873" t="s">
        <v>92306</v>
      </c>
      <c r="C13873" t="s">
        <v>100020</v>
      </c>
      <c r="D13873" t="s">
        <v>83521</v>
      </c>
      <c r="E13873" t="s">
        <v>153514</v>
      </c>
      <c r="F13873">
        <v>8</v>
      </c>
      <c r="G13873">
        <v>16</v>
      </c>
      <c r="H13873">
        <v>102.95</v>
      </c>
      <c r="I13873" t="s">
        <v>166963</v>
      </c>
      <c r="J13873" t="s">
        <v>166968</v>
      </c>
      <c r="K13873" t="s">
        <v>17</v>
      </c>
    </row>
    <row r="13874" spans="1:11" x14ac:dyDescent="0.25">
      <c r="A13874" t="s">
        <v>71229</v>
      </c>
      <c r="B13874" t="s">
        <v>92306</v>
      </c>
      <c r="C13874" t="s">
        <v>100020</v>
      </c>
      <c r="D13874" t="s">
        <v>83239</v>
      </c>
      <c r="E13874" t="s">
        <v>152561</v>
      </c>
      <c r="F13874">
        <v>8</v>
      </c>
      <c r="G13874">
        <v>8</v>
      </c>
      <c r="H13874">
        <v>88.22</v>
      </c>
      <c r="I13874" t="s">
        <v>166963</v>
      </c>
      <c r="J13874" t="s">
        <v>166968</v>
      </c>
      <c r="K13874" t="s">
        <v>17</v>
      </c>
    </row>
    <row r="13875" spans="1:11" x14ac:dyDescent="0.25">
      <c r="A13875" t="s">
        <v>71229</v>
      </c>
      <c r="B13875" t="s">
        <v>92306</v>
      </c>
      <c r="C13875" t="s">
        <v>100020</v>
      </c>
      <c r="D13875" t="s">
        <v>152376</v>
      </c>
      <c r="E13875" t="s">
        <v>152375</v>
      </c>
      <c r="F13875">
        <v>6</v>
      </c>
      <c r="G13875">
        <v>16</v>
      </c>
      <c r="H13875">
        <v>98.56</v>
      </c>
      <c r="I13875" t="s">
        <v>166963</v>
      </c>
      <c r="J13875" t="s">
        <v>166968</v>
      </c>
      <c r="K13875" t="s">
        <v>17</v>
      </c>
    </row>
    <row r="13876" spans="1:11" x14ac:dyDescent="0.25">
      <c r="A13876" t="s">
        <v>71229</v>
      </c>
      <c r="B13876" t="s">
        <v>92306</v>
      </c>
      <c r="C13876" t="s">
        <v>135906</v>
      </c>
      <c r="D13876" t="s">
        <v>85087</v>
      </c>
      <c r="E13876" t="s">
        <v>156729</v>
      </c>
      <c r="F13876">
        <v>2</v>
      </c>
      <c r="G13876">
        <v>4</v>
      </c>
      <c r="H13876">
        <v>101.18</v>
      </c>
      <c r="I13876" t="s">
        <v>166963</v>
      </c>
      <c r="J13876" t="s">
        <v>166968</v>
      </c>
      <c r="K13876" t="s">
        <v>17</v>
      </c>
    </row>
    <row r="13877" spans="1:11" x14ac:dyDescent="0.25">
      <c r="A13877" t="s">
        <v>71229</v>
      </c>
      <c r="B13877" t="s">
        <v>92306</v>
      </c>
      <c r="C13877" t="s">
        <v>135906</v>
      </c>
      <c r="D13877" t="s">
        <v>84381</v>
      </c>
      <c r="E13877" t="s">
        <v>154887</v>
      </c>
      <c r="F13877">
        <v>8</v>
      </c>
      <c r="G13877">
        <v>8</v>
      </c>
      <c r="H13877">
        <v>138.38</v>
      </c>
      <c r="I13877" t="s">
        <v>166963</v>
      </c>
      <c r="J13877" t="s">
        <v>166968</v>
      </c>
      <c r="K13877" t="s">
        <v>17</v>
      </c>
    </row>
    <row r="13878" spans="1:11" x14ac:dyDescent="0.25">
      <c r="A13878" t="s">
        <v>71229</v>
      </c>
      <c r="B13878" t="s">
        <v>92306</v>
      </c>
      <c r="C13878" t="s">
        <v>135906</v>
      </c>
      <c r="D13878" t="s">
        <v>66296</v>
      </c>
      <c r="E13878" t="s">
        <v>66296</v>
      </c>
      <c r="F13878">
        <v>8</v>
      </c>
      <c r="G13878">
        <v>32</v>
      </c>
      <c r="H13878">
        <v>64.38</v>
      </c>
      <c r="I13878" t="s">
        <v>166963</v>
      </c>
      <c r="J13878" t="s">
        <v>168609</v>
      </c>
      <c r="K13878" t="s">
        <v>17</v>
      </c>
    </row>
    <row r="13879" spans="1:11" x14ac:dyDescent="0.25">
      <c r="A13879" t="s">
        <v>71229</v>
      </c>
      <c r="B13879" t="s">
        <v>92306</v>
      </c>
      <c r="C13879" t="s">
        <v>100020</v>
      </c>
      <c r="D13879" t="s">
        <v>154268</v>
      </c>
      <c r="E13879" t="s">
        <v>154267</v>
      </c>
      <c r="F13879">
        <v>4</v>
      </c>
      <c r="G13879">
        <v>8</v>
      </c>
      <c r="H13879">
        <v>134.15</v>
      </c>
      <c r="I13879" t="s">
        <v>166963</v>
      </c>
      <c r="J13879" t="s">
        <v>166997</v>
      </c>
      <c r="K13879" t="s">
        <v>17</v>
      </c>
    </row>
    <row r="13880" spans="1:11" x14ac:dyDescent="0.25">
      <c r="A13880" t="s">
        <v>71229</v>
      </c>
      <c r="B13880" t="s">
        <v>92306</v>
      </c>
      <c r="C13880" t="s">
        <v>135906</v>
      </c>
      <c r="D13880" t="s">
        <v>155823</v>
      </c>
      <c r="E13880" t="s">
        <v>155821</v>
      </c>
      <c r="F13880">
        <v>6</v>
      </c>
      <c r="G13880">
        <v>16</v>
      </c>
      <c r="H13880">
        <v>115.58</v>
      </c>
      <c r="I13880" t="s">
        <v>166963</v>
      </c>
      <c r="J13880" t="s">
        <v>166967</v>
      </c>
      <c r="K13880" t="s">
        <v>17</v>
      </c>
    </row>
    <row r="13881" spans="1:11" x14ac:dyDescent="0.25">
      <c r="A13881" t="s">
        <v>71229</v>
      </c>
      <c r="B13881" t="s">
        <v>92306</v>
      </c>
      <c r="C13881" t="s">
        <v>135906</v>
      </c>
      <c r="D13881" t="s">
        <v>66483</v>
      </c>
      <c r="E13881" t="s">
        <v>66483</v>
      </c>
      <c r="F13881">
        <v>4</v>
      </c>
      <c r="G13881">
        <v>64</v>
      </c>
      <c r="H13881">
        <v>644.15</v>
      </c>
      <c r="I13881" t="s">
        <v>166963</v>
      </c>
      <c r="J13881" t="s">
        <v>167079</v>
      </c>
      <c r="K13881" t="s">
        <v>17</v>
      </c>
    </row>
    <row r="13882" spans="1:11" x14ac:dyDescent="0.25">
      <c r="A13882" t="s">
        <v>71229</v>
      </c>
      <c r="B13882" t="s">
        <v>92306</v>
      </c>
      <c r="C13882" t="s">
        <v>135906</v>
      </c>
      <c r="D13882" t="s">
        <v>171621</v>
      </c>
      <c r="E13882" t="s">
        <v>136004</v>
      </c>
      <c r="F13882">
        <v>4</v>
      </c>
      <c r="G13882">
        <v>8</v>
      </c>
      <c r="H13882">
        <v>98.9</v>
      </c>
      <c r="I13882" t="s">
        <v>166963</v>
      </c>
      <c r="J13882" t="s">
        <v>166967</v>
      </c>
      <c r="K13882" t="s">
        <v>17</v>
      </c>
    </row>
    <row r="13883" spans="1:11" x14ac:dyDescent="0.25">
      <c r="A13883" t="s">
        <v>71229</v>
      </c>
      <c r="B13883" t="s">
        <v>92306</v>
      </c>
      <c r="C13883" t="s">
        <v>135906</v>
      </c>
      <c r="D13883" t="s">
        <v>155041</v>
      </c>
      <c r="E13883" t="s">
        <v>155040</v>
      </c>
      <c r="F13883">
        <v>4</v>
      </c>
      <c r="G13883">
        <v>8</v>
      </c>
      <c r="H13883">
        <v>88.1</v>
      </c>
      <c r="I13883" t="s">
        <v>166963</v>
      </c>
      <c r="J13883" t="s">
        <v>166968</v>
      </c>
      <c r="K13883" t="s">
        <v>17</v>
      </c>
    </row>
    <row r="13884" spans="1:11" x14ac:dyDescent="0.25">
      <c r="A13884" t="s">
        <v>71229</v>
      </c>
      <c r="B13884" t="s">
        <v>92306</v>
      </c>
      <c r="C13884" t="s">
        <v>135906</v>
      </c>
      <c r="D13884" t="s">
        <v>68502</v>
      </c>
      <c r="E13884" t="s">
        <v>138483</v>
      </c>
      <c r="F13884">
        <v>4</v>
      </c>
      <c r="G13884">
        <v>8</v>
      </c>
      <c r="H13884">
        <v>88.09</v>
      </c>
      <c r="I13884" t="s">
        <v>166963</v>
      </c>
      <c r="J13884" t="s">
        <v>166968</v>
      </c>
      <c r="K13884" t="s">
        <v>17</v>
      </c>
    </row>
    <row r="13885" spans="1:11" x14ac:dyDescent="0.25">
      <c r="A13885" t="s">
        <v>71229</v>
      </c>
      <c r="B13885" t="s">
        <v>92306</v>
      </c>
      <c r="C13885" t="s">
        <v>135906</v>
      </c>
      <c r="D13885" t="s">
        <v>138431</v>
      </c>
      <c r="E13885" t="s">
        <v>138430</v>
      </c>
      <c r="F13885">
        <v>4</v>
      </c>
      <c r="G13885">
        <v>8</v>
      </c>
      <c r="H13885">
        <v>126.35</v>
      </c>
      <c r="I13885" t="s">
        <v>166963</v>
      </c>
      <c r="J13885" t="s">
        <v>166967</v>
      </c>
      <c r="K13885" t="s">
        <v>17</v>
      </c>
    </row>
    <row r="13886" spans="1:11" x14ac:dyDescent="0.25">
      <c r="A13886" t="s">
        <v>71229</v>
      </c>
      <c r="B13886" t="s">
        <v>92306</v>
      </c>
      <c r="C13886" t="s">
        <v>136284</v>
      </c>
      <c r="D13886" t="s">
        <v>70065</v>
      </c>
      <c r="E13886" t="s">
        <v>138877</v>
      </c>
      <c r="F13886">
        <v>8</v>
      </c>
      <c r="G13886">
        <v>512</v>
      </c>
      <c r="H13886">
        <v>62182.06</v>
      </c>
      <c r="I13886" t="s">
        <v>166963</v>
      </c>
      <c r="J13886" t="s">
        <v>166967</v>
      </c>
      <c r="K13886" t="s">
        <v>17</v>
      </c>
    </row>
    <row r="13887" spans="1:11" x14ac:dyDescent="0.25">
      <c r="A13887" t="s">
        <v>71229</v>
      </c>
      <c r="B13887" t="s">
        <v>92306</v>
      </c>
      <c r="C13887" t="s">
        <v>135906</v>
      </c>
      <c r="D13887" t="s">
        <v>68441</v>
      </c>
      <c r="E13887" t="s">
        <v>138447</v>
      </c>
      <c r="F13887">
        <v>4</v>
      </c>
      <c r="G13887">
        <v>8</v>
      </c>
      <c r="H13887">
        <v>106.32</v>
      </c>
      <c r="I13887" t="s">
        <v>166963</v>
      </c>
      <c r="J13887" t="s">
        <v>166967</v>
      </c>
      <c r="K13887" t="s">
        <v>17</v>
      </c>
    </row>
    <row r="13888" spans="1:11" x14ac:dyDescent="0.25">
      <c r="A13888" t="s">
        <v>71229</v>
      </c>
      <c r="B13888" t="s">
        <v>92306</v>
      </c>
      <c r="C13888" t="s">
        <v>135906</v>
      </c>
      <c r="D13888" t="s">
        <v>156653</v>
      </c>
      <c r="E13888" t="s">
        <v>156652</v>
      </c>
      <c r="F13888">
        <v>4</v>
      </c>
      <c r="G13888">
        <v>8</v>
      </c>
      <c r="H13888">
        <v>216.54</v>
      </c>
      <c r="I13888" t="s">
        <v>166963</v>
      </c>
      <c r="J13888" t="s">
        <v>166997</v>
      </c>
      <c r="K13888" t="s">
        <v>17</v>
      </c>
    </row>
    <row r="13889" spans="1:11" x14ac:dyDescent="0.25">
      <c r="A13889" t="s">
        <v>71229</v>
      </c>
      <c r="B13889" t="s">
        <v>92306</v>
      </c>
      <c r="C13889" t="s">
        <v>135906</v>
      </c>
      <c r="D13889" t="s">
        <v>84373</v>
      </c>
      <c r="E13889" t="s">
        <v>154883</v>
      </c>
      <c r="F13889">
        <v>4</v>
      </c>
      <c r="G13889">
        <v>8</v>
      </c>
      <c r="H13889">
        <v>129.29</v>
      </c>
      <c r="I13889" t="s">
        <v>166963</v>
      </c>
      <c r="J13889" t="s">
        <v>166968</v>
      </c>
      <c r="K13889" t="s">
        <v>17</v>
      </c>
    </row>
    <row r="13890" spans="1:11" x14ac:dyDescent="0.25">
      <c r="A13890" t="s">
        <v>71229</v>
      </c>
      <c r="B13890" t="s">
        <v>92306</v>
      </c>
      <c r="C13890" t="s">
        <v>135906</v>
      </c>
      <c r="D13890" t="s">
        <v>68484</v>
      </c>
      <c r="E13890" t="s">
        <v>138478</v>
      </c>
      <c r="F13890">
        <v>4</v>
      </c>
      <c r="G13890">
        <v>8</v>
      </c>
      <c r="H13890">
        <v>88.09</v>
      </c>
      <c r="I13890" t="s">
        <v>166963</v>
      </c>
      <c r="J13890" t="s">
        <v>166967</v>
      </c>
      <c r="K13890" t="s">
        <v>17</v>
      </c>
    </row>
    <row r="13891" spans="1:11" x14ac:dyDescent="0.25">
      <c r="A13891" t="s">
        <v>71229</v>
      </c>
      <c r="B13891" t="s">
        <v>92306</v>
      </c>
      <c r="C13891" t="s">
        <v>135906</v>
      </c>
      <c r="D13891" t="s">
        <v>136269</v>
      </c>
      <c r="E13891" t="s">
        <v>136268</v>
      </c>
      <c r="F13891">
        <v>8</v>
      </c>
      <c r="G13891">
        <v>16</v>
      </c>
      <c r="H13891">
        <v>136.09</v>
      </c>
      <c r="I13891" t="s">
        <v>166963</v>
      </c>
      <c r="J13891" t="s">
        <v>166968</v>
      </c>
      <c r="K13891" t="s">
        <v>17</v>
      </c>
    </row>
    <row r="13892" spans="1:11" x14ac:dyDescent="0.25">
      <c r="A13892" t="s">
        <v>71229</v>
      </c>
      <c r="B13892" t="s">
        <v>92306</v>
      </c>
      <c r="C13892" t="s">
        <v>100020</v>
      </c>
      <c r="D13892" t="s">
        <v>84737</v>
      </c>
      <c r="E13892" t="s">
        <v>156103</v>
      </c>
      <c r="F13892">
        <v>8</v>
      </c>
      <c r="G13892">
        <v>16</v>
      </c>
      <c r="H13892">
        <v>137.31</v>
      </c>
      <c r="I13892" t="s">
        <v>166963</v>
      </c>
      <c r="J13892" t="s">
        <v>166968</v>
      </c>
      <c r="K13892" t="s">
        <v>17</v>
      </c>
    </row>
    <row r="13893" spans="1:11" x14ac:dyDescent="0.25">
      <c r="A13893" t="s">
        <v>71229</v>
      </c>
      <c r="B13893" t="s">
        <v>92306</v>
      </c>
      <c r="C13893" t="s">
        <v>100020</v>
      </c>
      <c r="D13893" t="s">
        <v>171622</v>
      </c>
      <c r="E13893" t="s">
        <v>171623</v>
      </c>
      <c r="F13893">
        <v>4</v>
      </c>
      <c r="G13893">
        <v>8</v>
      </c>
      <c r="H13893">
        <v>99.94</v>
      </c>
      <c r="I13893" t="s">
        <v>166963</v>
      </c>
      <c r="J13893" t="s">
        <v>167442</v>
      </c>
      <c r="K13893" t="s">
        <v>17</v>
      </c>
    </row>
    <row r="13894" spans="1:11" x14ac:dyDescent="0.25">
      <c r="A13894" t="s">
        <v>71229</v>
      </c>
      <c r="B13894" t="s">
        <v>92306</v>
      </c>
      <c r="C13894" t="s">
        <v>92302</v>
      </c>
      <c r="D13894" t="s">
        <v>70875</v>
      </c>
      <c r="E13894" t="s">
        <v>70874</v>
      </c>
      <c r="F13894">
        <v>8</v>
      </c>
      <c r="G13894">
        <v>512</v>
      </c>
      <c r="H13894">
        <v>78241.06</v>
      </c>
      <c r="I13894" t="s">
        <v>166963</v>
      </c>
      <c r="J13894" t="s">
        <v>166967</v>
      </c>
      <c r="K13894" t="s">
        <v>17</v>
      </c>
    </row>
    <row r="13895" spans="1:11" x14ac:dyDescent="0.25">
      <c r="A13895" t="s">
        <v>71229</v>
      </c>
      <c r="B13895" t="s">
        <v>92306</v>
      </c>
      <c r="C13895" t="s">
        <v>135906</v>
      </c>
      <c r="D13895" t="s">
        <v>68716</v>
      </c>
      <c r="E13895" t="s">
        <v>138612</v>
      </c>
      <c r="F13895">
        <v>6</v>
      </c>
      <c r="G13895">
        <v>8</v>
      </c>
      <c r="H13895">
        <v>106.95</v>
      </c>
      <c r="I13895" t="s">
        <v>166963</v>
      </c>
      <c r="J13895" t="s">
        <v>166967</v>
      </c>
      <c r="K13895" t="s">
        <v>17</v>
      </c>
    </row>
    <row r="13896" spans="1:11" x14ac:dyDescent="0.25">
      <c r="A13896" t="s">
        <v>71229</v>
      </c>
      <c r="B13896" t="s">
        <v>92306</v>
      </c>
      <c r="C13896" t="s">
        <v>100020</v>
      </c>
      <c r="D13896" t="s">
        <v>71032</v>
      </c>
      <c r="E13896" t="s">
        <v>139103</v>
      </c>
      <c r="F13896">
        <v>12</v>
      </c>
      <c r="G13896">
        <v>128</v>
      </c>
      <c r="H13896">
        <v>1208.1099999999999</v>
      </c>
      <c r="I13896" t="s">
        <v>166963</v>
      </c>
      <c r="J13896" t="s">
        <v>166968</v>
      </c>
      <c r="K13896" t="s">
        <v>17</v>
      </c>
    </row>
    <row r="13897" spans="1:11" x14ac:dyDescent="0.25">
      <c r="A13897" t="s">
        <v>71229</v>
      </c>
      <c r="B13897" t="s">
        <v>92306</v>
      </c>
      <c r="C13897" t="s">
        <v>135906</v>
      </c>
      <c r="D13897" t="s">
        <v>68433</v>
      </c>
      <c r="E13897" t="s">
        <v>138442</v>
      </c>
      <c r="F13897">
        <v>4</v>
      </c>
      <c r="G13897">
        <v>8</v>
      </c>
      <c r="H13897">
        <v>129.22999999999999</v>
      </c>
      <c r="I13897" t="s">
        <v>166963</v>
      </c>
      <c r="J13897" t="s">
        <v>166967</v>
      </c>
      <c r="K13897" t="s">
        <v>17</v>
      </c>
    </row>
    <row r="13898" spans="1:11" x14ac:dyDescent="0.25">
      <c r="A13898" t="s">
        <v>71229</v>
      </c>
      <c r="B13898" t="s">
        <v>92306</v>
      </c>
      <c r="C13898" t="s">
        <v>100020</v>
      </c>
      <c r="D13898" t="s">
        <v>171624</v>
      </c>
      <c r="E13898" t="s">
        <v>171625</v>
      </c>
      <c r="F13898">
        <v>4</v>
      </c>
      <c r="G13898">
        <v>8</v>
      </c>
      <c r="H13898">
        <v>99.94</v>
      </c>
      <c r="I13898" t="s">
        <v>166963</v>
      </c>
      <c r="J13898" t="s">
        <v>167442</v>
      </c>
      <c r="K13898" t="s">
        <v>17</v>
      </c>
    </row>
    <row r="13899" spans="1:11" x14ac:dyDescent="0.25">
      <c r="A13899" t="s">
        <v>71229</v>
      </c>
      <c r="B13899" t="s">
        <v>92306</v>
      </c>
      <c r="C13899" t="s">
        <v>136284</v>
      </c>
      <c r="D13899" t="s">
        <v>70083</v>
      </c>
      <c r="E13899" t="s">
        <v>138886</v>
      </c>
      <c r="F13899">
        <v>8</v>
      </c>
      <c r="G13899">
        <v>512</v>
      </c>
      <c r="H13899">
        <v>65274.7</v>
      </c>
      <c r="I13899" t="s">
        <v>166963</v>
      </c>
      <c r="J13899" t="s">
        <v>166967</v>
      </c>
      <c r="K13899" t="s">
        <v>17</v>
      </c>
    </row>
    <row r="13900" spans="1:11" x14ac:dyDescent="0.25">
      <c r="A13900" t="s">
        <v>71229</v>
      </c>
      <c r="B13900" t="s">
        <v>92306</v>
      </c>
      <c r="C13900" t="s">
        <v>136284</v>
      </c>
      <c r="D13900" t="s">
        <v>136588</v>
      </c>
      <c r="E13900" t="s">
        <v>136587</v>
      </c>
      <c r="F13900">
        <v>4</v>
      </c>
      <c r="G13900">
        <v>16</v>
      </c>
      <c r="H13900">
        <v>259.94</v>
      </c>
      <c r="I13900" t="s">
        <v>166963</v>
      </c>
      <c r="J13900" t="s">
        <v>166967</v>
      </c>
      <c r="K13900" t="s">
        <v>17</v>
      </c>
    </row>
    <row r="13901" spans="1:11" x14ac:dyDescent="0.25">
      <c r="A13901" t="s">
        <v>71229</v>
      </c>
      <c r="B13901" t="s">
        <v>92306</v>
      </c>
      <c r="C13901" t="s">
        <v>136284</v>
      </c>
      <c r="D13901" t="s">
        <v>70074</v>
      </c>
      <c r="E13901" t="s">
        <v>138882</v>
      </c>
      <c r="F13901">
        <v>8</v>
      </c>
      <c r="G13901">
        <v>512</v>
      </c>
      <c r="H13901">
        <v>76772.56</v>
      </c>
      <c r="I13901" t="s">
        <v>166963</v>
      </c>
      <c r="J13901" t="s">
        <v>166967</v>
      </c>
      <c r="K13901" t="s">
        <v>17</v>
      </c>
    </row>
    <row r="13902" spans="1:11" x14ac:dyDescent="0.25">
      <c r="A13902" t="s">
        <v>71229</v>
      </c>
      <c r="B13902" t="s">
        <v>92306</v>
      </c>
      <c r="C13902" t="s">
        <v>92302</v>
      </c>
      <c r="D13902" t="s">
        <v>69139</v>
      </c>
      <c r="E13902" t="s">
        <v>138780</v>
      </c>
      <c r="F13902">
        <v>8</v>
      </c>
      <c r="G13902">
        <v>512</v>
      </c>
      <c r="H13902">
        <v>64812.31</v>
      </c>
      <c r="I13902" t="s">
        <v>166963</v>
      </c>
      <c r="J13902" t="s">
        <v>166967</v>
      </c>
      <c r="K13902" t="s">
        <v>17</v>
      </c>
    </row>
    <row r="13903" spans="1:11" x14ac:dyDescent="0.25">
      <c r="A13903" t="s">
        <v>71229</v>
      </c>
      <c r="B13903" t="s">
        <v>92306</v>
      </c>
      <c r="C13903" t="s">
        <v>92302</v>
      </c>
      <c r="D13903" t="s">
        <v>136302</v>
      </c>
      <c r="E13903" t="s">
        <v>136300</v>
      </c>
      <c r="F13903">
        <v>8</v>
      </c>
      <c r="G13903">
        <v>32</v>
      </c>
      <c r="H13903">
        <v>5345.48</v>
      </c>
      <c r="I13903" t="s">
        <v>166963</v>
      </c>
      <c r="J13903" t="s">
        <v>166967</v>
      </c>
      <c r="K13903" t="s">
        <v>17</v>
      </c>
    </row>
    <row r="13904" spans="1:11" x14ac:dyDescent="0.25">
      <c r="A13904" t="s">
        <v>71229</v>
      </c>
      <c r="B13904" t="s">
        <v>92306</v>
      </c>
      <c r="C13904" t="s">
        <v>135906</v>
      </c>
      <c r="D13904" t="s">
        <v>68367</v>
      </c>
      <c r="E13904" t="s">
        <v>68368</v>
      </c>
      <c r="F13904">
        <v>20</v>
      </c>
      <c r="G13904">
        <v>128</v>
      </c>
      <c r="H13904">
        <v>1596.12</v>
      </c>
      <c r="I13904" t="s">
        <v>166963</v>
      </c>
      <c r="J13904" t="s">
        <v>167700</v>
      </c>
      <c r="K13904" t="s">
        <v>17</v>
      </c>
    </row>
    <row r="13905" spans="1:11" x14ac:dyDescent="0.25">
      <c r="A13905" t="s">
        <v>71229</v>
      </c>
      <c r="B13905" t="s">
        <v>92306</v>
      </c>
      <c r="C13905" t="s">
        <v>100020</v>
      </c>
      <c r="D13905" t="s">
        <v>171626</v>
      </c>
      <c r="E13905" t="s">
        <v>171627</v>
      </c>
      <c r="F13905">
        <v>4</v>
      </c>
      <c r="G13905">
        <v>8</v>
      </c>
      <c r="H13905">
        <v>99.94</v>
      </c>
      <c r="I13905" t="s">
        <v>166963</v>
      </c>
      <c r="J13905" t="s">
        <v>167442</v>
      </c>
      <c r="K13905" t="s">
        <v>17</v>
      </c>
    </row>
    <row r="13906" spans="1:11" x14ac:dyDescent="0.25">
      <c r="A13906" t="s">
        <v>71229</v>
      </c>
      <c r="B13906" t="s">
        <v>92306</v>
      </c>
      <c r="C13906" t="s">
        <v>135906</v>
      </c>
      <c r="D13906" t="s">
        <v>68493</v>
      </c>
      <c r="E13906" t="s">
        <v>138685</v>
      </c>
      <c r="F13906">
        <v>4</v>
      </c>
      <c r="G13906">
        <v>8</v>
      </c>
      <c r="H13906">
        <v>88.09</v>
      </c>
      <c r="I13906" t="s">
        <v>166963</v>
      </c>
      <c r="J13906" t="s">
        <v>166968</v>
      </c>
      <c r="K13906" t="s">
        <v>17</v>
      </c>
    </row>
    <row r="13907" spans="1:11" x14ac:dyDescent="0.25">
      <c r="A13907" t="s">
        <v>71229</v>
      </c>
      <c r="B13907" t="s">
        <v>92306</v>
      </c>
      <c r="C13907" t="s">
        <v>136284</v>
      </c>
      <c r="D13907" t="s">
        <v>66608</v>
      </c>
      <c r="E13907" t="s">
        <v>136626</v>
      </c>
      <c r="F13907">
        <v>2</v>
      </c>
      <c r="G13907">
        <v>4</v>
      </c>
      <c r="H13907">
        <v>2002.15</v>
      </c>
      <c r="I13907" t="s">
        <v>166963</v>
      </c>
      <c r="J13907" t="s">
        <v>166967</v>
      </c>
      <c r="K13907" t="s">
        <v>17</v>
      </c>
    </row>
    <row r="13908" spans="1:11" x14ac:dyDescent="0.25">
      <c r="A13908" t="s">
        <v>71229</v>
      </c>
      <c r="B13908" t="s">
        <v>92306</v>
      </c>
      <c r="C13908" t="s">
        <v>136284</v>
      </c>
      <c r="D13908" t="s">
        <v>66591</v>
      </c>
      <c r="E13908" t="s">
        <v>136616</v>
      </c>
      <c r="F13908">
        <v>8</v>
      </c>
      <c r="G13908">
        <v>16</v>
      </c>
      <c r="H13908">
        <v>967.09</v>
      </c>
      <c r="I13908" t="s">
        <v>166963</v>
      </c>
      <c r="J13908" t="s">
        <v>166967</v>
      </c>
      <c r="K13908" t="s">
        <v>17</v>
      </c>
    </row>
    <row r="13909" spans="1:11" x14ac:dyDescent="0.25">
      <c r="A13909" t="s">
        <v>71229</v>
      </c>
      <c r="B13909" t="s">
        <v>92306</v>
      </c>
      <c r="C13909" t="s">
        <v>100020</v>
      </c>
      <c r="D13909" t="s">
        <v>84325</v>
      </c>
      <c r="E13909" t="s">
        <v>154859</v>
      </c>
      <c r="F13909">
        <v>4</v>
      </c>
      <c r="G13909">
        <v>8</v>
      </c>
      <c r="H13909">
        <v>136.78</v>
      </c>
      <c r="I13909" t="s">
        <v>166963</v>
      </c>
      <c r="J13909" t="s">
        <v>166968</v>
      </c>
      <c r="K13909" t="s">
        <v>17</v>
      </c>
    </row>
    <row r="13910" spans="1:11" x14ac:dyDescent="0.25">
      <c r="A13910" t="s">
        <v>71229</v>
      </c>
      <c r="B13910" t="s">
        <v>92306</v>
      </c>
      <c r="C13910" t="s">
        <v>135906</v>
      </c>
      <c r="D13910" t="s">
        <v>71260</v>
      </c>
      <c r="E13910" t="s">
        <v>139260</v>
      </c>
      <c r="F13910">
        <v>4</v>
      </c>
      <c r="G13910">
        <v>8</v>
      </c>
      <c r="H13910">
        <v>655.28</v>
      </c>
      <c r="I13910" t="s">
        <v>166963</v>
      </c>
      <c r="J13910" t="s">
        <v>166967</v>
      </c>
      <c r="K13910" t="s">
        <v>17</v>
      </c>
    </row>
    <row r="13911" spans="1:11" x14ac:dyDescent="0.25">
      <c r="A13911" t="s">
        <v>71229</v>
      </c>
      <c r="B13911" t="s">
        <v>92306</v>
      </c>
      <c r="C13911" t="s">
        <v>100020</v>
      </c>
      <c r="D13911" t="s">
        <v>136726</v>
      </c>
      <c r="E13911" t="s">
        <v>136725</v>
      </c>
      <c r="F13911">
        <v>8</v>
      </c>
      <c r="G13911">
        <v>8</v>
      </c>
      <c r="H13911">
        <v>884.58</v>
      </c>
      <c r="I13911" t="s">
        <v>166963</v>
      </c>
      <c r="J13911" t="s">
        <v>166968</v>
      </c>
      <c r="K13911" t="s">
        <v>17</v>
      </c>
    </row>
    <row r="13912" spans="1:11" x14ac:dyDescent="0.25">
      <c r="A13912" t="s">
        <v>71229</v>
      </c>
      <c r="B13912" t="s">
        <v>92306</v>
      </c>
      <c r="C13912" t="s">
        <v>100020</v>
      </c>
      <c r="D13912" t="s">
        <v>138942</v>
      </c>
      <c r="E13912" t="s">
        <v>138941</v>
      </c>
      <c r="F13912">
        <v>6</v>
      </c>
      <c r="G13912">
        <v>16</v>
      </c>
      <c r="H13912">
        <v>86.81</v>
      </c>
      <c r="I13912" t="s">
        <v>166963</v>
      </c>
      <c r="J13912" t="s">
        <v>166968</v>
      </c>
      <c r="K13912" t="s">
        <v>17</v>
      </c>
    </row>
    <row r="13913" spans="1:11" x14ac:dyDescent="0.25">
      <c r="A13913" t="s">
        <v>71229</v>
      </c>
      <c r="B13913" t="s">
        <v>92306</v>
      </c>
      <c r="C13913" t="s">
        <v>135906</v>
      </c>
      <c r="D13913" t="s">
        <v>154978</v>
      </c>
      <c r="E13913" t="s">
        <v>154977</v>
      </c>
      <c r="F13913">
        <v>4</v>
      </c>
      <c r="G13913">
        <v>8</v>
      </c>
      <c r="H13913">
        <v>88.09</v>
      </c>
      <c r="I13913" t="s">
        <v>166963</v>
      </c>
      <c r="J13913" t="s">
        <v>166968</v>
      </c>
      <c r="K13913" t="s">
        <v>17</v>
      </c>
    </row>
    <row r="13914" spans="1:11" x14ac:dyDescent="0.25">
      <c r="A13914" t="s">
        <v>71229</v>
      </c>
      <c r="B13914" t="s">
        <v>92306</v>
      </c>
      <c r="C13914" t="s">
        <v>135906</v>
      </c>
      <c r="D13914" t="s">
        <v>84761</v>
      </c>
      <c r="E13914" t="s">
        <v>156198</v>
      </c>
      <c r="F13914">
        <v>8</v>
      </c>
      <c r="G13914">
        <v>16</v>
      </c>
      <c r="H13914">
        <v>84.43</v>
      </c>
      <c r="I13914" t="s">
        <v>166963</v>
      </c>
      <c r="J13914" t="s">
        <v>166968</v>
      </c>
      <c r="K13914" t="s">
        <v>17</v>
      </c>
    </row>
    <row r="13915" spans="1:11" x14ac:dyDescent="0.25">
      <c r="A13915" t="s">
        <v>71229</v>
      </c>
      <c r="B13915" t="s">
        <v>92306</v>
      </c>
      <c r="C13915" t="s">
        <v>100020</v>
      </c>
      <c r="D13915" t="s">
        <v>171628</v>
      </c>
      <c r="E13915" t="s">
        <v>171629</v>
      </c>
      <c r="F13915">
        <v>4</v>
      </c>
      <c r="G13915">
        <v>8</v>
      </c>
      <c r="H13915">
        <v>99.94</v>
      </c>
      <c r="I13915" t="s">
        <v>166963</v>
      </c>
      <c r="J13915" t="s">
        <v>167442</v>
      </c>
      <c r="K13915" t="s">
        <v>17</v>
      </c>
    </row>
    <row r="13916" spans="1:11" x14ac:dyDescent="0.25">
      <c r="A13916" t="s">
        <v>71229</v>
      </c>
      <c r="B13916" t="s">
        <v>92306</v>
      </c>
      <c r="C13916" t="s">
        <v>100020</v>
      </c>
      <c r="D13916" t="s">
        <v>100021</v>
      </c>
      <c r="E13916" t="s">
        <v>100021</v>
      </c>
      <c r="F13916">
        <v>16</v>
      </c>
      <c r="G13916">
        <v>128</v>
      </c>
      <c r="H13916">
        <v>279.66000000000003</v>
      </c>
      <c r="I13916" t="s">
        <v>166963</v>
      </c>
      <c r="J13916" t="s">
        <v>166968</v>
      </c>
      <c r="K13916" t="s">
        <v>17</v>
      </c>
    </row>
    <row r="13917" spans="1:11" x14ac:dyDescent="0.25">
      <c r="A13917" t="s">
        <v>71229</v>
      </c>
      <c r="B13917" t="s">
        <v>92306</v>
      </c>
      <c r="C13917" t="s">
        <v>135906</v>
      </c>
      <c r="D13917" t="s">
        <v>171630</v>
      </c>
      <c r="E13917" t="s">
        <v>171630</v>
      </c>
      <c r="F13917">
        <v>16</v>
      </c>
      <c r="G13917">
        <v>64</v>
      </c>
      <c r="H13917">
        <v>1099.01</v>
      </c>
      <c r="I13917" t="s">
        <v>166963</v>
      </c>
      <c r="J13917" t="s">
        <v>166964</v>
      </c>
      <c r="K13917" t="s">
        <v>17</v>
      </c>
    </row>
    <row r="13918" spans="1:11" x14ac:dyDescent="0.25">
      <c r="A13918" t="s">
        <v>71229</v>
      </c>
      <c r="B13918" t="s">
        <v>92306</v>
      </c>
      <c r="C13918" t="s">
        <v>135906</v>
      </c>
      <c r="D13918" t="s">
        <v>66068</v>
      </c>
      <c r="E13918" t="s">
        <v>136082</v>
      </c>
      <c r="F13918">
        <v>4</v>
      </c>
      <c r="G13918">
        <v>8</v>
      </c>
      <c r="H13918">
        <v>90.59</v>
      </c>
      <c r="I13918" t="s">
        <v>166963</v>
      </c>
      <c r="J13918" t="s">
        <v>166967</v>
      </c>
      <c r="K13918" t="s">
        <v>17</v>
      </c>
    </row>
    <row r="13919" spans="1:11" x14ac:dyDescent="0.25">
      <c r="A13919" t="s">
        <v>71229</v>
      </c>
      <c r="B13919" t="s">
        <v>92306</v>
      </c>
      <c r="C13919" t="s">
        <v>135906</v>
      </c>
      <c r="D13919" t="s">
        <v>154952</v>
      </c>
      <c r="E13919" t="s">
        <v>154951</v>
      </c>
      <c r="F13919">
        <v>4</v>
      </c>
      <c r="G13919">
        <v>8</v>
      </c>
      <c r="H13919">
        <v>88.1</v>
      </c>
      <c r="I13919" t="s">
        <v>166963</v>
      </c>
      <c r="J13919" t="s">
        <v>166968</v>
      </c>
      <c r="K13919" t="s">
        <v>17</v>
      </c>
    </row>
    <row r="13920" spans="1:11" x14ac:dyDescent="0.25">
      <c r="A13920" t="s">
        <v>71229</v>
      </c>
      <c r="B13920" t="s">
        <v>92306</v>
      </c>
      <c r="C13920" t="s">
        <v>100020</v>
      </c>
      <c r="D13920" t="s">
        <v>154429</v>
      </c>
      <c r="E13920" t="s">
        <v>154428</v>
      </c>
      <c r="F13920">
        <v>8</v>
      </c>
      <c r="G13920">
        <v>16</v>
      </c>
      <c r="H13920">
        <v>116.11</v>
      </c>
      <c r="I13920" t="s">
        <v>166963</v>
      </c>
      <c r="J13920" t="s">
        <v>166968</v>
      </c>
      <c r="K13920" t="s">
        <v>17</v>
      </c>
    </row>
    <row r="13921" spans="1:11" x14ac:dyDescent="0.25">
      <c r="A13921" t="s">
        <v>71229</v>
      </c>
      <c r="B13921" t="s">
        <v>92306</v>
      </c>
      <c r="C13921" t="s">
        <v>135906</v>
      </c>
      <c r="D13921" t="s">
        <v>68774</v>
      </c>
      <c r="E13921" t="s">
        <v>138642</v>
      </c>
      <c r="F13921">
        <v>8</v>
      </c>
      <c r="G13921">
        <v>16</v>
      </c>
      <c r="H13921">
        <v>137.28</v>
      </c>
      <c r="I13921" t="s">
        <v>166963</v>
      </c>
      <c r="J13921" t="s">
        <v>166967</v>
      </c>
      <c r="K13921" t="s">
        <v>17</v>
      </c>
    </row>
    <row r="13922" spans="1:11" x14ac:dyDescent="0.25">
      <c r="A13922" t="s">
        <v>71229</v>
      </c>
      <c r="B13922" t="s">
        <v>92306</v>
      </c>
      <c r="C13922" t="s">
        <v>135906</v>
      </c>
      <c r="D13922" t="s">
        <v>84817</v>
      </c>
      <c r="E13922" t="s">
        <v>156385</v>
      </c>
      <c r="F13922">
        <v>2</v>
      </c>
      <c r="G13922">
        <v>4</v>
      </c>
      <c r="H13922">
        <v>87.3</v>
      </c>
      <c r="I13922" t="s">
        <v>166963</v>
      </c>
      <c r="J13922" t="s">
        <v>166968</v>
      </c>
      <c r="K13922" t="s">
        <v>17</v>
      </c>
    </row>
    <row r="13923" spans="1:11" x14ac:dyDescent="0.25">
      <c r="A13923" t="s">
        <v>71229</v>
      </c>
      <c r="B13923" t="s">
        <v>92306</v>
      </c>
      <c r="C13923" t="s">
        <v>135906</v>
      </c>
      <c r="D13923" t="s">
        <v>156324</v>
      </c>
      <c r="E13923" t="s">
        <v>156323</v>
      </c>
      <c r="F13923">
        <v>8</v>
      </c>
      <c r="G13923">
        <v>16</v>
      </c>
      <c r="H13923">
        <v>107.04</v>
      </c>
      <c r="I13923" t="s">
        <v>166963</v>
      </c>
      <c r="J13923" t="s">
        <v>166968</v>
      </c>
      <c r="K13923" t="s">
        <v>17</v>
      </c>
    </row>
    <row r="13924" spans="1:11" x14ac:dyDescent="0.25">
      <c r="A13924" t="s">
        <v>71229</v>
      </c>
      <c r="B13924" t="s">
        <v>92306</v>
      </c>
      <c r="C13924" t="s">
        <v>100020</v>
      </c>
      <c r="D13924" t="s">
        <v>153257</v>
      </c>
      <c r="E13924" t="s">
        <v>153255</v>
      </c>
      <c r="F13924">
        <v>8</v>
      </c>
      <c r="G13924">
        <v>16</v>
      </c>
      <c r="H13924">
        <v>76.709999999999994</v>
      </c>
      <c r="I13924" t="s">
        <v>166963</v>
      </c>
      <c r="J13924" t="s">
        <v>166968</v>
      </c>
      <c r="K13924" t="s">
        <v>17</v>
      </c>
    </row>
    <row r="13925" spans="1:11" x14ac:dyDescent="0.25">
      <c r="A13925" t="s">
        <v>71229</v>
      </c>
      <c r="B13925" t="s">
        <v>92306</v>
      </c>
      <c r="C13925" t="s">
        <v>135906</v>
      </c>
      <c r="D13925" t="s">
        <v>66815</v>
      </c>
      <c r="E13925" t="s">
        <v>136778</v>
      </c>
      <c r="F13925">
        <v>2</v>
      </c>
      <c r="G13925">
        <v>4</v>
      </c>
      <c r="H13925">
        <v>80.69</v>
      </c>
      <c r="I13925" t="s">
        <v>166963</v>
      </c>
      <c r="J13925" t="s">
        <v>166967</v>
      </c>
      <c r="K13925" t="s">
        <v>17</v>
      </c>
    </row>
    <row r="13926" spans="1:11" x14ac:dyDescent="0.25">
      <c r="A13926" t="s">
        <v>71229</v>
      </c>
      <c r="B13926" t="s">
        <v>92306</v>
      </c>
      <c r="C13926" t="s">
        <v>92302</v>
      </c>
      <c r="D13926" t="s">
        <v>70398</v>
      </c>
      <c r="E13926" t="s">
        <v>138920</v>
      </c>
      <c r="F13926">
        <v>8</v>
      </c>
      <c r="G13926">
        <v>512</v>
      </c>
      <c r="H13926">
        <v>63415.27</v>
      </c>
      <c r="I13926" t="s">
        <v>166963</v>
      </c>
      <c r="J13926" t="s">
        <v>166967</v>
      </c>
      <c r="K13926" t="s">
        <v>17</v>
      </c>
    </row>
    <row r="13927" spans="1:11" x14ac:dyDescent="0.25">
      <c r="A13927" t="s">
        <v>71229</v>
      </c>
      <c r="B13927" t="s">
        <v>92306</v>
      </c>
      <c r="C13927" t="s">
        <v>92302</v>
      </c>
      <c r="D13927" t="s">
        <v>171631</v>
      </c>
      <c r="E13927" t="s">
        <v>131</v>
      </c>
      <c r="F13927">
        <v>2</v>
      </c>
      <c r="G13927">
        <v>4</v>
      </c>
      <c r="H13927">
        <v>64.19</v>
      </c>
      <c r="I13927" t="s">
        <v>166966</v>
      </c>
      <c r="J13927" t="s">
        <v>131</v>
      </c>
      <c r="K13927" t="s">
        <v>17</v>
      </c>
    </row>
    <row r="13928" spans="1:11" x14ac:dyDescent="0.25">
      <c r="A13928" t="s">
        <v>71229</v>
      </c>
      <c r="B13928" t="s">
        <v>92306</v>
      </c>
      <c r="C13928" t="s">
        <v>136284</v>
      </c>
      <c r="D13928" t="s">
        <v>66562</v>
      </c>
      <c r="E13928" t="s">
        <v>136604</v>
      </c>
      <c r="F13928">
        <v>8</v>
      </c>
      <c r="G13928">
        <v>16</v>
      </c>
      <c r="H13928">
        <v>275.39999999999998</v>
      </c>
      <c r="I13928" t="s">
        <v>166963</v>
      </c>
      <c r="J13928" t="s">
        <v>166967</v>
      </c>
      <c r="K13928" t="s">
        <v>17</v>
      </c>
    </row>
    <row r="13929" spans="1:11" x14ac:dyDescent="0.25">
      <c r="A13929" t="s">
        <v>71229</v>
      </c>
      <c r="B13929" t="s">
        <v>92306</v>
      </c>
      <c r="C13929" t="s">
        <v>100020</v>
      </c>
      <c r="D13929" t="s">
        <v>83503</v>
      </c>
      <c r="E13929" t="s">
        <v>153484</v>
      </c>
      <c r="F13929">
        <v>8</v>
      </c>
      <c r="G13929">
        <v>8</v>
      </c>
      <c r="H13929">
        <v>160.26</v>
      </c>
      <c r="I13929" t="s">
        <v>166963</v>
      </c>
      <c r="J13929" t="s">
        <v>166967</v>
      </c>
      <c r="K13929" t="s">
        <v>17</v>
      </c>
    </row>
    <row r="13930" spans="1:11" x14ac:dyDescent="0.25">
      <c r="A13930" t="s">
        <v>71229</v>
      </c>
      <c r="B13930" t="s">
        <v>92306</v>
      </c>
      <c r="C13930" t="s">
        <v>100020</v>
      </c>
      <c r="D13930" t="s">
        <v>171632</v>
      </c>
      <c r="E13930" t="s">
        <v>131</v>
      </c>
      <c r="F13930">
        <v>4</v>
      </c>
      <c r="G13930">
        <v>8</v>
      </c>
      <c r="H13930">
        <v>99.94</v>
      </c>
      <c r="I13930" t="s">
        <v>166963</v>
      </c>
      <c r="J13930" t="s">
        <v>131</v>
      </c>
      <c r="K13930" t="s">
        <v>17</v>
      </c>
    </row>
    <row r="13931" spans="1:11" x14ac:dyDescent="0.25">
      <c r="A13931" t="s">
        <v>71229</v>
      </c>
      <c r="B13931" t="s">
        <v>92306</v>
      </c>
      <c r="C13931" t="s">
        <v>135906</v>
      </c>
      <c r="D13931" t="s">
        <v>155069</v>
      </c>
      <c r="E13931" t="s">
        <v>155068</v>
      </c>
      <c r="F13931">
        <v>4</v>
      </c>
      <c r="G13931">
        <v>8</v>
      </c>
      <c r="H13931">
        <v>88.09</v>
      </c>
      <c r="I13931" t="s">
        <v>166963</v>
      </c>
      <c r="J13931" t="s">
        <v>166968</v>
      </c>
      <c r="K13931" t="s">
        <v>17</v>
      </c>
    </row>
    <row r="13932" spans="1:11" x14ac:dyDescent="0.25">
      <c r="A13932" t="s">
        <v>71229</v>
      </c>
      <c r="B13932" t="s">
        <v>92306</v>
      </c>
      <c r="C13932" t="s">
        <v>135906</v>
      </c>
      <c r="D13932" t="s">
        <v>171633</v>
      </c>
      <c r="E13932" t="s">
        <v>171634</v>
      </c>
      <c r="F13932">
        <v>2</v>
      </c>
      <c r="G13932">
        <v>4</v>
      </c>
      <c r="H13932">
        <v>44.18</v>
      </c>
      <c r="I13932" t="s">
        <v>166966</v>
      </c>
      <c r="J13932" t="s">
        <v>131</v>
      </c>
      <c r="K13932" t="s">
        <v>17</v>
      </c>
    </row>
    <row r="13933" spans="1:11" x14ac:dyDescent="0.25">
      <c r="A13933" t="s">
        <v>71229</v>
      </c>
      <c r="B13933" t="s">
        <v>92306</v>
      </c>
      <c r="C13933" t="s">
        <v>100020</v>
      </c>
      <c r="D13933" t="s">
        <v>83433</v>
      </c>
      <c r="E13933" t="s">
        <v>153249</v>
      </c>
      <c r="F13933">
        <v>8</v>
      </c>
      <c r="G13933">
        <v>64</v>
      </c>
      <c r="H13933">
        <v>1910.87</v>
      </c>
      <c r="I13933" t="s">
        <v>166963</v>
      </c>
      <c r="J13933" t="s">
        <v>166968</v>
      </c>
      <c r="K13933" t="s">
        <v>17</v>
      </c>
    </row>
    <row r="13934" spans="1:11" x14ac:dyDescent="0.25">
      <c r="A13934" t="s">
        <v>71229</v>
      </c>
      <c r="B13934" t="s">
        <v>92306</v>
      </c>
      <c r="C13934" t="s">
        <v>92302</v>
      </c>
      <c r="D13934" t="s">
        <v>66574</v>
      </c>
      <c r="E13934" t="s">
        <v>136609</v>
      </c>
      <c r="F13934">
        <v>8</v>
      </c>
      <c r="G13934">
        <v>32</v>
      </c>
      <c r="H13934">
        <v>1058.0999999999999</v>
      </c>
      <c r="I13934" t="s">
        <v>166963</v>
      </c>
      <c r="J13934" t="s">
        <v>166967</v>
      </c>
      <c r="K13934" t="s">
        <v>17</v>
      </c>
    </row>
    <row r="13935" spans="1:11" x14ac:dyDescent="0.25">
      <c r="A13935" t="s">
        <v>71229</v>
      </c>
      <c r="B13935" t="s">
        <v>92306</v>
      </c>
      <c r="C13935" t="s">
        <v>135906</v>
      </c>
      <c r="D13935" t="s">
        <v>136129</v>
      </c>
      <c r="E13935" t="s">
        <v>136128</v>
      </c>
      <c r="F13935">
        <v>2</v>
      </c>
      <c r="G13935">
        <v>8</v>
      </c>
      <c r="H13935">
        <v>88.09</v>
      </c>
      <c r="I13935" t="s">
        <v>166963</v>
      </c>
      <c r="J13935" t="s">
        <v>166967</v>
      </c>
      <c r="K13935" t="s">
        <v>17</v>
      </c>
    </row>
    <row r="13936" spans="1:11" x14ac:dyDescent="0.25">
      <c r="A13936" t="s">
        <v>71229</v>
      </c>
      <c r="B13936" t="s">
        <v>92306</v>
      </c>
      <c r="C13936" t="s">
        <v>135906</v>
      </c>
      <c r="D13936" t="s">
        <v>85407</v>
      </c>
      <c r="E13936" t="s">
        <v>157117</v>
      </c>
      <c r="F13936">
        <v>2</v>
      </c>
      <c r="G13936">
        <v>4</v>
      </c>
      <c r="H13936">
        <v>92.23</v>
      </c>
      <c r="I13936" t="s">
        <v>166963</v>
      </c>
      <c r="J13936" t="s">
        <v>166968</v>
      </c>
      <c r="K13936" t="s">
        <v>17</v>
      </c>
    </row>
    <row r="13937" spans="1:11" x14ac:dyDescent="0.25">
      <c r="A13937" t="s">
        <v>71229</v>
      </c>
      <c r="B13937" t="s">
        <v>92306</v>
      </c>
      <c r="C13937" t="s">
        <v>100020</v>
      </c>
      <c r="D13937" t="s">
        <v>171635</v>
      </c>
      <c r="E13937" t="s">
        <v>171636</v>
      </c>
      <c r="F13937">
        <v>4</v>
      </c>
      <c r="G13937">
        <v>8</v>
      </c>
      <c r="H13937">
        <v>99.94</v>
      </c>
      <c r="I13937" t="s">
        <v>166963</v>
      </c>
      <c r="J13937" t="s">
        <v>167442</v>
      </c>
      <c r="K13937" t="s">
        <v>17</v>
      </c>
    </row>
    <row r="13938" spans="1:11" x14ac:dyDescent="0.25">
      <c r="A13938" t="s">
        <v>71229</v>
      </c>
      <c r="B13938" t="s">
        <v>92306</v>
      </c>
      <c r="C13938" t="s">
        <v>135906</v>
      </c>
      <c r="D13938" t="s">
        <v>154992</v>
      </c>
      <c r="E13938" t="s">
        <v>154991</v>
      </c>
      <c r="F13938">
        <v>4</v>
      </c>
      <c r="G13938">
        <v>8</v>
      </c>
      <c r="H13938">
        <v>88.11</v>
      </c>
      <c r="I13938" t="s">
        <v>166963</v>
      </c>
      <c r="J13938" t="s">
        <v>166968</v>
      </c>
      <c r="K13938" t="s">
        <v>17</v>
      </c>
    </row>
    <row r="13939" spans="1:11" x14ac:dyDescent="0.25">
      <c r="A13939" t="s">
        <v>71229</v>
      </c>
      <c r="B13939" t="s">
        <v>92306</v>
      </c>
      <c r="C13939" t="s">
        <v>135906</v>
      </c>
      <c r="D13939" t="s">
        <v>156317</v>
      </c>
      <c r="E13939" t="s">
        <v>156316</v>
      </c>
      <c r="F13939">
        <v>8</v>
      </c>
      <c r="G13939">
        <v>16</v>
      </c>
      <c r="H13939">
        <v>107.04</v>
      </c>
      <c r="I13939" t="s">
        <v>166963</v>
      </c>
      <c r="J13939" t="s">
        <v>166968</v>
      </c>
      <c r="K13939" t="s">
        <v>17</v>
      </c>
    </row>
    <row r="13940" spans="1:11" x14ac:dyDescent="0.25">
      <c r="A13940" t="s">
        <v>71229</v>
      </c>
      <c r="B13940" t="s">
        <v>92306</v>
      </c>
      <c r="C13940" t="s">
        <v>135906</v>
      </c>
      <c r="D13940" t="s">
        <v>66142</v>
      </c>
      <c r="E13940" t="s">
        <v>136169</v>
      </c>
      <c r="F13940">
        <v>4</v>
      </c>
      <c r="G13940">
        <v>8</v>
      </c>
      <c r="H13940">
        <v>88.16</v>
      </c>
      <c r="I13940" t="s">
        <v>166963</v>
      </c>
      <c r="J13940" t="s">
        <v>166967</v>
      </c>
      <c r="K13940" t="s">
        <v>17</v>
      </c>
    </row>
    <row r="13941" spans="1:11" x14ac:dyDescent="0.25">
      <c r="A13941" t="s">
        <v>71229</v>
      </c>
      <c r="B13941" t="s">
        <v>92306</v>
      </c>
      <c r="C13941" t="s">
        <v>135906</v>
      </c>
      <c r="D13941" t="s">
        <v>156352</v>
      </c>
      <c r="E13941" t="s">
        <v>156351</v>
      </c>
      <c r="F13941">
        <v>8</v>
      </c>
      <c r="G13941">
        <v>16</v>
      </c>
      <c r="H13941">
        <v>106.86</v>
      </c>
      <c r="I13941" t="s">
        <v>166963</v>
      </c>
      <c r="J13941" t="s">
        <v>166968</v>
      </c>
      <c r="K13941" t="s">
        <v>17</v>
      </c>
    </row>
    <row r="13942" spans="1:11" x14ac:dyDescent="0.25">
      <c r="A13942" t="s">
        <v>71229</v>
      </c>
      <c r="B13942" t="s">
        <v>92306</v>
      </c>
      <c r="C13942" t="s">
        <v>100020</v>
      </c>
      <c r="D13942" t="s">
        <v>136705</v>
      </c>
      <c r="E13942" t="s">
        <v>136704</v>
      </c>
      <c r="F13942">
        <v>4</v>
      </c>
      <c r="G13942">
        <v>8</v>
      </c>
      <c r="H13942">
        <v>844.74</v>
      </c>
      <c r="I13942" t="s">
        <v>166963</v>
      </c>
      <c r="J13942" t="s">
        <v>166968</v>
      </c>
      <c r="K13942" t="s">
        <v>17</v>
      </c>
    </row>
    <row r="13943" spans="1:11" x14ac:dyDescent="0.25">
      <c r="A13943" t="s">
        <v>71229</v>
      </c>
      <c r="B13943" t="s">
        <v>92306</v>
      </c>
      <c r="C13943" t="s">
        <v>92302</v>
      </c>
      <c r="D13943" t="s">
        <v>69149</v>
      </c>
      <c r="E13943" t="s">
        <v>69148</v>
      </c>
      <c r="F13943">
        <v>8</v>
      </c>
      <c r="G13943">
        <v>512</v>
      </c>
      <c r="H13943">
        <v>77110.600000000006</v>
      </c>
      <c r="I13943" t="s">
        <v>166963</v>
      </c>
      <c r="J13943" t="s">
        <v>166967</v>
      </c>
      <c r="K13943" t="s">
        <v>17</v>
      </c>
    </row>
    <row r="13944" spans="1:11" x14ac:dyDescent="0.25">
      <c r="A13944" t="s">
        <v>71229</v>
      </c>
      <c r="B13944" t="s">
        <v>92306</v>
      </c>
      <c r="C13944" t="s">
        <v>135906</v>
      </c>
      <c r="D13944" t="s">
        <v>155013</v>
      </c>
      <c r="E13944" t="s">
        <v>155012</v>
      </c>
      <c r="F13944">
        <v>4</v>
      </c>
      <c r="G13944">
        <v>8</v>
      </c>
      <c r="H13944">
        <v>88.09</v>
      </c>
      <c r="I13944" t="s">
        <v>166963</v>
      </c>
      <c r="J13944" t="s">
        <v>166968</v>
      </c>
      <c r="K13944" t="s">
        <v>17</v>
      </c>
    </row>
    <row r="13945" spans="1:11" x14ac:dyDescent="0.25">
      <c r="A13945" t="s">
        <v>71229</v>
      </c>
      <c r="B13945" t="s">
        <v>92306</v>
      </c>
      <c r="C13945" t="s">
        <v>136284</v>
      </c>
      <c r="D13945" t="s">
        <v>69750</v>
      </c>
      <c r="E13945" t="s">
        <v>138849</v>
      </c>
      <c r="F13945">
        <v>8</v>
      </c>
      <c r="G13945">
        <v>512</v>
      </c>
      <c r="H13945">
        <v>91242.97</v>
      </c>
      <c r="I13945" t="s">
        <v>166963</v>
      </c>
      <c r="J13945" t="s">
        <v>166967</v>
      </c>
      <c r="K13945" t="s">
        <v>17</v>
      </c>
    </row>
    <row r="13946" spans="1:11" x14ac:dyDescent="0.25">
      <c r="A13946" t="s">
        <v>71229</v>
      </c>
      <c r="B13946" t="s">
        <v>92306</v>
      </c>
      <c r="C13946" t="s">
        <v>135906</v>
      </c>
      <c r="D13946" t="s">
        <v>68374</v>
      </c>
      <c r="E13946" t="s">
        <v>171637</v>
      </c>
      <c r="F13946">
        <v>20</v>
      </c>
      <c r="G13946">
        <v>128</v>
      </c>
      <c r="H13946">
        <v>1596.12</v>
      </c>
      <c r="I13946" t="s">
        <v>166963</v>
      </c>
      <c r="J13946" t="s">
        <v>167700</v>
      </c>
      <c r="K13946" t="s">
        <v>17</v>
      </c>
    </row>
    <row r="13947" spans="1:11" x14ac:dyDescent="0.25">
      <c r="A13947" t="s">
        <v>71229</v>
      </c>
      <c r="B13947" t="s">
        <v>92306</v>
      </c>
      <c r="C13947" t="s">
        <v>135906</v>
      </c>
      <c r="D13947" t="s">
        <v>84414</v>
      </c>
      <c r="E13947" t="s">
        <v>154902</v>
      </c>
      <c r="F13947">
        <v>4</v>
      </c>
      <c r="G13947">
        <v>8</v>
      </c>
      <c r="H13947">
        <v>129.30000000000001</v>
      </c>
      <c r="I13947" t="s">
        <v>166963</v>
      </c>
      <c r="J13947" t="s">
        <v>166968</v>
      </c>
      <c r="K13947" t="s">
        <v>17</v>
      </c>
    </row>
    <row r="13948" spans="1:11" x14ac:dyDescent="0.25">
      <c r="A13948" t="s">
        <v>71229</v>
      </c>
      <c r="B13948" t="s">
        <v>92306</v>
      </c>
      <c r="C13948" t="s">
        <v>100020</v>
      </c>
      <c r="D13948" t="s">
        <v>171638</v>
      </c>
      <c r="E13948" t="s">
        <v>171639</v>
      </c>
      <c r="F13948">
        <v>4</v>
      </c>
      <c r="G13948">
        <v>8</v>
      </c>
      <c r="H13948">
        <v>99.94</v>
      </c>
      <c r="I13948" t="s">
        <v>166963</v>
      </c>
      <c r="J13948" t="s">
        <v>167442</v>
      </c>
      <c r="K13948" t="s">
        <v>17</v>
      </c>
    </row>
    <row r="13949" spans="1:11" x14ac:dyDescent="0.25">
      <c r="A13949" t="s">
        <v>71229</v>
      </c>
      <c r="B13949" t="s">
        <v>92306</v>
      </c>
      <c r="C13949" t="s">
        <v>100020</v>
      </c>
      <c r="D13949" t="s">
        <v>171640</v>
      </c>
      <c r="E13949" t="s">
        <v>171641</v>
      </c>
      <c r="F13949">
        <v>4</v>
      </c>
      <c r="G13949">
        <v>16</v>
      </c>
      <c r="H13949">
        <v>96.21</v>
      </c>
      <c r="I13949" t="s">
        <v>166966</v>
      </c>
      <c r="J13949" t="s">
        <v>131</v>
      </c>
      <c r="K13949" t="s">
        <v>17</v>
      </c>
    </row>
    <row r="13950" spans="1:11" x14ac:dyDescent="0.25">
      <c r="A13950" t="s">
        <v>71229</v>
      </c>
      <c r="B13950" t="s">
        <v>92306</v>
      </c>
      <c r="C13950" t="s">
        <v>135906</v>
      </c>
      <c r="D13950" t="s">
        <v>155844</v>
      </c>
      <c r="E13950" t="s">
        <v>155843</v>
      </c>
      <c r="F13950">
        <v>8</v>
      </c>
      <c r="G13950">
        <v>16</v>
      </c>
      <c r="H13950">
        <v>83.8</v>
      </c>
      <c r="I13950" t="s">
        <v>166963</v>
      </c>
      <c r="J13950" t="s">
        <v>166968</v>
      </c>
      <c r="K13950" t="s">
        <v>17</v>
      </c>
    </row>
    <row r="13951" spans="1:11" x14ac:dyDescent="0.25">
      <c r="A13951" t="s">
        <v>71229</v>
      </c>
      <c r="B13951" t="s">
        <v>92306</v>
      </c>
      <c r="C13951" t="s">
        <v>100020</v>
      </c>
      <c r="D13951" t="s">
        <v>152355</v>
      </c>
      <c r="E13951" t="s">
        <v>152354</v>
      </c>
      <c r="F13951">
        <v>6</v>
      </c>
      <c r="G13951">
        <v>16</v>
      </c>
      <c r="H13951">
        <v>99.43</v>
      </c>
      <c r="I13951" t="s">
        <v>166963</v>
      </c>
      <c r="J13951" t="s">
        <v>166968</v>
      </c>
      <c r="K13951" t="s">
        <v>17</v>
      </c>
    </row>
    <row r="13952" spans="1:11" x14ac:dyDescent="0.25">
      <c r="A13952" t="s">
        <v>71229</v>
      </c>
      <c r="B13952" t="s">
        <v>92306</v>
      </c>
      <c r="C13952" t="s">
        <v>135906</v>
      </c>
      <c r="D13952" t="s">
        <v>155027</v>
      </c>
      <c r="E13952" t="s">
        <v>155026</v>
      </c>
      <c r="F13952">
        <v>4</v>
      </c>
      <c r="G13952">
        <v>8</v>
      </c>
      <c r="H13952">
        <v>88.11</v>
      </c>
      <c r="I13952" t="s">
        <v>166963</v>
      </c>
      <c r="J13952" t="s">
        <v>166968</v>
      </c>
      <c r="K13952" t="s">
        <v>17</v>
      </c>
    </row>
    <row r="13953" spans="1:11" x14ac:dyDescent="0.25">
      <c r="A13953" t="s">
        <v>71229</v>
      </c>
      <c r="B13953" t="s">
        <v>92306</v>
      </c>
      <c r="C13953" t="s">
        <v>135906</v>
      </c>
      <c r="D13953" t="s">
        <v>84794</v>
      </c>
      <c r="E13953" t="s">
        <v>156303</v>
      </c>
      <c r="F13953">
        <v>8</v>
      </c>
      <c r="G13953">
        <v>16</v>
      </c>
      <c r="H13953">
        <v>107.03</v>
      </c>
      <c r="I13953" t="s">
        <v>166963</v>
      </c>
      <c r="J13953" t="s">
        <v>166968</v>
      </c>
      <c r="K13953" t="s">
        <v>17</v>
      </c>
    </row>
    <row r="13954" spans="1:11" x14ac:dyDescent="0.25">
      <c r="A13954" t="s">
        <v>71229</v>
      </c>
      <c r="B13954" t="s">
        <v>92306</v>
      </c>
      <c r="C13954" t="s">
        <v>135906</v>
      </c>
      <c r="D13954" t="s">
        <v>171642</v>
      </c>
      <c r="E13954" t="s">
        <v>171643</v>
      </c>
      <c r="F13954">
        <v>2</v>
      </c>
      <c r="G13954">
        <v>4</v>
      </c>
      <c r="H13954">
        <v>111.35</v>
      </c>
      <c r="I13954" t="s">
        <v>166966</v>
      </c>
      <c r="J13954" t="s">
        <v>131</v>
      </c>
      <c r="K13954" t="s">
        <v>17</v>
      </c>
    </row>
    <row r="13955" spans="1:11" x14ac:dyDescent="0.25">
      <c r="A13955" t="s">
        <v>71229</v>
      </c>
      <c r="B13955" t="s">
        <v>92306</v>
      </c>
      <c r="C13955" t="s">
        <v>100020</v>
      </c>
      <c r="D13955" t="s">
        <v>171644</v>
      </c>
      <c r="E13955" t="s">
        <v>171645</v>
      </c>
      <c r="F13955">
        <v>4</v>
      </c>
      <c r="G13955">
        <v>8</v>
      </c>
      <c r="H13955">
        <v>99.94</v>
      </c>
      <c r="I13955" t="s">
        <v>166963</v>
      </c>
      <c r="J13955" t="s">
        <v>167442</v>
      </c>
      <c r="K13955" t="s">
        <v>17</v>
      </c>
    </row>
    <row r="13956" spans="1:11" x14ac:dyDescent="0.25">
      <c r="A13956" t="s">
        <v>71229</v>
      </c>
      <c r="B13956" t="s">
        <v>92306</v>
      </c>
      <c r="C13956" t="s">
        <v>100020</v>
      </c>
      <c r="D13956" t="s">
        <v>84406</v>
      </c>
      <c r="E13956" t="s">
        <v>154898</v>
      </c>
      <c r="F13956">
        <v>4</v>
      </c>
      <c r="G13956">
        <v>8</v>
      </c>
      <c r="H13956">
        <v>150.69999999999999</v>
      </c>
      <c r="I13956" t="s">
        <v>166963</v>
      </c>
      <c r="J13956" t="s">
        <v>166968</v>
      </c>
      <c r="K13956" t="s">
        <v>17</v>
      </c>
    </row>
    <row r="13957" spans="1:11" x14ac:dyDescent="0.25">
      <c r="A13957" t="s">
        <v>71229</v>
      </c>
      <c r="B13957" t="s">
        <v>92306</v>
      </c>
      <c r="C13957" t="s">
        <v>135906</v>
      </c>
      <c r="D13957" t="s">
        <v>82873</v>
      </c>
      <c r="E13957" t="s">
        <v>82872</v>
      </c>
      <c r="F13957">
        <v>2</v>
      </c>
      <c r="G13957">
        <v>4</v>
      </c>
      <c r="H13957">
        <v>64.08</v>
      </c>
      <c r="I13957" t="s">
        <v>166963</v>
      </c>
      <c r="J13957" t="s">
        <v>166967</v>
      </c>
      <c r="K13957" t="s">
        <v>17</v>
      </c>
    </row>
    <row r="13958" spans="1:11" x14ac:dyDescent="0.25">
      <c r="A13958" t="s">
        <v>71229</v>
      </c>
      <c r="B13958" t="s">
        <v>92306</v>
      </c>
      <c r="C13958" t="s">
        <v>100020</v>
      </c>
      <c r="D13958" t="s">
        <v>44266</v>
      </c>
      <c r="E13958" t="s">
        <v>117381</v>
      </c>
      <c r="F13958">
        <v>8</v>
      </c>
      <c r="G13958">
        <v>64</v>
      </c>
      <c r="H13958">
        <v>914.09</v>
      </c>
      <c r="I13958" t="s">
        <v>166963</v>
      </c>
      <c r="J13958" t="s">
        <v>166968</v>
      </c>
      <c r="K13958" t="s">
        <v>17</v>
      </c>
    </row>
    <row r="13959" spans="1:11" x14ac:dyDescent="0.25">
      <c r="A13959" t="s">
        <v>71229</v>
      </c>
      <c r="B13959" t="s">
        <v>92306</v>
      </c>
      <c r="C13959" t="s">
        <v>100020</v>
      </c>
      <c r="D13959" t="s">
        <v>139005</v>
      </c>
      <c r="E13959" t="s">
        <v>139004</v>
      </c>
      <c r="F13959">
        <v>6</v>
      </c>
      <c r="G13959">
        <v>16</v>
      </c>
      <c r="H13959">
        <v>93</v>
      </c>
      <c r="I13959" t="s">
        <v>166963</v>
      </c>
      <c r="J13959" t="s">
        <v>166968</v>
      </c>
      <c r="K13959" t="s">
        <v>17</v>
      </c>
    </row>
    <row r="13960" spans="1:11" x14ac:dyDescent="0.25">
      <c r="A13960" t="s">
        <v>71229</v>
      </c>
      <c r="B13960" t="s">
        <v>92306</v>
      </c>
      <c r="C13960" t="s">
        <v>135906</v>
      </c>
      <c r="D13960" t="s">
        <v>138394</v>
      </c>
      <c r="E13960" t="s">
        <v>138393</v>
      </c>
      <c r="F13960">
        <v>4</v>
      </c>
      <c r="G13960">
        <v>8</v>
      </c>
      <c r="H13960">
        <v>123.31</v>
      </c>
      <c r="I13960" t="s">
        <v>166963</v>
      </c>
      <c r="J13960" t="s">
        <v>166967</v>
      </c>
      <c r="K13960" t="s">
        <v>17</v>
      </c>
    </row>
    <row r="13961" spans="1:11" x14ac:dyDescent="0.25">
      <c r="A13961" t="s">
        <v>71229</v>
      </c>
      <c r="B13961" t="s">
        <v>92306</v>
      </c>
      <c r="C13961" t="s">
        <v>135906</v>
      </c>
      <c r="D13961" t="s">
        <v>157049</v>
      </c>
      <c r="E13961" t="s">
        <v>157047</v>
      </c>
      <c r="F13961">
        <v>4</v>
      </c>
      <c r="G13961">
        <v>16</v>
      </c>
      <c r="H13961">
        <v>649.1</v>
      </c>
      <c r="I13961" t="s">
        <v>166963</v>
      </c>
      <c r="J13961" t="s">
        <v>166968</v>
      </c>
      <c r="K13961" t="s">
        <v>17</v>
      </c>
    </row>
    <row r="13962" spans="1:11" x14ac:dyDescent="0.25">
      <c r="A13962" t="s">
        <v>71229</v>
      </c>
      <c r="B13962" t="s">
        <v>92306</v>
      </c>
      <c r="C13962" t="s">
        <v>100020</v>
      </c>
      <c r="D13962" t="s">
        <v>136697</v>
      </c>
      <c r="E13962" t="s">
        <v>136696</v>
      </c>
      <c r="F13962">
        <v>8</v>
      </c>
      <c r="G13962">
        <v>8</v>
      </c>
      <c r="H13962">
        <v>975.98</v>
      </c>
      <c r="I13962" t="s">
        <v>166963</v>
      </c>
      <c r="J13962" t="s">
        <v>166968</v>
      </c>
      <c r="K13962" t="s">
        <v>17</v>
      </c>
    </row>
    <row r="13963" spans="1:11" x14ac:dyDescent="0.25">
      <c r="A13963" t="s">
        <v>71229</v>
      </c>
      <c r="B13963" t="s">
        <v>92306</v>
      </c>
      <c r="C13963" t="s">
        <v>92302</v>
      </c>
      <c r="D13963" t="s">
        <v>70434</v>
      </c>
      <c r="E13963" t="s">
        <v>138935</v>
      </c>
      <c r="F13963">
        <v>8</v>
      </c>
      <c r="G13963">
        <v>512</v>
      </c>
      <c r="H13963">
        <v>64913.88</v>
      </c>
      <c r="I13963" t="s">
        <v>166963</v>
      </c>
      <c r="J13963" t="s">
        <v>166967</v>
      </c>
      <c r="K13963" t="s">
        <v>17</v>
      </c>
    </row>
    <row r="13964" spans="1:11" x14ac:dyDescent="0.25">
      <c r="A13964" t="s">
        <v>71229</v>
      </c>
      <c r="B13964" t="s">
        <v>92306</v>
      </c>
      <c r="C13964" t="s">
        <v>100020</v>
      </c>
      <c r="D13964" t="s">
        <v>84293</v>
      </c>
      <c r="E13964" t="s">
        <v>154843</v>
      </c>
      <c r="F13964">
        <v>4</v>
      </c>
      <c r="G13964">
        <v>8</v>
      </c>
      <c r="H13964">
        <v>144.38</v>
      </c>
      <c r="I13964" t="s">
        <v>166963</v>
      </c>
      <c r="J13964" t="s">
        <v>166968</v>
      </c>
      <c r="K13964" t="s">
        <v>17</v>
      </c>
    </row>
    <row r="13965" spans="1:11" x14ac:dyDescent="0.25">
      <c r="A13965" t="s">
        <v>71229</v>
      </c>
      <c r="B13965" t="s">
        <v>92306</v>
      </c>
      <c r="C13965" t="s">
        <v>135906</v>
      </c>
      <c r="D13965" t="s">
        <v>84808</v>
      </c>
      <c r="E13965" t="s">
        <v>156380</v>
      </c>
      <c r="F13965">
        <v>2</v>
      </c>
      <c r="G13965">
        <v>4</v>
      </c>
      <c r="H13965">
        <v>84.1</v>
      </c>
      <c r="I13965" t="s">
        <v>166963</v>
      </c>
      <c r="J13965" t="s">
        <v>166968</v>
      </c>
      <c r="K13965" t="s">
        <v>17</v>
      </c>
    </row>
    <row r="13966" spans="1:11" x14ac:dyDescent="0.25">
      <c r="A13966" t="s">
        <v>71229</v>
      </c>
      <c r="B13966" t="s">
        <v>92306</v>
      </c>
      <c r="C13966" t="s">
        <v>136284</v>
      </c>
      <c r="D13966" t="s">
        <v>69741</v>
      </c>
      <c r="E13966" t="s">
        <v>138845</v>
      </c>
      <c r="F13966">
        <v>8</v>
      </c>
      <c r="G13966">
        <v>144</v>
      </c>
      <c r="H13966">
        <v>29053.91</v>
      </c>
      <c r="I13966" t="s">
        <v>166963</v>
      </c>
      <c r="J13966" t="s">
        <v>166967</v>
      </c>
      <c r="K13966" t="s">
        <v>17</v>
      </c>
    </row>
    <row r="13967" spans="1:11" x14ac:dyDescent="0.25">
      <c r="A13967" t="s">
        <v>71229</v>
      </c>
      <c r="B13967" t="s">
        <v>92306</v>
      </c>
      <c r="C13967" t="s">
        <v>100020</v>
      </c>
      <c r="D13967" t="s">
        <v>83222</v>
      </c>
      <c r="E13967" t="s">
        <v>152555</v>
      </c>
      <c r="F13967">
        <v>8</v>
      </c>
      <c r="G13967">
        <v>8</v>
      </c>
      <c r="H13967">
        <v>94.18</v>
      </c>
      <c r="I13967" t="s">
        <v>166963</v>
      </c>
      <c r="J13967" t="s">
        <v>166968</v>
      </c>
      <c r="K13967" t="s">
        <v>17</v>
      </c>
    </row>
    <row r="13968" spans="1:11" x14ac:dyDescent="0.25">
      <c r="A13968" t="s">
        <v>71229</v>
      </c>
      <c r="B13968" t="s">
        <v>92306</v>
      </c>
      <c r="C13968" t="s">
        <v>100020</v>
      </c>
      <c r="D13968" t="s">
        <v>153007</v>
      </c>
      <c r="E13968" t="s">
        <v>153006</v>
      </c>
      <c r="F13968">
        <v>4</v>
      </c>
      <c r="G13968">
        <v>8</v>
      </c>
      <c r="H13968">
        <v>88.09</v>
      </c>
      <c r="I13968" t="s">
        <v>166963</v>
      </c>
      <c r="J13968" t="s">
        <v>166968</v>
      </c>
      <c r="K13968" t="s">
        <v>17</v>
      </c>
    </row>
    <row r="13969" spans="1:11" x14ac:dyDescent="0.25">
      <c r="A13969" t="s">
        <v>71229</v>
      </c>
      <c r="B13969" t="s">
        <v>92306</v>
      </c>
      <c r="C13969" t="s">
        <v>100020</v>
      </c>
      <c r="D13969" t="s">
        <v>68832</v>
      </c>
      <c r="E13969" t="s">
        <v>138691</v>
      </c>
      <c r="F13969">
        <v>6</v>
      </c>
      <c r="G13969">
        <v>12</v>
      </c>
      <c r="H13969">
        <v>82.1</v>
      </c>
      <c r="I13969" t="s">
        <v>166963</v>
      </c>
      <c r="J13969" t="s">
        <v>166968</v>
      </c>
      <c r="K13969" t="s">
        <v>17</v>
      </c>
    </row>
    <row r="13970" spans="1:11" x14ac:dyDescent="0.25">
      <c r="A13970" t="s">
        <v>71229</v>
      </c>
      <c r="B13970" t="s">
        <v>92306</v>
      </c>
      <c r="C13970" t="s">
        <v>100020</v>
      </c>
      <c r="D13970" t="s">
        <v>167207</v>
      </c>
      <c r="E13970" t="s">
        <v>131</v>
      </c>
      <c r="F13970">
        <v>1</v>
      </c>
      <c r="G13970">
        <v>9</v>
      </c>
      <c r="H13970">
        <v>209.19</v>
      </c>
      <c r="I13970" t="s">
        <v>166966</v>
      </c>
      <c r="J13970" t="s">
        <v>166964</v>
      </c>
      <c r="K13970" t="s">
        <v>17</v>
      </c>
    </row>
    <row r="13971" spans="1:11" x14ac:dyDescent="0.25">
      <c r="A13971" t="s">
        <v>71229</v>
      </c>
      <c r="B13971" t="s">
        <v>92306</v>
      </c>
      <c r="C13971" t="s">
        <v>136284</v>
      </c>
      <c r="D13971" t="s">
        <v>70055</v>
      </c>
      <c r="E13971" t="s">
        <v>138873</v>
      </c>
      <c r="F13971">
        <v>8</v>
      </c>
      <c r="G13971">
        <v>144</v>
      </c>
      <c r="H13971">
        <v>29054.19</v>
      </c>
      <c r="I13971" t="s">
        <v>166963</v>
      </c>
      <c r="J13971" t="s">
        <v>166967</v>
      </c>
      <c r="K13971" t="s">
        <v>17</v>
      </c>
    </row>
    <row r="13972" spans="1:11" x14ac:dyDescent="0.25">
      <c r="A13972" t="s">
        <v>71229</v>
      </c>
      <c r="B13972" t="s">
        <v>92306</v>
      </c>
      <c r="C13972" t="s">
        <v>135906</v>
      </c>
      <c r="D13972" t="s">
        <v>154435</v>
      </c>
      <c r="E13972" t="s">
        <v>154434</v>
      </c>
      <c r="F13972">
        <v>8</v>
      </c>
      <c r="G13972">
        <v>16</v>
      </c>
      <c r="H13972">
        <v>116.13</v>
      </c>
      <c r="I13972" t="s">
        <v>166963</v>
      </c>
      <c r="J13972" t="s">
        <v>166968</v>
      </c>
      <c r="K13972" t="s">
        <v>17</v>
      </c>
    </row>
    <row r="13973" spans="1:11" x14ac:dyDescent="0.25">
      <c r="A13973" t="s">
        <v>71229</v>
      </c>
      <c r="B13973" t="s">
        <v>92306</v>
      </c>
      <c r="C13973" t="s">
        <v>135906</v>
      </c>
      <c r="D13973" t="s">
        <v>155034</v>
      </c>
      <c r="E13973" t="s">
        <v>155033</v>
      </c>
      <c r="F13973">
        <v>4</v>
      </c>
      <c r="G13973">
        <v>8</v>
      </c>
      <c r="H13973">
        <v>88.1</v>
      </c>
      <c r="I13973" t="s">
        <v>166963</v>
      </c>
      <c r="J13973" t="s">
        <v>166968</v>
      </c>
      <c r="K13973" t="s">
        <v>17</v>
      </c>
    </row>
    <row r="13974" spans="1:11" x14ac:dyDescent="0.25">
      <c r="A13974" t="s">
        <v>71229</v>
      </c>
      <c r="B13974" t="s">
        <v>92306</v>
      </c>
      <c r="C13974" t="s">
        <v>135906</v>
      </c>
      <c r="D13974" t="s">
        <v>84285</v>
      </c>
      <c r="E13974" t="s">
        <v>154839</v>
      </c>
      <c r="F13974">
        <v>4</v>
      </c>
      <c r="G13974">
        <v>8</v>
      </c>
      <c r="H13974">
        <v>129.29</v>
      </c>
      <c r="I13974" t="s">
        <v>166963</v>
      </c>
      <c r="J13974" t="s">
        <v>166968</v>
      </c>
      <c r="K13974" t="s">
        <v>17</v>
      </c>
    </row>
    <row r="13975" spans="1:11" x14ac:dyDescent="0.25">
      <c r="A13975" t="s">
        <v>71229</v>
      </c>
      <c r="B13975" t="s">
        <v>92306</v>
      </c>
      <c r="C13975" t="s">
        <v>92302</v>
      </c>
      <c r="D13975" t="s">
        <v>171646</v>
      </c>
      <c r="E13975" t="s">
        <v>167702</v>
      </c>
      <c r="F13975">
        <v>8</v>
      </c>
      <c r="G13975">
        <v>32</v>
      </c>
      <c r="H13975">
        <v>1832.85</v>
      </c>
      <c r="I13975" t="s">
        <v>166966</v>
      </c>
      <c r="J13975" t="s">
        <v>166967</v>
      </c>
      <c r="K13975" t="s">
        <v>17</v>
      </c>
    </row>
    <row r="13976" spans="1:11" x14ac:dyDescent="0.25">
      <c r="A13976" t="s">
        <v>71229</v>
      </c>
      <c r="B13976" t="s">
        <v>92306</v>
      </c>
      <c r="C13976" t="s">
        <v>135906</v>
      </c>
      <c r="D13976" t="s">
        <v>171647</v>
      </c>
      <c r="E13976" t="s">
        <v>171648</v>
      </c>
      <c r="F13976">
        <v>4</v>
      </c>
      <c r="G13976">
        <v>8</v>
      </c>
      <c r="H13976">
        <v>148.22999999999999</v>
      </c>
      <c r="I13976" t="s">
        <v>166966</v>
      </c>
      <c r="J13976" t="s">
        <v>166997</v>
      </c>
      <c r="K13976" t="s">
        <v>17</v>
      </c>
    </row>
    <row r="13977" spans="1:11" x14ac:dyDescent="0.25">
      <c r="A13977" t="s">
        <v>71229</v>
      </c>
      <c r="B13977" t="s">
        <v>92306</v>
      </c>
      <c r="C13977" t="s">
        <v>135906</v>
      </c>
      <c r="D13977" t="s">
        <v>155096</v>
      </c>
      <c r="E13977" t="s">
        <v>155095</v>
      </c>
      <c r="F13977">
        <v>4</v>
      </c>
      <c r="G13977">
        <v>8</v>
      </c>
      <c r="H13977">
        <v>88.1</v>
      </c>
      <c r="I13977" t="s">
        <v>166963</v>
      </c>
      <c r="J13977" t="s">
        <v>166968</v>
      </c>
      <c r="K13977" t="s">
        <v>17</v>
      </c>
    </row>
    <row r="13978" spans="1:11" x14ac:dyDescent="0.25">
      <c r="A13978" t="s">
        <v>71229</v>
      </c>
      <c r="B13978" t="s">
        <v>92306</v>
      </c>
      <c r="C13978" t="s">
        <v>135906</v>
      </c>
      <c r="D13978" t="s">
        <v>68465</v>
      </c>
      <c r="E13978" t="s">
        <v>138470</v>
      </c>
      <c r="F13978">
        <v>4</v>
      </c>
      <c r="G13978">
        <v>8</v>
      </c>
      <c r="H13978">
        <v>129.22999999999999</v>
      </c>
      <c r="I13978" t="s">
        <v>166963</v>
      </c>
      <c r="J13978" t="s">
        <v>166967</v>
      </c>
      <c r="K13978" t="s">
        <v>17</v>
      </c>
    </row>
    <row r="13979" spans="1:11" x14ac:dyDescent="0.25">
      <c r="A13979" t="s">
        <v>71229</v>
      </c>
      <c r="B13979" t="s">
        <v>92306</v>
      </c>
      <c r="C13979" t="s">
        <v>135906</v>
      </c>
      <c r="D13979" t="s">
        <v>155062</v>
      </c>
      <c r="E13979" t="s">
        <v>155061</v>
      </c>
      <c r="F13979">
        <v>4</v>
      </c>
      <c r="G13979">
        <v>8</v>
      </c>
      <c r="H13979">
        <v>88.09</v>
      </c>
      <c r="I13979" t="s">
        <v>166963</v>
      </c>
      <c r="J13979" t="s">
        <v>166968</v>
      </c>
      <c r="K13979" t="s">
        <v>17</v>
      </c>
    </row>
    <row r="13980" spans="1:11" x14ac:dyDescent="0.25">
      <c r="A13980" t="s">
        <v>71229</v>
      </c>
      <c r="B13980" t="s">
        <v>92306</v>
      </c>
      <c r="C13980" t="s">
        <v>135906</v>
      </c>
      <c r="D13980" t="s">
        <v>84277</v>
      </c>
      <c r="E13980" t="s">
        <v>154835</v>
      </c>
      <c r="F13980">
        <v>4</v>
      </c>
      <c r="G13980">
        <v>8</v>
      </c>
      <c r="H13980">
        <v>129.28</v>
      </c>
      <c r="I13980" t="s">
        <v>166963</v>
      </c>
      <c r="J13980" t="s">
        <v>166968</v>
      </c>
      <c r="K13980" t="s">
        <v>17</v>
      </c>
    </row>
    <row r="13981" spans="1:11" x14ac:dyDescent="0.25">
      <c r="A13981" t="s">
        <v>71229</v>
      </c>
      <c r="B13981" t="s">
        <v>92306</v>
      </c>
      <c r="C13981" t="s">
        <v>135906</v>
      </c>
      <c r="D13981" t="s">
        <v>68535</v>
      </c>
      <c r="E13981" t="s">
        <v>68534</v>
      </c>
      <c r="F13981">
        <v>8</v>
      </c>
      <c r="G13981">
        <v>16</v>
      </c>
      <c r="H13981">
        <v>133.71</v>
      </c>
      <c r="I13981" t="s">
        <v>166963</v>
      </c>
      <c r="J13981" t="s">
        <v>166967</v>
      </c>
      <c r="K13981" t="s">
        <v>17</v>
      </c>
    </row>
    <row r="13982" spans="1:11" x14ac:dyDescent="0.25">
      <c r="A13982" t="s">
        <v>71229</v>
      </c>
      <c r="B13982" t="s">
        <v>92306</v>
      </c>
      <c r="C13982" t="s">
        <v>100020</v>
      </c>
      <c r="D13982" t="s">
        <v>84729</v>
      </c>
      <c r="E13982" t="s">
        <v>156099</v>
      </c>
      <c r="F13982">
        <v>8</v>
      </c>
      <c r="G13982">
        <v>16</v>
      </c>
      <c r="H13982">
        <v>137.32</v>
      </c>
      <c r="I13982" t="s">
        <v>166963</v>
      </c>
      <c r="J13982" t="s">
        <v>166968</v>
      </c>
      <c r="K13982" t="s">
        <v>17</v>
      </c>
    </row>
    <row r="13983" spans="1:11" x14ac:dyDescent="0.25">
      <c r="A13983" t="s">
        <v>71229</v>
      </c>
      <c r="B13983" t="s">
        <v>92306</v>
      </c>
      <c r="C13983" t="s">
        <v>135906</v>
      </c>
      <c r="D13983" t="s">
        <v>71266</v>
      </c>
      <c r="E13983" t="s">
        <v>139265</v>
      </c>
      <c r="F13983">
        <v>2</v>
      </c>
      <c r="G13983">
        <v>4</v>
      </c>
      <c r="H13983">
        <v>69.040000000000006</v>
      </c>
      <c r="I13983" t="s">
        <v>166963</v>
      </c>
      <c r="J13983" t="s">
        <v>166967</v>
      </c>
      <c r="K13983" t="s">
        <v>17</v>
      </c>
    </row>
    <row r="13984" spans="1:11" x14ac:dyDescent="0.25">
      <c r="A13984" t="s">
        <v>71229</v>
      </c>
      <c r="B13984" t="s">
        <v>92306</v>
      </c>
      <c r="C13984" t="s">
        <v>135906</v>
      </c>
      <c r="D13984" t="s">
        <v>156646</v>
      </c>
      <c r="E13984" t="s">
        <v>156645</v>
      </c>
      <c r="F13984">
        <v>4</v>
      </c>
      <c r="G13984">
        <v>8</v>
      </c>
      <c r="H13984">
        <v>220.18</v>
      </c>
      <c r="I13984" t="s">
        <v>166963</v>
      </c>
      <c r="J13984" t="s">
        <v>166997</v>
      </c>
      <c r="K13984" t="s">
        <v>17</v>
      </c>
    </row>
    <row r="13985" spans="1:11" x14ac:dyDescent="0.25">
      <c r="A13985" t="s">
        <v>71229</v>
      </c>
      <c r="B13985" t="s">
        <v>92306</v>
      </c>
      <c r="C13985" t="s">
        <v>92302</v>
      </c>
      <c r="D13985" t="s">
        <v>70884</v>
      </c>
      <c r="E13985" t="s">
        <v>139036</v>
      </c>
      <c r="F13985">
        <v>8</v>
      </c>
      <c r="G13985">
        <v>512</v>
      </c>
      <c r="H13985">
        <v>94022.81</v>
      </c>
      <c r="I13985" t="s">
        <v>166963</v>
      </c>
      <c r="J13985" t="s">
        <v>166967</v>
      </c>
      <c r="K13985" t="s">
        <v>17</v>
      </c>
    </row>
    <row r="13986" spans="1:11" x14ac:dyDescent="0.25">
      <c r="A13986" t="s">
        <v>71229</v>
      </c>
      <c r="B13986" t="s">
        <v>92306</v>
      </c>
      <c r="C13986" t="s">
        <v>135906</v>
      </c>
      <c r="D13986" t="s">
        <v>71066</v>
      </c>
      <c r="E13986" t="s">
        <v>139124</v>
      </c>
      <c r="F13986">
        <v>4</v>
      </c>
      <c r="G13986">
        <v>8</v>
      </c>
      <c r="H13986">
        <v>197.04</v>
      </c>
      <c r="I13986" t="s">
        <v>166963</v>
      </c>
      <c r="J13986" t="s">
        <v>166967</v>
      </c>
      <c r="K13986" t="s">
        <v>17</v>
      </c>
    </row>
    <row r="13987" spans="1:11" x14ac:dyDescent="0.25">
      <c r="A13987" t="s">
        <v>71229</v>
      </c>
      <c r="B13987" t="s">
        <v>92306</v>
      </c>
      <c r="C13987" t="s">
        <v>135906</v>
      </c>
      <c r="D13987" t="s">
        <v>84442</v>
      </c>
      <c r="E13987" t="s">
        <v>155124</v>
      </c>
      <c r="F13987">
        <v>4</v>
      </c>
      <c r="G13987">
        <v>8</v>
      </c>
      <c r="H13987">
        <v>149.65</v>
      </c>
      <c r="I13987" t="s">
        <v>166963</v>
      </c>
      <c r="J13987" t="s">
        <v>166968</v>
      </c>
      <c r="K13987" t="s">
        <v>17</v>
      </c>
    </row>
    <row r="13988" spans="1:11" x14ac:dyDescent="0.25">
      <c r="A13988" t="s">
        <v>71229</v>
      </c>
      <c r="B13988" t="s">
        <v>92306</v>
      </c>
      <c r="C13988" t="s">
        <v>135906</v>
      </c>
      <c r="D13988" t="s">
        <v>66256</v>
      </c>
      <c r="E13988" t="s">
        <v>66257</v>
      </c>
      <c r="F13988">
        <v>2</v>
      </c>
      <c r="G13988">
        <v>8</v>
      </c>
      <c r="H13988">
        <v>161.16</v>
      </c>
      <c r="I13988" t="s">
        <v>166963</v>
      </c>
      <c r="J13988" t="s">
        <v>162186</v>
      </c>
      <c r="K13988" t="s">
        <v>17</v>
      </c>
    </row>
    <row r="13989" spans="1:11" x14ac:dyDescent="0.25">
      <c r="A13989" t="s">
        <v>71229</v>
      </c>
      <c r="B13989" t="s">
        <v>92306</v>
      </c>
      <c r="C13989" t="s">
        <v>135906</v>
      </c>
      <c r="D13989" t="s">
        <v>155152</v>
      </c>
      <c r="E13989" t="s">
        <v>155151</v>
      </c>
      <c r="F13989">
        <v>2</v>
      </c>
      <c r="G13989">
        <v>4</v>
      </c>
      <c r="H13989">
        <v>132.1</v>
      </c>
      <c r="I13989" t="s">
        <v>166963</v>
      </c>
      <c r="J13989" t="s">
        <v>166968</v>
      </c>
      <c r="K13989" t="s">
        <v>17</v>
      </c>
    </row>
    <row r="13990" spans="1:11" x14ac:dyDescent="0.25">
      <c r="A13990" t="s">
        <v>71229</v>
      </c>
      <c r="B13990" t="s">
        <v>92306</v>
      </c>
      <c r="C13990" t="s">
        <v>135906</v>
      </c>
      <c r="D13990" t="s">
        <v>68724</v>
      </c>
      <c r="E13990" t="s">
        <v>138616</v>
      </c>
      <c r="F13990">
        <v>6</v>
      </c>
      <c r="G13990">
        <v>8</v>
      </c>
      <c r="H13990">
        <v>112.54</v>
      </c>
      <c r="I13990" t="s">
        <v>166963</v>
      </c>
      <c r="J13990" t="s">
        <v>166967</v>
      </c>
      <c r="K13990" t="s">
        <v>17</v>
      </c>
    </row>
    <row r="13991" spans="1:11" x14ac:dyDescent="0.25">
      <c r="A13991" t="s">
        <v>71229</v>
      </c>
      <c r="B13991" t="s">
        <v>92306</v>
      </c>
      <c r="C13991" t="s">
        <v>135906</v>
      </c>
      <c r="D13991" t="s">
        <v>71102</v>
      </c>
      <c r="E13991" t="s">
        <v>71101</v>
      </c>
      <c r="F13991">
        <v>2</v>
      </c>
      <c r="G13991">
        <v>8</v>
      </c>
      <c r="H13991">
        <v>98.17</v>
      </c>
      <c r="I13991" t="s">
        <v>166963</v>
      </c>
      <c r="J13991" t="s">
        <v>167771</v>
      </c>
      <c r="K13991" t="s">
        <v>17</v>
      </c>
    </row>
    <row r="13992" spans="1:11" x14ac:dyDescent="0.25">
      <c r="A13992" t="s">
        <v>71229</v>
      </c>
      <c r="B13992" t="s">
        <v>92306</v>
      </c>
      <c r="C13992" t="s">
        <v>100020</v>
      </c>
      <c r="D13992" t="s">
        <v>84333</v>
      </c>
      <c r="E13992" t="s">
        <v>154863</v>
      </c>
      <c r="F13992">
        <v>4</v>
      </c>
      <c r="G13992">
        <v>8</v>
      </c>
      <c r="H13992">
        <v>129.26</v>
      </c>
      <c r="I13992" t="s">
        <v>166963</v>
      </c>
      <c r="J13992" t="s">
        <v>166968</v>
      </c>
      <c r="K13992" t="s">
        <v>17</v>
      </c>
    </row>
    <row r="13993" spans="1:11" x14ac:dyDescent="0.25">
      <c r="A13993" t="s">
        <v>71229</v>
      </c>
      <c r="B13993" t="s">
        <v>92306</v>
      </c>
      <c r="C13993" t="s">
        <v>92302</v>
      </c>
      <c r="D13993" t="s">
        <v>70417</v>
      </c>
      <c r="E13993" t="s">
        <v>138927</v>
      </c>
      <c r="F13993">
        <v>8</v>
      </c>
      <c r="G13993">
        <v>512</v>
      </c>
      <c r="H13993">
        <v>71397.070000000007</v>
      </c>
      <c r="I13993" t="s">
        <v>166963</v>
      </c>
      <c r="J13993" t="s">
        <v>166967</v>
      </c>
      <c r="K13993" t="s">
        <v>17</v>
      </c>
    </row>
    <row r="13994" spans="1:11" x14ac:dyDescent="0.25">
      <c r="A13994" t="s">
        <v>71229</v>
      </c>
      <c r="B13994" t="s">
        <v>92306</v>
      </c>
      <c r="C13994" t="s">
        <v>92302</v>
      </c>
      <c r="D13994" t="s">
        <v>69131</v>
      </c>
      <c r="E13994" t="s">
        <v>138775</v>
      </c>
      <c r="F13994">
        <v>8</v>
      </c>
      <c r="G13994">
        <v>144</v>
      </c>
      <c r="H13994">
        <v>29063.3</v>
      </c>
      <c r="I13994" t="s">
        <v>166963</v>
      </c>
      <c r="J13994" t="s">
        <v>166967</v>
      </c>
      <c r="K13994" t="s">
        <v>17</v>
      </c>
    </row>
    <row r="13995" spans="1:11" x14ac:dyDescent="0.25">
      <c r="A13995" t="s">
        <v>71229</v>
      </c>
      <c r="B13995" t="s">
        <v>92306</v>
      </c>
      <c r="C13995" t="s">
        <v>92302</v>
      </c>
      <c r="D13995" t="s">
        <v>171649</v>
      </c>
      <c r="E13995" t="s">
        <v>171634</v>
      </c>
      <c r="F13995">
        <v>2</v>
      </c>
      <c r="G13995">
        <v>4</v>
      </c>
      <c r="H13995">
        <v>44.08</v>
      </c>
      <c r="I13995" t="s">
        <v>166963</v>
      </c>
      <c r="J13995" t="s">
        <v>166968</v>
      </c>
      <c r="K13995" t="s">
        <v>17</v>
      </c>
    </row>
    <row r="13996" spans="1:11" x14ac:dyDescent="0.25">
      <c r="A13996" t="s">
        <v>71229</v>
      </c>
      <c r="B13996" t="s">
        <v>92306</v>
      </c>
      <c r="C13996" t="s">
        <v>100020</v>
      </c>
      <c r="D13996" t="s">
        <v>138955</v>
      </c>
      <c r="E13996" t="s">
        <v>138954</v>
      </c>
      <c r="F13996">
        <v>6</v>
      </c>
      <c r="G13996">
        <v>16</v>
      </c>
      <c r="H13996">
        <v>88.6</v>
      </c>
      <c r="I13996" t="s">
        <v>166963</v>
      </c>
      <c r="J13996" t="s">
        <v>166968</v>
      </c>
      <c r="K13996" t="s">
        <v>17</v>
      </c>
    </row>
    <row r="13997" spans="1:11" x14ac:dyDescent="0.25">
      <c r="A13997" t="s">
        <v>71229</v>
      </c>
      <c r="B13997" t="s">
        <v>92306</v>
      </c>
      <c r="C13997" t="s">
        <v>135906</v>
      </c>
      <c r="D13997" t="s">
        <v>156174</v>
      </c>
      <c r="E13997" t="s">
        <v>156173</v>
      </c>
      <c r="F13997">
        <v>8</v>
      </c>
      <c r="G13997">
        <v>16</v>
      </c>
      <c r="H13997">
        <v>102.42</v>
      </c>
      <c r="I13997" t="s">
        <v>166963</v>
      </c>
      <c r="J13997" t="s">
        <v>166968</v>
      </c>
      <c r="K13997" t="s">
        <v>17</v>
      </c>
    </row>
    <row r="13998" spans="1:11" x14ac:dyDescent="0.25">
      <c r="A13998" t="s">
        <v>71229</v>
      </c>
      <c r="B13998" t="s">
        <v>92306</v>
      </c>
      <c r="C13998" t="s">
        <v>135906</v>
      </c>
      <c r="D13998" t="s">
        <v>156331</v>
      </c>
      <c r="E13998" t="s">
        <v>156330</v>
      </c>
      <c r="F13998">
        <v>8</v>
      </c>
      <c r="G13998">
        <v>16</v>
      </c>
      <c r="H13998">
        <v>106.95</v>
      </c>
      <c r="I13998" t="s">
        <v>166963</v>
      </c>
      <c r="J13998" t="s">
        <v>166968</v>
      </c>
      <c r="K13998" t="s">
        <v>17</v>
      </c>
    </row>
    <row r="13999" spans="1:11" x14ac:dyDescent="0.25">
      <c r="A13999" t="s">
        <v>71229</v>
      </c>
      <c r="B13999" t="s">
        <v>92306</v>
      </c>
      <c r="C13999" t="s">
        <v>92302</v>
      </c>
      <c r="D13999" t="s">
        <v>70425</v>
      </c>
      <c r="E13999" t="s">
        <v>138931</v>
      </c>
      <c r="F13999">
        <v>8</v>
      </c>
      <c r="G13999">
        <v>512</v>
      </c>
      <c r="H13999">
        <v>63203.49</v>
      </c>
      <c r="I13999" t="s">
        <v>166963</v>
      </c>
      <c r="J13999" t="s">
        <v>166967</v>
      </c>
      <c r="K13999" t="s">
        <v>17</v>
      </c>
    </row>
    <row r="14000" spans="1:11" x14ac:dyDescent="0.25">
      <c r="A14000" t="s">
        <v>71229</v>
      </c>
      <c r="B14000" t="s">
        <v>92306</v>
      </c>
      <c r="C14000" t="s">
        <v>135906</v>
      </c>
      <c r="D14000" t="s">
        <v>171650</v>
      </c>
      <c r="E14000" t="s">
        <v>171651</v>
      </c>
      <c r="F14000">
        <v>8</v>
      </c>
      <c r="G14000">
        <v>16</v>
      </c>
      <c r="H14000">
        <v>119.42</v>
      </c>
      <c r="I14000" t="s">
        <v>166966</v>
      </c>
      <c r="J14000" t="s">
        <v>131</v>
      </c>
      <c r="K14000" t="s">
        <v>17</v>
      </c>
    </row>
    <row r="14001" spans="1:11" x14ac:dyDescent="0.25">
      <c r="A14001" t="s">
        <v>71229</v>
      </c>
      <c r="B14001" t="s">
        <v>92306</v>
      </c>
      <c r="C14001" t="s">
        <v>100020</v>
      </c>
      <c r="D14001" t="s">
        <v>171652</v>
      </c>
      <c r="E14001" t="s">
        <v>171653</v>
      </c>
      <c r="F14001">
        <v>4</v>
      </c>
      <c r="G14001">
        <v>8</v>
      </c>
      <c r="H14001">
        <v>99.94</v>
      </c>
      <c r="I14001" t="s">
        <v>166963</v>
      </c>
      <c r="J14001" t="s">
        <v>167442</v>
      </c>
      <c r="K14001" t="s">
        <v>17</v>
      </c>
    </row>
    <row r="14002" spans="1:11" x14ac:dyDescent="0.25">
      <c r="A14002" t="s">
        <v>71229</v>
      </c>
      <c r="B14002" t="s">
        <v>92306</v>
      </c>
      <c r="C14002" t="s">
        <v>135906</v>
      </c>
      <c r="D14002" t="s">
        <v>171654</v>
      </c>
      <c r="E14002" t="s">
        <v>171655</v>
      </c>
      <c r="F14002">
        <v>2</v>
      </c>
      <c r="G14002">
        <v>4</v>
      </c>
      <c r="H14002">
        <v>101.94</v>
      </c>
      <c r="I14002" t="s">
        <v>166966</v>
      </c>
      <c r="J14002" t="s">
        <v>166968</v>
      </c>
      <c r="K14002" t="s">
        <v>17</v>
      </c>
    </row>
    <row r="14003" spans="1:11" x14ac:dyDescent="0.25">
      <c r="A14003" t="s">
        <v>71229</v>
      </c>
      <c r="B14003" t="s">
        <v>92306</v>
      </c>
      <c r="C14003" t="s">
        <v>136284</v>
      </c>
      <c r="D14003" t="s">
        <v>136581</v>
      </c>
      <c r="E14003" t="s">
        <v>136580</v>
      </c>
      <c r="F14003">
        <v>4</v>
      </c>
      <c r="G14003">
        <v>16</v>
      </c>
      <c r="H14003">
        <v>254.63</v>
      </c>
      <c r="I14003" t="s">
        <v>166963</v>
      </c>
      <c r="J14003" t="s">
        <v>166967</v>
      </c>
      <c r="K14003" t="s">
        <v>17</v>
      </c>
    </row>
    <row r="14004" spans="1:11" x14ac:dyDescent="0.25">
      <c r="A14004" t="s">
        <v>71229</v>
      </c>
      <c r="B14004" t="s">
        <v>92306</v>
      </c>
      <c r="C14004" t="s">
        <v>135906</v>
      </c>
      <c r="D14004" t="s">
        <v>71273</v>
      </c>
      <c r="E14004" t="s">
        <v>139270</v>
      </c>
      <c r="F14004">
        <v>2</v>
      </c>
      <c r="G14004">
        <v>4</v>
      </c>
      <c r="H14004">
        <v>73.47</v>
      </c>
      <c r="I14004" t="s">
        <v>166963</v>
      </c>
      <c r="J14004" t="s">
        <v>166967</v>
      </c>
      <c r="K14004" t="s">
        <v>17</v>
      </c>
    </row>
    <row r="14005" spans="1:11" x14ac:dyDescent="0.25">
      <c r="A14005" t="s">
        <v>71229</v>
      </c>
      <c r="B14005" t="s">
        <v>92306</v>
      </c>
      <c r="C14005" t="s">
        <v>135906</v>
      </c>
      <c r="D14005" t="s">
        <v>136315</v>
      </c>
      <c r="E14005" t="s">
        <v>136314</v>
      </c>
      <c r="F14005">
        <v>2</v>
      </c>
      <c r="G14005">
        <v>8</v>
      </c>
      <c r="H14005">
        <v>161.15</v>
      </c>
      <c r="I14005" t="s">
        <v>166963</v>
      </c>
      <c r="J14005" t="s">
        <v>162186</v>
      </c>
      <c r="K14005" t="s">
        <v>17</v>
      </c>
    </row>
    <row r="14006" spans="1:11" x14ac:dyDescent="0.25">
      <c r="A14006" t="s">
        <v>71229</v>
      </c>
      <c r="B14006" t="s">
        <v>92306</v>
      </c>
      <c r="C14006" t="s">
        <v>136284</v>
      </c>
      <c r="D14006" t="s">
        <v>69768</v>
      </c>
      <c r="E14006" t="s">
        <v>138856</v>
      </c>
      <c r="F14006">
        <v>8</v>
      </c>
      <c r="G14006">
        <v>512</v>
      </c>
      <c r="H14006">
        <v>67126.03</v>
      </c>
      <c r="I14006" t="s">
        <v>166963</v>
      </c>
      <c r="J14006" t="s">
        <v>166967</v>
      </c>
      <c r="K14006" t="s">
        <v>17</v>
      </c>
    </row>
    <row r="14007" spans="1:11" x14ac:dyDescent="0.25">
      <c r="A14007" t="s">
        <v>71229</v>
      </c>
      <c r="B14007" t="s">
        <v>92306</v>
      </c>
      <c r="C14007" t="s">
        <v>100020</v>
      </c>
      <c r="D14007" t="s">
        <v>84703</v>
      </c>
      <c r="E14007" t="s">
        <v>155831</v>
      </c>
      <c r="F14007">
        <v>8</v>
      </c>
      <c r="G14007">
        <v>16</v>
      </c>
      <c r="H14007">
        <v>168.51</v>
      </c>
      <c r="I14007" t="s">
        <v>166963</v>
      </c>
      <c r="J14007" t="s">
        <v>166967</v>
      </c>
      <c r="K14007" t="s">
        <v>17</v>
      </c>
    </row>
    <row r="14008" spans="1:11" x14ac:dyDescent="0.25">
      <c r="A14008" t="s">
        <v>71229</v>
      </c>
      <c r="B14008" t="s">
        <v>92306</v>
      </c>
      <c r="C14008" t="s">
        <v>135906</v>
      </c>
      <c r="D14008" t="s">
        <v>156125</v>
      </c>
      <c r="E14008" t="s">
        <v>156124</v>
      </c>
      <c r="F14008">
        <v>8</v>
      </c>
      <c r="G14008">
        <v>16</v>
      </c>
      <c r="H14008">
        <v>100.83</v>
      </c>
      <c r="I14008" t="s">
        <v>166963</v>
      </c>
      <c r="J14008" t="s">
        <v>166968</v>
      </c>
      <c r="K14008" t="s">
        <v>17</v>
      </c>
    </row>
    <row r="14009" spans="1:11" x14ac:dyDescent="0.25">
      <c r="A14009" t="s">
        <v>71229</v>
      </c>
      <c r="B14009" t="s">
        <v>92306</v>
      </c>
      <c r="C14009" t="s">
        <v>100020</v>
      </c>
      <c r="D14009" t="s">
        <v>138976</v>
      </c>
      <c r="E14009" t="s">
        <v>138975</v>
      </c>
      <c r="F14009">
        <v>6</v>
      </c>
      <c r="G14009">
        <v>16</v>
      </c>
      <c r="H14009">
        <v>88.34</v>
      </c>
      <c r="I14009" t="s">
        <v>166963</v>
      </c>
      <c r="J14009" t="s">
        <v>166968</v>
      </c>
      <c r="K14009" t="s">
        <v>17</v>
      </c>
    </row>
    <row r="14010" spans="1:11" x14ac:dyDescent="0.25">
      <c r="A14010" t="s">
        <v>71229</v>
      </c>
      <c r="B14010" t="s">
        <v>92306</v>
      </c>
      <c r="C14010" t="s">
        <v>135906</v>
      </c>
      <c r="D14010" t="s">
        <v>66117</v>
      </c>
      <c r="E14010" t="s">
        <v>136106</v>
      </c>
      <c r="F14010">
        <v>2</v>
      </c>
      <c r="G14010">
        <v>4</v>
      </c>
      <c r="H14010">
        <v>114.8</v>
      </c>
      <c r="I14010" t="s">
        <v>166963</v>
      </c>
      <c r="J14010" t="s">
        <v>166967</v>
      </c>
      <c r="K14010" t="s">
        <v>17</v>
      </c>
    </row>
    <row r="14011" spans="1:11" x14ac:dyDescent="0.25">
      <c r="A14011" t="s">
        <v>71229</v>
      </c>
      <c r="B14011" t="s">
        <v>92306</v>
      </c>
      <c r="C14011" t="s">
        <v>135906</v>
      </c>
      <c r="D14011" t="s">
        <v>154985</v>
      </c>
      <c r="E14011" t="s">
        <v>154984</v>
      </c>
      <c r="F14011">
        <v>4</v>
      </c>
      <c r="G14011">
        <v>8</v>
      </c>
      <c r="H14011">
        <v>88.1</v>
      </c>
      <c r="I14011" t="s">
        <v>166963</v>
      </c>
      <c r="J14011" t="s">
        <v>166968</v>
      </c>
      <c r="K14011" t="s">
        <v>17</v>
      </c>
    </row>
    <row r="14012" spans="1:11" x14ac:dyDescent="0.25">
      <c r="A14012" t="s">
        <v>71229</v>
      </c>
      <c r="B14012" t="s">
        <v>92306</v>
      </c>
      <c r="C14012" t="s">
        <v>135906</v>
      </c>
      <c r="D14012" t="s">
        <v>154964</v>
      </c>
      <c r="E14012" t="s">
        <v>154963</v>
      </c>
      <c r="F14012">
        <v>4</v>
      </c>
      <c r="G14012">
        <v>8</v>
      </c>
      <c r="H14012">
        <v>88.09</v>
      </c>
      <c r="I14012" t="s">
        <v>166963</v>
      </c>
      <c r="J14012" t="s">
        <v>166968</v>
      </c>
      <c r="K14012" t="s">
        <v>17</v>
      </c>
    </row>
    <row r="14013" spans="1:11" x14ac:dyDescent="0.25">
      <c r="A14013" t="s">
        <v>71229</v>
      </c>
      <c r="B14013" t="s">
        <v>92306</v>
      </c>
      <c r="C14013" t="s">
        <v>100020</v>
      </c>
      <c r="D14013" t="s">
        <v>83247</v>
      </c>
      <c r="E14013" t="s">
        <v>152565</v>
      </c>
      <c r="F14013">
        <v>8</v>
      </c>
      <c r="G14013">
        <v>8</v>
      </c>
      <c r="H14013">
        <v>161.63999999999999</v>
      </c>
      <c r="I14013" t="s">
        <v>166963</v>
      </c>
      <c r="J14013" t="s">
        <v>166967</v>
      </c>
      <c r="K14013" t="s">
        <v>17</v>
      </c>
    </row>
    <row r="14014" spans="1:11" x14ac:dyDescent="0.25">
      <c r="A14014" t="s">
        <v>71229</v>
      </c>
      <c r="B14014" t="s">
        <v>92306</v>
      </c>
      <c r="C14014" t="s">
        <v>136284</v>
      </c>
      <c r="D14014" t="s">
        <v>71176</v>
      </c>
      <c r="E14014" t="s">
        <v>139243</v>
      </c>
      <c r="F14014">
        <v>8</v>
      </c>
      <c r="G14014">
        <v>64</v>
      </c>
      <c r="H14014">
        <v>7883.96</v>
      </c>
      <c r="I14014" t="s">
        <v>166963</v>
      </c>
      <c r="J14014" t="s">
        <v>166967</v>
      </c>
      <c r="K14014" t="s">
        <v>17</v>
      </c>
    </row>
    <row r="14015" spans="1:11" x14ac:dyDescent="0.25">
      <c r="A14015" t="s">
        <v>71229</v>
      </c>
      <c r="B14015" t="s">
        <v>92306</v>
      </c>
      <c r="C14015" t="s">
        <v>135906</v>
      </c>
      <c r="D14015" t="s">
        <v>155851</v>
      </c>
      <c r="E14015" t="s">
        <v>155850</v>
      </c>
      <c r="F14015">
        <v>8</v>
      </c>
      <c r="G14015">
        <v>16</v>
      </c>
      <c r="H14015">
        <v>84.29</v>
      </c>
      <c r="I14015" t="s">
        <v>166963</v>
      </c>
      <c r="J14015" t="s">
        <v>166968</v>
      </c>
      <c r="K14015" t="s">
        <v>17</v>
      </c>
    </row>
    <row r="14016" spans="1:11" x14ac:dyDescent="0.25">
      <c r="A14016" t="s">
        <v>71229</v>
      </c>
      <c r="B14016" t="s">
        <v>92306</v>
      </c>
      <c r="C14016" t="s">
        <v>135906</v>
      </c>
      <c r="D14016" t="s">
        <v>85392</v>
      </c>
      <c r="E14016" t="s">
        <v>131</v>
      </c>
      <c r="F14016">
        <v>8</v>
      </c>
      <c r="G14016">
        <v>4</v>
      </c>
      <c r="H14016">
        <v>310.19</v>
      </c>
      <c r="I14016" t="s">
        <v>166963</v>
      </c>
      <c r="J14016" t="s">
        <v>167017</v>
      </c>
      <c r="K14016" t="s">
        <v>17</v>
      </c>
    </row>
    <row r="14017" spans="1:11" x14ac:dyDescent="0.25">
      <c r="A14017" t="s">
        <v>71229</v>
      </c>
      <c r="B14017" t="s">
        <v>92306</v>
      </c>
      <c r="C14017" t="s">
        <v>100020</v>
      </c>
      <c r="D14017" t="s">
        <v>171656</v>
      </c>
      <c r="E14017" t="s">
        <v>171657</v>
      </c>
      <c r="F14017">
        <v>4</v>
      </c>
      <c r="G14017">
        <v>16</v>
      </c>
      <c r="H14017">
        <v>96.21</v>
      </c>
      <c r="I14017" t="s">
        <v>166966</v>
      </c>
      <c r="J14017" t="s">
        <v>131</v>
      </c>
      <c r="K14017" t="s">
        <v>17</v>
      </c>
    </row>
    <row r="14018" spans="1:11" x14ac:dyDescent="0.25">
      <c r="A14018" t="s">
        <v>71229</v>
      </c>
      <c r="B14018" t="s">
        <v>92306</v>
      </c>
      <c r="C14018" t="s">
        <v>135906</v>
      </c>
      <c r="D14018" t="s">
        <v>171658</v>
      </c>
      <c r="E14018" t="s">
        <v>171659</v>
      </c>
      <c r="F14018">
        <v>2</v>
      </c>
      <c r="G14018">
        <v>4</v>
      </c>
      <c r="H14018">
        <v>79.040000000000006</v>
      </c>
      <c r="I14018" t="s">
        <v>166966</v>
      </c>
      <c r="J14018" t="s">
        <v>166968</v>
      </c>
      <c r="K14018" t="s">
        <v>17</v>
      </c>
    </row>
    <row r="14019" spans="1:11" x14ac:dyDescent="0.25">
      <c r="A14019" t="s">
        <v>71229</v>
      </c>
      <c r="B14019" t="s">
        <v>92306</v>
      </c>
      <c r="C14019" t="s">
        <v>135906</v>
      </c>
      <c r="D14019" t="s">
        <v>156372</v>
      </c>
      <c r="E14019" t="s">
        <v>156371</v>
      </c>
      <c r="F14019">
        <v>8</v>
      </c>
      <c r="G14019">
        <v>16</v>
      </c>
      <c r="H14019">
        <v>112.98</v>
      </c>
      <c r="I14019" t="s">
        <v>166963</v>
      </c>
      <c r="J14019" t="s">
        <v>166968</v>
      </c>
      <c r="K14019" t="s">
        <v>17</v>
      </c>
    </row>
    <row r="14020" spans="1:11" x14ac:dyDescent="0.25">
      <c r="A14020" t="s">
        <v>71229</v>
      </c>
      <c r="B14020" t="s">
        <v>92306</v>
      </c>
      <c r="C14020" t="s">
        <v>100020</v>
      </c>
      <c r="D14020" t="s">
        <v>154244</v>
      </c>
      <c r="E14020" t="s">
        <v>154243</v>
      </c>
      <c r="F14020">
        <v>4</v>
      </c>
      <c r="G14020">
        <v>8</v>
      </c>
      <c r="H14020">
        <v>136.66999999999999</v>
      </c>
      <c r="I14020" t="s">
        <v>166963</v>
      </c>
      <c r="J14020" t="s">
        <v>166997</v>
      </c>
      <c r="K14020" t="s">
        <v>17</v>
      </c>
    </row>
    <row r="14021" spans="1:11" x14ac:dyDescent="0.25">
      <c r="A14021" t="s">
        <v>71229</v>
      </c>
      <c r="B14021" t="s">
        <v>92306</v>
      </c>
      <c r="C14021" t="s">
        <v>135906</v>
      </c>
      <c r="D14021" t="s">
        <v>85120</v>
      </c>
      <c r="E14021" t="s">
        <v>156754</v>
      </c>
      <c r="F14021">
        <v>2</v>
      </c>
      <c r="G14021">
        <v>4</v>
      </c>
      <c r="H14021">
        <v>108.55</v>
      </c>
      <c r="I14021" t="s">
        <v>166963</v>
      </c>
      <c r="J14021" t="s">
        <v>166968</v>
      </c>
      <c r="K14021" t="s">
        <v>17</v>
      </c>
    </row>
    <row r="14022" spans="1:11" x14ac:dyDescent="0.25">
      <c r="A14022" t="s">
        <v>71229</v>
      </c>
      <c r="B14022" t="s">
        <v>92306</v>
      </c>
      <c r="C14022" t="s">
        <v>135906</v>
      </c>
      <c r="D14022" t="s">
        <v>68990</v>
      </c>
      <c r="E14022" t="s">
        <v>171660</v>
      </c>
      <c r="F14022">
        <v>32</v>
      </c>
      <c r="G14022">
        <v>144</v>
      </c>
      <c r="H14022">
        <v>3316.14</v>
      </c>
      <c r="I14022" t="s">
        <v>166963</v>
      </c>
      <c r="J14022" t="s">
        <v>166967</v>
      </c>
      <c r="K14022" t="s">
        <v>17</v>
      </c>
    </row>
    <row r="14023" spans="1:11" x14ac:dyDescent="0.25">
      <c r="A14023" t="s">
        <v>71229</v>
      </c>
      <c r="B14023" t="s">
        <v>92306</v>
      </c>
      <c r="C14023" t="s">
        <v>135906</v>
      </c>
      <c r="D14023" t="s">
        <v>154806</v>
      </c>
      <c r="E14023" t="s">
        <v>154805</v>
      </c>
      <c r="F14023">
        <v>4</v>
      </c>
      <c r="G14023">
        <v>8</v>
      </c>
      <c r="H14023">
        <v>136.1</v>
      </c>
      <c r="I14023" t="s">
        <v>166963</v>
      </c>
      <c r="J14023" t="s">
        <v>166968</v>
      </c>
      <c r="K14023" t="s">
        <v>17</v>
      </c>
    </row>
    <row r="14024" spans="1:11" x14ac:dyDescent="0.25">
      <c r="A14024" t="s">
        <v>71229</v>
      </c>
      <c r="B14024" t="s">
        <v>92306</v>
      </c>
      <c r="C14024" t="s">
        <v>135906</v>
      </c>
      <c r="D14024" t="s">
        <v>68325</v>
      </c>
      <c r="E14024" t="s">
        <v>138343</v>
      </c>
      <c r="F14024">
        <v>2</v>
      </c>
      <c r="G14024">
        <v>12</v>
      </c>
      <c r="H14024">
        <v>86.03</v>
      </c>
      <c r="I14024" t="s">
        <v>166963</v>
      </c>
      <c r="J14024" t="s">
        <v>166968</v>
      </c>
      <c r="K14024" t="s">
        <v>17</v>
      </c>
    </row>
    <row r="14025" spans="1:11" x14ac:dyDescent="0.25">
      <c r="A14025" t="s">
        <v>71229</v>
      </c>
      <c r="B14025" t="s">
        <v>92306</v>
      </c>
      <c r="C14025" t="s">
        <v>100020</v>
      </c>
      <c r="D14025" t="s">
        <v>171661</v>
      </c>
      <c r="E14025" t="s">
        <v>171662</v>
      </c>
      <c r="F14025">
        <v>4</v>
      </c>
      <c r="G14025">
        <v>8</v>
      </c>
      <c r="H14025">
        <v>99.94</v>
      </c>
      <c r="I14025" t="s">
        <v>166963</v>
      </c>
      <c r="J14025" t="s">
        <v>167442</v>
      </c>
      <c r="K14025" t="s">
        <v>17</v>
      </c>
    </row>
    <row r="14026" spans="1:11" x14ac:dyDescent="0.25">
      <c r="A14026" t="s">
        <v>71229</v>
      </c>
      <c r="B14026" t="s">
        <v>92306</v>
      </c>
      <c r="C14026" t="s">
        <v>135906</v>
      </c>
      <c r="D14026" t="s">
        <v>68782</v>
      </c>
      <c r="E14026" t="s">
        <v>138647</v>
      </c>
      <c r="F14026">
        <v>8</v>
      </c>
      <c r="G14026">
        <v>16</v>
      </c>
      <c r="H14026">
        <v>110.53</v>
      </c>
      <c r="I14026" t="s">
        <v>166963</v>
      </c>
      <c r="J14026" t="s">
        <v>166967</v>
      </c>
      <c r="K14026" t="s">
        <v>17</v>
      </c>
    </row>
    <row r="14027" spans="1:11" x14ac:dyDescent="0.25">
      <c r="A14027" t="s">
        <v>71229</v>
      </c>
      <c r="B14027" t="s">
        <v>92306</v>
      </c>
      <c r="C14027" t="s">
        <v>135906</v>
      </c>
      <c r="D14027" t="s">
        <v>68518</v>
      </c>
      <c r="E14027" t="s">
        <v>138494</v>
      </c>
      <c r="F14027">
        <v>8</v>
      </c>
      <c r="G14027">
        <v>16</v>
      </c>
      <c r="H14027">
        <v>137.21</v>
      </c>
      <c r="I14027" t="s">
        <v>166963</v>
      </c>
      <c r="J14027" t="s">
        <v>166967</v>
      </c>
      <c r="K14027" t="s">
        <v>17</v>
      </c>
    </row>
    <row r="14028" spans="1:11" x14ac:dyDescent="0.25">
      <c r="A14028" t="s">
        <v>71229</v>
      </c>
      <c r="B14028" t="s">
        <v>92306</v>
      </c>
      <c r="C14028" t="s">
        <v>135906</v>
      </c>
      <c r="D14028" t="s">
        <v>65999</v>
      </c>
      <c r="E14028" t="s">
        <v>135970</v>
      </c>
      <c r="F14028">
        <v>4</v>
      </c>
      <c r="G14028">
        <v>8</v>
      </c>
      <c r="H14028">
        <v>88.09</v>
      </c>
      <c r="I14028" t="s">
        <v>166963</v>
      </c>
      <c r="J14028" t="s">
        <v>166967</v>
      </c>
      <c r="K14028" t="s">
        <v>17</v>
      </c>
    </row>
    <row r="14029" spans="1:11" x14ac:dyDescent="0.25">
      <c r="A14029" t="s">
        <v>71229</v>
      </c>
      <c r="B14029" t="s">
        <v>92306</v>
      </c>
      <c r="C14029" t="s">
        <v>100020</v>
      </c>
      <c r="D14029" t="s">
        <v>84390</v>
      </c>
      <c r="E14029" t="s">
        <v>84389</v>
      </c>
      <c r="F14029">
        <v>4</v>
      </c>
      <c r="G14029">
        <v>8</v>
      </c>
      <c r="H14029">
        <v>136.86000000000001</v>
      </c>
      <c r="I14029" t="s">
        <v>166963</v>
      </c>
      <c r="J14029" t="s">
        <v>166968</v>
      </c>
      <c r="K14029" t="s">
        <v>17</v>
      </c>
    </row>
    <row r="14030" spans="1:11" x14ac:dyDescent="0.25">
      <c r="A14030" t="s">
        <v>71229</v>
      </c>
      <c r="B14030" t="s">
        <v>92306</v>
      </c>
      <c r="C14030" t="s">
        <v>100020</v>
      </c>
      <c r="D14030" t="s">
        <v>84269</v>
      </c>
      <c r="E14030" t="s">
        <v>154831</v>
      </c>
      <c r="F14030">
        <v>4</v>
      </c>
      <c r="G14030">
        <v>8</v>
      </c>
      <c r="H14030">
        <v>129.24</v>
      </c>
      <c r="I14030" t="s">
        <v>166963</v>
      </c>
      <c r="J14030" t="s">
        <v>166968</v>
      </c>
      <c r="K14030" t="s">
        <v>17</v>
      </c>
    </row>
    <row r="14031" spans="1:11" x14ac:dyDescent="0.25">
      <c r="A14031" t="s">
        <v>71229</v>
      </c>
      <c r="B14031" t="s">
        <v>92306</v>
      </c>
      <c r="C14031" t="s">
        <v>135906</v>
      </c>
      <c r="D14031" t="s">
        <v>156310</v>
      </c>
      <c r="E14031" t="s">
        <v>156309</v>
      </c>
      <c r="F14031">
        <v>8</v>
      </c>
      <c r="G14031">
        <v>16</v>
      </c>
      <c r="H14031">
        <v>106.98</v>
      </c>
      <c r="I14031" t="s">
        <v>166963</v>
      </c>
      <c r="J14031" t="s">
        <v>166968</v>
      </c>
      <c r="K14031" t="s">
        <v>17</v>
      </c>
    </row>
    <row r="14032" spans="1:11" x14ac:dyDescent="0.25">
      <c r="A14032" t="s">
        <v>71229</v>
      </c>
      <c r="B14032" t="s">
        <v>92306</v>
      </c>
      <c r="C14032" t="s">
        <v>135906</v>
      </c>
      <c r="D14032" t="s">
        <v>154958</v>
      </c>
      <c r="E14032" t="s">
        <v>154957</v>
      </c>
      <c r="F14032">
        <v>4</v>
      </c>
      <c r="G14032">
        <v>8</v>
      </c>
      <c r="H14032">
        <v>88.09</v>
      </c>
      <c r="I14032" t="s">
        <v>166963</v>
      </c>
      <c r="J14032" t="s">
        <v>166968</v>
      </c>
      <c r="K14032" t="s">
        <v>17</v>
      </c>
    </row>
    <row r="14033" spans="1:11" x14ac:dyDescent="0.25">
      <c r="A14033" t="s">
        <v>71229</v>
      </c>
      <c r="B14033" t="s">
        <v>92306</v>
      </c>
      <c r="C14033" t="s">
        <v>135906</v>
      </c>
      <c r="D14033" t="s">
        <v>154236</v>
      </c>
      <c r="E14033" t="s">
        <v>154235</v>
      </c>
      <c r="F14033">
        <v>1</v>
      </c>
      <c r="G14033">
        <v>4</v>
      </c>
      <c r="H14033">
        <v>73.430000000000007</v>
      </c>
      <c r="I14033" t="s">
        <v>166963</v>
      </c>
      <c r="J14033" t="s">
        <v>166997</v>
      </c>
      <c r="K14033" t="s">
        <v>17</v>
      </c>
    </row>
    <row r="14034" spans="1:11" x14ac:dyDescent="0.25">
      <c r="A14034" t="s">
        <v>71229</v>
      </c>
      <c r="B14034" t="s">
        <v>92306</v>
      </c>
      <c r="C14034" t="s">
        <v>135906</v>
      </c>
      <c r="D14034" t="s">
        <v>84826</v>
      </c>
      <c r="E14034" t="s">
        <v>156389</v>
      </c>
      <c r="F14034">
        <v>2</v>
      </c>
      <c r="G14034">
        <v>4</v>
      </c>
      <c r="H14034">
        <v>101.77</v>
      </c>
      <c r="I14034" t="s">
        <v>166963</v>
      </c>
      <c r="J14034" t="s">
        <v>166968</v>
      </c>
      <c r="K14034" t="s">
        <v>17</v>
      </c>
    </row>
    <row r="14035" spans="1:11" x14ac:dyDescent="0.25">
      <c r="A14035" t="s">
        <v>71229</v>
      </c>
      <c r="B14035" t="s">
        <v>92306</v>
      </c>
      <c r="C14035" t="s">
        <v>100020</v>
      </c>
      <c r="D14035" t="s">
        <v>153265</v>
      </c>
      <c r="E14035" t="s">
        <v>153263</v>
      </c>
      <c r="F14035">
        <v>8</v>
      </c>
      <c r="G14035">
        <v>16</v>
      </c>
      <c r="H14035">
        <v>96.44</v>
      </c>
      <c r="I14035" t="s">
        <v>166963</v>
      </c>
      <c r="J14035" t="s">
        <v>166968</v>
      </c>
      <c r="K14035" t="s">
        <v>17</v>
      </c>
    </row>
    <row r="14036" spans="1:11" x14ac:dyDescent="0.25">
      <c r="A14036" t="s">
        <v>71229</v>
      </c>
      <c r="B14036" t="s">
        <v>92306</v>
      </c>
      <c r="C14036" t="s">
        <v>135906</v>
      </c>
      <c r="D14036" t="s">
        <v>156338</v>
      </c>
      <c r="E14036" t="s">
        <v>156337</v>
      </c>
      <c r="F14036">
        <v>8</v>
      </c>
      <c r="G14036">
        <v>16</v>
      </c>
      <c r="H14036">
        <v>107.04</v>
      </c>
      <c r="I14036" t="s">
        <v>166963</v>
      </c>
      <c r="J14036" t="s">
        <v>166968</v>
      </c>
      <c r="K14036" t="s">
        <v>17</v>
      </c>
    </row>
    <row r="14037" spans="1:11" x14ac:dyDescent="0.25">
      <c r="A14037" t="s">
        <v>71229</v>
      </c>
      <c r="B14037" t="s">
        <v>92306</v>
      </c>
      <c r="C14037" t="s">
        <v>135906</v>
      </c>
      <c r="D14037" t="s">
        <v>171663</v>
      </c>
      <c r="E14037" t="s">
        <v>136016</v>
      </c>
      <c r="F14037">
        <v>4</v>
      </c>
      <c r="G14037">
        <v>8</v>
      </c>
      <c r="H14037">
        <v>142.30000000000001</v>
      </c>
      <c r="I14037" t="s">
        <v>166963</v>
      </c>
      <c r="J14037" t="s">
        <v>166967</v>
      </c>
      <c r="K14037" t="s">
        <v>17</v>
      </c>
    </row>
    <row r="14038" spans="1:11" x14ac:dyDescent="0.25">
      <c r="A14038" t="s">
        <v>71229</v>
      </c>
      <c r="B14038" t="s">
        <v>92306</v>
      </c>
      <c r="C14038" t="s">
        <v>135906</v>
      </c>
      <c r="D14038" t="s">
        <v>136151</v>
      </c>
      <c r="E14038" t="s">
        <v>136150</v>
      </c>
      <c r="F14038">
        <v>4</v>
      </c>
      <c r="G14038">
        <v>8</v>
      </c>
      <c r="H14038">
        <v>92.46</v>
      </c>
      <c r="I14038" t="s">
        <v>166963</v>
      </c>
      <c r="J14038" t="s">
        <v>166967</v>
      </c>
      <c r="K14038" t="s">
        <v>17</v>
      </c>
    </row>
    <row r="14039" spans="1:11" x14ac:dyDescent="0.25">
      <c r="A14039" t="s">
        <v>71229</v>
      </c>
      <c r="B14039" t="s">
        <v>92306</v>
      </c>
      <c r="C14039" t="s">
        <v>135906</v>
      </c>
      <c r="D14039" t="s">
        <v>155089</v>
      </c>
      <c r="E14039" t="s">
        <v>155088</v>
      </c>
      <c r="F14039">
        <v>4</v>
      </c>
      <c r="G14039">
        <v>8</v>
      </c>
      <c r="H14039">
        <v>88.09</v>
      </c>
      <c r="I14039" t="s">
        <v>166963</v>
      </c>
      <c r="J14039" t="s">
        <v>166968</v>
      </c>
      <c r="K14039" t="s">
        <v>17</v>
      </c>
    </row>
    <row r="14040" spans="1:11" x14ac:dyDescent="0.25">
      <c r="A14040" t="s">
        <v>71229</v>
      </c>
      <c r="B14040" t="s">
        <v>92306</v>
      </c>
      <c r="C14040" t="s">
        <v>100020</v>
      </c>
      <c r="D14040" t="s">
        <v>171664</v>
      </c>
      <c r="E14040" t="s">
        <v>171665</v>
      </c>
      <c r="F14040">
        <v>4</v>
      </c>
      <c r="G14040">
        <v>8</v>
      </c>
      <c r="H14040">
        <v>99.94</v>
      </c>
      <c r="I14040" t="s">
        <v>166963</v>
      </c>
      <c r="J14040" t="s">
        <v>167442</v>
      </c>
      <c r="K14040" t="s">
        <v>17</v>
      </c>
    </row>
    <row r="14041" spans="1:11" x14ac:dyDescent="0.25">
      <c r="A14041" t="s">
        <v>71229</v>
      </c>
      <c r="B14041" t="s">
        <v>92306</v>
      </c>
      <c r="C14041" t="s">
        <v>135906</v>
      </c>
      <c r="D14041" t="s">
        <v>136158</v>
      </c>
      <c r="E14041" t="s">
        <v>136157</v>
      </c>
      <c r="F14041">
        <v>4</v>
      </c>
      <c r="G14041">
        <v>8</v>
      </c>
      <c r="H14041">
        <v>88.09</v>
      </c>
      <c r="I14041" t="s">
        <v>166963</v>
      </c>
      <c r="J14041" t="s">
        <v>166967</v>
      </c>
      <c r="K14041" t="s">
        <v>17</v>
      </c>
    </row>
    <row r="14042" spans="1:11" x14ac:dyDescent="0.25">
      <c r="A14042" t="s">
        <v>71229</v>
      </c>
      <c r="B14042" t="s">
        <v>92306</v>
      </c>
      <c r="C14042" t="s">
        <v>135906</v>
      </c>
      <c r="D14042" t="s">
        <v>155815</v>
      </c>
      <c r="E14042" t="s">
        <v>155814</v>
      </c>
      <c r="F14042">
        <v>6</v>
      </c>
      <c r="G14042">
        <v>16</v>
      </c>
      <c r="H14042">
        <v>109.53</v>
      </c>
      <c r="I14042" t="s">
        <v>166963</v>
      </c>
      <c r="J14042" t="s">
        <v>166967</v>
      </c>
      <c r="K14042" t="s">
        <v>17</v>
      </c>
    </row>
    <row r="14043" spans="1:11" x14ac:dyDescent="0.25">
      <c r="A14043" t="s">
        <v>71229</v>
      </c>
      <c r="B14043" t="s">
        <v>92306</v>
      </c>
      <c r="C14043" t="s">
        <v>135906</v>
      </c>
      <c r="D14043" t="s">
        <v>156195</v>
      </c>
      <c r="E14043" t="s">
        <v>156194</v>
      </c>
      <c r="F14043">
        <v>8</v>
      </c>
      <c r="G14043">
        <v>16</v>
      </c>
      <c r="H14043">
        <v>107.05</v>
      </c>
      <c r="I14043" t="s">
        <v>166963</v>
      </c>
      <c r="J14043" t="s">
        <v>166968</v>
      </c>
      <c r="K14043" t="s">
        <v>17</v>
      </c>
    </row>
    <row r="14044" spans="1:11" x14ac:dyDescent="0.25">
      <c r="A14044" t="s">
        <v>71229</v>
      </c>
      <c r="B14044" t="s">
        <v>92306</v>
      </c>
      <c r="C14044" t="s">
        <v>100020</v>
      </c>
      <c r="D14044" t="s">
        <v>71127</v>
      </c>
      <c r="E14044" t="s">
        <v>71128</v>
      </c>
      <c r="F14044">
        <v>16</v>
      </c>
      <c r="G14044">
        <v>32</v>
      </c>
      <c r="H14044">
        <v>532.11</v>
      </c>
      <c r="I14044" t="s">
        <v>166963</v>
      </c>
      <c r="J14044" t="s">
        <v>167079</v>
      </c>
      <c r="K14044" t="s">
        <v>17</v>
      </c>
    </row>
    <row r="14045" spans="1:11" x14ac:dyDescent="0.25">
      <c r="A14045" t="s">
        <v>71229</v>
      </c>
      <c r="B14045" t="s">
        <v>92306</v>
      </c>
      <c r="C14045" t="s">
        <v>135906</v>
      </c>
      <c r="D14045" t="s">
        <v>66074</v>
      </c>
      <c r="E14045" t="s">
        <v>136087</v>
      </c>
      <c r="F14045">
        <v>4</v>
      </c>
      <c r="G14045">
        <v>8</v>
      </c>
      <c r="H14045">
        <v>94.97</v>
      </c>
      <c r="I14045" t="s">
        <v>166963</v>
      </c>
      <c r="J14045" t="s">
        <v>166967</v>
      </c>
      <c r="K14045" t="s">
        <v>17</v>
      </c>
    </row>
    <row r="14046" spans="1:11" x14ac:dyDescent="0.25">
      <c r="A14046" t="s">
        <v>71229</v>
      </c>
      <c r="B14046" t="s">
        <v>92306</v>
      </c>
      <c r="C14046" t="s">
        <v>100020</v>
      </c>
      <c r="D14046" t="s">
        <v>83231</v>
      </c>
      <c r="E14046" t="s">
        <v>83230</v>
      </c>
      <c r="F14046">
        <v>8</v>
      </c>
      <c r="G14046">
        <v>8</v>
      </c>
      <c r="H14046">
        <v>95.89</v>
      </c>
      <c r="I14046" t="s">
        <v>166963</v>
      </c>
      <c r="J14046" t="s">
        <v>166968</v>
      </c>
      <c r="K14046" t="s">
        <v>17</v>
      </c>
    </row>
    <row r="14047" spans="1:11" x14ac:dyDescent="0.25">
      <c r="A14047" t="s">
        <v>71229</v>
      </c>
      <c r="B14047" t="s">
        <v>92306</v>
      </c>
      <c r="C14047" t="s">
        <v>135906</v>
      </c>
      <c r="D14047" t="s">
        <v>155020</v>
      </c>
      <c r="E14047" t="s">
        <v>155019</v>
      </c>
      <c r="F14047">
        <v>4</v>
      </c>
      <c r="G14047">
        <v>8</v>
      </c>
      <c r="H14047">
        <v>88.09</v>
      </c>
      <c r="I14047" t="s">
        <v>166963</v>
      </c>
      <c r="J14047" t="s">
        <v>166968</v>
      </c>
      <c r="K14047" t="s">
        <v>17</v>
      </c>
    </row>
    <row r="14048" spans="1:11" x14ac:dyDescent="0.25">
      <c r="A14048" t="s">
        <v>71229</v>
      </c>
      <c r="B14048" t="s">
        <v>92306</v>
      </c>
      <c r="C14048" t="s">
        <v>100020</v>
      </c>
      <c r="D14048" t="s">
        <v>154261</v>
      </c>
      <c r="E14048" t="s">
        <v>154260</v>
      </c>
      <c r="F14048">
        <v>4</v>
      </c>
      <c r="G14048">
        <v>8</v>
      </c>
      <c r="H14048">
        <v>136.66999999999999</v>
      </c>
      <c r="I14048" t="s">
        <v>166963</v>
      </c>
      <c r="J14048" t="s">
        <v>166997</v>
      </c>
      <c r="K14048" t="s">
        <v>17</v>
      </c>
    </row>
    <row r="14049" spans="1:11" x14ac:dyDescent="0.25">
      <c r="A14049" t="s">
        <v>71229</v>
      </c>
      <c r="B14049" t="s">
        <v>92306</v>
      </c>
      <c r="C14049" t="s">
        <v>135906</v>
      </c>
      <c r="D14049" t="s">
        <v>155048</v>
      </c>
      <c r="E14049" t="s">
        <v>155047</v>
      </c>
      <c r="F14049">
        <v>4</v>
      </c>
      <c r="G14049">
        <v>8</v>
      </c>
      <c r="H14049">
        <v>88.1</v>
      </c>
      <c r="I14049" t="s">
        <v>166963</v>
      </c>
      <c r="J14049" t="s">
        <v>166968</v>
      </c>
      <c r="K14049" t="s">
        <v>17</v>
      </c>
    </row>
    <row r="14050" spans="1:11" x14ac:dyDescent="0.25">
      <c r="A14050" t="s">
        <v>71229</v>
      </c>
      <c r="B14050" t="s">
        <v>92306</v>
      </c>
      <c r="C14050" t="s">
        <v>100020</v>
      </c>
      <c r="D14050" t="s">
        <v>152467</v>
      </c>
      <c r="E14050" t="s">
        <v>152466</v>
      </c>
      <c r="F14050">
        <v>6</v>
      </c>
      <c r="G14050">
        <v>12</v>
      </c>
      <c r="H14050">
        <v>102.24</v>
      </c>
      <c r="I14050" t="s">
        <v>166963</v>
      </c>
      <c r="J14050" t="s">
        <v>166968</v>
      </c>
      <c r="K14050" t="s">
        <v>17</v>
      </c>
    </row>
    <row r="14051" spans="1:11" x14ac:dyDescent="0.25">
      <c r="A14051" t="s">
        <v>71229</v>
      </c>
      <c r="B14051" t="s">
        <v>92306</v>
      </c>
      <c r="C14051" t="s">
        <v>135906</v>
      </c>
      <c r="D14051" t="s">
        <v>84769</v>
      </c>
      <c r="E14051" t="s">
        <v>156201</v>
      </c>
      <c r="F14051">
        <v>8</v>
      </c>
      <c r="G14051">
        <v>16</v>
      </c>
      <c r="H14051">
        <v>87.06</v>
      </c>
      <c r="I14051" t="s">
        <v>166963</v>
      </c>
      <c r="J14051" t="s">
        <v>166968</v>
      </c>
      <c r="K14051" t="s">
        <v>17</v>
      </c>
    </row>
    <row r="14052" spans="1:11" x14ac:dyDescent="0.25">
      <c r="A14052" t="s">
        <v>71229</v>
      </c>
      <c r="B14052" t="s">
        <v>92306</v>
      </c>
      <c r="C14052" t="s">
        <v>135906</v>
      </c>
      <c r="D14052" t="s">
        <v>154916</v>
      </c>
      <c r="E14052" t="s">
        <v>154915</v>
      </c>
      <c r="F14052">
        <v>4</v>
      </c>
      <c r="G14052">
        <v>8</v>
      </c>
      <c r="H14052">
        <v>136.09</v>
      </c>
      <c r="I14052" t="s">
        <v>166963</v>
      </c>
      <c r="J14052" t="s">
        <v>166968</v>
      </c>
      <c r="K14052" t="s">
        <v>17</v>
      </c>
    </row>
    <row r="14053" spans="1:11" x14ac:dyDescent="0.25">
      <c r="A14053" t="s">
        <v>71229</v>
      </c>
      <c r="B14053" t="s">
        <v>92306</v>
      </c>
      <c r="C14053" t="s">
        <v>92302</v>
      </c>
      <c r="D14053" t="s">
        <v>69169</v>
      </c>
      <c r="E14053" t="s">
        <v>69168</v>
      </c>
      <c r="F14053">
        <v>8</v>
      </c>
      <c r="G14053">
        <v>512</v>
      </c>
      <c r="H14053">
        <v>67415.149999999994</v>
      </c>
      <c r="I14053" t="s">
        <v>166963</v>
      </c>
      <c r="J14053" t="s">
        <v>166967</v>
      </c>
      <c r="K14053" t="s">
        <v>17</v>
      </c>
    </row>
    <row r="14054" spans="1:11" x14ac:dyDescent="0.25">
      <c r="A14054" t="s">
        <v>71229</v>
      </c>
      <c r="B14054" t="s">
        <v>92306</v>
      </c>
      <c r="C14054" t="s">
        <v>100020</v>
      </c>
      <c r="D14054" t="s">
        <v>136552</v>
      </c>
      <c r="E14054" t="s">
        <v>131</v>
      </c>
      <c r="F14054">
        <v>4</v>
      </c>
      <c r="G14054">
        <v>8</v>
      </c>
      <c r="H14054">
        <v>76.08</v>
      </c>
      <c r="I14054" t="s">
        <v>166966</v>
      </c>
      <c r="J14054" t="s">
        <v>131</v>
      </c>
      <c r="K14054" t="s">
        <v>17</v>
      </c>
    </row>
    <row r="14055" spans="1:11" x14ac:dyDescent="0.25">
      <c r="A14055" t="s">
        <v>71229</v>
      </c>
      <c r="B14055" t="s">
        <v>92306</v>
      </c>
      <c r="C14055" t="s">
        <v>135906</v>
      </c>
      <c r="D14055" t="s">
        <v>136661</v>
      </c>
      <c r="E14055" t="s">
        <v>136660</v>
      </c>
      <c r="F14055">
        <v>2</v>
      </c>
      <c r="G14055">
        <v>8</v>
      </c>
      <c r="H14055">
        <v>188.08</v>
      </c>
      <c r="I14055" t="s">
        <v>166963</v>
      </c>
      <c r="J14055" t="s">
        <v>162186</v>
      </c>
      <c r="K14055" t="s">
        <v>17</v>
      </c>
    </row>
    <row r="14056" spans="1:11" x14ac:dyDescent="0.25">
      <c r="A14056" t="s">
        <v>71229</v>
      </c>
      <c r="B14056" t="s">
        <v>92306</v>
      </c>
      <c r="C14056" t="s">
        <v>100020</v>
      </c>
      <c r="D14056" t="s">
        <v>171666</v>
      </c>
      <c r="E14056" t="s">
        <v>167702</v>
      </c>
      <c r="F14056">
        <v>2</v>
      </c>
      <c r="G14056">
        <v>4</v>
      </c>
      <c r="H14056">
        <v>476.89</v>
      </c>
      <c r="I14056" t="s">
        <v>166963</v>
      </c>
      <c r="J14056" t="s">
        <v>166967</v>
      </c>
      <c r="K14056" t="s">
        <v>17</v>
      </c>
    </row>
    <row r="14057" spans="1:11" x14ac:dyDescent="0.25">
      <c r="A14057" t="s">
        <v>71229</v>
      </c>
      <c r="B14057" t="s">
        <v>92306</v>
      </c>
      <c r="C14057" t="s">
        <v>135906</v>
      </c>
      <c r="D14057" t="s">
        <v>68568</v>
      </c>
      <c r="E14057" t="s">
        <v>138522</v>
      </c>
      <c r="F14057">
        <v>8</v>
      </c>
      <c r="G14057">
        <v>16</v>
      </c>
      <c r="H14057">
        <v>266.08999999999997</v>
      </c>
      <c r="I14057" t="s">
        <v>166963</v>
      </c>
      <c r="J14057" t="s">
        <v>166967</v>
      </c>
      <c r="K14057" t="s">
        <v>17</v>
      </c>
    </row>
    <row r="14058" spans="1:11" x14ac:dyDescent="0.25">
      <c r="A14058" t="s">
        <v>71229</v>
      </c>
      <c r="B14058" t="s">
        <v>92306</v>
      </c>
      <c r="C14058" t="s">
        <v>135906</v>
      </c>
      <c r="D14058" t="s">
        <v>171667</v>
      </c>
      <c r="E14058" t="s">
        <v>131</v>
      </c>
      <c r="F14058">
        <v>2</v>
      </c>
      <c r="G14058">
        <v>4</v>
      </c>
      <c r="H14058">
        <v>94.99</v>
      </c>
      <c r="I14058" t="s">
        <v>166966</v>
      </c>
      <c r="J14058" t="s">
        <v>166968</v>
      </c>
      <c r="K14058" t="s">
        <v>17</v>
      </c>
    </row>
    <row r="14059" spans="1:11" x14ac:dyDescent="0.25">
      <c r="A14059" t="s">
        <v>71229</v>
      </c>
      <c r="B14059" t="s">
        <v>92306</v>
      </c>
      <c r="C14059" t="s">
        <v>135906</v>
      </c>
      <c r="D14059" t="s">
        <v>156188</v>
      </c>
      <c r="E14059" t="s">
        <v>156187</v>
      </c>
      <c r="F14059">
        <v>8</v>
      </c>
      <c r="G14059">
        <v>16</v>
      </c>
      <c r="H14059">
        <v>107.04</v>
      </c>
      <c r="I14059" t="s">
        <v>166963</v>
      </c>
      <c r="J14059" t="s">
        <v>166968</v>
      </c>
      <c r="K14059" t="s">
        <v>17</v>
      </c>
    </row>
    <row r="14060" spans="1:11" x14ac:dyDescent="0.25">
      <c r="A14060" t="s">
        <v>71229</v>
      </c>
      <c r="B14060" t="s">
        <v>92306</v>
      </c>
      <c r="C14060" t="s">
        <v>135906</v>
      </c>
      <c r="D14060" t="s">
        <v>154971</v>
      </c>
      <c r="E14060" t="s">
        <v>154970</v>
      </c>
      <c r="F14060">
        <v>4</v>
      </c>
      <c r="G14060">
        <v>8</v>
      </c>
      <c r="H14060">
        <v>88.1</v>
      </c>
      <c r="I14060" t="s">
        <v>166963</v>
      </c>
      <c r="J14060" t="s">
        <v>166968</v>
      </c>
      <c r="K14060" t="s">
        <v>17</v>
      </c>
    </row>
    <row r="14061" spans="1:11" x14ac:dyDescent="0.25">
      <c r="A14061" t="s">
        <v>71229</v>
      </c>
      <c r="B14061" t="s">
        <v>92306</v>
      </c>
      <c r="C14061" t="s">
        <v>100020</v>
      </c>
      <c r="D14061" t="s">
        <v>171668</v>
      </c>
      <c r="E14061" t="s">
        <v>171669</v>
      </c>
      <c r="F14061">
        <v>4</v>
      </c>
      <c r="G14061">
        <v>8</v>
      </c>
      <c r="H14061">
        <v>99.94</v>
      </c>
      <c r="I14061" t="s">
        <v>166963</v>
      </c>
      <c r="J14061" t="s">
        <v>167442</v>
      </c>
      <c r="K14061" t="s">
        <v>17</v>
      </c>
    </row>
    <row r="14062" spans="1:11" x14ac:dyDescent="0.25">
      <c r="A14062" t="s">
        <v>71229</v>
      </c>
      <c r="B14062" t="s">
        <v>92306</v>
      </c>
      <c r="C14062" t="s">
        <v>136284</v>
      </c>
      <c r="D14062" t="s">
        <v>136575</v>
      </c>
      <c r="E14062" t="s">
        <v>136574</v>
      </c>
      <c r="F14062">
        <v>4</v>
      </c>
      <c r="G14062">
        <v>16</v>
      </c>
      <c r="H14062">
        <v>263.95</v>
      </c>
      <c r="I14062" t="s">
        <v>166963</v>
      </c>
      <c r="J14062" t="s">
        <v>166967</v>
      </c>
      <c r="K14062" t="s">
        <v>17</v>
      </c>
    </row>
    <row r="14063" spans="1:11" x14ac:dyDescent="0.25">
      <c r="A14063" t="s">
        <v>71229</v>
      </c>
      <c r="B14063" t="s">
        <v>92306</v>
      </c>
      <c r="C14063" t="s">
        <v>136284</v>
      </c>
      <c r="D14063" t="s">
        <v>66251</v>
      </c>
      <c r="E14063" t="s">
        <v>136285</v>
      </c>
      <c r="F14063">
        <v>8</v>
      </c>
      <c r="G14063">
        <v>64</v>
      </c>
      <c r="H14063">
        <v>6727.84</v>
      </c>
      <c r="I14063" t="s">
        <v>166963</v>
      </c>
      <c r="J14063" t="s">
        <v>166967</v>
      </c>
      <c r="K14063" t="s">
        <v>17</v>
      </c>
    </row>
    <row r="14064" spans="1:11" x14ac:dyDescent="0.25">
      <c r="A14064" t="s">
        <v>71229</v>
      </c>
      <c r="B14064" t="s">
        <v>92306</v>
      </c>
      <c r="C14064" t="s">
        <v>135906</v>
      </c>
      <c r="D14064" t="s">
        <v>82684</v>
      </c>
      <c r="E14064" t="s">
        <v>151719</v>
      </c>
      <c r="F14064">
        <v>12</v>
      </c>
      <c r="G14064">
        <v>32</v>
      </c>
      <c r="H14064">
        <v>307.61</v>
      </c>
      <c r="I14064" t="s">
        <v>166963</v>
      </c>
      <c r="J14064" t="s">
        <v>166967</v>
      </c>
      <c r="K14064" t="s">
        <v>17</v>
      </c>
    </row>
    <row r="14065" spans="1:11" x14ac:dyDescent="0.25">
      <c r="A14065" t="s">
        <v>71229</v>
      </c>
      <c r="B14065" t="s">
        <v>92306</v>
      </c>
      <c r="C14065" t="s">
        <v>135906</v>
      </c>
      <c r="D14065" t="s">
        <v>68316</v>
      </c>
      <c r="E14065" t="s">
        <v>138338</v>
      </c>
      <c r="F14065">
        <v>2</v>
      </c>
      <c r="G14065">
        <v>12</v>
      </c>
      <c r="H14065">
        <v>86.28</v>
      </c>
      <c r="I14065" t="s">
        <v>166963</v>
      </c>
      <c r="J14065" t="s">
        <v>166968</v>
      </c>
      <c r="K14065" t="s">
        <v>17</v>
      </c>
    </row>
    <row r="14066" spans="1:11" x14ac:dyDescent="0.25">
      <c r="A14066" t="s">
        <v>71229</v>
      </c>
      <c r="B14066" t="s">
        <v>92306</v>
      </c>
      <c r="C14066" t="s">
        <v>135906</v>
      </c>
      <c r="D14066" t="s">
        <v>156153</v>
      </c>
      <c r="E14066" t="s">
        <v>156152</v>
      </c>
      <c r="F14066">
        <v>8</v>
      </c>
      <c r="G14066">
        <v>16</v>
      </c>
      <c r="H14066">
        <v>102</v>
      </c>
      <c r="I14066" t="s">
        <v>166963</v>
      </c>
      <c r="J14066" t="s">
        <v>166968</v>
      </c>
      <c r="K14066" t="s">
        <v>17</v>
      </c>
    </row>
    <row r="14067" spans="1:11" x14ac:dyDescent="0.25">
      <c r="A14067" t="s">
        <v>71229</v>
      </c>
      <c r="B14067" t="s">
        <v>92306</v>
      </c>
      <c r="C14067" t="s">
        <v>135906</v>
      </c>
      <c r="D14067" t="s">
        <v>68663</v>
      </c>
      <c r="E14067" t="s">
        <v>138575</v>
      </c>
      <c r="F14067">
        <v>4</v>
      </c>
      <c r="G14067">
        <v>8</v>
      </c>
      <c r="H14067">
        <v>88.08</v>
      </c>
      <c r="I14067" t="s">
        <v>166963</v>
      </c>
      <c r="J14067" t="s">
        <v>166968</v>
      </c>
      <c r="K14067" t="s">
        <v>17</v>
      </c>
    </row>
    <row r="14068" spans="1:11" x14ac:dyDescent="0.25">
      <c r="A14068" t="s">
        <v>71229</v>
      </c>
      <c r="B14068" t="s">
        <v>92306</v>
      </c>
      <c r="C14068" t="s">
        <v>92302</v>
      </c>
      <c r="D14068" t="s">
        <v>65925</v>
      </c>
      <c r="E14068" t="s">
        <v>135912</v>
      </c>
      <c r="F14068">
        <v>8</v>
      </c>
      <c r="G14068">
        <v>32</v>
      </c>
      <c r="H14068">
        <v>487.15</v>
      </c>
      <c r="I14068" t="s">
        <v>166963</v>
      </c>
      <c r="J14068" t="s">
        <v>166967</v>
      </c>
      <c r="K14068" t="s">
        <v>17</v>
      </c>
    </row>
    <row r="14069" spans="1:11" x14ac:dyDescent="0.25">
      <c r="A14069" t="s">
        <v>71229</v>
      </c>
      <c r="B14069" t="s">
        <v>92306</v>
      </c>
      <c r="C14069" t="s">
        <v>136284</v>
      </c>
      <c r="D14069" t="s">
        <v>70101</v>
      </c>
      <c r="E14069" t="s">
        <v>138893</v>
      </c>
      <c r="F14069">
        <v>8</v>
      </c>
      <c r="G14069">
        <v>512</v>
      </c>
      <c r="H14069">
        <v>64559.31</v>
      </c>
      <c r="I14069" t="s">
        <v>166963</v>
      </c>
      <c r="J14069" t="s">
        <v>166967</v>
      </c>
      <c r="K14069" t="s">
        <v>17</v>
      </c>
    </row>
    <row r="14070" spans="1:11" x14ac:dyDescent="0.25">
      <c r="A14070" t="s">
        <v>71229</v>
      </c>
      <c r="B14070" t="s">
        <v>92306</v>
      </c>
      <c r="C14070" t="s">
        <v>136284</v>
      </c>
      <c r="D14070" t="s">
        <v>136294</v>
      </c>
      <c r="E14070" t="s">
        <v>136292</v>
      </c>
      <c r="F14070">
        <v>4</v>
      </c>
      <c r="G14070">
        <v>64</v>
      </c>
      <c r="H14070">
        <v>904.94</v>
      </c>
      <c r="I14070" t="s">
        <v>166963</v>
      </c>
      <c r="J14070" t="s">
        <v>166967</v>
      </c>
      <c r="K14070" t="s">
        <v>17</v>
      </c>
    </row>
    <row r="14071" spans="1:11" x14ac:dyDescent="0.25">
      <c r="A14071" t="s">
        <v>71229</v>
      </c>
      <c r="B14071" t="s">
        <v>92306</v>
      </c>
      <c r="C14071" t="s">
        <v>135906</v>
      </c>
      <c r="D14071" t="s">
        <v>155082</v>
      </c>
      <c r="E14071" t="s">
        <v>155081</v>
      </c>
      <c r="F14071">
        <v>4</v>
      </c>
      <c r="G14071">
        <v>8</v>
      </c>
      <c r="H14071">
        <v>88.1</v>
      </c>
      <c r="I14071" t="s">
        <v>166963</v>
      </c>
      <c r="J14071" t="s">
        <v>166968</v>
      </c>
      <c r="K14071" t="s">
        <v>17</v>
      </c>
    </row>
    <row r="14072" spans="1:11" x14ac:dyDescent="0.25">
      <c r="A14072" t="s">
        <v>71229</v>
      </c>
      <c r="B14072" t="s">
        <v>92306</v>
      </c>
      <c r="C14072" t="s">
        <v>135906</v>
      </c>
      <c r="D14072" t="s">
        <v>156146</v>
      </c>
      <c r="E14072" t="s">
        <v>156145</v>
      </c>
      <c r="F14072">
        <v>8</v>
      </c>
      <c r="G14072">
        <v>16</v>
      </c>
      <c r="H14072">
        <v>102.36</v>
      </c>
      <c r="I14072" t="s">
        <v>166963</v>
      </c>
      <c r="J14072" t="s">
        <v>166968</v>
      </c>
      <c r="K14072" t="s">
        <v>17</v>
      </c>
    </row>
    <row r="14073" spans="1:11" x14ac:dyDescent="0.25">
      <c r="A14073" t="s">
        <v>71229</v>
      </c>
      <c r="B14073" t="s">
        <v>92306</v>
      </c>
      <c r="C14073" t="s">
        <v>92302</v>
      </c>
      <c r="D14073" t="s">
        <v>139173</v>
      </c>
      <c r="E14073" t="s">
        <v>139172</v>
      </c>
      <c r="F14073">
        <v>8</v>
      </c>
      <c r="G14073">
        <v>256</v>
      </c>
      <c r="H14073">
        <v>92615.78</v>
      </c>
      <c r="I14073" t="s">
        <v>166963</v>
      </c>
      <c r="J14073" t="s">
        <v>166967</v>
      </c>
      <c r="K14073" t="s">
        <v>17</v>
      </c>
    </row>
    <row r="14074" spans="1:11" x14ac:dyDescent="0.25">
      <c r="A14074" t="s">
        <v>71229</v>
      </c>
      <c r="B14074" t="s">
        <v>92306</v>
      </c>
      <c r="C14074" t="s">
        <v>135906</v>
      </c>
      <c r="D14074" t="s">
        <v>156132</v>
      </c>
      <c r="E14074" t="s">
        <v>156131</v>
      </c>
      <c r="F14074">
        <v>8</v>
      </c>
      <c r="G14074">
        <v>16</v>
      </c>
      <c r="H14074">
        <v>101.62</v>
      </c>
      <c r="I14074" t="s">
        <v>166963</v>
      </c>
      <c r="J14074" t="s">
        <v>166968</v>
      </c>
      <c r="K14074" t="s">
        <v>17</v>
      </c>
    </row>
    <row r="14075" spans="1:11" x14ac:dyDescent="0.25">
      <c r="A14075" t="s">
        <v>71229</v>
      </c>
      <c r="B14075" t="s">
        <v>92306</v>
      </c>
      <c r="C14075" t="s">
        <v>135906</v>
      </c>
      <c r="D14075" t="s">
        <v>154945</v>
      </c>
      <c r="E14075" t="s">
        <v>154944</v>
      </c>
      <c r="F14075">
        <v>4</v>
      </c>
      <c r="G14075">
        <v>8</v>
      </c>
      <c r="H14075">
        <v>88.1</v>
      </c>
      <c r="I14075" t="s">
        <v>166963</v>
      </c>
      <c r="J14075" t="s">
        <v>166968</v>
      </c>
      <c r="K14075" t="s">
        <v>17</v>
      </c>
    </row>
    <row r="14076" spans="1:11" x14ac:dyDescent="0.25">
      <c r="A14076" t="s">
        <v>71229</v>
      </c>
      <c r="B14076" t="s">
        <v>92306</v>
      </c>
      <c r="C14076" t="s">
        <v>135906</v>
      </c>
      <c r="D14076" t="s">
        <v>68576</v>
      </c>
      <c r="E14076" t="s">
        <v>138526</v>
      </c>
      <c r="F14076">
        <v>4</v>
      </c>
      <c r="G14076">
        <v>8</v>
      </c>
      <c r="H14076">
        <v>88.09</v>
      </c>
      <c r="I14076" t="s">
        <v>166963</v>
      </c>
      <c r="J14076" t="s">
        <v>166968</v>
      </c>
      <c r="K14076" t="s">
        <v>17</v>
      </c>
    </row>
    <row r="14077" spans="1:11" x14ac:dyDescent="0.25">
      <c r="A14077" t="s">
        <v>71229</v>
      </c>
      <c r="B14077" t="s">
        <v>92306</v>
      </c>
      <c r="C14077" t="s">
        <v>100020</v>
      </c>
      <c r="D14077" t="s">
        <v>136719</v>
      </c>
      <c r="E14077" t="s">
        <v>136718</v>
      </c>
      <c r="F14077">
        <v>8</v>
      </c>
      <c r="G14077">
        <v>8</v>
      </c>
      <c r="H14077">
        <v>886.5</v>
      </c>
      <c r="I14077" t="s">
        <v>166963</v>
      </c>
      <c r="J14077" t="s">
        <v>166968</v>
      </c>
      <c r="K14077" t="s">
        <v>17</v>
      </c>
    </row>
    <row r="14078" spans="1:11" x14ac:dyDescent="0.25">
      <c r="A14078" t="s">
        <v>71229</v>
      </c>
      <c r="B14078" t="s">
        <v>92306</v>
      </c>
      <c r="C14078" t="s">
        <v>136284</v>
      </c>
      <c r="D14078" t="s">
        <v>69778</v>
      </c>
      <c r="E14078" t="s">
        <v>138860</v>
      </c>
      <c r="F14078">
        <v>8</v>
      </c>
      <c r="G14078">
        <v>512</v>
      </c>
      <c r="H14078">
        <v>65703.41</v>
      </c>
      <c r="I14078" t="s">
        <v>166963</v>
      </c>
      <c r="J14078" t="s">
        <v>166967</v>
      </c>
      <c r="K14078" t="s">
        <v>17</v>
      </c>
    </row>
    <row r="14079" spans="1:11" x14ac:dyDescent="0.25">
      <c r="A14079" t="s">
        <v>71229</v>
      </c>
      <c r="B14079" t="s">
        <v>92306</v>
      </c>
      <c r="C14079" t="s">
        <v>100020</v>
      </c>
      <c r="D14079" t="s">
        <v>171670</v>
      </c>
      <c r="E14079" t="s">
        <v>171671</v>
      </c>
      <c r="F14079">
        <v>4</v>
      </c>
      <c r="G14079">
        <v>8</v>
      </c>
      <c r="H14079">
        <v>99.94</v>
      </c>
      <c r="I14079" t="s">
        <v>166963</v>
      </c>
      <c r="J14079" t="s">
        <v>167442</v>
      </c>
      <c r="K14079" t="s">
        <v>17</v>
      </c>
    </row>
    <row r="14080" spans="1:11" x14ac:dyDescent="0.25">
      <c r="A14080" t="s">
        <v>71229</v>
      </c>
      <c r="B14080" t="s">
        <v>92306</v>
      </c>
      <c r="C14080" t="s">
        <v>136284</v>
      </c>
      <c r="D14080" t="s">
        <v>70866</v>
      </c>
      <c r="E14080" t="s">
        <v>139029</v>
      </c>
      <c r="F14080">
        <v>8</v>
      </c>
      <c r="G14080">
        <v>144</v>
      </c>
      <c r="H14080">
        <v>31101.86</v>
      </c>
      <c r="I14080" t="s">
        <v>166963</v>
      </c>
      <c r="J14080" t="s">
        <v>166967</v>
      </c>
      <c r="K14080" t="s">
        <v>17</v>
      </c>
    </row>
    <row r="14081" spans="1:11" x14ac:dyDescent="0.25">
      <c r="A14081" t="s">
        <v>71229</v>
      </c>
      <c r="B14081" t="s">
        <v>92306</v>
      </c>
      <c r="C14081" t="s">
        <v>135906</v>
      </c>
      <c r="D14081" t="s">
        <v>69308</v>
      </c>
      <c r="E14081" t="s">
        <v>138802</v>
      </c>
      <c r="F14081">
        <v>16</v>
      </c>
      <c r="G14081">
        <v>128</v>
      </c>
      <c r="H14081">
        <v>3847.77</v>
      </c>
      <c r="I14081" t="s">
        <v>166963</v>
      </c>
      <c r="J14081" t="s">
        <v>166967</v>
      </c>
      <c r="K14081" t="s">
        <v>17</v>
      </c>
    </row>
    <row r="14082" spans="1:11" x14ac:dyDescent="0.25">
      <c r="A14082" t="s">
        <v>71229</v>
      </c>
      <c r="B14082" t="s">
        <v>92306</v>
      </c>
      <c r="C14082" t="s">
        <v>135906</v>
      </c>
      <c r="D14082" t="s">
        <v>171672</v>
      </c>
      <c r="E14082" t="s">
        <v>171673</v>
      </c>
      <c r="F14082">
        <v>4</v>
      </c>
      <c r="G14082">
        <v>8</v>
      </c>
      <c r="H14082">
        <v>182.03</v>
      </c>
      <c r="I14082" t="s">
        <v>166966</v>
      </c>
      <c r="J14082" t="s">
        <v>166997</v>
      </c>
      <c r="K14082" t="s">
        <v>17</v>
      </c>
    </row>
    <row r="14083" spans="1:11" x14ac:dyDescent="0.25">
      <c r="A14083" t="s">
        <v>71229</v>
      </c>
      <c r="B14083" t="s">
        <v>92306</v>
      </c>
      <c r="C14083" t="s">
        <v>135906</v>
      </c>
      <c r="D14083" t="s">
        <v>68424</v>
      </c>
      <c r="E14083" t="s">
        <v>138437</v>
      </c>
      <c r="F14083">
        <v>8</v>
      </c>
      <c r="G14083">
        <v>16</v>
      </c>
      <c r="H14083">
        <v>266.08999999999997</v>
      </c>
      <c r="I14083" t="s">
        <v>166963</v>
      </c>
      <c r="J14083" t="s">
        <v>166967</v>
      </c>
      <c r="K14083" t="s">
        <v>17</v>
      </c>
    </row>
    <row r="14084" spans="1:11" x14ac:dyDescent="0.25">
      <c r="A14084" t="s">
        <v>71229</v>
      </c>
      <c r="B14084" t="s">
        <v>92306</v>
      </c>
      <c r="C14084" t="s">
        <v>135906</v>
      </c>
      <c r="D14084" t="s">
        <v>68381</v>
      </c>
      <c r="E14084" t="s">
        <v>171674</v>
      </c>
      <c r="F14084">
        <v>10</v>
      </c>
      <c r="G14084">
        <v>32</v>
      </c>
      <c r="H14084">
        <v>1596.1</v>
      </c>
      <c r="I14084" t="s">
        <v>166963</v>
      </c>
      <c r="J14084" t="s">
        <v>167700</v>
      </c>
      <c r="K14084" t="s">
        <v>17</v>
      </c>
    </row>
    <row r="14085" spans="1:11" x14ac:dyDescent="0.25">
      <c r="A14085" t="s">
        <v>71229</v>
      </c>
      <c r="B14085" t="s">
        <v>92306</v>
      </c>
      <c r="C14085" t="s">
        <v>100020</v>
      </c>
      <c r="D14085" t="s">
        <v>153244</v>
      </c>
      <c r="E14085" t="s">
        <v>153243</v>
      </c>
      <c r="F14085">
        <v>8</v>
      </c>
      <c r="G14085">
        <v>8</v>
      </c>
      <c r="H14085">
        <v>83.89</v>
      </c>
      <c r="I14085" t="s">
        <v>166963</v>
      </c>
      <c r="J14085" t="s">
        <v>166968</v>
      </c>
      <c r="K14085" t="s">
        <v>17</v>
      </c>
    </row>
    <row r="14086" spans="1:11" x14ac:dyDescent="0.25">
      <c r="A14086" t="s">
        <v>71229</v>
      </c>
      <c r="B14086" t="s">
        <v>92306</v>
      </c>
      <c r="C14086" t="s">
        <v>135906</v>
      </c>
      <c r="D14086" t="s">
        <v>171675</v>
      </c>
      <c r="E14086" t="s">
        <v>171675</v>
      </c>
      <c r="F14086">
        <v>16</v>
      </c>
      <c r="G14086">
        <v>64</v>
      </c>
      <c r="H14086">
        <v>1107.74</v>
      </c>
      <c r="I14086" t="s">
        <v>166963</v>
      </c>
      <c r="J14086" t="s">
        <v>166964</v>
      </c>
      <c r="K14086" t="s">
        <v>17</v>
      </c>
    </row>
    <row r="14087" spans="1:11" x14ac:dyDescent="0.25">
      <c r="A14087" t="s">
        <v>71229</v>
      </c>
      <c r="B14087" t="s">
        <v>92306</v>
      </c>
      <c r="C14087" t="s">
        <v>135906</v>
      </c>
      <c r="D14087" t="s">
        <v>68698</v>
      </c>
      <c r="E14087" t="s">
        <v>138604</v>
      </c>
      <c r="F14087">
        <v>6</v>
      </c>
      <c r="G14087">
        <v>8</v>
      </c>
      <c r="H14087">
        <v>118.16</v>
      </c>
      <c r="I14087" t="s">
        <v>166963</v>
      </c>
      <c r="J14087" t="s">
        <v>166967</v>
      </c>
      <c r="K14087" t="s">
        <v>17</v>
      </c>
    </row>
    <row r="14088" spans="1:11" x14ac:dyDescent="0.25">
      <c r="A14088" t="s">
        <v>71229</v>
      </c>
      <c r="B14088" t="s">
        <v>92306</v>
      </c>
      <c r="C14088" t="s">
        <v>135906</v>
      </c>
      <c r="D14088" t="s">
        <v>66265</v>
      </c>
      <c r="E14088" t="s">
        <v>136320</v>
      </c>
      <c r="F14088">
        <v>2</v>
      </c>
      <c r="G14088">
        <v>8</v>
      </c>
      <c r="H14088">
        <v>1112.08</v>
      </c>
      <c r="I14088" t="s">
        <v>166963</v>
      </c>
      <c r="J14088" t="s">
        <v>166967</v>
      </c>
      <c r="K14088" t="s">
        <v>17</v>
      </c>
    </row>
    <row r="14089" spans="1:11" x14ac:dyDescent="0.25">
      <c r="A14089" t="s">
        <v>71229</v>
      </c>
      <c r="B14089" t="s">
        <v>92306</v>
      </c>
      <c r="C14089" t="s">
        <v>135906</v>
      </c>
      <c r="D14089" t="s">
        <v>155055</v>
      </c>
      <c r="E14089" t="s">
        <v>155054</v>
      </c>
      <c r="F14089">
        <v>4</v>
      </c>
      <c r="G14089">
        <v>8</v>
      </c>
      <c r="H14089">
        <v>88.1</v>
      </c>
      <c r="I14089" t="s">
        <v>166963</v>
      </c>
      <c r="J14089" t="s">
        <v>166968</v>
      </c>
      <c r="K14089" t="s">
        <v>17</v>
      </c>
    </row>
    <row r="14090" spans="1:11" x14ac:dyDescent="0.25">
      <c r="A14090" t="s">
        <v>71229</v>
      </c>
      <c r="B14090" t="s">
        <v>92306</v>
      </c>
      <c r="C14090" t="s">
        <v>135906</v>
      </c>
      <c r="D14090" t="s">
        <v>85112</v>
      </c>
      <c r="E14090" t="s">
        <v>156750</v>
      </c>
      <c r="F14090">
        <v>2</v>
      </c>
      <c r="G14090">
        <v>4</v>
      </c>
      <c r="H14090">
        <v>132.80000000000001</v>
      </c>
      <c r="I14090" t="s">
        <v>166963</v>
      </c>
      <c r="J14090" t="s">
        <v>166968</v>
      </c>
      <c r="K14090" t="s">
        <v>17</v>
      </c>
    </row>
    <row r="14091" spans="1:11" x14ac:dyDescent="0.25">
      <c r="A14091" t="s">
        <v>71229</v>
      </c>
      <c r="B14091" t="s">
        <v>92306</v>
      </c>
      <c r="C14091" t="s">
        <v>135906</v>
      </c>
      <c r="D14091" t="s">
        <v>156358</v>
      </c>
      <c r="E14091" t="s">
        <v>156357</v>
      </c>
      <c r="F14091">
        <v>8</v>
      </c>
      <c r="G14091">
        <v>16</v>
      </c>
      <c r="H14091">
        <v>107.04</v>
      </c>
      <c r="I14091" t="s">
        <v>166963</v>
      </c>
      <c r="J14091" t="s">
        <v>166968</v>
      </c>
      <c r="K14091" t="s">
        <v>17</v>
      </c>
    </row>
    <row r="14092" spans="1:11" x14ac:dyDescent="0.25">
      <c r="A14092" t="s">
        <v>71229</v>
      </c>
      <c r="B14092" t="s">
        <v>92306</v>
      </c>
      <c r="C14092" t="s">
        <v>100020</v>
      </c>
      <c r="D14092" t="s">
        <v>153306</v>
      </c>
      <c r="E14092" t="s">
        <v>153304</v>
      </c>
      <c r="F14092">
        <v>12</v>
      </c>
      <c r="G14092">
        <v>48</v>
      </c>
      <c r="H14092">
        <v>411.04</v>
      </c>
      <c r="I14092" t="s">
        <v>166963</v>
      </c>
      <c r="J14092" t="s">
        <v>166968</v>
      </c>
      <c r="K14092" t="s">
        <v>17</v>
      </c>
    </row>
    <row r="14093" spans="1:11" x14ac:dyDescent="0.25">
      <c r="A14093" t="s">
        <v>71229</v>
      </c>
      <c r="B14093" t="s">
        <v>92306</v>
      </c>
      <c r="C14093" t="s">
        <v>135906</v>
      </c>
      <c r="D14093" t="s">
        <v>138387</v>
      </c>
      <c r="E14093" t="s">
        <v>138386</v>
      </c>
      <c r="F14093">
        <v>4</v>
      </c>
      <c r="G14093">
        <v>8</v>
      </c>
      <c r="H14093">
        <v>120.61</v>
      </c>
      <c r="I14093" t="s">
        <v>166963</v>
      </c>
      <c r="J14093" t="s">
        <v>166967</v>
      </c>
      <c r="K14093" t="s">
        <v>17</v>
      </c>
    </row>
    <row r="14094" spans="1:11" x14ac:dyDescent="0.25">
      <c r="A14094" t="s">
        <v>71229</v>
      </c>
      <c r="B14094" t="s">
        <v>92306</v>
      </c>
      <c r="C14094" t="s">
        <v>135906</v>
      </c>
      <c r="D14094" t="s">
        <v>66583</v>
      </c>
      <c r="E14094" t="s">
        <v>136612</v>
      </c>
      <c r="F14094">
        <v>4</v>
      </c>
      <c r="G14094">
        <v>32</v>
      </c>
      <c r="H14094">
        <v>402.08</v>
      </c>
      <c r="I14094" t="s">
        <v>166963</v>
      </c>
      <c r="J14094" t="s">
        <v>166968</v>
      </c>
      <c r="K14094" t="s">
        <v>17</v>
      </c>
    </row>
    <row r="14095" spans="1:11" x14ac:dyDescent="0.25">
      <c r="A14095" t="s">
        <v>71229</v>
      </c>
      <c r="B14095" t="s">
        <v>92306</v>
      </c>
      <c r="C14095" t="s">
        <v>135906</v>
      </c>
      <c r="D14095" t="s">
        <v>171676</v>
      </c>
      <c r="E14095" t="s">
        <v>171677</v>
      </c>
      <c r="F14095">
        <v>4</v>
      </c>
      <c r="G14095">
        <v>8</v>
      </c>
      <c r="H14095">
        <v>197.31</v>
      </c>
      <c r="I14095" t="s">
        <v>166966</v>
      </c>
      <c r="J14095" t="s">
        <v>166997</v>
      </c>
      <c r="K14095" t="s">
        <v>17</v>
      </c>
    </row>
    <row r="14096" spans="1:11" x14ac:dyDescent="0.25">
      <c r="A14096" t="s">
        <v>71229</v>
      </c>
      <c r="B14096" t="s">
        <v>92306</v>
      </c>
      <c r="C14096" t="s">
        <v>135906</v>
      </c>
      <c r="D14096" t="s">
        <v>66497</v>
      </c>
      <c r="E14096" t="s">
        <v>66497</v>
      </c>
      <c r="F14096">
        <v>4</v>
      </c>
      <c r="G14096">
        <v>64</v>
      </c>
      <c r="H14096">
        <v>900.84</v>
      </c>
      <c r="I14096" t="s">
        <v>166963</v>
      </c>
      <c r="J14096" t="s">
        <v>167079</v>
      </c>
      <c r="K14096" t="s">
        <v>17</v>
      </c>
    </row>
    <row r="14097" spans="1:11" x14ac:dyDescent="0.25">
      <c r="A14097" t="s">
        <v>71229</v>
      </c>
      <c r="B14097" t="s">
        <v>92306</v>
      </c>
      <c r="C14097" t="s">
        <v>92302</v>
      </c>
      <c r="D14097" t="s">
        <v>70408</v>
      </c>
      <c r="E14097" t="s">
        <v>138923</v>
      </c>
      <c r="F14097">
        <v>8</v>
      </c>
      <c r="G14097">
        <v>512</v>
      </c>
      <c r="H14097">
        <v>71838.740000000005</v>
      </c>
      <c r="I14097" t="s">
        <v>166963</v>
      </c>
      <c r="J14097" t="s">
        <v>166967</v>
      </c>
      <c r="K14097" t="s">
        <v>17</v>
      </c>
    </row>
    <row r="14098" spans="1:11" x14ac:dyDescent="0.25">
      <c r="A14098" t="s">
        <v>71229</v>
      </c>
      <c r="B14098" t="s">
        <v>92306</v>
      </c>
      <c r="C14098" t="s">
        <v>135906</v>
      </c>
      <c r="D14098" t="s">
        <v>156365</v>
      </c>
      <c r="E14098" t="s">
        <v>156364</v>
      </c>
      <c r="F14098">
        <v>8</v>
      </c>
      <c r="G14098">
        <v>16</v>
      </c>
      <c r="H14098">
        <v>114.51</v>
      </c>
      <c r="I14098" t="s">
        <v>166963</v>
      </c>
      <c r="J14098" t="s">
        <v>166968</v>
      </c>
      <c r="K14098" t="s">
        <v>17</v>
      </c>
    </row>
    <row r="14099" spans="1:11" x14ac:dyDescent="0.25">
      <c r="A14099" t="s">
        <v>71229</v>
      </c>
      <c r="B14099" t="s">
        <v>92306</v>
      </c>
      <c r="C14099" t="s">
        <v>100020</v>
      </c>
      <c r="D14099" t="s">
        <v>84753</v>
      </c>
      <c r="E14099" t="s">
        <v>156111</v>
      </c>
      <c r="F14099">
        <v>8</v>
      </c>
      <c r="G14099">
        <v>16</v>
      </c>
      <c r="H14099">
        <v>128.79</v>
      </c>
      <c r="I14099" t="s">
        <v>166963</v>
      </c>
      <c r="J14099" t="s">
        <v>166968</v>
      </c>
      <c r="K14099" t="s">
        <v>17</v>
      </c>
    </row>
    <row r="14100" spans="1:11" x14ac:dyDescent="0.25">
      <c r="A14100" t="s">
        <v>71229</v>
      </c>
      <c r="B14100" t="s">
        <v>92306</v>
      </c>
      <c r="C14100" t="s">
        <v>100020</v>
      </c>
      <c r="D14100" t="s">
        <v>84301</v>
      </c>
      <c r="E14100" t="s">
        <v>154847</v>
      </c>
      <c r="F14100">
        <v>4</v>
      </c>
      <c r="G14100">
        <v>8</v>
      </c>
      <c r="H14100">
        <v>129.16</v>
      </c>
      <c r="I14100" t="s">
        <v>166963</v>
      </c>
      <c r="J14100" t="s">
        <v>166968</v>
      </c>
      <c r="K14100" t="s">
        <v>17</v>
      </c>
    </row>
    <row r="14101" spans="1:11" x14ac:dyDescent="0.25">
      <c r="A14101" t="s">
        <v>71229</v>
      </c>
      <c r="B14101" t="s">
        <v>92306</v>
      </c>
      <c r="C14101" t="s">
        <v>135906</v>
      </c>
      <c r="D14101" t="s">
        <v>71057</v>
      </c>
      <c r="E14101" t="s">
        <v>139118</v>
      </c>
      <c r="F14101">
        <v>4</v>
      </c>
      <c r="G14101">
        <v>8</v>
      </c>
      <c r="H14101">
        <v>175.07</v>
      </c>
      <c r="I14101" t="s">
        <v>166963</v>
      </c>
      <c r="J14101" t="s">
        <v>166967</v>
      </c>
      <c r="K14101" t="s">
        <v>17</v>
      </c>
    </row>
    <row r="14102" spans="1:11" x14ac:dyDescent="0.25">
      <c r="A14102" t="s">
        <v>71229</v>
      </c>
      <c r="B14102" t="s">
        <v>92306</v>
      </c>
      <c r="C14102" t="s">
        <v>135906</v>
      </c>
      <c r="D14102" t="s">
        <v>68680</v>
      </c>
      <c r="E14102" t="s">
        <v>138597</v>
      </c>
      <c r="F14102">
        <v>4</v>
      </c>
      <c r="G14102">
        <v>8</v>
      </c>
      <c r="H14102">
        <v>88.09</v>
      </c>
      <c r="I14102" t="s">
        <v>166963</v>
      </c>
      <c r="J14102" t="s">
        <v>166968</v>
      </c>
      <c r="K14102" t="s">
        <v>17</v>
      </c>
    </row>
    <row r="14103" spans="1:11" x14ac:dyDescent="0.25">
      <c r="A14103" t="s">
        <v>71229</v>
      </c>
      <c r="B14103" t="s">
        <v>92306</v>
      </c>
      <c r="C14103" t="s">
        <v>135906</v>
      </c>
      <c r="D14103" t="s">
        <v>171678</v>
      </c>
      <c r="E14103" t="s">
        <v>136008</v>
      </c>
      <c r="F14103">
        <v>4</v>
      </c>
      <c r="G14103">
        <v>8</v>
      </c>
      <c r="H14103">
        <v>122.59</v>
      </c>
      <c r="I14103" t="s">
        <v>166963</v>
      </c>
      <c r="J14103" t="s">
        <v>166967</v>
      </c>
      <c r="K14103" t="s">
        <v>17</v>
      </c>
    </row>
    <row r="14104" spans="1:11" x14ac:dyDescent="0.25">
      <c r="A14104" t="s">
        <v>71229</v>
      </c>
      <c r="B14104" t="s">
        <v>92306</v>
      </c>
      <c r="C14104" t="s">
        <v>135906</v>
      </c>
      <c r="D14104" t="s">
        <v>156139</v>
      </c>
      <c r="E14104" t="s">
        <v>156138</v>
      </c>
      <c r="F14104">
        <v>8</v>
      </c>
      <c r="G14104">
        <v>16</v>
      </c>
      <c r="H14104">
        <v>107.03</v>
      </c>
      <c r="I14104" t="s">
        <v>166963</v>
      </c>
      <c r="J14104" t="s">
        <v>166968</v>
      </c>
      <c r="K14104" t="s">
        <v>17</v>
      </c>
    </row>
    <row r="14105" spans="1:11" x14ac:dyDescent="0.25">
      <c r="A14105" t="s">
        <v>71229</v>
      </c>
      <c r="B14105" t="s">
        <v>92306</v>
      </c>
      <c r="C14105" t="s">
        <v>136284</v>
      </c>
      <c r="D14105" t="s">
        <v>85103</v>
      </c>
      <c r="E14105" t="s">
        <v>156738</v>
      </c>
      <c r="F14105">
        <v>2</v>
      </c>
      <c r="G14105">
        <v>4</v>
      </c>
      <c r="H14105">
        <v>130.75</v>
      </c>
      <c r="I14105" t="s">
        <v>166963</v>
      </c>
      <c r="J14105" t="s">
        <v>166968</v>
      </c>
      <c r="K14105" t="s">
        <v>17</v>
      </c>
    </row>
    <row r="14106" spans="1:11" x14ac:dyDescent="0.25">
      <c r="A14106" t="s">
        <v>71229</v>
      </c>
      <c r="B14106" t="s">
        <v>92306</v>
      </c>
      <c r="C14106" t="s">
        <v>135906</v>
      </c>
      <c r="D14106" t="s">
        <v>136114</v>
      </c>
      <c r="E14106" t="s">
        <v>136113</v>
      </c>
      <c r="F14106">
        <v>4</v>
      </c>
      <c r="G14106">
        <v>8</v>
      </c>
      <c r="H14106">
        <v>291.27</v>
      </c>
      <c r="I14106" t="s">
        <v>166963</v>
      </c>
      <c r="J14106" t="s">
        <v>166967</v>
      </c>
      <c r="K14106" t="s">
        <v>17</v>
      </c>
    </row>
    <row r="14107" spans="1:11" x14ac:dyDescent="0.25">
      <c r="A14107" t="s">
        <v>71229</v>
      </c>
      <c r="B14107" t="s">
        <v>92306</v>
      </c>
      <c r="C14107" t="s">
        <v>136284</v>
      </c>
      <c r="D14107" t="s">
        <v>70092</v>
      </c>
      <c r="E14107" t="s">
        <v>138890</v>
      </c>
      <c r="F14107">
        <v>8</v>
      </c>
      <c r="G14107">
        <v>512</v>
      </c>
      <c r="H14107">
        <v>63202.25</v>
      </c>
      <c r="I14107" t="s">
        <v>166963</v>
      </c>
      <c r="J14107" t="s">
        <v>166967</v>
      </c>
      <c r="K14107" t="s">
        <v>17</v>
      </c>
    </row>
    <row r="14108" spans="1:11" x14ac:dyDescent="0.25">
      <c r="A14108" t="s">
        <v>71229</v>
      </c>
      <c r="B14108" t="s">
        <v>92306</v>
      </c>
      <c r="C14108" t="s">
        <v>136284</v>
      </c>
      <c r="D14108" t="s">
        <v>171679</v>
      </c>
      <c r="E14108" t="s">
        <v>154105</v>
      </c>
      <c r="F14108">
        <v>4</v>
      </c>
      <c r="G14108">
        <v>32</v>
      </c>
      <c r="H14108">
        <v>413.51</v>
      </c>
      <c r="I14108" t="s">
        <v>166963</v>
      </c>
      <c r="J14108" t="s">
        <v>166967</v>
      </c>
      <c r="K14108" t="s">
        <v>17</v>
      </c>
    </row>
    <row r="14109" spans="1:11" x14ac:dyDescent="0.25">
      <c r="A14109" t="s">
        <v>71229</v>
      </c>
      <c r="B14109" t="s">
        <v>92306</v>
      </c>
      <c r="C14109" t="s">
        <v>100020</v>
      </c>
      <c r="D14109" t="s">
        <v>83255</v>
      </c>
      <c r="E14109" t="s">
        <v>152569</v>
      </c>
      <c r="F14109">
        <v>8</v>
      </c>
      <c r="G14109">
        <v>8</v>
      </c>
      <c r="H14109">
        <v>169.26</v>
      </c>
      <c r="I14109" t="s">
        <v>166963</v>
      </c>
      <c r="J14109" t="s">
        <v>166967</v>
      </c>
      <c r="K14109" t="s">
        <v>17</v>
      </c>
    </row>
    <row r="14110" spans="1:11" x14ac:dyDescent="0.25">
      <c r="A14110" t="s">
        <v>71229</v>
      </c>
      <c r="B14110" t="s">
        <v>92306</v>
      </c>
      <c r="C14110" t="s">
        <v>100020</v>
      </c>
      <c r="D14110" t="s">
        <v>171680</v>
      </c>
      <c r="E14110" t="s">
        <v>171681</v>
      </c>
      <c r="F14110">
        <v>4</v>
      </c>
      <c r="G14110">
        <v>8</v>
      </c>
      <c r="H14110">
        <v>99.94</v>
      </c>
      <c r="I14110" t="s">
        <v>166963</v>
      </c>
      <c r="J14110" t="s">
        <v>167442</v>
      </c>
      <c r="K14110" t="s">
        <v>17</v>
      </c>
    </row>
    <row r="14111" spans="1:11" x14ac:dyDescent="0.25">
      <c r="A14111" t="s">
        <v>71229</v>
      </c>
      <c r="B14111" t="s">
        <v>92306</v>
      </c>
      <c r="C14111" t="s">
        <v>100020</v>
      </c>
      <c r="D14111" t="s">
        <v>171682</v>
      </c>
      <c r="E14111" t="s">
        <v>171683</v>
      </c>
      <c r="F14111">
        <v>4</v>
      </c>
      <c r="G14111">
        <v>8</v>
      </c>
      <c r="H14111">
        <v>99.94</v>
      </c>
      <c r="I14111" t="s">
        <v>166963</v>
      </c>
      <c r="J14111" t="s">
        <v>167442</v>
      </c>
      <c r="K14111" t="s">
        <v>17</v>
      </c>
    </row>
    <row r="14112" spans="1:11" x14ac:dyDescent="0.25">
      <c r="A14112" t="s">
        <v>71229</v>
      </c>
      <c r="B14112" t="s">
        <v>92306</v>
      </c>
      <c r="C14112" t="s">
        <v>135906</v>
      </c>
      <c r="D14112" t="s">
        <v>66491</v>
      </c>
      <c r="E14112" t="s">
        <v>66491</v>
      </c>
      <c r="F14112">
        <v>4</v>
      </c>
      <c r="G14112">
        <v>64</v>
      </c>
      <c r="H14112">
        <v>917.64</v>
      </c>
      <c r="I14112" t="s">
        <v>166963</v>
      </c>
      <c r="J14112" t="s">
        <v>167079</v>
      </c>
      <c r="K14112" t="s">
        <v>17</v>
      </c>
    </row>
    <row r="14113" spans="1:11" x14ac:dyDescent="0.25">
      <c r="A14113" t="s">
        <v>71229</v>
      </c>
      <c r="B14113" t="s">
        <v>92306</v>
      </c>
      <c r="C14113" t="s">
        <v>135906</v>
      </c>
      <c r="D14113" t="s">
        <v>157029</v>
      </c>
      <c r="E14113" t="s">
        <v>157028</v>
      </c>
      <c r="F14113">
        <v>8</v>
      </c>
      <c r="G14113">
        <v>32</v>
      </c>
      <c r="H14113">
        <v>259.33999999999997</v>
      </c>
      <c r="I14113" t="s">
        <v>166963</v>
      </c>
      <c r="J14113" t="s">
        <v>166997</v>
      </c>
      <c r="K14113" t="s">
        <v>17</v>
      </c>
    </row>
    <row r="14114" spans="1:11" x14ac:dyDescent="0.25">
      <c r="A14114" t="s">
        <v>71229</v>
      </c>
      <c r="B14114" t="s">
        <v>92306</v>
      </c>
      <c r="C14114" t="s">
        <v>135906</v>
      </c>
      <c r="D14114" t="s">
        <v>139203</v>
      </c>
      <c r="E14114" t="s">
        <v>139202</v>
      </c>
      <c r="F14114">
        <v>4</v>
      </c>
      <c r="G14114">
        <v>32</v>
      </c>
      <c r="H14114">
        <v>950.3</v>
      </c>
      <c r="I14114" t="s">
        <v>166963</v>
      </c>
      <c r="J14114" t="s">
        <v>162186</v>
      </c>
      <c r="K14114" t="s">
        <v>17</v>
      </c>
    </row>
    <row r="14115" spans="1:11" x14ac:dyDescent="0.25">
      <c r="A14115" t="s">
        <v>71229</v>
      </c>
      <c r="B14115" t="s">
        <v>92306</v>
      </c>
      <c r="C14115" t="s">
        <v>135906</v>
      </c>
      <c r="D14115" t="s">
        <v>66053</v>
      </c>
      <c r="E14115" t="s">
        <v>136064</v>
      </c>
      <c r="F14115">
        <v>2</v>
      </c>
      <c r="G14115">
        <v>4</v>
      </c>
      <c r="H14115">
        <v>92.37</v>
      </c>
      <c r="I14115" t="s">
        <v>166963</v>
      </c>
      <c r="J14115" t="s">
        <v>166967</v>
      </c>
      <c r="K14115" t="s">
        <v>17</v>
      </c>
    </row>
    <row r="14116" spans="1:11" x14ac:dyDescent="0.25">
      <c r="A14116" t="s">
        <v>71229</v>
      </c>
      <c r="B14116" t="s">
        <v>92306</v>
      </c>
      <c r="C14116" t="s">
        <v>135906</v>
      </c>
      <c r="D14116" t="s">
        <v>68399</v>
      </c>
      <c r="E14116" t="s">
        <v>138402</v>
      </c>
      <c r="F14116">
        <v>4</v>
      </c>
      <c r="G14116">
        <v>8</v>
      </c>
      <c r="H14116">
        <v>114.08</v>
      </c>
      <c r="I14116" t="s">
        <v>166963</v>
      </c>
      <c r="J14116" t="s">
        <v>166967</v>
      </c>
      <c r="K14116" t="s">
        <v>17</v>
      </c>
    </row>
    <row r="14117" spans="1:11" x14ac:dyDescent="0.25">
      <c r="A14117" t="s">
        <v>71229</v>
      </c>
      <c r="B14117" t="s">
        <v>92306</v>
      </c>
      <c r="C14117" t="s">
        <v>135906</v>
      </c>
      <c r="D14117" t="s">
        <v>68671</v>
      </c>
      <c r="E14117" t="s">
        <v>138579</v>
      </c>
      <c r="F14117">
        <v>4</v>
      </c>
      <c r="G14117">
        <v>8</v>
      </c>
      <c r="H14117">
        <v>88.08</v>
      </c>
      <c r="I14117" t="s">
        <v>166963</v>
      </c>
      <c r="J14117" t="s">
        <v>166968</v>
      </c>
      <c r="K14117" t="s">
        <v>17</v>
      </c>
    </row>
    <row r="14118" spans="1:11" x14ac:dyDescent="0.25">
      <c r="A14118" t="s">
        <v>71229</v>
      </c>
      <c r="B14118" t="s">
        <v>92306</v>
      </c>
      <c r="C14118" t="s">
        <v>135906</v>
      </c>
      <c r="D14118" t="s">
        <v>68865</v>
      </c>
      <c r="E14118" t="s">
        <v>138709</v>
      </c>
      <c r="F14118">
        <v>4</v>
      </c>
      <c r="G14118">
        <v>8</v>
      </c>
      <c r="H14118">
        <v>88.09</v>
      </c>
      <c r="I14118" t="s">
        <v>166963</v>
      </c>
      <c r="J14118" t="s">
        <v>166968</v>
      </c>
      <c r="K14118" t="s">
        <v>17</v>
      </c>
    </row>
    <row r="14119" spans="1:11" x14ac:dyDescent="0.25">
      <c r="A14119" t="s">
        <v>71229</v>
      </c>
      <c r="B14119" t="s">
        <v>92306</v>
      </c>
      <c r="C14119" t="s">
        <v>100020</v>
      </c>
      <c r="D14119" t="s">
        <v>138949</v>
      </c>
      <c r="E14119" t="s">
        <v>138948</v>
      </c>
      <c r="F14119">
        <v>6</v>
      </c>
      <c r="G14119">
        <v>16</v>
      </c>
      <c r="H14119">
        <v>88.62</v>
      </c>
      <c r="I14119" t="s">
        <v>166963</v>
      </c>
      <c r="J14119" t="s">
        <v>166968</v>
      </c>
      <c r="K14119" t="s">
        <v>17</v>
      </c>
    </row>
    <row r="14120" spans="1:11" x14ac:dyDescent="0.25">
      <c r="A14120" t="s">
        <v>71229</v>
      </c>
      <c r="B14120" t="s">
        <v>92306</v>
      </c>
      <c r="C14120" t="s">
        <v>136284</v>
      </c>
      <c r="D14120" t="s">
        <v>83943</v>
      </c>
      <c r="E14120" t="s">
        <v>154197</v>
      </c>
      <c r="F14120">
        <v>16</v>
      </c>
      <c r="G14120">
        <v>256</v>
      </c>
      <c r="H14120">
        <v>1409.64</v>
      </c>
      <c r="I14120" t="s">
        <v>166963</v>
      </c>
      <c r="J14120" t="s">
        <v>166968</v>
      </c>
      <c r="K14120" t="s">
        <v>17</v>
      </c>
    </row>
    <row r="14121" spans="1:11" x14ac:dyDescent="0.25">
      <c r="A14121" t="s">
        <v>71229</v>
      </c>
      <c r="B14121" t="s">
        <v>92306</v>
      </c>
      <c r="C14121" t="s">
        <v>135906</v>
      </c>
      <c r="D14121" t="s">
        <v>68334</v>
      </c>
      <c r="E14121" t="s">
        <v>138347</v>
      </c>
      <c r="F14121">
        <v>4</v>
      </c>
      <c r="G14121">
        <v>12</v>
      </c>
      <c r="H14121">
        <v>92.09</v>
      </c>
      <c r="I14121" t="s">
        <v>166963</v>
      </c>
      <c r="J14121" t="s">
        <v>166967</v>
      </c>
      <c r="K14121" t="s">
        <v>17</v>
      </c>
    </row>
    <row r="14122" spans="1:11" x14ac:dyDescent="0.25">
      <c r="A14122" t="s">
        <v>71229</v>
      </c>
      <c r="B14122" t="s">
        <v>92306</v>
      </c>
      <c r="C14122" t="s">
        <v>135906</v>
      </c>
      <c r="D14122" t="s">
        <v>156639</v>
      </c>
      <c r="E14122" t="s">
        <v>156638</v>
      </c>
      <c r="F14122">
        <v>4</v>
      </c>
      <c r="G14122">
        <v>8</v>
      </c>
      <c r="H14122">
        <v>163.34</v>
      </c>
      <c r="I14122" t="s">
        <v>166963</v>
      </c>
      <c r="J14122" t="s">
        <v>166997</v>
      </c>
      <c r="K14122" t="s">
        <v>17</v>
      </c>
    </row>
    <row r="14123" spans="1:11" x14ac:dyDescent="0.25">
      <c r="A14123" t="s">
        <v>71229</v>
      </c>
      <c r="B14123" t="s">
        <v>92306</v>
      </c>
      <c r="C14123" t="s">
        <v>135906</v>
      </c>
      <c r="D14123" t="s">
        <v>71049</v>
      </c>
      <c r="E14123" t="s">
        <v>139114</v>
      </c>
      <c r="F14123">
        <v>4</v>
      </c>
      <c r="G14123">
        <v>8</v>
      </c>
      <c r="H14123">
        <v>167.1</v>
      </c>
      <c r="I14123" t="s">
        <v>166963</v>
      </c>
      <c r="J14123" t="s">
        <v>166967</v>
      </c>
      <c r="K14123" t="s">
        <v>17</v>
      </c>
    </row>
    <row r="14124" spans="1:11" x14ac:dyDescent="0.25">
      <c r="A14124" t="s">
        <v>71229</v>
      </c>
      <c r="B14124" t="s">
        <v>92306</v>
      </c>
      <c r="C14124" t="s">
        <v>135906</v>
      </c>
      <c r="D14124" t="s">
        <v>68559</v>
      </c>
      <c r="E14124" t="s">
        <v>138517</v>
      </c>
      <c r="F14124">
        <v>8</v>
      </c>
      <c r="G14124">
        <v>16</v>
      </c>
      <c r="H14124">
        <v>266.08999999999997</v>
      </c>
      <c r="I14124" t="s">
        <v>166963</v>
      </c>
      <c r="J14124" t="s">
        <v>166967</v>
      </c>
      <c r="K14124" t="s">
        <v>17</v>
      </c>
    </row>
    <row r="14125" spans="1:11" x14ac:dyDescent="0.25">
      <c r="A14125" t="s">
        <v>71229</v>
      </c>
      <c r="B14125" t="s">
        <v>92306</v>
      </c>
      <c r="C14125" t="s">
        <v>100020</v>
      </c>
      <c r="D14125" t="s">
        <v>171684</v>
      </c>
      <c r="E14125" t="s">
        <v>156934</v>
      </c>
      <c r="F14125">
        <v>1</v>
      </c>
      <c r="G14125">
        <v>4</v>
      </c>
      <c r="H14125">
        <v>73.91</v>
      </c>
      <c r="I14125" t="s">
        <v>166963</v>
      </c>
      <c r="J14125" t="s">
        <v>166968</v>
      </c>
      <c r="K14125" t="s">
        <v>17</v>
      </c>
    </row>
    <row r="14126" spans="1:11" x14ac:dyDescent="0.25">
      <c r="A14126" t="s">
        <v>71229</v>
      </c>
      <c r="B14126" t="s">
        <v>92306</v>
      </c>
      <c r="C14126" t="s">
        <v>100020</v>
      </c>
      <c r="D14126" t="s">
        <v>139195</v>
      </c>
      <c r="E14126" t="s">
        <v>139194</v>
      </c>
      <c r="F14126">
        <v>2</v>
      </c>
      <c r="G14126">
        <v>4</v>
      </c>
      <c r="H14126">
        <v>84.08</v>
      </c>
      <c r="I14126" t="s">
        <v>166963</v>
      </c>
      <c r="J14126" t="s">
        <v>166968</v>
      </c>
      <c r="K14126" t="s">
        <v>17</v>
      </c>
    </row>
    <row r="14127" spans="1:11" x14ac:dyDescent="0.25">
      <c r="A14127" t="s">
        <v>71229</v>
      </c>
      <c r="B14127" t="s">
        <v>92306</v>
      </c>
      <c r="C14127" t="s">
        <v>135906</v>
      </c>
      <c r="D14127" t="s">
        <v>138585</v>
      </c>
      <c r="E14127" t="s">
        <v>138584</v>
      </c>
      <c r="F14127">
        <v>4</v>
      </c>
      <c r="G14127">
        <v>8</v>
      </c>
      <c r="H14127">
        <v>88.09</v>
      </c>
      <c r="I14127" t="s">
        <v>166963</v>
      </c>
      <c r="J14127" t="s">
        <v>166968</v>
      </c>
      <c r="K14127" t="s">
        <v>17</v>
      </c>
    </row>
    <row r="14128" spans="1:11" x14ac:dyDescent="0.25">
      <c r="A14128" t="s">
        <v>71229</v>
      </c>
      <c r="B14128" t="s">
        <v>92306</v>
      </c>
      <c r="C14128" t="s">
        <v>135906</v>
      </c>
      <c r="D14128" t="s">
        <v>83078</v>
      </c>
      <c r="E14128" t="s">
        <v>152156</v>
      </c>
      <c r="F14128">
        <v>2</v>
      </c>
      <c r="G14128">
        <v>4</v>
      </c>
      <c r="H14128">
        <v>52.95</v>
      </c>
      <c r="I14128" t="s">
        <v>166963</v>
      </c>
      <c r="J14128" t="s">
        <v>166968</v>
      </c>
      <c r="K14128" t="s">
        <v>17</v>
      </c>
    </row>
    <row r="14129" spans="1:11" x14ac:dyDescent="0.25">
      <c r="A14129" t="s">
        <v>71229</v>
      </c>
      <c r="B14129" t="s">
        <v>92306</v>
      </c>
      <c r="C14129" t="s">
        <v>135906</v>
      </c>
      <c r="D14129" t="s">
        <v>157022</v>
      </c>
      <c r="E14129" t="s">
        <v>157021</v>
      </c>
      <c r="F14129">
        <v>8</v>
      </c>
      <c r="G14129">
        <v>32</v>
      </c>
      <c r="H14129">
        <v>258.95</v>
      </c>
      <c r="I14129" t="s">
        <v>166963</v>
      </c>
      <c r="J14129" t="s">
        <v>166997</v>
      </c>
      <c r="K14129" t="s">
        <v>17</v>
      </c>
    </row>
    <row r="14130" spans="1:11" x14ac:dyDescent="0.25">
      <c r="A14130" t="s">
        <v>71229</v>
      </c>
      <c r="B14130" t="s">
        <v>92306</v>
      </c>
      <c r="C14130" t="s">
        <v>100020</v>
      </c>
      <c r="D14130" t="s">
        <v>139188</v>
      </c>
      <c r="E14130" t="s">
        <v>139187</v>
      </c>
      <c r="F14130">
        <v>2</v>
      </c>
      <c r="G14130">
        <v>4</v>
      </c>
      <c r="H14130">
        <v>84.08</v>
      </c>
      <c r="I14130" t="s">
        <v>166963</v>
      </c>
      <c r="J14130" t="s">
        <v>166968</v>
      </c>
      <c r="K14130" t="s">
        <v>17</v>
      </c>
    </row>
    <row r="14131" spans="1:11" x14ac:dyDescent="0.25">
      <c r="A14131" t="s">
        <v>71229</v>
      </c>
      <c r="B14131" t="s">
        <v>92306</v>
      </c>
      <c r="C14131" t="s">
        <v>135906</v>
      </c>
      <c r="D14131" t="s">
        <v>155075</v>
      </c>
      <c r="E14131" t="s">
        <v>155074</v>
      </c>
      <c r="F14131">
        <v>4</v>
      </c>
      <c r="G14131">
        <v>8</v>
      </c>
      <c r="H14131">
        <v>88.1</v>
      </c>
      <c r="I14131" t="s">
        <v>166963</v>
      </c>
      <c r="J14131" t="s">
        <v>166968</v>
      </c>
      <c r="K14131" t="s">
        <v>17</v>
      </c>
    </row>
    <row r="14132" spans="1:11" x14ac:dyDescent="0.25">
      <c r="A14132" t="s">
        <v>71229</v>
      </c>
      <c r="B14132" t="s">
        <v>92306</v>
      </c>
      <c r="C14132" t="s">
        <v>135906</v>
      </c>
      <c r="D14132" t="s">
        <v>156160</v>
      </c>
      <c r="E14132" t="s">
        <v>156159</v>
      </c>
      <c r="F14132">
        <v>8</v>
      </c>
      <c r="G14132">
        <v>16</v>
      </c>
      <c r="H14132">
        <v>98.67</v>
      </c>
      <c r="I14132" t="s">
        <v>166963</v>
      </c>
      <c r="J14132" t="s">
        <v>166968</v>
      </c>
      <c r="K14132" t="s">
        <v>17</v>
      </c>
    </row>
    <row r="14133" spans="1:11" x14ac:dyDescent="0.25">
      <c r="A14133" t="s">
        <v>71229</v>
      </c>
      <c r="B14133" t="s">
        <v>92306</v>
      </c>
      <c r="C14133" t="s">
        <v>100020</v>
      </c>
      <c r="D14133" t="s">
        <v>138983</v>
      </c>
      <c r="E14133" t="s">
        <v>138982</v>
      </c>
      <c r="F14133">
        <v>6</v>
      </c>
      <c r="G14133">
        <v>16</v>
      </c>
      <c r="H14133">
        <v>87.63</v>
      </c>
      <c r="I14133" t="s">
        <v>166963</v>
      </c>
      <c r="J14133" t="s">
        <v>166968</v>
      </c>
      <c r="K14133" t="s">
        <v>17</v>
      </c>
    </row>
    <row r="14134" spans="1:11" x14ac:dyDescent="0.25">
      <c r="A14134" t="s">
        <v>71229</v>
      </c>
      <c r="B14134" t="s">
        <v>92306</v>
      </c>
      <c r="C14134" t="s">
        <v>100020</v>
      </c>
      <c r="D14134" t="s">
        <v>171685</v>
      </c>
      <c r="E14134" t="s">
        <v>131</v>
      </c>
      <c r="F14134">
        <v>4</v>
      </c>
      <c r="G14134">
        <v>8</v>
      </c>
      <c r="H14134">
        <v>88.21</v>
      </c>
      <c r="I14134" t="s">
        <v>166966</v>
      </c>
      <c r="J14134" t="s">
        <v>131</v>
      </c>
      <c r="K14134" t="s">
        <v>17</v>
      </c>
    </row>
    <row r="14135" spans="1:11" x14ac:dyDescent="0.25">
      <c r="A14135" t="s">
        <v>71229</v>
      </c>
      <c r="B14135" t="s">
        <v>92306</v>
      </c>
      <c r="C14135" t="s">
        <v>100020</v>
      </c>
      <c r="D14135" t="s">
        <v>83205</v>
      </c>
      <c r="E14135" t="s">
        <v>152547</v>
      </c>
      <c r="F14135">
        <v>8</v>
      </c>
      <c r="G14135">
        <v>8</v>
      </c>
      <c r="H14135">
        <v>127.22</v>
      </c>
      <c r="I14135" t="s">
        <v>166963</v>
      </c>
      <c r="J14135" t="s">
        <v>166968</v>
      </c>
      <c r="K14135" t="s">
        <v>17</v>
      </c>
    </row>
    <row r="14136" spans="1:11" x14ac:dyDescent="0.25">
      <c r="A14136" t="s">
        <v>71229</v>
      </c>
      <c r="B14136" t="s">
        <v>92306</v>
      </c>
      <c r="C14136" t="s">
        <v>135906</v>
      </c>
      <c r="D14136" t="s">
        <v>84786</v>
      </c>
      <c r="E14136" t="s">
        <v>84785</v>
      </c>
      <c r="F14136">
        <v>8</v>
      </c>
      <c r="G14136">
        <v>16</v>
      </c>
      <c r="H14136">
        <v>85.61</v>
      </c>
      <c r="I14136" t="s">
        <v>166963</v>
      </c>
      <c r="J14136" t="s">
        <v>166968</v>
      </c>
      <c r="K14136" t="s">
        <v>17</v>
      </c>
    </row>
    <row r="14137" spans="1:11" x14ac:dyDescent="0.25">
      <c r="A14137" t="s">
        <v>71229</v>
      </c>
      <c r="B14137" t="s">
        <v>92306</v>
      </c>
      <c r="C14137" t="s">
        <v>136284</v>
      </c>
      <c r="D14137" t="s">
        <v>70151</v>
      </c>
      <c r="E14137" t="s">
        <v>138897</v>
      </c>
      <c r="F14137">
        <v>8</v>
      </c>
      <c r="G14137">
        <v>144</v>
      </c>
      <c r="H14137">
        <v>32068.97</v>
      </c>
      <c r="I14137" t="s">
        <v>166963</v>
      </c>
      <c r="J14137" t="s">
        <v>166967</v>
      </c>
      <c r="K14137" t="s">
        <v>17</v>
      </c>
    </row>
    <row r="14138" spans="1:11" x14ac:dyDescent="0.25">
      <c r="A14138" t="s">
        <v>71229</v>
      </c>
      <c r="B14138" t="s">
        <v>92306</v>
      </c>
      <c r="C14138" t="s">
        <v>135906</v>
      </c>
      <c r="D14138" t="s">
        <v>68449</v>
      </c>
      <c r="E14138" t="s">
        <v>138452</v>
      </c>
      <c r="F14138">
        <v>4</v>
      </c>
      <c r="G14138">
        <v>8</v>
      </c>
      <c r="H14138">
        <v>111.87</v>
      </c>
      <c r="I14138" t="s">
        <v>166963</v>
      </c>
      <c r="J14138" t="s">
        <v>166967</v>
      </c>
      <c r="K14138" t="s">
        <v>17</v>
      </c>
    </row>
    <row r="14139" spans="1:11" x14ac:dyDescent="0.25">
      <c r="A14139" t="s">
        <v>71229</v>
      </c>
      <c r="B14139" t="s">
        <v>92306</v>
      </c>
      <c r="C14139" t="s">
        <v>135906</v>
      </c>
      <c r="D14139" t="s">
        <v>154822</v>
      </c>
      <c r="E14139" t="s">
        <v>154821</v>
      </c>
      <c r="F14139">
        <v>4</v>
      </c>
      <c r="G14139">
        <v>8</v>
      </c>
      <c r="H14139">
        <v>136.09</v>
      </c>
      <c r="I14139" t="s">
        <v>166963</v>
      </c>
      <c r="J14139" t="s">
        <v>166968</v>
      </c>
      <c r="K14139" t="s">
        <v>17</v>
      </c>
    </row>
    <row r="14140" spans="1:11" x14ac:dyDescent="0.25">
      <c r="A14140" t="s">
        <v>71229</v>
      </c>
      <c r="B14140" t="s">
        <v>92306</v>
      </c>
      <c r="C14140" t="s">
        <v>100020</v>
      </c>
      <c r="D14140" t="s">
        <v>83800</v>
      </c>
      <c r="E14140" t="s">
        <v>154110</v>
      </c>
      <c r="F14140">
        <v>2</v>
      </c>
      <c r="G14140">
        <v>4</v>
      </c>
      <c r="H14140">
        <v>64.08</v>
      </c>
      <c r="I14140" t="s">
        <v>166963</v>
      </c>
      <c r="J14140" t="s">
        <v>166968</v>
      </c>
      <c r="K14140" t="s">
        <v>17</v>
      </c>
    </row>
    <row r="14141" spans="1:11" x14ac:dyDescent="0.25">
      <c r="A14141" t="s">
        <v>71229</v>
      </c>
      <c r="B14141" t="s">
        <v>92306</v>
      </c>
      <c r="C14141" t="s">
        <v>136284</v>
      </c>
      <c r="D14141" t="s">
        <v>136568</v>
      </c>
      <c r="E14141" t="s">
        <v>136567</v>
      </c>
      <c r="F14141">
        <v>4</v>
      </c>
      <c r="G14141">
        <v>16</v>
      </c>
      <c r="H14141">
        <v>940.34</v>
      </c>
      <c r="I14141" t="s">
        <v>166963</v>
      </c>
      <c r="J14141" t="s">
        <v>166967</v>
      </c>
      <c r="K14141" t="s">
        <v>17</v>
      </c>
    </row>
    <row r="14142" spans="1:11" x14ac:dyDescent="0.25">
      <c r="A14142" t="s">
        <v>71229</v>
      </c>
      <c r="B14142" t="s">
        <v>92306</v>
      </c>
      <c r="C14142" t="s">
        <v>135906</v>
      </c>
      <c r="D14142" t="s">
        <v>156118</v>
      </c>
      <c r="E14142" t="s">
        <v>156117</v>
      </c>
      <c r="F14142">
        <v>8</v>
      </c>
      <c r="G14142">
        <v>16</v>
      </c>
      <c r="H14142">
        <v>107.02</v>
      </c>
      <c r="I14142" t="s">
        <v>166963</v>
      </c>
      <c r="J14142" t="s">
        <v>166968</v>
      </c>
      <c r="K14142" t="s">
        <v>17</v>
      </c>
    </row>
    <row r="14143" spans="1:11" x14ac:dyDescent="0.25">
      <c r="A14143" t="s">
        <v>71229</v>
      </c>
      <c r="B14143" t="s">
        <v>92306</v>
      </c>
      <c r="C14143" t="s">
        <v>135906</v>
      </c>
      <c r="D14143" t="s">
        <v>138593</v>
      </c>
      <c r="E14143" t="s">
        <v>138591</v>
      </c>
      <c r="F14143">
        <v>4</v>
      </c>
      <c r="G14143">
        <v>8</v>
      </c>
      <c r="H14143">
        <v>88.09</v>
      </c>
      <c r="I14143" t="s">
        <v>166963</v>
      </c>
      <c r="J14143" t="s">
        <v>166968</v>
      </c>
      <c r="K14143" t="s">
        <v>17</v>
      </c>
    </row>
    <row r="14144" spans="1:11" x14ac:dyDescent="0.25">
      <c r="A14144" t="s">
        <v>71229</v>
      </c>
      <c r="B14144" t="s">
        <v>92306</v>
      </c>
      <c r="C14144" t="s">
        <v>92302</v>
      </c>
      <c r="D14144" t="s">
        <v>139181</v>
      </c>
      <c r="E14144" t="s">
        <v>139180</v>
      </c>
      <c r="F14144">
        <v>8</v>
      </c>
      <c r="G14144">
        <v>256</v>
      </c>
      <c r="H14144">
        <v>92556.12</v>
      </c>
      <c r="I14144" t="s">
        <v>166963</v>
      </c>
      <c r="J14144" t="s">
        <v>166968</v>
      </c>
      <c r="K14144" t="s">
        <v>17</v>
      </c>
    </row>
    <row r="14145" spans="1:11" x14ac:dyDescent="0.25">
      <c r="A14145" t="s">
        <v>71229</v>
      </c>
      <c r="B14145" t="s">
        <v>92306</v>
      </c>
      <c r="C14145" t="s">
        <v>136284</v>
      </c>
      <c r="D14145" t="s">
        <v>70160</v>
      </c>
      <c r="E14145" t="s">
        <v>138901</v>
      </c>
      <c r="F14145">
        <v>8</v>
      </c>
      <c r="G14145">
        <v>144</v>
      </c>
      <c r="H14145">
        <v>61827.27</v>
      </c>
      <c r="I14145" t="s">
        <v>166963</v>
      </c>
      <c r="J14145" t="s">
        <v>166967</v>
      </c>
      <c r="K14145" t="s">
        <v>17</v>
      </c>
    </row>
    <row r="14146" spans="1:11" x14ac:dyDescent="0.25">
      <c r="A14146" t="s">
        <v>71229</v>
      </c>
      <c r="B14146" t="s">
        <v>92306</v>
      </c>
      <c r="C14146" t="s">
        <v>135906</v>
      </c>
      <c r="D14146" t="s">
        <v>68343</v>
      </c>
      <c r="E14146" t="s">
        <v>138351</v>
      </c>
      <c r="F14146">
        <v>4</v>
      </c>
      <c r="G14146">
        <v>12</v>
      </c>
      <c r="H14146">
        <v>92.09</v>
      </c>
      <c r="I14146" t="s">
        <v>166963</v>
      </c>
      <c r="J14146" t="s">
        <v>166967</v>
      </c>
      <c r="K14146" t="s">
        <v>17</v>
      </c>
    </row>
    <row r="14147" spans="1:11" x14ac:dyDescent="0.25">
      <c r="A14147" t="s">
        <v>71229</v>
      </c>
      <c r="B14147" t="s">
        <v>92306</v>
      </c>
      <c r="C14147" t="s">
        <v>136284</v>
      </c>
      <c r="D14147" t="s">
        <v>69759</v>
      </c>
      <c r="E14147" t="s">
        <v>138852</v>
      </c>
      <c r="F14147">
        <v>8</v>
      </c>
      <c r="G14147">
        <v>512</v>
      </c>
      <c r="H14147">
        <v>80880.800000000003</v>
      </c>
      <c r="I14147" t="s">
        <v>166963</v>
      </c>
      <c r="J14147" t="s">
        <v>166967</v>
      </c>
      <c r="K14147" t="s">
        <v>17</v>
      </c>
    </row>
    <row r="14148" spans="1:11" x14ac:dyDescent="0.25">
      <c r="A14148" t="s">
        <v>71229</v>
      </c>
      <c r="B14148" t="s">
        <v>92306</v>
      </c>
      <c r="C14148" t="s">
        <v>100020</v>
      </c>
      <c r="D14148" t="s">
        <v>84341</v>
      </c>
      <c r="E14148" t="s">
        <v>154867</v>
      </c>
      <c r="F14148">
        <v>4</v>
      </c>
      <c r="G14148">
        <v>8</v>
      </c>
      <c r="H14148">
        <v>129.31</v>
      </c>
      <c r="I14148" t="s">
        <v>166963</v>
      </c>
      <c r="J14148" t="s">
        <v>166968</v>
      </c>
      <c r="K14148" t="s">
        <v>17</v>
      </c>
    </row>
    <row r="14149" spans="1:11" x14ac:dyDescent="0.25">
      <c r="A14149" t="s">
        <v>71229</v>
      </c>
      <c r="B14149" t="s">
        <v>92306</v>
      </c>
      <c r="C14149" t="s">
        <v>135906</v>
      </c>
      <c r="D14149" t="s">
        <v>66062</v>
      </c>
      <c r="E14149" t="s">
        <v>136077</v>
      </c>
      <c r="F14149">
        <v>4</v>
      </c>
      <c r="G14149">
        <v>8</v>
      </c>
      <c r="H14149">
        <v>136.88999999999999</v>
      </c>
      <c r="I14149" t="s">
        <v>166963</v>
      </c>
      <c r="J14149" t="s">
        <v>166967</v>
      </c>
      <c r="K14149" t="s">
        <v>17</v>
      </c>
    </row>
    <row r="14150" spans="1:11" x14ac:dyDescent="0.25">
      <c r="A14150" t="s">
        <v>71229</v>
      </c>
      <c r="B14150" t="s">
        <v>92306</v>
      </c>
      <c r="C14150" t="s">
        <v>100020</v>
      </c>
      <c r="D14150" t="s">
        <v>153021</v>
      </c>
      <c r="E14150" t="s">
        <v>153020</v>
      </c>
      <c r="F14150">
        <v>4</v>
      </c>
      <c r="G14150">
        <v>8</v>
      </c>
      <c r="H14150">
        <v>88.09</v>
      </c>
      <c r="I14150" t="s">
        <v>166963</v>
      </c>
      <c r="J14150" t="s">
        <v>166968</v>
      </c>
      <c r="K14150" t="s">
        <v>17</v>
      </c>
    </row>
    <row r="14151" spans="1:11" x14ac:dyDescent="0.25">
      <c r="A14151" t="s">
        <v>71229</v>
      </c>
      <c r="B14151" t="s">
        <v>92306</v>
      </c>
      <c r="C14151" t="s">
        <v>135906</v>
      </c>
      <c r="D14151" t="s">
        <v>69299</v>
      </c>
      <c r="E14151" t="s">
        <v>138796</v>
      </c>
      <c r="F14151">
        <v>16</v>
      </c>
      <c r="G14151">
        <v>128</v>
      </c>
      <c r="H14151">
        <v>6352.11</v>
      </c>
      <c r="I14151" t="s">
        <v>166963</v>
      </c>
      <c r="J14151" t="s">
        <v>166967</v>
      </c>
      <c r="K14151" t="s">
        <v>17</v>
      </c>
    </row>
    <row r="14152" spans="1:11" x14ac:dyDescent="0.25">
      <c r="A14152" t="s">
        <v>71229</v>
      </c>
      <c r="B14152" t="s">
        <v>92306</v>
      </c>
      <c r="C14152" t="s">
        <v>100020</v>
      </c>
      <c r="D14152" t="s">
        <v>171686</v>
      </c>
      <c r="E14152" t="s">
        <v>171687</v>
      </c>
      <c r="F14152">
        <v>4</v>
      </c>
      <c r="G14152">
        <v>8</v>
      </c>
      <c r="H14152">
        <v>99.94</v>
      </c>
      <c r="I14152" t="s">
        <v>166963</v>
      </c>
      <c r="J14152" t="s">
        <v>167442</v>
      </c>
      <c r="K14152" t="s">
        <v>17</v>
      </c>
    </row>
    <row r="14153" spans="1:11" x14ac:dyDescent="0.25">
      <c r="A14153" t="s">
        <v>71229</v>
      </c>
      <c r="B14153" t="s">
        <v>92306</v>
      </c>
      <c r="C14153" t="s">
        <v>100020</v>
      </c>
      <c r="D14153" t="s">
        <v>171688</v>
      </c>
      <c r="E14153" t="s">
        <v>171689</v>
      </c>
      <c r="F14153">
        <v>4</v>
      </c>
      <c r="G14153">
        <v>8</v>
      </c>
      <c r="H14153">
        <v>99.94</v>
      </c>
      <c r="I14153" t="s">
        <v>166963</v>
      </c>
      <c r="J14153" t="s">
        <v>167442</v>
      </c>
      <c r="K14153" t="s">
        <v>17</v>
      </c>
    </row>
    <row r="14154" spans="1:11" x14ac:dyDescent="0.25">
      <c r="A14154" t="s">
        <v>71229</v>
      </c>
      <c r="B14154" t="s">
        <v>92306</v>
      </c>
      <c r="C14154" t="s">
        <v>100020</v>
      </c>
      <c r="D14154" t="s">
        <v>83214</v>
      </c>
      <c r="E14154" t="s">
        <v>152551</v>
      </c>
      <c r="F14154">
        <v>8</v>
      </c>
      <c r="G14154">
        <v>8</v>
      </c>
      <c r="H14154">
        <v>106.37</v>
      </c>
      <c r="I14154" t="s">
        <v>166963</v>
      </c>
      <c r="J14154" t="s">
        <v>166968</v>
      </c>
      <c r="K14154" t="s">
        <v>17</v>
      </c>
    </row>
    <row r="14155" spans="1:11" x14ac:dyDescent="0.25">
      <c r="A14155" t="s">
        <v>71229</v>
      </c>
      <c r="B14155" t="s">
        <v>92306</v>
      </c>
      <c r="C14155" t="s">
        <v>135906</v>
      </c>
      <c r="D14155" t="s">
        <v>84777</v>
      </c>
      <c r="E14155" t="s">
        <v>156205</v>
      </c>
      <c r="F14155">
        <v>8</v>
      </c>
      <c r="G14155">
        <v>16</v>
      </c>
      <c r="H14155">
        <v>84.43</v>
      </c>
      <c r="I14155" t="s">
        <v>166963</v>
      </c>
      <c r="J14155" t="s">
        <v>166968</v>
      </c>
      <c r="K14155" t="s">
        <v>17</v>
      </c>
    </row>
    <row r="14156" spans="1:11" x14ac:dyDescent="0.25">
      <c r="A14156" t="s">
        <v>71229</v>
      </c>
      <c r="B14156" t="s">
        <v>92306</v>
      </c>
      <c r="C14156" t="s">
        <v>92302</v>
      </c>
      <c r="D14156" t="s">
        <v>70893</v>
      </c>
      <c r="E14156" t="s">
        <v>139040</v>
      </c>
      <c r="F14156">
        <v>8</v>
      </c>
      <c r="G14156">
        <v>512</v>
      </c>
      <c r="H14156">
        <v>97979.45</v>
      </c>
      <c r="I14156" t="s">
        <v>166963</v>
      </c>
      <c r="J14156" t="s">
        <v>166967</v>
      </c>
      <c r="K14156" t="s">
        <v>17</v>
      </c>
    </row>
    <row r="14157" spans="1:11" x14ac:dyDescent="0.25">
      <c r="A14157" t="s">
        <v>71229</v>
      </c>
      <c r="B14157" t="s">
        <v>92306</v>
      </c>
      <c r="C14157" t="s">
        <v>135906</v>
      </c>
      <c r="D14157" t="s">
        <v>68390</v>
      </c>
      <c r="E14157" t="s">
        <v>68389</v>
      </c>
      <c r="F14157">
        <v>4</v>
      </c>
      <c r="G14157">
        <v>8</v>
      </c>
      <c r="H14157">
        <v>114.09</v>
      </c>
      <c r="I14157" t="s">
        <v>166963</v>
      </c>
      <c r="J14157" t="s">
        <v>166967</v>
      </c>
      <c r="K14157" t="s">
        <v>17</v>
      </c>
    </row>
    <row r="14158" spans="1:11" x14ac:dyDescent="0.25">
      <c r="A14158" t="s">
        <v>71229</v>
      </c>
      <c r="B14158" t="s">
        <v>92306</v>
      </c>
      <c r="C14158" t="s">
        <v>100020</v>
      </c>
      <c r="D14158" t="s">
        <v>138969</v>
      </c>
      <c r="E14158" t="s">
        <v>138968</v>
      </c>
      <c r="F14158">
        <v>6</v>
      </c>
      <c r="G14158">
        <v>16</v>
      </c>
      <c r="H14158">
        <v>90.66</v>
      </c>
      <c r="I14158" t="s">
        <v>166963</v>
      </c>
      <c r="J14158" t="s">
        <v>166968</v>
      </c>
      <c r="K14158" t="s">
        <v>17</v>
      </c>
    </row>
    <row r="14159" spans="1:11" x14ac:dyDescent="0.25">
      <c r="A14159" t="s">
        <v>71229</v>
      </c>
      <c r="B14159" t="s">
        <v>92306</v>
      </c>
      <c r="C14159" t="s">
        <v>135906</v>
      </c>
      <c r="D14159" t="s">
        <v>155838</v>
      </c>
      <c r="E14159" t="s">
        <v>155837</v>
      </c>
      <c r="F14159">
        <v>8</v>
      </c>
      <c r="G14159">
        <v>16</v>
      </c>
      <c r="H14159">
        <v>84.31</v>
      </c>
      <c r="I14159" t="s">
        <v>166963</v>
      </c>
      <c r="J14159" t="s">
        <v>166968</v>
      </c>
      <c r="K14159" t="s">
        <v>17</v>
      </c>
    </row>
    <row r="14160" spans="1:11" x14ac:dyDescent="0.25">
      <c r="A14160" t="s">
        <v>71229</v>
      </c>
      <c r="B14160" t="s">
        <v>92306</v>
      </c>
      <c r="C14160" t="s">
        <v>135906</v>
      </c>
      <c r="D14160" t="s">
        <v>84317</v>
      </c>
      <c r="E14160" t="s">
        <v>154855</v>
      </c>
      <c r="F14160">
        <v>4</v>
      </c>
      <c r="G14160">
        <v>8</v>
      </c>
      <c r="H14160">
        <v>129.29</v>
      </c>
      <c r="I14160" t="s">
        <v>166963</v>
      </c>
      <c r="J14160" t="s">
        <v>166968</v>
      </c>
      <c r="K14160" t="s">
        <v>17</v>
      </c>
    </row>
    <row r="14161" spans="1:11" x14ac:dyDescent="0.25">
      <c r="A14161" t="s">
        <v>71229</v>
      </c>
      <c r="B14161" t="s">
        <v>92306</v>
      </c>
      <c r="C14161" t="s">
        <v>100020</v>
      </c>
      <c r="D14161" t="s">
        <v>151665</v>
      </c>
      <c r="E14161" t="s">
        <v>82577</v>
      </c>
      <c r="F14161">
        <v>16</v>
      </c>
      <c r="G14161">
        <v>128</v>
      </c>
      <c r="H14161">
        <v>16572.11</v>
      </c>
      <c r="I14161" t="s">
        <v>166963</v>
      </c>
      <c r="J14161" t="s">
        <v>166964</v>
      </c>
      <c r="K14161" t="s">
        <v>17</v>
      </c>
    </row>
    <row r="14162" spans="1:11" x14ac:dyDescent="0.25">
      <c r="A14162" t="s">
        <v>71229</v>
      </c>
      <c r="B14162" t="s">
        <v>92306</v>
      </c>
      <c r="C14162" t="s">
        <v>135906</v>
      </c>
      <c r="D14162" t="s">
        <v>84309</v>
      </c>
      <c r="E14162" t="s">
        <v>154851</v>
      </c>
      <c r="F14162">
        <v>4</v>
      </c>
      <c r="G14162">
        <v>8</v>
      </c>
      <c r="H14162">
        <v>144.4</v>
      </c>
      <c r="I14162" t="s">
        <v>166963</v>
      </c>
      <c r="J14162" t="s">
        <v>166968</v>
      </c>
      <c r="K14162" t="s">
        <v>17</v>
      </c>
    </row>
    <row r="14163" spans="1:11" x14ac:dyDescent="0.25">
      <c r="A14163" t="s">
        <v>71229</v>
      </c>
      <c r="B14163" t="s">
        <v>92306</v>
      </c>
      <c r="C14163" t="s">
        <v>135906</v>
      </c>
      <c r="D14163" t="s">
        <v>154254</v>
      </c>
      <c r="E14163" t="s">
        <v>154253</v>
      </c>
      <c r="F14163">
        <v>4</v>
      </c>
      <c r="G14163">
        <v>8</v>
      </c>
      <c r="H14163">
        <v>136.69999999999999</v>
      </c>
      <c r="I14163" t="s">
        <v>166963</v>
      </c>
      <c r="J14163" t="s">
        <v>166997</v>
      </c>
      <c r="K14163" t="s">
        <v>17</v>
      </c>
    </row>
    <row r="14164" spans="1:11" x14ac:dyDescent="0.25">
      <c r="A14164" t="s">
        <v>71229</v>
      </c>
      <c r="B14164" t="s">
        <v>92306</v>
      </c>
      <c r="C14164" t="s">
        <v>100020</v>
      </c>
      <c r="D14164" t="s">
        <v>171690</v>
      </c>
      <c r="E14164" t="s">
        <v>171691</v>
      </c>
      <c r="F14164">
        <v>4</v>
      </c>
      <c r="G14164">
        <v>8</v>
      </c>
      <c r="H14164">
        <v>99.94</v>
      </c>
      <c r="I14164" t="s">
        <v>166963</v>
      </c>
      <c r="J14164" t="s">
        <v>167442</v>
      </c>
      <c r="K14164" t="s">
        <v>17</v>
      </c>
    </row>
    <row r="14165" spans="1:11" x14ac:dyDescent="0.25">
      <c r="A14165" t="s">
        <v>71229</v>
      </c>
      <c r="B14165" t="s">
        <v>92306</v>
      </c>
      <c r="C14165" t="s">
        <v>135906</v>
      </c>
      <c r="D14165" t="s">
        <v>68474</v>
      </c>
      <c r="E14165" t="s">
        <v>138474</v>
      </c>
      <c r="F14165">
        <v>4</v>
      </c>
      <c r="G14165">
        <v>8</v>
      </c>
      <c r="H14165">
        <v>88.09</v>
      </c>
      <c r="I14165" t="s">
        <v>166963</v>
      </c>
      <c r="J14165" t="s">
        <v>166967</v>
      </c>
      <c r="K14165" t="s">
        <v>17</v>
      </c>
    </row>
    <row r="14166" spans="1:11" x14ac:dyDescent="0.25">
      <c r="A14166" t="s">
        <v>71229</v>
      </c>
      <c r="B14166" t="s">
        <v>92306</v>
      </c>
      <c r="C14166" t="s">
        <v>135906</v>
      </c>
      <c r="D14166" t="s">
        <v>68543</v>
      </c>
      <c r="E14166" t="s">
        <v>138508</v>
      </c>
      <c r="F14166">
        <v>8</v>
      </c>
      <c r="G14166">
        <v>16</v>
      </c>
      <c r="H14166">
        <v>137.26</v>
      </c>
      <c r="I14166" t="s">
        <v>166963</v>
      </c>
      <c r="J14166" t="s">
        <v>166967</v>
      </c>
      <c r="K14166" t="s">
        <v>17</v>
      </c>
    </row>
    <row r="14167" spans="1:11" x14ac:dyDescent="0.25">
      <c r="A14167" t="s">
        <v>71229</v>
      </c>
      <c r="B14167" t="s">
        <v>92306</v>
      </c>
      <c r="C14167" t="s">
        <v>135906</v>
      </c>
      <c r="D14167" t="s">
        <v>68740</v>
      </c>
      <c r="E14167" t="s">
        <v>138625</v>
      </c>
      <c r="F14167">
        <v>4</v>
      </c>
      <c r="G14167">
        <v>32</v>
      </c>
      <c r="H14167">
        <v>629.47</v>
      </c>
      <c r="I14167" t="s">
        <v>166963</v>
      </c>
      <c r="J14167" t="s">
        <v>166967</v>
      </c>
      <c r="K14167" t="s">
        <v>17</v>
      </c>
    </row>
    <row r="14168" spans="1:11" x14ac:dyDescent="0.25">
      <c r="A14168" t="s">
        <v>71229</v>
      </c>
      <c r="B14168" t="s">
        <v>92306</v>
      </c>
      <c r="C14168" t="s">
        <v>135906</v>
      </c>
      <c r="D14168" t="s">
        <v>154909</v>
      </c>
      <c r="E14168" t="s">
        <v>154908</v>
      </c>
      <c r="F14168">
        <v>4</v>
      </c>
      <c r="G14168">
        <v>8</v>
      </c>
      <c r="H14168">
        <v>136.1</v>
      </c>
      <c r="I14168" t="s">
        <v>166963</v>
      </c>
      <c r="J14168" t="s">
        <v>166968</v>
      </c>
      <c r="K14168" t="s">
        <v>17</v>
      </c>
    </row>
    <row r="14169" spans="1:11" x14ac:dyDescent="0.25">
      <c r="A14169" t="s">
        <v>71229</v>
      </c>
      <c r="B14169" t="s">
        <v>92306</v>
      </c>
      <c r="C14169" t="s">
        <v>135906</v>
      </c>
      <c r="D14169" t="s">
        <v>171692</v>
      </c>
      <c r="E14169" t="s">
        <v>136000</v>
      </c>
      <c r="F14169">
        <v>4</v>
      </c>
      <c r="G14169">
        <v>8</v>
      </c>
      <c r="H14169">
        <v>124.93</v>
      </c>
      <c r="I14169" t="s">
        <v>166963</v>
      </c>
      <c r="J14169" t="s">
        <v>166967</v>
      </c>
      <c r="K14169" t="s">
        <v>17</v>
      </c>
    </row>
    <row r="14170" spans="1:11" x14ac:dyDescent="0.25">
      <c r="A14170" t="s">
        <v>71229</v>
      </c>
      <c r="B14170" t="s">
        <v>92306</v>
      </c>
      <c r="C14170" t="s">
        <v>100020</v>
      </c>
      <c r="D14170" t="s">
        <v>84365</v>
      </c>
      <c r="E14170" t="s">
        <v>154879</v>
      </c>
      <c r="F14170">
        <v>8</v>
      </c>
      <c r="G14170">
        <v>8</v>
      </c>
      <c r="H14170">
        <v>129.32</v>
      </c>
      <c r="I14170" t="s">
        <v>166963</v>
      </c>
      <c r="J14170" t="s">
        <v>166968</v>
      </c>
      <c r="K14170" t="s">
        <v>17</v>
      </c>
    </row>
    <row r="14171" spans="1:11" x14ac:dyDescent="0.25">
      <c r="A14171" t="s">
        <v>71229</v>
      </c>
      <c r="B14171" t="s">
        <v>92306</v>
      </c>
      <c r="C14171" t="s">
        <v>135906</v>
      </c>
      <c r="D14171" t="s">
        <v>156345</v>
      </c>
      <c r="E14171" t="s">
        <v>156344</v>
      </c>
      <c r="F14171">
        <v>8</v>
      </c>
      <c r="G14171">
        <v>16</v>
      </c>
      <c r="H14171">
        <v>107.04</v>
      </c>
      <c r="I14171" t="s">
        <v>166963</v>
      </c>
      <c r="J14171" t="s">
        <v>166968</v>
      </c>
      <c r="K14171" t="s">
        <v>17</v>
      </c>
    </row>
    <row r="14172" spans="1:11" x14ac:dyDescent="0.25">
      <c r="A14172" t="s">
        <v>71229</v>
      </c>
      <c r="B14172" t="s">
        <v>92306</v>
      </c>
      <c r="C14172" t="s">
        <v>100020</v>
      </c>
      <c r="D14172" t="s">
        <v>171693</v>
      </c>
      <c r="E14172" t="s">
        <v>171694</v>
      </c>
      <c r="F14172">
        <v>4</v>
      </c>
      <c r="G14172">
        <v>8</v>
      </c>
      <c r="H14172">
        <v>99.94</v>
      </c>
      <c r="I14172" t="s">
        <v>166963</v>
      </c>
      <c r="J14172" t="s">
        <v>167442</v>
      </c>
      <c r="K14172" t="s">
        <v>17</v>
      </c>
    </row>
    <row r="14173" spans="1:11" x14ac:dyDescent="0.25">
      <c r="A14173" t="s">
        <v>71229</v>
      </c>
      <c r="B14173" t="s">
        <v>92306</v>
      </c>
      <c r="C14173" t="s">
        <v>135906</v>
      </c>
      <c r="D14173" t="s">
        <v>156630</v>
      </c>
      <c r="E14173" t="s">
        <v>156629</v>
      </c>
      <c r="F14173">
        <v>4</v>
      </c>
      <c r="G14173">
        <v>8</v>
      </c>
      <c r="H14173">
        <v>225.26</v>
      </c>
      <c r="I14173" t="s">
        <v>166963</v>
      </c>
      <c r="J14173" t="s">
        <v>166997</v>
      </c>
      <c r="K14173" t="s">
        <v>17</v>
      </c>
    </row>
    <row r="14174" spans="1:11" x14ac:dyDescent="0.25">
      <c r="A14174" t="s">
        <v>71229</v>
      </c>
      <c r="B14174" t="s">
        <v>92306</v>
      </c>
      <c r="C14174" t="s">
        <v>135906</v>
      </c>
      <c r="D14174" t="s">
        <v>66825</v>
      </c>
      <c r="E14174" t="s">
        <v>136783</v>
      </c>
      <c r="F14174">
        <v>2</v>
      </c>
      <c r="G14174">
        <v>4</v>
      </c>
      <c r="H14174">
        <v>74.03</v>
      </c>
      <c r="I14174" t="s">
        <v>166963</v>
      </c>
      <c r="J14174" t="s">
        <v>166967</v>
      </c>
      <c r="K14174" t="s">
        <v>17</v>
      </c>
    </row>
    <row r="14175" spans="1:11" x14ac:dyDescent="0.25">
      <c r="A14175" t="s">
        <v>71229</v>
      </c>
      <c r="B14175" t="s">
        <v>92306</v>
      </c>
      <c r="C14175" t="s">
        <v>135906</v>
      </c>
      <c r="D14175" t="s">
        <v>67187</v>
      </c>
      <c r="E14175" t="s">
        <v>67186</v>
      </c>
      <c r="F14175">
        <v>8</v>
      </c>
      <c r="G14175">
        <v>4</v>
      </c>
      <c r="H14175">
        <v>64.09</v>
      </c>
      <c r="I14175" t="s">
        <v>166963</v>
      </c>
      <c r="J14175" t="s">
        <v>162186</v>
      </c>
      <c r="K14175" t="s">
        <v>17</v>
      </c>
    </row>
    <row r="14176" spans="1:11" x14ac:dyDescent="0.25">
      <c r="A14176" t="s">
        <v>71229</v>
      </c>
      <c r="B14176" t="s">
        <v>92306</v>
      </c>
      <c r="C14176" t="s">
        <v>135906</v>
      </c>
      <c r="D14176" t="s">
        <v>84451</v>
      </c>
      <c r="E14176" t="s">
        <v>155128</v>
      </c>
      <c r="F14176">
        <v>2</v>
      </c>
      <c r="G14176">
        <v>4</v>
      </c>
      <c r="H14176">
        <v>64.72</v>
      </c>
      <c r="I14176" t="s">
        <v>166963</v>
      </c>
      <c r="J14176" t="s">
        <v>166968</v>
      </c>
      <c r="K14176" t="s">
        <v>17</v>
      </c>
    </row>
    <row r="14177" spans="1:11" x14ac:dyDescent="0.25">
      <c r="A14177" t="s">
        <v>71229</v>
      </c>
      <c r="B14177" t="s">
        <v>92306</v>
      </c>
      <c r="C14177" t="s">
        <v>92302</v>
      </c>
      <c r="D14177" t="s">
        <v>70390</v>
      </c>
      <c r="E14177" t="s">
        <v>138916</v>
      </c>
      <c r="F14177">
        <v>8</v>
      </c>
      <c r="G14177">
        <v>144</v>
      </c>
      <c r="H14177">
        <v>29072.89</v>
      </c>
      <c r="I14177" t="s">
        <v>166963</v>
      </c>
      <c r="J14177" t="s">
        <v>166967</v>
      </c>
      <c r="K14177" t="s">
        <v>17</v>
      </c>
    </row>
    <row r="14178" spans="1:11" x14ac:dyDescent="0.25">
      <c r="A14178" t="s">
        <v>71229</v>
      </c>
      <c r="B14178" t="s">
        <v>92306</v>
      </c>
      <c r="C14178" t="s">
        <v>135906</v>
      </c>
      <c r="D14178" t="s">
        <v>154999</v>
      </c>
      <c r="E14178" t="s">
        <v>154998</v>
      </c>
      <c r="F14178">
        <v>4</v>
      </c>
      <c r="G14178">
        <v>8</v>
      </c>
      <c r="H14178">
        <v>88.1</v>
      </c>
      <c r="I14178" t="s">
        <v>166963</v>
      </c>
      <c r="J14178" t="s">
        <v>166968</v>
      </c>
      <c r="K14178" t="s">
        <v>17</v>
      </c>
    </row>
    <row r="14179" spans="1:11" x14ac:dyDescent="0.25">
      <c r="A14179" t="s">
        <v>71229</v>
      </c>
      <c r="B14179" t="s">
        <v>92306</v>
      </c>
      <c r="C14179" t="s">
        <v>100020</v>
      </c>
      <c r="D14179" t="s">
        <v>138990</v>
      </c>
      <c r="E14179" t="s">
        <v>138989</v>
      </c>
      <c r="F14179">
        <v>6</v>
      </c>
      <c r="G14179">
        <v>16</v>
      </c>
      <c r="H14179">
        <v>89.39</v>
      </c>
      <c r="I14179" t="s">
        <v>166963</v>
      </c>
      <c r="J14179" t="s">
        <v>166968</v>
      </c>
      <c r="K14179" t="s">
        <v>17</v>
      </c>
    </row>
    <row r="14180" spans="1:11" x14ac:dyDescent="0.25">
      <c r="A14180" t="s">
        <v>71229</v>
      </c>
      <c r="B14180" t="s">
        <v>92306</v>
      </c>
      <c r="C14180" t="s">
        <v>135906</v>
      </c>
      <c r="D14180" t="s">
        <v>66503</v>
      </c>
      <c r="E14180" t="s">
        <v>66503</v>
      </c>
      <c r="F14180">
        <v>4</v>
      </c>
      <c r="G14180">
        <v>64</v>
      </c>
      <c r="H14180">
        <v>644.1</v>
      </c>
      <c r="I14180" t="s">
        <v>166963</v>
      </c>
      <c r="J14180" t="s">
        <v>167079</v>
      </c>
      <c r="K14180" t="s">
        <v>17</v>
      </c>
    </row>
    <row r="14181" spans="1:11" x14ac:dyDescent="0.25">
      <c r="A14181" t="s">
        <v>71229</v>
      </c>
      <c r="B14181" t="s">
        <v>92306</v>
      </c>
      <c r="C14181" t="s">
        <v>135906</v>
      </c>
      <c r="D14181" t="s">
        <v>68526</v>
      </c>
      <c r="E14181" t="s">
        <v>138499</v>
      </c>
      <c r="F14181">
        <v>8</v>
      </c>
      <c r="G14181">
        <v>16</v>
      </c>
      <c r="H14181">
        <v>135.16</v>
      </c>
      <c r="I14181" t="s">
        <v>166963</v>
      </c>
      <c r="J14181" t="s">
        <v>166967</v>
      </c>
      <c r="K14181" t="s">
        <v>17</v>
      </c>
    </row>
    <row r="14182" spans="1:11" x14ac:dyDescent="0.25">
      <c r="A14182" t="s">
        <v>71229</v>
      </c>
      <c r="B14182" t="s">
        <v>92306</v>
      </c>
      <c r="C14182" t="s">
        <v>100020</v>
      </c>
      <c r="D14182" t="s">
        <v>66163</v>
      </c>
      <c r="E14182" t="s">
        <v>171695</v>
      </c>
      <c r="F14182">
        <v>8</v>
      </c>
      <c r="G14182">
        <v>16</v>
      </c>
      <c r="H14182">
        <v>96.09</v>
      </c>
      <c r="I14182" t="s">
        <v>166963</v>
      </c>
      <c r="J14182" t="s">
        <v>166967</v>
      </c>
      <c r="K14182" t="s">
        <v>17</v>
      </c>
    </row>
    <row r="14183" spans="1:11" x14ac:dyDescent="0.25">
      <c r="A14183" t="s">
        <v>71229</v>
      </c>
      <c r="B14183" t="s">
        <v>92306</v>
      </c>
      <c r="C14183" t="s">
        <v>100020</v>
      </c>
      <c r="D14183" t="s">
        <v>66171</v>
      </c>
      <c r="E14183" t="s">
        <v>171696</v>
      </c>
      <c r="F14183">
        <v>8</v>
      </c>
      <c r="G14183">
        <v>16</v>
      </c>
      <c r="H14183">
        <v>96.09</v>
      </c>
      <c r="I14183" t="s">
        <v>166963</v>
      </c>
      <c r="J14183" t="s">
        <v>166967</v>
      </c>
      <c r="K14183" t="s">
        <v>17</v>
      </c>
    </row>
    <row r="14184" spans="1:11" x14ac:dyDescent="0.25">
      <c r="A14184" t="s">
        <v>71229</v>
      </c>
      <c r="B14184" t="s">
        <v>92306</v>
      </c>
      <c r="C14184" t="s">
        <v>135906</v>
      </c>
      <c r="D14184" t="s">
        <v>171697</v>
      </c>
      <c r="E14184" t="s">
        <v>171697</v>
      </c>
      <c r="F14184">
        <v>1</v>
      </c>
      <c r="G14184">
        <v>3</v>
      </c>
      <c r="H14184">
        <v>145.24</v>
      </c>
      <c r="I14184" t="s">
        <v>166966</v>
      </c>
      <c r="J14184" t="s">
        <v>131</v>
      </c>
      <c r="K14184" t="s">
        <v>17</v>
      </c>
    </row>
    <row r="14185" spans="1:11" x14ac:dyDescent="0.25">
      <c r="A14185" t="s">
        <v>71229</v>
      </c>
      <c r="B14185" t="s">
        <v>92306</v>
      </c>
      <c r="C14185" t="s">
        <v>135906</v>
      </c>
      <c r="D14185" t="s">
        <v>66554</v>
      </c>
      <c r="E14185" t="s">
        <v>136600</v>
      </c>
      <c r="F14185">
        <v>2</v>
      </c>
      <c r="G14185">
        <v>4</v>
      </c>
      <c r="H14185">
        <v>86.28</v>
      </c>
      <c r="I14185" t="s">
        <v>166963</v>
      </c>
      <c r="J14185" t="s">
        <v>166967</v>
      </c>
      <c r="K14185" t="s">
        <v>17</v>
      </c>
    </row>
    <row r="14186" spans="1:11" x14ac:dyDescent="0.25">
      <c r="A14186" t="s">
        <v>71229</v>
      </c>
      <c r="B14186" t="s">
        <v>92306</v>
      </c>
      <c r="C14186" t="s">
        <v>135906</v>
      </c>
      <c r="D14186" t="s">
        <v>66537</v>
      </c>
      <c r="E14186" t="s">
        <v>136592</v>
      </c>
      <c r="F14186">
        <v>2</v>
      </c>
      <c r="G14186">
        <v>4</v>
      </c>
      <c r="H14186">
        <v>93.1</v>
      </c>
      <c r="I14186" t="s">
        <v>166963</v>
      </c>
      <c r="J14186" t="s">
        <v>166967</v>
      </c>
      <c r="K14186" t="s">
        <v>17</v>
      </c>
    </row>
    <row r="14187" spans="1:11" x14ac:dyDescent="0.25">
      <c r="A14187" t="s">
        <v>71229</v>
      </c>
      <c r="B14187" t="s">
        <v>92306</v>
      </c>
      <c r="C14187" t="s">
        <v>135906</v>
      </c>
      <c r="D14187" t="s">
        <v>66546</v>
      </c>
      <c r="E14187" t="s">
        <v>136596</v>
      </c>
      <c r="F14187">
        <v>2</v>
      </c>
      <c r="G14187">
        <v>4</v>
      </c>
      <c r="H14187">
        <v>88.58</v>
      </c>
      <c r="I14187" t="s">
        <v>166963</v>
      </c>
      <c r="J14187" t="s">
        <v>166967</v>
      </c>
      <c r="K14187" t="s">
        <v>17</v>
      </c>
    </row>
    <row r="14188" spans="1:11" x14ac:dyDescent="0.25">
      <c r="A14188" t="s">
        <v>71229</v>
      </c>
      <c r="B14188" t="s">
        <v>92306</v>
      </c>
      <c r="C14188" t="s">
        <v>135906</v>
      </c>
      <c r="D14188" t="s">
        <v>68257</v>
      </c>
      <c r="E14188" t="s">
        <v>68258</v>
      </c>
      <c r="F14188">
        <v>10</v>
      </c>
      <c r="G14188">
        <v>48</v>
      </c>
      <c r="H14188">
        <v>696.13</v>
      </c>
      <c r="I14188" t="s">
        <v>166963</v>
      </c>
      <c r="J14188" t="s">
        <v>162186</v>
      </c>
      <c r="K14188" t="s">
        <v>17</v>
      </c>
    </row>
    <row r="14189" spans="1:11" x14ac:dyDescent="0.25">
      <c r="A14189" t="s">
        <v>71229</v>
      </c>
      <c r="B14189" t="s">
        <v>92306</v>
      </c>
      <c r="C14189" t="s">
        <v>135906</v>
      </c>
      <c r="D14189" t="s">
        <v>68295</v>
      </c>
      <c r="E14189" t="s">
        <v>68296</v>
      </c>
      <c r="F14189">
        <v>12</v>
      </c>
      <c r="G14189">
        <v>64</v>
      </c>
      <c r="H14189">
        <v>228.14</v>
      </c>
      <c r="I14189" t="s">
        <v>166963</v>
      </c>
      <c r="J14189" t="s">
        <v>162186</v>
      </c>
      <c r="K14189" t="s">
        <v>17</v>
      </c>
    </row>
    <row r="14190" spans="1:11" x14ac:dyDescent="0.25">
      <c r="A14190" t="s">
        <v>71229</v>
      </c>
      <c r="B14190" t="s">
        <v>92306</v>
      </c>
      <c r="C14190" t="s">
        <v>135906</v>
      </c>
      <c r="D14190" t="s">
        <v>67399</v>
      </c>
      <c r="E14190" t="s">
        <v>67400</v>
      </c>
      <c r="F14190">
        <v>2</v>
      </c>
      <c r="G14190">
        <v>8</v>
      </c>
      <c r="H14190">
        <v>188.08</v>
      </c>
      <c r="I14190" t="s">
        <v>166963</v>
      </c>
      <c r="J14190" t="s">
        <v>162186</v>
      </c>
      <c r="K14190" t="s">
        <v>17</v>
      </c>
    </row>
    <row r="14191" spans="1:11" x14ac:dyDescent="0.25">
      <c r="A14191" t="s">
        <v>71229</v>
      </c>
      <c r="B14191" t="s">
        <v>92306</v>
      </c>
      <c r="C14191" t="s">
        <v>135906</v>
      </c>
      <c r="D14191" t="s">
        <v>67408</v>
      </c>
      <c r="E14191" t="s">
        <v>137482</v>
      </c>
      <c r="F14191">
        <v>2</v>
      </c>
      <c r="G14191">
        <v>8</v>
      </c>
      <c r="H14191">
        <v>188.08</v>
      </c>
      <c r="I14191" t="s">
        <v>166963</v>
      </c>
      <c r="J14191" t="s">
        <v>162186</v>
      </c>
      <c r="K14191" t="s">
        <v>17</v>
      </c>
    </row>
    <row r="14192" spans="1:11" x14ac:dyDescent="0.25">
      <c r="A14192" t="s">
        <v>71229</v>
      </c>
      <c r="B14192" t="s">
        <v>92306</v>
      </c>
      <c r="C14192" t="s">
        <v>135906</v>
      </c>
      <c r="D14192" t="s">
        <v>68306</v>
      </c>
      <c r="E14192" t="s">
        <v>68305</v>
      </c>
      <c r="F14192">
        <v>82</v>
      </c>
      <c r="G14192">
        <v>642</v>
      </c>
      <c r="H14192">
        <v>65561.919999999998</v>
      </c>
      <c r="I14192" t="s">
        <v>166963</v>
      </c>
      <c r="J14192" t="s">
        <v>166967</v>
      </c>
      <c r="K14192" t="s">
        <v>17</v>
      </c>
    </row>
    <row r="14193" spans="1:11" x14ac:dyDescent="0.25">
      <c r="A14193" t="s">
        <v>71229</v>
      </c>
      <c r="B14193" t="s">
        <v>92306</v>
      </c>
      <c r="C14193" t="s">
        <v>135906</v>
      </c>
      <c r="D14193" t="s">
        <v>67389</v>
      </c>
      <c r="E14193" t="s">
        <v>67390</v>
      </c>
      <c r="F14193">
        <v>2</v>
      </c>
      <c r="G14193">
        <v>8</v>
      </c>
      <c r="H14193">
        <v>188.08</v>
      </c>
      <c r="I14193" t="s">
        <v>166963</v>
      </c>
      <c r="J14193" t="s">
        <v>162186</v>
      </c>
      <c r="K14193" t="s">
        <v>17</v>
      </c>
    </row>
    <row r="14194" spans="1:11" x14ac:dyDescent="0.25">
      <c r="A14194" t="s">
        <v>71229</v>
      </c>
      <c r="B14194" t="s">
        <v>92306</v>
      </c>
      <c r="C14194" t="s">
        <v>135906</v>
      </c>
      <c r="D14194" t="s">
        <v>71194</v>
      </c>
      <c r="E14194" t="s">
        <v>171698</v>
      </c>
      <c r="F14194">
        <v>2</v>
      </c>
      <c r="G14194">
        <v>4</v>
      </c>
      <c r="H14194">
        <v>184.08</v>
      </c>
      <c r="I14194" t="s">
        <v>166963</v>
      </c>
      <c r="J14194" t="s">
        <v>166968</v>
      </c>
      <c r="K14194" t="s">
        <v>17</v>
      </c>
    </row>
    <row r="14195" spans="1:11" x14ac:dyDescent="0.25">
      <c r="A14195" t="s">
        <v>71229</v>
      </c>
      <c r="B14195" t="s">
        <v>92306</v>
      </c>
      <c r="C14195" t="s">
        <v>135906</v>
      </c>
      <c r="D14195" t="s">
        <v>71107</v>
      </c>
      <c r="E14195" t="s">
        <v>71108</v>
      </c>
      <c r="F14195">
        <v>1</v>
      </c>
      <c r="G14195">
        <v>4</v>
      </c>
      <c r="H14195">
        <v>104.08</v>
      </c>
      <c r="I14195" t="s">
        <v>166963</v>
      </c>
      <c r="J14195" t="s">
        <v>162186</v>
      </c>
      <c r="K14195" t="s">
        <v>17</v>
      </c>
    </row>
    <row r="14196" spans="1:11" x14ac:dyDescent="0.25">
      <c r="A14196" t="s">
        <v>71229</v>
      </c>
      <c r="B14196" t="s">
        <v>92306</v>
      </c>
      <c r="C14196" t="s">
        <v>135906</v>
      </c>
      <c r="D14196" t="s">
        <v>71309</v>
      </c>
      <c r="E14196" t="s">
        <v>139294</v>
      </c>
      <c r="F14196">
        <v>8</v>
      </c>
      <c r="G14196">
        <v>16</v>
      </c>
      <c r="H14196">
        <v>1016.09</v>
      </c>
      <c r="I14196" t="s">
        <v>166963</v>
      </c>
      <c r="J14196" t="s">
        <v>166968</v>
      </c>
      <c r="K14196" t="s">
        <v>17</v>
      </c>
    </row>
    <row r="14197" spans="1:11" x14ac:dyDescent="0.25">
      <c r="A14197" t="s">
        <v>71229</v>
      </c>
      <c r="B14197" t="s">
        <v>92306</v>
      </c>
      <c r="C14197" t="s">
        <v>135906</v>
      </c>
      <c r="D14197" t="s">
        <v>71352</v>
      </c>
      <c r="E14197" t="s">
        <v>139314</v>
      </c>
      <c r="F14197">
        <v>4</v>
      </c>
      <c r="G14197">
        <v>8</v>
      </c>
      <c r="H14197">
        <v>258.08999999999997</v>
      </c>
      <c r="I14197" t="s">
        <v>166963</v>
      </c>
      <c r="J14197" t="s">
        <v>166968</v>
      </c>
      <c r="K14197" t="s">
        <v>17</v>
      </c>
    </row>
    <row r="14198" spans="1:11" x14ac:dyDescent="0.25">
      <c r="A14198" t="s">
        <v>71229</v>
      </c>
      <c r="B14198" t="s">
        <v>92306</v>
      </c>
      <c r="C14198" t="s">
        <v>136284</v>
      </c>
      <c r="D14198" t="s">
        <v>71343</v>
      </c>
      <c r="E14198" t="s">
        <v>139310</v>
      </c>
      <c r="F14198">
        <v>2</v>
      </c>
      <c r="G14198">
        <v>4</v>
      </c>
      <c r="H14198">
        <v>358.66</v>
      </c>
      <c r="I14198" t="s">
        <v>166963</v>
      </c>
      <c r="J14198" t="s">
        <v>166967</v>
      </c>
      <c r="K14198" t="s">
        <v>17</v>
      </c>
    </row>
    <row r="14199" spans="1:11" x14ac:dyDescent="0.25">
      <c r="A14199" t="s">
        <v>71229</v>
      </c>
      <c r="B14199" t="s">
        <v>92306</v>
      </c>
      <c r="C14199" t="s">
        <v>135906</v>
      </c>
      <c r="D14199" t="s">
        <v>71317</v>
      </c>
      <c r="E14199" t="s">
        <v>139298</v>
      </c>
      <c r="F14199">
        <v>8</v>
      </c>
      <c r="G14199">
        <v>16</v>
      </c>
      <c r="H14199">
        <v>1016.09</v>
      </c>
      <c r="I14199" t="s">
        <v>166963</v>
      </c>
      <c r="J14199" t="s">
        <v>166968</v>
      </c>
      <c r="K14199" t="s">
        <v>17</v>
      </c>
    </row>
    <row r="14200" spans="1:11" x14ac:dyDescent="0.25">
      <c r="A14200" t="s">
        <v>71229</v>
      </c>
      <c r="B14200" t="s">
        <v>92306</v>
      </c>
      <c r="C14200" t="s">
        <v>135906</v>
      </c>
      <c r="D14200" t="s">
        <v>71334</v>
      </c>
      <c r="E14200" t="s">
        <v>139306</v>
      </c>
      <c r="F14200">
        <v>10</v>
      </c>
      <c r="G14200">
        <v>40</v>
      </c>
      <c r="H14200">
        <v>1040.0999999999999</v>
      </c>
      <c r="I14200" t="s">
        <v>166963</v>
      </c>
      <c r="J14200" t="s">
        <v>166968</v>
      </c>
      <c r="K14200" t="s">
        <v>17</v>
      </c>
    </row>
    <row r="14201" spans="1:11" x14ac:dyDescent="0.25">
      <c r="A14201" t="s">
        <v>71229</v>
      </c>
      <c r="B14201" t="s">
        <v>92306</v>
      </c>
      <c r="C14201" t="s">
        <v>135906</v>
      </c>
      <c r="D14201" t="s">
        <v>71361</v>
      </c>
      <c r="E14201" t="s">
        <v>139318</v>
      </c>
      <c r="F14201">
        <v>4</v>
      </c>
      <c r="G14201">
        <v>8</v>
      </c>
      <c r="H14201">
        <v>258.08999999999997</v>
      </c>
      <c r="I14201" t="s">
        <v>166963</v>
      </c>
      <c r="J14201" t="s">
        <v>166968</v>
      </c>
      <c r="K14201" t="s">
        <v>17</v>
      </c>
    </row>
    <row r="14202" spans="1:11" x14ac:dyDescent="0.25">
      <c r="A14202" t="s">
        <v>71229</v>
      </c>
      <c r="B14202" t="s">
        <v>92306</v>
      </c>
      <c r="C14202" t="s">
        <v>135906</v>
      </c>
      <c r="D14202" t="s">
        <v>71325</v>
      </c>
      <c r="E14202" t="s">
        <v>139302</v>
      </c>
      <c r="F14202">
        <v>10</v>
      </c>
      <c r="G14202">
        <v>40</v>
      </c>
      <c r="H14202">
        <v>1040.0999999999999</v>
      </c>
      <c r="I14202" t="s">
        <v>166963</v>
      </c>
      <c r="J14202" t="s">
        <v>166968</v>
      </c>
      <c r="K14202" t="s">
        <v>17</v>
      </c>
    </row>
    <row r="14203" spans="1:11" x14ac:dyDescent="0.25">
      <c r="A14203" t="s">
        <v>71229</v>
      </c>
      <c r="B14203" t="s">
        <v>92306</v>
      </c>
      <c r="C14203" t="s">
        <v>135906</v>
      </c>
      <c r="D14203" t="s">
        <v>171699</v>
      </c>
      <c r="E14203" t="s">
        <v>171699</v>
      </c>
      <c r="F14203">
        <v>2</v>
      </c>
      <c r="G14203">
        <v>4</v>
      </c>
      <c r="H14203">
        <v>1088.19</v>
      </c>
      <c r="I14203" t="s">
        <v>166966</v>
      </c>
      <c r="J14203" t="s">
        <v>131</v>
      </c>
      <c r="K14203" t="s">
        <v>17</v>
      </c>
    </row>
    <row r="14204" spans="1:11" x14ac:dyDescent="0.25">
      <c r="A14204" t="s">
        <v>71229</v>
      </c>
      <c r="B14204" t="s">
        <v>92306</v>
      </c>
      <c r="C14204" t="s">
        <v>135906</v>
      </c>
      <c r="D14204" t="s">
        <v>66807</v>
      </c>
      <c r="E14204" t="s">
        <v>66806</v>
      </c>
      <c r="F14204">
        <v>8</v>
      </c>
      <c r="G14204">
        <v>32</v>
      </c>
      <c r="H14204">
        <v>116.34</v>
      </c>
      <c r="I14204" t="s">
        <v>166963</v>
      </c>
      <c r="J14204" t="s">
        <v>166967</v>
      </c>
      <c r="K14204" t="s">
        <v>17</v>
      </c>
    </row>
    <row r="14205" spans="1:11" x14ac:dyDescent="0.25">
      <c r="A14205" t="s">
        <v>71229</v>
      </c>
      <c r="B14205" t="s">
        <v>92306</v>
      </c>
      <c r="C14205" t="s">
        <v>100020</v>
      </c>
      <c r="D14205" t="s">
        <v>82865</v>
      </c>
      <c r="E14205" t="s">
        <v>82865</v>
      </c>
      <c r="F14205">
        <v>2</v>
      </c>
      <c r="G14205">
        <v>4</v>
      </c>
      <c r="H14205">
        <v>64.08</v>
      </c>
      <c r="I14205" t="s">
        <v>166963</v>
      </c>
      <c r="J14205" t="s">
        <v>166967</v>
      </c>
      <c r="K14205" t="s">
        <v>17</v>
      </c>
    </row>
    <row r="14206" spans="1:11" x14ac:dyDescent="0.25">
      <c r="A14206" t="s">
        <v>71229</v>
      </c>
      <c r="B14206" t="s">
        <v>92306</v>
      </c>
      <c r="C14206" t="s">
        <v>100020</v>
      </c>
      <c r="D14206" t="s">
        <v>71370</v>
      </c>
      <c r="E14206" t="s">
        <v>139331</v>
      </c>
      <c r="F14206">
        <v>4</v>
      </c>
      <c r="G14206">
        <v>10</v>
      </c>
      <c r="H14206">
        <v>340.09</v>
      </c>
      <c r="I14206" t="s">
        <v>166963</v>
      </c>
      <c r="J14206" t="s">
        <v>166967</v>
      </c>
      <c r="K14206" t="s">
        <v>17</v>
      </c>
    </row>
    <row r="14207" spans="1:11" x14ac:dyDescent="0.25">
      <c r="A14207" t="s">
        <v>71229</v>
      </c>
      <c r="B14207" t="s">
        <v>92306</v>
      </c>
      <c r="C14207" t="s">
        <v>135906</v>
      </c>
      <c r="D14207" t="s">
        <v>71202</v>
      </c>
      <c r="E14207" t="s">
        <v>139255</v>
      </c>
      <c r="F14207">
        <v>4</v>
      </c>
      <c r="G14207">
        <v>8</v>
      </c>
      <c r="H14207">
        <v>2028.86</v>
      </c>
      <c r="I14207" t="s">
        <v>166963</v>
      </c>
      <c r="J14207" t="s">
        <v>166968</v>
      </c>
      <c r="K14207" t="s">
        <v>17</v>
      </c>
    </row>
    <row r="14208" spans="1:11" x14ac:dyDescent="0.25">
      <c r="A14208" t="s">
        <v>71229</v>
      </c>
      <c r="B14208" t="s">
        <v>92306</v>
      </c>
      <c r="C14208" t="s">
        <v>100020</v>
      </c>
      <c r="D14208" t="s">
        <v>167111</v>
      </c>
      <c r="E14208" t="s">
        <v>131</v>
      </c>
      <c r="F14208">
        <v>8</v>
      </c>
      <c r="G14208">
        <v>6</v>
      </c>
      <c r="H14208">
        <v>455.11</v>
      </c>
      <c r="I14208" t="s">
        <v>166966</v>
      </c>
      <c r="J14208" t="s">
        <v>131</v>
      </c>
      <c r="K14208" t="s">
        <v>17</v>
      </c>
    </row>
    <row r="14209" spans="1:11" x14ac:dyDescent="0.25">
      <c r="A14209" t="s">
        <v>71229</v>
      </c>
      <c r="B14209" t="s">
        <v>92306</v>
      </c>
      <c r="C14209" t="s">
        <v>100020</v>
      </c>
      <c r="D14209" t="s">
        <v>167110</v>
      </c>
      <c r="E14209" t="s">
        <v>131</v>
      </c>
      <c r="F14209">
        <v>8</v>
      </c>
      <c r="G14209">
        <v>6</v>
      </c>
      <c r="H14209">
        <v>455.11</v>
      </c>
      <c r="I14209" t="s">
        <v>166966</v>
      </c>
      <c r="J14209" t="s">
        <v>131</v>
      </c>
      <c r="K14209" t="s">
        <v>17</v>
      </c>
    </row>
    <row r="14210" spans="1:11" x14ac:dyDescent="0.25">
      <c r="A14210" t="s">
        <v>71229</v>
      </c>
      <c r="B14210" t="s">
        <v>92306</v>
      </c>
      <c r="C14210" t="s">
        <v>100020</v>
      </c>
      <c r="D14210" t="s">
        <v>158555</v>
      </c>
      <c r="E14210" t="s">
        <v>131</v>
      </c>
      <c r="F14210">
        <v>8</v>
      </c>
      <c r="G14210">
        <v>12</v>
      </c>
      <c r="H14210">
        <v>73.45</v>
      </c>
      <c r="I14210" t="s">
        <v>166966</v>
      </c>
      <c r="J14210" t="s">
        <v>131</v>
      </c>
      <c r="K14210" t="s">
        <v>17</v>
      </c>
    </row>
    <row r="14211" spans="1:11" x14ac:dyDescent="0.25">
      <c r="A14211" t="s">
        <v>71229</v>
      </c>
      <c r="B14211" t="s">
        <v>92306</v>
      </c>
      <c r="C14211" t="s">
        <v>100020</v>
      </c>
      <c r="D14211" t="s">
        <v>67253</v>
      </c>
      <c r="E14211" t="s">
        <v>67252</v>
      </c>
      <c r="F14211">
        <v>4</v>
      </c>
      <c r="G14211">
        <v>8</v>
      </c>
      <c r="H14211">
        <v>75.86</v>
      </c>
      <c r="I14211" t="s">
        <v>166963</v>
      </c>
      <c r="J14211" t="s">
        <v>166964</v>
      </c>
      <c r="K14211" t="s">
        <v>17</v>
      </c>
    </row>
    <row r="14212" spans="1:11" x14ac:dyDescent="0.25">
      <c r="A14212" t="s">
        <v>71229</v>
      </c>
      <c r="B14212" t="s">
        <v>92306</v>
      </c>
      <c r="C14212" t="s">
        <v>92302</v>
      </c>
      <c r="D14212" t="s">
        <v>92424</v>
      </c>
      <c r="E14212" t="s">
        <v>92423</v>
      </c>
      <c r="F14212">
        <v>16</v>
      </c>
      <c r="G14212">
        <v>256</v>
      </c>
      <c r="H14212">
        <v>12761.39</v>
      </c>
      <c r="I14212" t="s">
        <v>166963</v>
      </c>
      <c r="J14212" t="s">
        <v>166967</v>
      </c>
      <c r="K14212" t="s">
        <v>17</v>
      </c>
    </row>
    <row r="14213" spans="1:11" x14ac:dyDescent="0.25">
      <c r="A14213" t="s">
        <v>71229</v>
      </c>
      <c r="B14213" t="s">
        <v>92306</v>
      </c>
      <c r="C14213" t="s">
        <v>92302</v>
      </c>
      <c r="D14213" t="s">
        <v>92357</v>
      </c>
      <c r="E14213" t="s">
        <v>92356</v>
      </c>
      <c r="F14213">
        <v>16</v>
      </c>
      <c r="G14213">
        <v>256</v>
      </c>
      <c r="H14213">
        <v>12757.97</v>
      </c>
      <c r="I14213" t="s">
        <v>166963</v>
      </c>
      <c r="J14213" t="s">
        <v>166967</v>
      </c>
      <c r="K14213" t="s">
        <v>17</v>
      </c>
    </row>
    <row r="14214" spans="1:11" x14ac:dyDescent="0.25">
      <c r="A14214" t="s">
        <v>71229</v>
      </c>
      <c r="B14214" t="s">
        <v>92306</v>
      </c>
      <c r="C14214" t="s">
        <v>92302</v>
      </c>
      <c r="D14214" t="s">
        <v>92327</v>
      </c>
      <c r="E14214" t="s">
        <v>92326</v>
      </c>
      <c r="F14214">
        <v>16</v>
      </c>
      <c r="G14214">
        <v>256</v>
      </c>
      <c r="H14214">
        <v>56374.17</v>
      </c>
      <c r="I14214" t="s">
        <v>166963</v>
      </c>
      <c r="J14214" t="s">
        <v>166967</v>
      </c>
      <c r="K14214" t="s">
        <v>17</v>
      </c>
    </row>
    <row r="14215" spans="1:11" x14ac:dyDescent="0.25">
      <c r="A14215" t="s">
        <v>71229</v>
      </c>
      <c r="B14215" t="s">
        <v>92306</v>
      </c>
      <c r="C14215" t="s">
        <v>92302</v>
      </c>
      <c r="D14215" t="s">
        <v>92305</v>
      </c>
      <c r="E14215" t="s">
        <v>92303</v>
      </c>
      <c r="F14215">
        <v>16</v>
      </c>
      <c r="G14215">
        <v>256</v>
      </c>
      <c r="H14215">
        <v>45706.09</v>
      </c>
      <c r="I14215" t="s">
        <v>166963</v>
      </c>
      <c r="J14215" t="s">
        <v>166967</v>
      </c>
      <c r="K14215" t="s">
        <v>17</v>
      </c>
    </row>
    <row r="14216" spans="1:11" x14ac:dyDescent="0.25">
      <c r="A14216" t="s">
        <v>71229</v>
      </c>
      <c r="B14216" t="s">
        <v>92306</v>
      </c>
      <c r="C14216" t="s">
        <v>92302</v>
      </c>
      <c r="D14216" t="s">
        <v>92384</v>
      </c>
      <c r="E14216" t="s">
        <v>92383</v>
      </c>
      <c r="F14216">
        <v>16</v>
      </c>
      <c r="G14216">
        <v>256</v>
      </c>
      <c r="H14216">
        <v>12758.61</v>
      </c>
      <c r="I14216" t="s">
        <v>166963</v>
      </c>
      <c r="J14216" t="s">
        <v>166967</v>
      </c>
      <c r="K14216" t="s">
        <v>17</v>
      </c>
    </row>
    <row r="14217" spans="1:11" x14ac:dyDescent="0.25">
      <c r="A14217" t="s">
        <v>71229</v>
      </c>
      <c r="B14217" t="s">
        <v>92306</v>
      </c>
      <c r="C14217" t="s">
        <v>92302</v>
      </c>
      <c r="D14217" t="s">
        <v>92397</v>
      </c>
      <c r="E14217" t="s">
        <v>92396</v>
      </c>
      <c r="F14217">
        <v>16</v>
      </c>
      <c r="G14217">
        <v>256</v>
      </c>
      <c r="H14217">
        <v>12758.8</v>
      </c>
      <c r="I14217" t="s">
        <v>166963</v>
      </c>
      <c r="J14217" t="s">
        <v>166967</v>
      </c>
      <c r="K14217" t="s">
        <v>17</v>
      </c>
    </row>
    <row r="14218" spans="1:11" x14ac:dyDescent="0.25">
      <c r="A14218" t="s">
        <v>71229</v>
      </c>
      <c r="B14218" t="s">
        <v>92306</v>
      </c>
      <c r="C14218" t="s">
        <v>92302</v>
      </c>
      <c r="D14218" t="s">
        <v>7751</v>
      </c>
      <c r="E14218" t="s">
        <v>92350</v>
      </c>
      <c r="F14218">
        <v>16</v>
      </c>
      <c r="G14218">
        <v>256</v>
      </c>
      <c r="H14218">
        <v>12757.55</v>
      </c>
      <c r="I14218" t="s">
        <v>166963</v>
      </c>
      <c r="J14218" t="s">
        <v>166967</v>
      </c>
      <c r="K14218" t="s">
        <v>17</v>
      </c>
    </row>
    <row r="14219" spans="1:11" x14ac:dyDescent="0.25">
      <c r="A14219" t="s">
        <v>71229</v>
      </c>
      <c r="B14219" t="s">
        <v>92306</v>
      </c>
      <c r="C14219" t="s">
        <v>92302</v>
      </c>
      <c r="D14219" t="s">
        <v>92391</v>
      </c>
      <c r="E14219" t="s">
        <v>92390</v>
      </c>
      <c r="F14219">
        <v>16</v>
      </c>
      <c r="G14219">
        <v>256</v>
      </c>
      <c r="H14219">
        <v>12755.68</v>
      </c>
      <c r="I14219" t="s">
        <v>166963</v>
      </c>
      <c r="J14219" t="s">
        <v>166967</v>
      </c>
      <c r="K14219" t="s">
        <v>17</v>
      </c>
    </row>
    <row r="14220" spans="1:11" x14ac:dyDescent="0.25">
      <c r="A14220" t="s">
        <v>71229</v>
      </c>
      <c r="B14220" t="s">
        <v>92306</v>
      </c>
      <c r="C14220" t="s">
        <v>92302</v>
      </c>
      <c r="D14220" t="s">
        <v>92320</v>
      </c>
      <c r="E14220" t="s">
        <v>92319</v>
      </c>
      <c r="F14220">
        <v>16</v>
      </c>
      <c r="G14220">
        <v>256</v>
      </c>
      <c r="H14220">
        <v>34958.94</v>
      </c>
      <c r="I14220" t="s">
        <v>166963</v>
      </c>
      <c r="J14220" t="s">
        <v>166967</v>
      </c>
      <c r="K14220" t="s">
        <v>17</v>
      </c>
    </row>
    <row r="14221" spans="1:11" x14ac:dyDescent="0.25">
      <c r="A14221" t="s">
        <v>71229</v>
      </c>
      <c r="B14221" t="s">
        <v>92306</v>
      </c>
      <c r="C14221" t="s">
        <v>92302</v>
      </c>
      <c r="D14221" t="s">
        <v>7723</v>
      </c>
      <c r="E14221" t="s">
        <v>7722</v>
      </c>
      <c r="F14221">
        <v>16</v>
      </c>
      <c r="G14221">
        <v>256</v>
      </c>
      <c r="H14221">
        <v>12761.63</v>
      </c>
      <c r="I14221" t="s">
        <v>166963</v>
      </c>
      <c r="J14221" t="s">
        <v>166967</v>
      </c>
      <c r="K14221" t="s">
        <v>17</v>
      </c>
    </row>
    <row r="14222" spans="1:11" x14ac:dyDescent="0.25">
      <c r="A14222" t="s">
        <v>71229</v>
      </c>
      <c r="B14222" t="s">
        <v>92306</v>
      </c>
      <c r="C14222" t="s">
        <v>92302</v>
      </c>
      <c r="D14222" t="s">
        <v>92334</v>
      </c>
      <c r="E14222" t="s">
        <v>92333</v>
      </c>
      <c r="F14222">
        <v>16</v>
      </c>
      <c r="G14222">
        <v>256</v>
      </c>
      <c r="H14222">
        <v>24354.79</v>
      </c>
      <c r="I14222" t="s">
        <v>166963</v>
      </c>
      <c r="J14222" t="s">
        <v>166967</v>
      </c>
      <c r="K14222" t="s">
        <v>17</v>
      </c>
    </row>
    <row r="14223" spans="1:11" x14ac:dyDescent="0.25">
      <c r="A14223" t="s">
        <v>71229</v>
      </c>
      <c r="B14223" t="s">
        <v>92306</v>
      </c>
      <c r="C14223" t="s">
        <v>92302</v>
      </c>
      <c r="D14223" t="s">
        <v>92417</v>
      </c>
      <c r="E14223" t="s">
        <v>92416</v>
      </c>
      <c r="F14223">
        <v>16</v>
      </c>
      <c r="G14223">
        <v>256</v>
      </c>
      <c r="H14223">
        <v>12754.53</v>
      </c>
      <c r="I14223" t="s">
        <v>166963</v>
      </c>
      <c r="J14223" t="s">
        <v>166967</v>
      </c>
      <c r="K14223" t="s">
        <v>17</v>
      </c>
    </row>
    <row r="14224" spans="1:11" x14ac:dyDescent="0.25">
      <c r="A14224" t="s">
        <v>71229</v>
      </c>
      <c r="B14224" t="s">
        <v>92306</v>
      </c>
      <c r="C14224" t="s">
        <v>92302</v>
      </c>
      <c r="D14224" t="s">
        <v>7733</v>
      </c>
      <c r="E14224" t="s">
        <v>92342</v>
      </c>
      <c r="F14224">
        <v>16</v>
      </c>
      <c r="G14224">
        <v>256</v>
      </c>
      <c r="H14224">
        <v>12755.96</v>
      </c>
      <c r="I14224" t="s">
        <v>166963</v>
      </c>
      <c r="J14224" t="s">
        <v>166967</v>
      </c>
      <c r="K14224" t="s">
        <v>17</v>
      </c>
    </row>
    <row r="14225" spans="1:11" x14ac:dyDescent="0.25">
      <c r="A14225" t="s">
        <v>71229</v>
      </c>
      <c r="B14225" t="s">
        <v>92306</v>
      </c>
      <c r="C14225" t="s">
        <v>92302</v>
      </c>
      <c r="D14225" t="s">
        <v>92364</v>
      </c>
      <c r="E14225" t="s">
        <v>92363</v>
      </c>
      <c r="F14225">
        <v>16</v>
      </c>
      <c r="G14225">
        <v>256</v>
      </c>
      <c r="H14225">
        <v>12754.17</v>
      </c>
      <c r="I14225" t="s">
        <v>166963</v>
      </c>
      <c r="J14225" t="s">
        <v>166967</v>
      </c>
      <c r="K14225" t="s">
        <v>17</v>
      </c>
    </row>
    <row r="14226" spans="1:11" x14ac:dyDescent="0.25">
      <c r="A14226" t="s">
        <v>71229</v>
      </c>
      <c r="B14226" t="s">
        <v>92306</v>
      </c>
      <c r="C14226" t="s">
        <v>92302</v>
      </c>
      <c r="D14226" t="s">
        <v>92371</v>
      </c>
      <c r="E14226" t="s">
        <v>92370</v>
      </c>
      <c r="F14226">
        <v>16</v>
      </c>
      <c r="G14226">
        <v>256</v>
      </c>
      <c r="H14226">
        <v>12756.69</v>
      </c>
      <c r="I14226" t="s">
        <v>166963</v>
      </c>
      <c r="J14226" t="s">
        <v>166967</v>
      </c>
      <c r="K14226" t="s">
        <v>17</v>
      </c>
    </row>
    <row r="14227" spans="1:11" x14ac:dyDescent="0.25">
      <c r="A14227" t="s">
        <v>71229</v>
      </c>
      <c r="B14227" t="s">
        <v>92306</v>
      </c>
      <c r="C14227" t="s">
        <v>92302</v>
      </c>
      <c r="D14227" t="s">
        <v>92404</v>
      </c>
      <c r="E14227" t="s">
        <v>92403</v>
      </c>
      <c r="F14227">
        <v>16</v>
      </c>
      <c r="G14227">
        <v>256</v>
      </c>
      <c r="H14227">
        <v>12758.31</v>
      </c>
      <c r="I14227" t="s">
        <v>166963</v>
      </c>
      <c r="J14227" t="s">
        <v>166967</v>
      </c>
      <c r="K14227" t="s">
        <v>17</v>
      </c>
    </row>
    <row r="14228" spans="1:11" x14ac:dyDescent="0.25">
      <c r="A14228" t="s">
        <v>71229</v>
      </c>
      <c r="B14228" t="s">
        <v>92306</v>
      </c>
      <c r="C14228" t="s">
        <v>92302</v>
      </c>
      <c r="D14228" t="s">
        <v>7742</v>
      </c>
      <c r="E14228" t="s">
        <v>92346</v>
      </c>
      <c r="F14228">
        <v>16</v>
      </c>
      <c r="G14228">
        <v>256</v>
      </c>
      <c r="H14228">
        <v>12758.18</v>
      </c>
      <c r="I14228" t="s">
        <v>166963</v>
      </c>
      <c r="J14228" t="s">
        <v>166967</v>
      </c>
      <c r="K14228" t="s">
        <v>17</v>
      </c>
    </row>
    <row r="14229" spans="1:11" x14ac:dyDescent="0.25">
      <c r="A14229" t="s">
        <v>71229</v>
      </c>
      <c r="B14229" t="s">
        <v>92306</v>
      </c>
      <c r="C14229" t="s">
        <v>92302</v>
      </c>
      <c r="D14229" t="s">
        <v>92410</v>
      </c>
      <c r="E14229" t="s">
        <v>92409</v>
      </c>
      <c r="F14229">
        <v>16</v>
      </c>
      <c r="G14229">
        <v>256</v>
      </c>
      <c r="H14229">
        <v>12759.28</v>
      </c>
      <c r="I14229" t="s">
        <v>166963</v>
      </c>
      <c r="J14229" t="s">
        <v>166967</v>
      </c>
      <c r="K14229" t="s">
        <v>17</v>
      </c>
    </row>
    <row r="14230" spans="1:11" x14ac:dyDescent="0.25">
      <c r="A14230" t="s">
        <v>71229</v>
      </c>
      <c r="B14230" t="s">
        <v>92306</v>
      </c>
      <c r="C14230" t="s">
        <v>92302</v>
      </c>
      <c r="D14230" t="s">
        <v>92313</v>
      </c>
      <c r="E14230" t="s">
        <v>92312</v>
      </c>
      <c r="F14230">
        <v>16</v>
      </c>
      <c r="G14230">
        <v>256</v>
      </c>
      <c r="H14230">
        <v>49529.1</v>
      </c>
      <c r="I14230" t="s">
        <v>166963</v>
      </c>
      <c r="J14230" t="s">
        <v>166967</v>
      </c>
      <c r="K14230" t="s">
        <v>17</v>
      </c>
    </row>
    <row r="14231" spans="1:11" x14ac:dyDescent="0.25">
      <c r="A14231" t="s">
        <v>71229</v>
      </c>
      <c r="B14231" t="s">
        <v>92306</v>
      </c>
      <c r="C14231" t="s">
        <v>92302</v>
      </c>
      <c r="D14231" t="s">
        <v>92377</v>
      </c>
      <c r="E14231" t="s">
        <v>92376</v>
      </c>
      <c r="F14231">
        <v>16</v>
      </c>
      <c r="G14231">
        <v>256</v>
      </c>
      <c r="H14231">
        <v>12754.74</v>
      </c>
      <c r="I14231" t="s">
        <v>166963</v>
      </c>
      <c r="J14231" t="s">
        <v>166967</v>
      </c>
      <c r="K14231" t="s">
        <v>17</v>
      </c>
    </row>
    <row r="14232" spans="1:11" x14ac:dyDescent="0.25">
      <c r="A14232" t="s">
        <v>71229</v>
      </c>
      <c r="B14232" t="s">
        <v>92306</v>
      </c>
      <c r="C14232" t="s">
        <v>135906</v>
      </c>
      <c r="D14232" t="s">
        <v>66704</v>
      </c>
      <c r="E14232" t="s">
        <v>136677</v>
      </c>
      <c r="F14232">
        <v>2</v>
      </c>
      <c r="G14232">
        <v>4</v>
      </c>
      <c r="H14232">
        <v>84.08</v>
      </c>
      <c r="I14232" t="s">
        <v>166963</v>
      </c>
      <c r="J14232" t="s">
        <v>166968</v>
      </c>
      <c r="K14232" t="s">
        <v>17</v>
      </c>
    </row>
    <row r="14233" spans="1:11" x14ac:dyDescent="0.25">
      <c r="A14233" t="s">
        <v>71229</v>
      </c>
      <c r="B14233" t="s">
        <v>92306</v>
      </c>
      <c r="C14233" t="s">
        <v>135906</v>
      </c>
      <c r="D14233" t="s">
        <v>70235</v>
      </c>
      <c r="E14233" t="s">
        <v>138911</v>
      </c>
      <c r="F14233">
        <v>16</v>
      </c>
      <c r="G14233">
        <v>64</v>
      </c>
      <c r="H14233">
        <v>3434.57</v>
      </c>
      <c r="I14233" t="s">
        <v>166963</v>
      </c>
      <c r="J14233" t="s">
        <v>166967</v>
      </c>
      <c r="K14233" t="s">
        <v>17</v>
      </c>
    </row>
    <row r="14234" spans="1:11" x14ac:dyDescent="0.25">
      <c r="A14234" t="s">
        <v>71229</v>
      </c>
      <c r="B14234" t="s">
        <v>92306</v>
      </c>
      <c r="C14234" t="s">
        <v>135906</v>
      </c>
      <c r="D14234" t="s">
        <v>70225</v>
      </c>
      <c r="E14234" t="s">
        <v>138906</v>
      </c>
      <c r="F14234">
        <v>16</v>
      </c>
      <c r="G14234">
        <v>64</v>
      </c>
      <c r="H14234">
        <v>2223</v>
      </c>
      <c r="I14234" t="s">
        <v>166963</v>
      </c>
      <c r="J14234" t="s">
        <v>166967</v>
      </c>
      <c r="K14234" t="s">
        <v>17</v>
      </c>
    </row>
    <row r="14235" spans="1:11" x14ac:dyDescent="0.25">
      <c r="A14235" t="s">
        <v>71229</v>
      </c>
      <c r="B14235" t="s">
        <v>92306</v>
      </c>
      <c r="C14235" t="s">
        <v>135906</v>
      </c>
      <c r="D14235" t="s">
        <v>136262</v>
      </c>
      <c r="E14235" t="s">
        <v>136260</v>
      </c>
      <c r="F14235">
        <v>8</v>
      </c>
      <c r="G14235">
        <v>8</v>
      </c>
      <c r="H14235">
        <v>140.86000000000001</v>
      </c>
      <c r="I14235" t="s">
        <v>166963</v>
      </c>
      <c r="J14235" t="s">
        <v>166967</v>
      </c>
      <c r="K14235" t="s">
        <v>17</v>
      </c>
    </row>
    <row r="14236" spans="1:11" x14ac:dyDescent="0.25">
      <c r="A14236" t="s">
        <v>71229</v>
      </c>
      <c r="B14236" t="s">
        <v>92306</v>
      </c>
      <c r="C14236" t="s">
        <v>135906</v>
      </c>
      <c r="D14236" t="s">
        <v>66226</v>
      </c>
      <c r="E14236" t="s">
        <v>136273</v>
      </c>
      <c r="F14236">
        <v>8</v>
      </c>
      <c r="G14236">
        <v>16</v>
      </c>
      <c r="H14236">
        <v>137.97999999999999</v>
      </c>
      <c r="I14236" t="s">
        <v>166963</v>
      </c>
      <c r="J14236" t="s">
        <v>166967</v>
      </c>
      <c r="K14236" t="s">
        <v>17</v>
      </c>
    </row>
    <row r="14237" spans="1:11" x14ac:dyDescent="0.25">
      <c r="A14237" t="s">
        <v>71229</v>
      </c>
      <c r="B14237" t="s">
        <v>92306</v>
      </c>
      <c r="C14237" t="s">
        <v>135906</v>
      </c>
      <c r="D14237" t="s">
        <v>136254</v>
      </c>
      <c r="E14237" t="s">
        <v>136252</v>
      </c>
      <c r="F14237">
        <v>8</v>
      </c>
      <c r="G14237">
        <v>8</v>
      </c>
      <c r="H14237">
        <v>136.12</v>
      </c>
      <c r="I14237" t="s">
        <v>166963</v>
      </c>
      <c r="J14237" t="s">
        <v>166967</v>
      </c>
      <c r="K14237" t="s">
        <v>17</v>
      </c>
    </row>
    <row r="14238" spans="1:11" x14ac:dyDescent="0.25">
      <c r="A14238" t="s">
        <v>71229</v>
      </c>
      <c r="B14238" t="s">
        <v>92306</v>
      </c>
      <c r="C14238" t="s">
        <v>136284</v>
      </c>
      <c r="D14238" t="s">
        <v>67168</v>
      </c>
      <c r="E14238" t="s">
        <v>137438</v>
      </c>
      <c r="F14238">
        <v>8</v>
      </c>
      <c r="G14238">
        <v>192</v>
      </c>
      <c r="H14238">
        <v>40225.49</v>
      </c>
      <c r="I14238" t="s">
        <v>166963</v>
      </c>
      <c r="J14238" t="s">
        <v>166967</v>
      </c>
      <c r="K14238" t="s">
        <v>17</v>
      </c>
    </row>
    <row r="14239" spans="1:11" x14ac:dyDescent="0.25">
      <c r="A14239" t="s">
        <v>71229</v>
      </c>
      <c r="B14239" t="s">
        <v>92306</v>
      </c>
      <c r="C14239" t="s">
        <v>135906</v>
      </c>
      <c r="D14239" t="s">
        <v>137431</v>
      </c>
      <c r="E14239" t="s">
        <v>137430</v>
      </c>
      <c r="F14239">
        <v>2</v>
      </c>
      <c r="G14239">
        <v>16</v>
      </c>
      <c r="H14239">
        <v>186.24</v>
      </c>
      <c r="I14239" t="s">
        <v>166963</v>
      </c>
      <c r="J14239" t="s">
        <v>166967</v>
      </c>
      <c r="K14239" t="s">
        <v>17</v>
      </c>
    </row>
    <row r="14240" spans="1:11" x14ac:dyDescent="0.25">
      <c r="A14240" t="s">
        <v>71229</v>
      </c>
      <c r="B14240" t="s">
        <v>92306</v>
      </c>
      <c r="C14240" t="s">
        <v>92302</v>
      </c>
      <c r="D14240" t="s">
        <v>138316</v>
      </c>
      <c r="E14240" t="s">
        <v>138315</v>
      </c>
      <c r="F14240">
        <v>16</v>
      </c>
      <c r="G14240">
        <v>128</v>
      </c>
      <c r="H14240">
        <v>18379.240000000002</v>
      </c>
      <c r="I14240" t="s">
        <v>166963</v>
      </c>
      <c r="J14240" t="s">
        <v>166967</v>
      </c>
      <c r="K14240" t="s">
        <v>17</v>
      </c>
    </row>
    <row r="14241" spans="1:11" x14ac:dyDescent="0.25">
      <c r="A14241" t="s">
        <v>71229</v>
      </c>
      <c r="B14241" t="s">
        <v>92306</v>
      </c>
      <c r="C14241" t="s">
        <v>92302</v>
      </c>
      <c r="D14241" t="s">
        <v>67484</v>
      </c>
      <c r="E14241" t="s">
        <v>137491</v>
      </c>
      <c r="F14241">
        <v>8</v>
      </c>
      <c r="G14241">
        <v>32</v>
      </c>
      <c r="H14241">
        <v>1348.54</v>
      </c>
      <c r="I14241" t="s">
        <v>166963</v>
      </c>
      <c r="J14241" t="s">
        <v>166967</v>
      </c>
      <c r="K14241" t="s">
        <v>17</v>
      </c>
    </row>
    <row r="14242" spans="1:11" x14ac:dyDescent="0.25">
      <c r="A14242" t="s">
        <v>71229</v>
      </c>
      <c r="B14242" t="s">
        <v>92306</v>
      </c>
      <c r="C14242" t="s">
        <v>92302</v>
      </c>
      <c r="D14242" t="s">
        <v>71184</v>
      </c>
      <c r="E14242" t="s">
        <v>139249</v>
      </c>
      <c r="F14242">
        <v>8</v>
      </c>
      <c r="G14242">
        <v>64</v>
      </c>
      <c r="H14242">
        <v>6816.07</v>
      </c>
      <c r="I14242" t="s">
        <v>166963</v>
      </c>
      <c r="J14242" t="s">
        <v>166967</v>
      </c>
      <c r="K14242" t="s">
        <v>17</v>
      </c>
    </row>
    <row r="14243" spans="1:11" x14ac:dyDescent="0.25">
      <c r="A14243" t="s">
        <v>71229</v>
      </c>
      <c r="B14243" t="s">
        <v>92306</v>
      </c>
      <c r="C14243" t="s">
        <v>136284</v>
      </c>
      <c r="D14243" t="s">
        <v>136655</v>
      </c>
      <c r="E14243" t="s">
        <v>136654</v>
      </c>
      <c r="F14243">
        <v>8</v>
      </c>
      <c r="G14243">
        <v>64</v>
      </c>
      <c r="H14243">
        <v>367.53</v>
      </c>
      <c r="I14243" t="s">
        <v>166963</v>
      </c>
      <c r="J14243" t="s">
        <v>166967</v>
      </c>
      <c r="K14243" t="s">
        <v>17</v>
      </c>
    </row>
    <row r="14244" spans="1:11" x14ac:dyDescent="0.25">
      <c r="A14244" t="s">
        <v>71229</v>
      </c>
      <c r="B14244" t="s">
        <v>92306</v>
      </c>
      <c r="C14244" t="s">
        <v>135906</v>
      </c>
      <c r="D14244" t="s">
        <v>67195</v>
      </c>
      <c r="E14244" t="s">
        <v>137456</v>
      </c>
      <c r="F14244">
        <v>8</v>
      </c>
      <c r="G14244">
        <v>16</v>
      </c>
      <c r="H14244">
        <v>198.24</v>
      </c>
      <c r="I14244" t="s">
        <v>166963</v>
      </c>
      <c r="J14244" t="s">
        <v>166967</v>
      </c>
      <c r="K14244" t="s">
        <v>17</v>
      </c>
    </row>
    <row r="14245" spans="1:11" x14ac:dyDescent="0.25">
      <c r="A14245" t="s">
        <v>71229</v>
      </c>
      <c r="B14245" t="s">
        <v>92306</v>
      </c>
      <c r="C14245" t="s">
        <v>135906</v>
      </c>
      <c r="D14245" t="s">
        <v>67203</v>
      </c>
      <c r="E14245" t="s">
        <v>137460</v>
      </c>
      <c r="F14245">
        <v>8</v>
      </c>
      <c r="G14245">
        <v>16</v>
      </c>
      <c r="H14245">
        <v>190.12</v>
      </c>
      <c r="I14245" t="s">
        <v>166963</v>
      </c>
      <c r="J14245" t="s">
        <v>166967</v>
      </c>
      <c r="K14245" t="s">
        <v>17</v>
      </c>
    </row>
    <row r="14246" spans="1:11" x14ac:dyDescent="0.25">
      <c r="A14246" t="s">
        <v>71229</v>
      </c>
      <c r="B14246" t="s">
        <v>92306</v>
      </c>
      <c r="C14246" t="s">
        <v>135906</v>
      </c>
      <c r="D14246" t="s">
        <v>67227</v>
      </c>
      <c r="E14246" t="s">
        <v>137472</v>
      </c>
      <c r="F14246">
        <v>8</v>
      </c>
      <c r="G14246">
        <v>16</v>
      </c>
      <c r="H14246">
        <v>184.61</v>
      </c>
      <c r="I14246" t="s">
        <v>166963</v>
      </c>
      <c r="J14246" t="s">
        <v>166967</v>
      </c>
      <c r="K14246" t="s">
        <v>17</v>
      </c>
    </row>
    <row r="14247" spans="1:11" x14ac:dyDescent="0.25">
      <c r="A14247" t="s">
        <v>71229</v>
      </c>
      <c r="B14247" t="s">
        <v>92306</v>
      </c>
      <c r="C14247" t="s">
        <v>135906</v>
      </c>
      <c r="D14247" t="s">
        <v>67219</v>
      </c>
      <c r="E14247" t="s">
        <v>137468</v>
      </c>
      <c r="F14247">
        <v>8</v>
      </c>
      <c r="G14247">
        <v>16</v>
      </c>
      <c r="H14247">
        <v>189.77</v>
      </c>
      <c r="I14247" t="s">
        <v>166963</v>
      </c>
      <c r="J14247" t="s">
        <v>166967</v>
      </c>
      <c r="K14247" t="s">
        <v>17</v>
      </c>
    </row>
    <row r="14248" spans="1:11" x14ac:dyDescent="0.25">
      <c r="A14248" t="s">
        <v>71229</v>
      </c>
      <c r="B14248" t="s">
        <v>92306</v>
      </c>
      <c r="C14248" t="s">
        <v>135906</v>
      </c>
      <c r="D14248" t="s">
        <v>67211</v>
      </c>
      <c r="E14248" t="s">
        <v>137464</v>
      </c>
      <c r="F14248">
        <v>8</v>
      </c>
      <c r="G14248">
        <v>16</v>
      </c>
      <c r="H14248">
        <v>191.17</v>
      </c>
      <c r="I14248" t="s">
        <v>166963</v>
      </c>
      <c r="J14248" t="s">
        <v>166967</v>
      </c>
      <c r="K14248" t="s">
        <v>17</v>
      </c>
    </row>
    <row r="14249" spans="1:11" x14ac:dyDescent="0.25">
      <c r="A14249" t="s">
        <v>71229</v>
      </c>
      <c r="B14249" t="s">
        <v>92306</v>
      </c>
      <c r="C14249" t="s">
        <v>100020</v>
      </c>
      <c r="D14249" t="s">
        <v>171700</v>
      </c>
      <c r="E14249" t="s">
        <v>131</v>
      </c>
      <c r="F14249">
        <v>4</v>
      </c>
      <c r="G14249">
        <v>8</v>
      </c>
      <c r="H14249">
        <v>130.65</v>
      </c>
      <c r="I14249" t="s">
        <v>166966</v>
      </c>
      <c r="J14249" t="s">
        <v>167442</v>
      </c>
      <c r="K14249" t="s">
        <v>17</v>
      </c>
    </row>
    <row r="14250" spans="1:11" x14ac:dyDescent="0.25">
      <c r="A14250" t="s">
        <v>71229</v>
      </c>
      <c r="B14250" t="s">
        <v>92306</v>
      </c>
      <c r="C14250" t="s">
        <v>135906</v>
      </c>
      <c r="D14250" t="s">
        <v>171701</v>
      </c>
      <c r="E14250" t="s">
        <v>168531</v>
      </c>
      <c r="F14250">
        <v>3</v>
      </c>
      <c r="G14250">
        <v>8</v>
      </c>
      <c r="H14250">
        <v>8.24</v>
      </c>
      <c r="I14250" t="s">
        <v>166966</v>
      </c>
      <c r="J14250" t="s">
        <v>166968</v>
      </c>
      <c r="K14250" t="s">
        <v>17</v>
      </c>
    </row>
    <row r="14251" spans="1:11" x14ac:dyDescent="0.25">
      <c r="A14251" t="s">
        <v>71229</v>
      </c>
      <c r="B14251" t="s">
        <v>92306</v>
      </c>
      <c r="C14251" t="s">
        <v>135906</v>
      </c>
      <c r="D14251" t="s">
        <v>171702</v>
      </c>
      <c r="E14251" t="s">
        <v>168379</v>
      </c>
      <c r="F14251">
        <v>3</v>
      </c>
      <c r="G14251">
        <v>8</v>
      </c>
      <c r="H14251">
        <v>8.24</v>
      </c>
      <c r="I14251" t="s">
        <v>166966</v>
      </c>
      <c r="J14251" t="s">
        <v>166968</v>
      </c>
      <c r="K14251" t="s">
        <v>17</v>
      </c>
    </row>
    <row r="14252" spans="1:11" x14ac:dyDescent="0.25">
      <c r="A14252" t="s">
        <v>71229</v>
      </c>
      <c r="B14252" t="s">
        <v>92306</v>
      </c>
      <c r="C14252" t="s">
        <v>135906</v>
      </c>
      <c r="D14252" t="s">
        <v>171703</v>
      </c>
      <c r="E14252" t="s">
        <v>169445</v>
      </c>
      <c r="F14252">
        <v>2</v>
      </c>
      <c r="G14252">
        <v>8</v>
      </c>
      <c r="H14252">
        <v>8.19</v>
      </c>
      <c r="I14252" t="s">
        <v>166966</v>
      </c>
      <c r="J14252" t="s">
        <v>166967</v>
      </c>
      <c r="K14252" t="s">
        <v>17</v>
      </c>
    </row>
    <row r="14253" spans="1:11" x14ac:dyDescent="0.25">
      <c r="A14253" t="s">
        <v>71229</v>
      </c>
      <c r="B14253" t="s">
        <v>92306</v>
      </c>
      <c r="C14253" t="s">
        <v>135906</v>
      </c>
      <c r="D14253" t="s">
        <v>171704</v>
      </c>
      <c r="E14253" t="s">
        <v>168268</v>
      </c>
      <c r="F14253">
        <v>3</v>
      </c>
      <c r="G14253">
        <v>8</v>
      </c>
      <c r="H14253">
        <v>8.24</v>
      </c>
      <c r="I14253" t="s">
        <v>166966</v>
      </c>
      <c r="J14253" t="s">
        <v>166968</v>
      </c>
      <c r="K14253" t="s">
        <v>17</v>
      </c>
    </row>
    <row r="14254" spans="1:11" x14ac:dyDescent="0.25">
      <c r="A14254" t="s">
        <v>71229</v>
      </c>
      <c r="B14254" t="s">
        <v>92306</v>
      </c>
      <c r="C14254" t="s">
        <v>135906</v>
      </c>
      <c r="D14254" t="s">
        <v>171705</v>
      </c>
      <c r="E14254" t="s">
        <v>169428</v>
      </c>
      <c r="F14254">
        <v>2</v>
      </c>
      <c r="G14254">
        <v>8</v>
      </c>
      <c r="H14254">
        <v>8.19</v>
      </c>
      <c r="I14254" t="s">
        <v>166966</v>
      </c>
      <c r="J14254" t="s">
        <v>166967</v>
      </c>
      <c r="K14254" t="s">
        <v>17</v>
      </c>
    </row>
    <row r="14255" spans="1:11" x14ac:dyDescent="0.25">
      <c r="A14255" t="s">
        <v>71229</v>
      </c>
      <c r="B14255" t="s">
        <v>92306</v>
      </c>
      <c r="C14255" t="s">
        <v>135906</v>
      </c>
      <c r="D14255" t="s">
        <v>171706</v>
      </c>
      <c r="E14255" t="s">
        <v>169436</v>
      </c>
      <c r="F14255">
        <v>2</v>
      </c>
      <c r="G14255">
        <v>8</v>
      </c>
      <c r="H14255">
        <v>8.19</v>
      </c>
      <c r="I14255" t="s">
        <v>166966</v>
      </c>
      <c r="J14255" t="s">
        <v>166967</v>
      </c>
      <c r="K14255" t="s">
        <v>17</v>
      </c>
    </row>
    <row r="14256" spans="1:11" x14ac:dyDescent="0.25">
      <c r="A14256" t="s">
        <v>71229</v>
      </c>
      <c r="B14256" t="s">
        <v>92306</v>
      </c>
      <c r="C14256" t="s">
        <v>135906</v>
      </c>
      <c r="D14256" t="s">
        <v>171707</v>
      </c>
      <c r="E14256" t="s">
        <v>168467</v>
      </c>
      <c r="F14256">
        <v>3</v>
      </c>
      <c r="G14256">
        <v>8</v>
      </c>
      <c r="H14256">
        <v>8.24</v>
      </c>
      <c r="I14256" t="s">
        <v>166966</v>
      </c>
      <c r="J14256" t="s">
        <v>166968</v>
      </c>
      <c r="K14256" t="s">
        <v>17</v>
      </c>
    </row>
    <row r="14257" spans="1:11" x14ac:dyDescent="0.25">
      <c r="A14257" t="s">
        <v>71229</v>
      </c>
      <c r="B14257" t="s">
        <v>92306</v>
      </c>
      <c r="C14257" t="s">
        <v>135906</v>
      </c>
      <c r="D14257" t="s">
        <v>171708</v>
      </c>
      <c r="E14257" t="s">
        <v>169437</v>
      </c>
      <c r="F14257">
        <v>2</v>
      </c>
      <c r="G14257">
        <v>8</v>
      </c>
      <c r="H14257">
        <v>8.19</v>
      </c>
      <c r="I14257" t="s">
        <v>166966</v>
      </c>
      <c r="J14257" t="s">
        <v>166967</v>
      </c>
      <c r="K14257" t="s">
        <v>17</v>
      </c>
    </row>
    <row r="14258" spans="1:11" x14ac:dyDescent="0.25">
      <c r="A14258" t="s">
        <v>71229</v>
      </c>
      <c r="B14258" t="s">
        <v>92306</v>
      </c>
      <c r="C14258" t="s">
        <v>135906</v>
      </c>
      <c r="D14258" t="s">
        <v>171709</v>
      </c>
      <c r="E14258" t="s">
        <v>169427</v>
      </c>
      <c r="F14258">
        <v>1</v>
      </c>
      <c r="G14258">
        <v>1</v>
      </c>
      <c r="H14258">
        <v>1.19</v>
      </c>
      <c r="I14258" t="s">
        <v>166966</v>
      </c>
      <c r="J14258" t="s">
        <v>166967</v>
      </c>
      <c r="K14258" t="s">
        <v>17</v>
      </c>
    </row>
    <row r="14259" spans="1:11" x14ac:dyDescent="0.25">
      <c r="A14259" t="s">
        <v>71229</v>
      </c>
      <c r="B14259" t="s">
        <v>92306</v>
      </c>
      <c r="C14259" t="s">
        <v>135906</v>
      </c>
      <c r="D14259" t="s">
        <v>171710</v>
      </c>
      <c r="E14259" t="s">
        <v>168478</v>
      </c>
      <c r="F14259">
        <v>3</v>
      </c>
      <c r="G14259">
        <v>8</v>
      </c>
      <c r="H14259">
        <v>8.24</v>
      </c>
      <c r="I14259" t="s">
        <v>166966</v>
      </c>
      <c r="J14259" t="s">
        <v>166968</v>
      </c>
      <c r="K14259" t="s">
        <v>17</v>
      </c>
    </row>
    <row r="14260" spans="1:11" x14ac:dyDescent="0.25">
      <c r="A14260" t="s">
        <v>71229</v>
      </c>
      <c r="B14260" t="s">
        <v>92306</v>
      </c>
      <c r="C14260" t="s">
        <v>135906</v>
      </c>
      <c r="D14260" t="s">
        <v>171711</v>
      </c>
      <c r="E14260" t="s">
        <v>169443</v>
      </c>
      <c r="F14260">
        <v>2</v>
      </c>
      <c r="G14260">
        <v>8</v>
      </c>
      <c r="H14260">
        <v>8.19</v>
      </c>
      <c r="I14260" t="s">
        <v>166966</v>
      </c>
      <c r="J14260" t="s">
        <v>166967</v>
      </c>
      <c r="K14260" t="s">
        <v>17</v>
      </c>
    </row>
    <row r="14261" spans="1:11" x14ac:dyDescent="0.25">
      <c r="A14261" t="s">
        <v>71229</v>
      </c>
      <c r="B14261" t="s">
        <v>92306</v>
      </c>
      <c r="C14261" t="s">
        <v>135906</v>
      </c>
      <c r="D14261" t="s">
        <v>171712</v>
      </c>
      <c r="E14261" t="s">
        <v>168310</v>
      </c>
      <c r="F14261">
        <v>3</v>
      </c>
      <c r="G14261">
        <v>8</v>
      </c>
      <c r="H14261">
        <v>8.24</v>
      </c>
      <c r="I14261" t="s">
        <v>166966</v>
      </c>
      <c r="J14261" t="s">
        <v>166968</v>
      </c>
      <c r="K14261" t="s">
        <v>17</v>
      </c>
    </row>
    <row r="14262" spans="1:11" x14ac:dyDescent="0.25">
      <c r="A14262" t="s">
        <v>71229</v>
      </c>
      <c r="B14262" t="s">
        <v>92306</v>
      </c>
      <c r="C14262" t="s">
        <v>135906</v>
      </c>
      <c r="D14262" t="s">
        <v>171713</v>
      </c>
      <c r="E14262" t="s">
        <v>171713</v>
      </c>
      <c r="F14262">
        <v>2</v>
      </c>
      <c r="G14262">
        <v>4</v>
      </c>
      <c r="H14262">
        <v>84.08</v>
      </c>
      <c r="I14262" t="s">
        <v>166963</v>
      </c>
      <c r="J14262" t="s">
        <v>166967</v>
      </c>
      <c r="K14262" t="s">
        <v>17</v>
      </c>
    </row>
    <row r="14263" spans="1:11" x14ac:dyDescent="0.25">
      <c r="A14263" t="s">
        <v>71229</v>
      </c>
      <c r="B14263" t="s">
        <v>92306</v>
      </c>
      <c r="C14263" t="s">
        <v>135906</v>
      </c>
      <c r="D14263" t="s">
        <v>136216</v>
      </c>
      <c r="E14263" t="s">
        <v>136216</v>
      </c>
      <c r="F14263">
        <v>2</v>
      </c>
      <c r="G14263">
        <v>4</v>
      </c>
      <c r="H14263">
        <v>64.08</v>
      </c>
      <c r="I14263" t="s">
        <v>166963</v>
      </c>
      <c r="J14263" t="s">
        <v>166967</v>
      </c>
      <c r="K14263" t="s">
        <v>17</v>
      </c>
    </row>
    <row r="14264" spans="1:11" x14ac:dyDescent="0.25">
      <c r="A14264" t="s">
        <v>71229</v>
      </c>
      <c r="B14264" t="s">
        <v>92306</v>
      </c>
      <c r="C14264" t="s">
        <v>135906</v>
      </c>
      <c r="D14264" t="s">
        <v>171714</v>
      </c>
      <c r="E14264" t="s">
        <v>171714</v>
      </c>
      <c r="F14264">
        <v>2</v>
      </c>
      <c r="G14264">
        <v>4</v>
      </c>
      <c r="H14264">
        <v>64.08</v>
      </c>
      <c r="I14264" t="s">
        <v>166963</v>
      </c>
      <c r="J14264" t="s">
        <v>166967</v>
      </c>
      <c r="K14264" t="s">
        <v>17</v>
      </c>
    </row>
    <row r="14265" spans="1:11" x14ac:dyDescent="0.25">
      <c r="A14265" t="s">
        <v>71229</v>
      </c>
      <c r="B14265" t="s">
        <v>92306</v>
      </c>
      <c r="C14265" t="s">
        <v>135906</v>
      </c>
      <c r="D14265" t="s">
        <v>135984</v>
      </c>
      <c r="E14265" t="s">
        <v>135984</v>
      </c>
      <c r="F14265">
        <v>2</v>
      </c>
      <c r="G14265">
        <v>4</v>
      </c>
      <c r="H14265">
        <v>64.08</v>
      </c>
      <c r="I14265" t="s">
        <v>166963</v>
      </c>
      <c r="J14265" t="s">
        <v>166967</v>
      </c>
      <c r="K14265" t="s">
        <v>17</v>
      </c>
    </row>
    <row r="14266" spans="1:11" x14ac:dyDescent="0.25">
      <c r="A14266" t="s">
        <v>71229</v>
      </c>
      <c r="B14266" t="s">
        <v>92306</v>
      </c>
      <c r="C14266" t="s">
        <v>135906</v>
      </c>
      <c r="D14266" t="s">
        <v>136177</v>
      </c>
      <c r="E14266" t="s">
        <v>136176</v>
      </c>
      <c r="F14266">
        <v>2</v>
      </c>
      <c r="G14266">
        <v>4</v>
      </c>
      <c r="H14266">
        <v>64.150000000000006</v>
      </c>
      <c r="I14266" t="s">
        <v>166963</v>
      </c>
      <c r="J14266" t="s">
        <v>166967</v>
      </c>
      <c r="K14266" t="s">
        <v>17</v>
      </c>
    </row>
    <row r="14267" spans="1:11" x14ac:dyDescent="0.25">
      <c r="A14267" t="s">
        <v>71229</v>
      </c>
      <c r="B14267" t="s">
        <v>92306</v>
      </c>
      <c r="C14267" t="s">
        <v>135906</v>
      </c>
      <c r="D14267" t="s">
        <v>136209</v>
      </c>
      <c r="E14267" t="s">
        <v>136209</v>
      </c>
      <c r="F14267">
        <v>2</v>
      </c>
      <c r="G14267">
        <v>4</v>
      </c>
      <c r="H14267">
        <v>64.08</v>
      </c>
      <c r="I14267" t="s">
        <v>166963</v>
      </c>
      <c r="J14267" t="s">
        <v>166967</v>
      </c>
      <c r="K14267" t="s">
        <v>17</v>
      </c>
    </row>
    <row r="14268" spans="1:11" x14ac:dyDescent="0.25">
      <c r="A14268" t="s">
        <v>71229</v>
      </c>
      <c r="B14268" t="s">
        <v>92306</v>
      </c>
      <c r="C14268" t="s">
        <v>135906</v>
      </c>
      <c r="D14268" t="s">
        <v>135977</v>
      </c>
      <c r="E14268" t="s">
        <v>135977</v>
      </c>
      <c r="F14268">
        <v>2</v>
      </c>
      <c r="G14268">
        <v>4</v>
      </c>
      <c r="H14268">
        <v>64.08</v>
      </c>
      <c r="I14268" t="s">
        <v>166963</v>
      </c>
      <c r="J14268" t="s">
        <v>166967</v>
      </c>
      <c r="K14268" t="s">
        <v>17</v>
      </c>
    </row>
    <row r="14269" spans="1:11" x14ac:dyDescent="0.25">
      <c r="A14269" t="s">
        <v>71229</v>
      </c>
      <c r="B14269" t="s">
        <v>92306</v>
      </c>
      <c r="C14269" t="s">
        <v>135906</v>
      </c>
      <c r="D14269" t="s">
        <v>136223</v>
      </c>
      <c r="E14269" t="s">
        <v>136223</v>
      </c>
      <c r="F14269">
        <v>2</v>
      </c>
      <c r="G14269">
        <v>4</v>
      </c>
      <c r="H14269">
        <v>64.08</v>
      </c>
      <c r="I14269" t="s">
        <v>166963</v>
      </c>
      <c r="J14269" t="s">
        <v>166967</v>
      </c>
      <c r="K14269" t="s">
        <v>17</v>
      </c>
    </row>
    <row r="14270" spans="1:11" x14ac:dyDescent="0.25">
      <c r="A14270" t="s">
        <v>71229</v>
      </c>
      <c r="B14270" t="s">
        <v>92306</v>
      </c>
      <c r="C14270" t="s">
        <v>135906</v>
      </c>
      <c r="D14270" t="s">
        <v>171715</v>
      </c>
      <c r="E14270" t="s">
        <v>171716</v>
      </c>
      <c r="F14270">
        <v>2</v>
      </c>
      <c r="G14270">
        <v>4</v>
      </c>
      <c r="H14270">
        <v>64.08</v>
      </c>
      <c r="I14270" t="s">
        <v>166963</v>
      </c>
      <c r="J14270" t="s">
        <v>166967</v>
      </c>
      <c r="K14270" t="s">
        <v>17</v>
      </c>
    </row>
    <row r="14271" spans="1:11" x14ac:dyDescent="0.25">
      <c r="A14271" t="s">
        <v>71229</v>
      </c>
      <c r="B14271" t="s">
        <v>92306</v>
      </c>
      <c r="C14271" t="s">
        <v>135906</v>
      </c>
      <c r="D14271" t="s">
        <v>136184</v>
      </c>
      <c r="E14271" t="s">
        <v>136183</v>
      </c>
      <c r="F14271">
        <v>2</v>
      </c>
      <c r="G14271">
        <v>4</v>
      </c>
      <c r="H14271">
        <v>64.14</v>
      </c>
      <c r="I14271" t="s">
        <v>166963</v>
      </c>
      <c r="J14271" t="s">
        <v>166967</v>
      </c>
      <c r="K14271" t="s">
        <v>17</v>
      </c>
    </row>
    <row r="14272" spans="1:11" x14ac:dyDescent="0.25">
      <c r="A14272" t="s">
        <v>71229</v>
      </c>
      <c r="B14272" t="s">
        <v>92306</v>
      </c>
      <c r="C14272" t="s">
        <v>135906</v>
      </c>
      <c r="D14272" t="s">
        <v>136230</v>
      </c>
      <c r="E14272" t="s">
        <v>136230</v>
      </c>
      <c r="F14272">
        <v>2</v>
      </c>
      <c r="G14272">
        <v>4</v>
      </c>
      <c r="H14272">
        <v>64.08</v>
      </c>
      <c r="I14272" t="s">
        <v>166963</v>
      </c>
      <c r="J14272" t="s">
        <v>166967</v>
      </c>
      <c r="K14272" t="s">
        <v>17</v>
      </c>
    </row>
    <row r="14273" spans="1:11" x14ac:dyDescent="0.25">
      <c r="A14273" t="s">
        <v>71229</v>
      </c>
      <c r="B14273" t="s">
        <v>92306</v>
      </c>
      <c r="C14273" t="s">
        <v>100020</v>
      </c>
      <c r="D14273" t="s">
        <v>171717</v>
      </c>
      <c r="E14273" t="s">
        <v>171717</v>
      </c>
      <c r="F14273">
        <v>2</v>
      </c>
      <c r="G14273">
        <v>8</v>
      </c>
      <c r="H14273">
        <v>68.19</v>
      </c>
      <c r="I14273" t="s">
        <v>166966</v>
      </c>
      <c r="J14273" t="s">
        <v>131</v>
      </c>
      <c r="K14273" t="s">
        <v>17</v>
      </c>
    </row>
    <row r="14274" spans="1:11" x14ac:dyDescent="0.25">
      <c r="A14274" t="s">
        <v>71229</v>
      </c>
      <c r="B14274" t="s">
        <v>92306</v>
      </c>
      <c r="C14274" t="s">
        <v>100020</v>
      </c>
      <c r="D14274" t="s">
        <v>135990</v>
      </c>
      <c r="E14274" t="s">
        <v>135989</v>
      </c>
      <c r="F14274">
        <v>2</v>
      </c>
      <c r="G14274">
        <v>8</v>
      </c>
      <c r="H14274">
        <v>68.08</v>
      </c>
      <c r="I14274" t="s">
        <v>166963</v>
      </c>
      <c r="J14274" t="s">
        <v>166967</v>
      </c>
      <c r="K14274" t="s">
        <v>17</v>
      </c>
    </row>
    <row r="14275" spans="1:11" x14ac:dyDescent="0.25">
      <c r="A14275" t="s">
        <v>71229</v>
      </c>
      <c r="B14275" t="s">
        <v>92306</v>
      </c>
      <c r="C14275" t="s">
        <v>100020</v>
      </c>
      <c r="D14275" t="s">
        <v>171718</v>
      </c>
      <c r="E14275" t="s">
        <v>171719</v>
      </c>
      <c r="F14275">
        <v>4</v>
      </c>
      <c r="G14275">
        <v>8</v>
      </c>
      <c r="H14275">
        <v>68.09</v>
      </c>
      <c r="I14275" t="s">
        <v>166963</v>
      </c>
      <c r="J14275" t="s">
        <v>166967</v>
      </c>
      <c r="K14275" t="s">
        <v>17</v>
      </c>
    </row>
    <row r="14276" spans="1:11" x14ac:dyDescent="0.25">
      <c r="A14276" t="s">
        <v>71229</v>
      </c>
      <c r="B14276" t="s">
        <v>92306</v>
      </c>
      <c r="C14276" t="s">
        <v>100020</v>
      </c>
      <c r="D14276" t="s">
        <v>171720</v>
      </c>
      <c r="E14276" t="s">
        <v>171721</v>
      </c>
      <c r="F14276">
        <v>2</v>
      </c>
      <c r="G14276">
        <v>8</v>
      </c>
      <c r="H14276">
        <v>68.08</v>
      </c>
      <c r="I14276" t="s">
        <v>166963</v>
      </c>
      <c r="J14276" t="s">
        <v>166967</v>
      </c>
      <c r="K14276" t="s">
        <v>17</v>
      </c>
    </row>
    <row r="14277" spans="1:11" x14ac:dyDescent="0.25">
      <c r="A14277" t="s">
        <v>71229</v>
      </c>
      <c r="B14277" t="s">
        <v>92306</v>
      </c>
      <c r="C14277" t="s">
        <v>100020</v>
      </c>
      <c r="D14277" t="s">
        <v>136023</v>
      </c>
      <c r="E14277" t="s">
        <v>136022</v>
      </c>
      <c r="F14277">
        <v>2</v>
      </c>
      <c r="G14277">
        <v>8</v>
      </c>
      <c r="H14277">
        <v>68.08</v>
      </c>
      <c r="I14277" t="s">
        <v>166963</v>
      </c>
      <c r="J14277" t="s">
        <v>166967</v>
      </c>
      <c r="K14277" t="s">
        <v>17</v>
      </c>
    </row>
    <row r="14278" spans="1:11" x14ac:dyDescent="0.25">
      <c r="A14278" t="s">
        <v>71229</v>
      </c>
      <c r="B14278" t="s">
        <v>92306</v>
      </c>
      <c r="C14278" t="s">
        <v>100020</v>
      </c>
      <c r="D14278" t="s">
        <v>136530</v>
      </c>
      <c r="E14278" t="s">
        <v>136529</v>
      </c>
      <c r="F14278">
        <v>4</v>
      </c>
      <c r="G14278">
        <v>8</v>
      </c>
      <c r="H14278">
        <v>68.09</v>
      </c>
      <c r="I14278" t="s">
        <v>166963</v>
      </c>
      <c r="J14278" t="s">
        <v>166967</v>
      </c>
      <c r="K14278" t="s">
        <v>17</v>
      </c>
    </row>
    <row r="14279" spans="1:11" x14ac:dyDescent="0.25">
      <c r="A14279" t="s">
        <v>71229</v>
      </c>
      <c r="B14279" t="s">
        <v>92306</v>
      </c>
      <c r="C14279" t="s">
        <v>100020</v>
      </c>
      <c r="D14279" t="s">
        <v>171722</v>
      </c>
      <c r="E14279" t="s">
        <v>171722</v>
      </c>
      <c r="F14279">
        <v>2</v>
      </c>
      <c r="G14279">
        <v>8</v>
      </c>
      <c r="H14279">
        <v>68.19</v>
      </c>
      <c r="I14279" t="s">
        <v>166966</v>
      </c>
      <c r="J14279" t="s">
        <v>131</v>
      </c>
      <c r="K14279" t="s">
        <v>17</v>
      </c>
    </row>
    <row r="14280" spans="1:11" x14ac:dyDescent="0.25">
      <c r="A14280" t="s">
        <v>71229</v>
      </c>
      <c r="B14280" t="s">
        <v>92306</v>
      </c>
      <c r="C14280" t="s">
        <v>100020</v>
      </c>
      <c r="D14280" t="s">
        <v>136038</v>
      </c>
      <c r="E14280" t="s">
        <v>136037</v>
      </c>
      <c r="F14280">
        <v>2</v>
      </c>
      <c r="G14280">
        <v>8</v>
      </c>
      <c r="H14280">
        <v>68.08</v>
      </c>
      <c r="I14280" t="s">
        <v>166963</v>
      </c>
      <c r="J14280" t="s">
        <v>166967</v>
      </c>
      <c r="K14280" t="s">
        <v>17</v>
      </c>
    </row>
    <row r="14281" spans="1:11" x14ac:dyDescent="0.25">
      <c r="A14281" t="s">
        <v>71229</v>
      </c>
      <c r="B14281" t="s">
        <v>92306</v>
      </c>
      <c r="C14281" t="s">
        <v>100020</v>
      </c>
      <c r="D14281" t="s">
        <v>136537</v>
      </c>
      <c r="E14281" t="s">
        <v>136536</v>
      </c>
      <c r="F14281">
        <v>4</v>
      </c>
      <c r="G14281">
        <v>8</v>
      </c>
      <c r="H14281">
        <v>68.09</v>
      </c>
      <c r="I14281" t="s">
        <v>166963</v>
      </c>
      <c r="J14281" t="s">
        <v>166967</v>
      </c>
      <c r="K14281" t="s">
        <v>17</v>
      </c>
    </row>
    <row r="14282" spans="1:11" x14ac:dyDescent="0.25">
      <c r="A14282" t="s">
        <v>71229</v>
      </c>
      <c r="B14282" t="s">
        <v>92306</v>
      </c>
      <c r="C14282" t="s">
        <v>100020</v>
      </c>
      <c r="D14282" t="s">
        <v>136060</v>
      </c>
      <c r="E14282" t="s">
        <v>136059</v>
      </c>
      <c r="F14282">
        <v>2</v>
      </c>
      <c r="G14282">
        <v>8</v>
      </c>
      <c r="H14282">
        <v>68.08</v>
      </c>
      <c r="I14282" t="s">
        <v>166963</v>
      </c>
      <c r="J14282" t="s">
        <v>166967</v>
      </c>
      <c r="K14282" t="s">
        <v>17</v>
      </c>
    </row>
    <row r="14283" spans="1:11" x14ac:dyDescent="0.25">
      <c r="A14283" t="s">
        <v>71229</v>
      </c>
      <c r="B14283" t="s">
        <v>92306</v>
      </c>
      <c r="C14283" t="s">
        <v>100020</v>
      </c>
      <c r="D14283" t="s">
        <v>171723</v>
      </c>
      <c r="E14283" t="s">
        <v>171723</v>
      </c>
      <c r="F14283">
        <v>2</v>
      </c>
      <c r="G14283">
        <v>8</v>
      </c>
      <c r="H14283">
        <v>68.08</v>
      </c>
      <c r="I14283" t="s">
        <v>166963</v>
      </c>
      <c r="J14283" t="s">
        <v>166967</v>
      </c>
      <c r="K14283" t="s">
        <v>17</v>
      </c>
    </row>
    <row r="14284" spans="1:11" x14ac:dyDescent="0.25">
      <c r="A14284" t="s">
        <v>71229</v>
      </c>
      <c r="B14284" t="s">
        <v>92306</v>
      </c>
      <c r="C14284" t="s">
        <v>100020</v>
      </c>
      <c r="D14284" t="s">
        <v>136053</v>
      </c>
      <c r="E14284" t="s">
        <v>136052</v>
      </c>
      <c r="F14284">
        <v>2</v>
      </c>
      <c r="G14284">
        <v>8</v>
      </c>
      <c r="H14284">
        <v>77.39</v>
      </c>
      <c r="I14284" t="s">
        <v>166963</v>
      </c>
      <c r="J14284" t="s">
        <v>166967</v>
      </c>
      <c r="K14284" t="s">
        <v>17</v>
      </c>
    </row>
    <row r="14285" spans="1:11" x14ac:dyDescent="0.25">
      <c r="A14285" t="s">
        <v>71229</v>
      </c>
      <c r="B14285" t="s">
        <v>92306</v>
      </c>
      <c r="C14285" t="s">
        <v>100020</v>
      </c>
      <c r="D14285" t="s">
        <v>136046</v>
      </c>
      <c r="E14285" t="s">
        <v>136045</v>
      </c>
      <c r="F14285">
        <v>2</v>
      </c>
      <c r="G14285">
        <v>8</v>
      </c>
      <c r="H14285">
        <v>70.319999999999993</v>
      </c>
      <c r="I14285" t="s">
        <v>166963</v>
      </c>
      <c r="J14285" t="s">
        <v>166967</v>
      </c>
      <c r="K14285" t="s">
        <v>17</v>
      </c>
    </row>
    <row r="14286" spans="1:11" x14ac:dyDescent="0.25">
      <c r="A14286" t="s">
        <v>71229</v>
      </c>
      <c r="B14286" t="s">
        <v>92306</v>
      </c>
      <c r="C14286" t="s">
        <v>100020</v>
      </c>
      <c r="D14286" t="s">
        <v>171724</v>
      </c>
      <c r="E14286" t="s">
        <v>171724</v>
      </c>
      <c r="F14286">
        <v>2</v>
      </c>
      <c r="G14286">
        <v>4</v>
      </c>
      <c r="H14286">
        <v>64.08</v>
      </c>
      <c r="I14286" t="s">
        <v>166963</v>
      </c>
      <c r="J14286" t="s">
        <v>166967</v>
      </c>
      <c r="K14286" t="s">
        <v>17</v>
      </c>
    </row>
    <row r="14287" spans="1:11" x14ac:dyDescent="0.25">
      <c r="A14287" t="s">
        <v>71229</v>
      </c>
      <c r="B14287" t="s">
        <v>92306</v>
      </c>
      <c r="C14287" t="s">
        <v>100020</v>
      </c>
      <c r="D14287" t="s">
        <v>171725</v>
      </c>
      <c r="E14287" t="s">
        <v>131</v>
      </c>
      <c r="F14287">
        <v>4</v>
      </c>
      <c r="G14287">
        <v>8</v>
      </c>
      <c r="H14287">
        <v>148.19999999999999</v>
      </c>
      <c r="I14287" t="s">
        <v>166966</v>
      </c>
      <c r="J14287" t="s">
        <v>131</v>
      </c>
      <c r="K14287" t="s">
        <v>17</v>
      </c>
    </row>
    <row r="14288" spans="1:11" x14ac:dyDescent="0.25">
      <c r="A14288" t="s">
        <v>71229</v>
      </c>
      <c r="B14288" t="s">
        <v>92306</v>
      </c>
      <c r="C14288" t="s">
        <v>100020</v>
      </c>
      <c r="D14288" t="s">
        <v>171726</v>
      </c>
      <c r="E14288" t="s">
        <v>171727</v>
      </c>
      <c r="F14288">
        <v>4</v>
      </c>
      <c r="G14288">
        <v>8</v>
      </c>
      <c r="H14288">
        <v>68.09</v>
      </c>
      <c r="I14288" t="s">
        <v>166963</v>
      </c>
      <c r="J14288" t="s">
        <v>166967</v>
      </c>
      <c r="K14288" t="s">
        <v>17</v>
      </c>
    </row>
    <row r="14289" spans="1:11" x14ac:dyDescent="0.25">
      <c r="A14289" t="s">
        <v>71229</v>
      </c>
      <c r="B14289" t="s">
        <v>92306</v>
      </c>
      <c r="C14289" t="s">
        <v>100020</v>
      </c>
      <c r="D14289" t="s">
        <v>66477</v>
      </c>
      <c r="E14289" t="s">
        <v>66476</v>
      </c>
      <c r="F14289">
        <v>1</v>
      </c>
      <c r="G14289">
        <v>3</v>
      </c>
      <c r="H14289">
        <v>63.08</v>
      </c>
      <c r="I14289" t="s">
        <v>166963</v>
      </c>
      <c r="J14289" t="s">
        <v>166967</v>
      </c>
      <c r="K14289" t="s">
        <v>17</v>
      </c>
    </row>
    <row r="14290" spans="1:11" x14ac:dyDescent="0.25">
      <c r="A14290" t="s">
        <v>71229</v>
      </c>
      <c r="B14290" t="s">
        <v>92306</v>
      </c>
      <c r="C14290" t="s">
        <v>100020</v>
      </c>
      <c r="D14290" t="s">
        <v>136031</v>
      </c>
      <c r="E14290" t="s">
        <v>136030</v>
      </c>
      <c r="F14290">
        <v>2</v>
      </c>
      <c r="G14290">
        <v>8</v>
      </c>
      <c r="H14290">
        <v>71.930000000000007</v>
      </c>
      <c r="I14290" t="s">
        <v>166963</v>
      </c>
      <c r="J14290" t="s">
        <v>166967</v>
      </c>
      <c r="K14290" t="s">
        <v>17</v>
      </c>
    </row>
    <row r="14291" spans="1:11" x14ac:dyDescent="0.25">
      <c r="A14291" t="s">
        <v>71229</v>
      </c>
      <c r="B14291" t="s">
        <v>92306</v>
      </c>
      <c r="C14291" t="s">
        <v>92302</v>
      </c>
      <c r="D14291" t="s">
        <v>171728</v>
      </c>
      <c r="E14291" t="s">
        <v>131</v>
      </c>
      <c r="F14291">
        <v>1</v>
      </c>
      <c r="G14291">
        <v>0</v>
      </c>
      <c r="H14291">
        <v>0.41</v>
      </c>
      <c r="I14291" t="s">
        <v>166963</v>
      </c>
      <c r="J14291" t="s">
        <v>131</v>
      </c>
      <c r="K14291" t="s">
        <v>17</v>
      </c>
    </row>
    <row r="14292" spans="1:11" x14ac:dyDescent="0.25">
      <c r="A14292" t="s">
        <v>71229</v>
      </c>
      <c r="B14292" t="s">
        <v>92306</v>
      </c>
      <c r="C14292" t="s">
        <v>92302</v>
      </c>
      <c r="D14292" t="s">
        <v>86763</v>
      </c>
      <c r="E14292" t="s">
        <v>86762</v>
      </c>
      <c r="F14292">
        <v>2</v>
      </c>
      <c r="G14292">
        <v>16</v>
      </c>
      <c r="H14292">
        <v>7191.71</v>
      </c>
      <c r="I14292" t="s">
        <v>166963</v>
      </c>
      <c r="J14292" t="s">
        <v>167415</v>
      </c>
      <c r="K14292" t="s">
        <v>17</v>
      </c>
    </row>
    <row r="14293" spans="1:11" x14ac:dyDescent="0.25">
      <c r="A14293" t="s">
        <v>71229</v>
      </c>
      <c r="B14293" t="s">
        <v>92306</v>
      </c>
      <c r="C14293" t="s">
        <v>92302</v>
      </c>
      <c r="D14293" t="s">
        <v>86663</v>
      </c>
      <c r="E14293" t="s">
        <v>86662</v>
      </c>
      <c r="F14293">
        <v>2</v>
      </c>
      <c r="G14293">
        <v>16</v>
      </c>
      <c r="H14293">
        <v>19.45</v>
      </c>
      <c r="I14293" t="s">
        <v>166963</v>
      </c>
      <c r="J14293" t="s">
        <v>167415</v>
      </c>
      <c r="K14293" t="s">
        <v>17</v>
      </c>
    </row>
    <row r="14294" spans="1:11" x14ac:dyDescent="0.25">
      <c r="A14294" t="s">
        <v>71229</v>
      </c>
      <c r="B14294" t="s">
        <v>92306</v>
      </c>
      <c r="C14294" t="s">
        <v>92302</v>
      </c>
      <c r="D14294" t="s">
        <v>171729</v>
      </c>
      <c r="E14294" t="s">
        <v>131</v>
      </c>
      <c r="F14294">
        <v>1</v>
      </c>
      <c r="G14294">
        <v>0</v>
      </c>
      <c r="H14294">
        <v>0.41</v>
      </c>
      <c r="I14294" t="s">
        <v>166963</v>
      </c>
      <c r="J14294" t="s">
        <v>131</v>
      </c>
      <c r="K14294" t="s">
        <v>17</v>
      </c>
    </row>
    <row r="14295" spans="1:11" x14ac:dyDescent="0.25">
      <c r="A14295" t="s">
        <v>71229</v>
      </c>
      <c r="B14295" t="s">
        <v>92306</v>
      </c>
      <c r="C14295" t="s">
        <v>92302</v>
      </c>
      <c r="D14295" t="s">
        <v>86677</v>
      </c>
      <c r="E14295" t="s">
        <v>86676</v>
      </c>
      <c r="F14295">
        <v>2</v>
      </c>
      <c r="G14295">
        <v>16</v>
      </c>
      <c r="H14295">
        <v>884.56</v>
      </c>
      <c r="I14295" t="s">
        <v>166963</v>
      </c>
      <c r="J14295" t="s">
        <v>167415</v>
      </c>
      <c r="K14295" t="s">
        <v>17</v>
      </c>
    </row>
    <row r="14296" spans="1:11" x14ac:dyDescent="0.25">
      <c r="A14296" t="s">
        <v>71229</v>
      </c>
      <c r="B14296" t="s">
        <v>92306</v>
      </c>
      <c r="C14296" t="s">
        <v>92302</v>
      </c>
      <c r="D14296" t="s">
        <v>171730</v>
      </c>
      <c r="E14296" t="s">
        <v>131</v>
      </c>
      <c r="F14296">
        <v>1</v>
      </c>
      <c r="G14296">
        <v>0</v>
      </c>
      <c r="H14296">
        <v>100.59</v>
      </c>
      <c r="I14296" t="s">
        <v>166963</v>
      </c>
      <c r="J14296" t="s">
        <v>131</v>
      </c>
      <c r="K14296" t="s">
        <v>17</v>
      </c>
    </row>
    <row r="14297" spans="1:11" x14ac:dyDescent="0.25">
      <c r="A14297" t="s">
        <v>71229</v>
      </c>
      <c r="B14297" t="s">
        <v>92306</v>
      </c>
      <c r="C14297" t="s">
        <v>92302</v>
      </c>
      <c r="D14297" t="s">
        <v>86649</v>
      </c>
      <c r="E14297" t="s">
        <v>86648</v>
      </c>
      <c r="F14297">
        <v>2</v>
      </c>
      <c r="G14297">
        <v>16</v>
      </c>
      <c r="H14297">
        <v>18953.330000000002</v>
      </c>
      <c r="I14297" t="s">
        <v>166963</v>
      </c>
      <c r="J14297" t="s">
        <v>167415</v>
      </c>
      <c r="K14297" t="s">
        <v>17</v>
      </c>
    </row>
    <row r="14298" spans="1:11" x14ac:dyDescent="0.25">
      <c r="A14298" t="s">
        <v>71229</v>
      </c>
      <c r="B14298" t="s">
        <v>92306</v>
      </c>
      <c r="C14298" t="s">
        <v>92302</v>
      </c>
      <c r="D14298" t="s">
        <v>171731</v>
      </c>
      <c r="E14298" t="s">
        <v>131</v>
      </c>
      <c r="F14298">
        <v>1</v>
      </c>
      <c r="G14298">
        <v>0</v>
      </c>
      <c r="H14298">
        <v>20936.03</v>
      </c>
      <c r="I14298" t="s">
        <v>166963</v>
      </c>
      <c r="J14298" t="s">
        <v>166979</v>
      </c>
      <c r="K14298" t="s">
        <v>17</v>
      </c>
    </row>
    <row r="14299" spans="1:11" x14ac:dyDescent="0.25">
      <c r="A14299" t="s">
        <v>71229</v>
      </c>
      <c r="B14299" t="s">
        <v>92306</v>
      </c>
      <c r="C14299" t="s">
        <v>92302</v>
      </c>
      <c r="D14299" t="s">
        <v>86756</v>
      </c>
      <c r="E14299" t="s">
        <v>86755</v>
      </c>
      <c r="F14299">
        <v>2</v>
      </c>
      <c r="G14299">
        <v>16</v>
      </c>
      <c r="H14299">
        <v>3362.6</v>
      </c>
      <c r="I14299" t="s">
        <v>166963</v>
      </c>
      <c r="J14299" t="s">
        <v>167415</v>
      </c>
      <c r="K14299" t="s">
        <v>17</v>
      </c>
    </row>
    <row r="14300" spans="1:11" x14ac:dyDescent="0.25">
      <c r="A14300" t="s">
        <v>71229</v>
      </c>
      <c r="B14300" t="s">
        <v>92306</v>
      </c>
      <c r="C14300" t="s">
        <v>92302</v>
      </c>
      <c r="D14300" t="s">
        <v>86670</v>
      </c>
      <c r="E14300" t="s">
        <v>86669</v>
      </c>
      <c r="F14300">
        <v>2</v>
      </c>
      <c r="G14300">
        <v>16</v>
      </c>
      <c r="H14300">
        <v>8807.3799999999992</v>
      </c>
      <c r="I14300" t="s">
        <v>166963</v>
      </c>
      <c r="J14300" t="s">
        <v>167415</v>
      </c>
      <c r="K14300" t="s">
        <v>17</v>
      </c>
    </row>
    <row r="14301" spans="1:11" x14ac:dyDescent="0.25">
      <c r="A14301" t="s">
        <v>71229</v>
      </c>
      <c r="B14301" t="s">
        <v>92306</v>
      </c>
      <c r="C14301" t="s">
        <v>92302</v>
      </c>
      <c r="D14301" t="s">
        <v>171732</v>
      </c>
      <c r="E14301" t="s">
        <v>131</v>
      </c>
      <c r="F14301">
        <v>1</v>
      </c>
      <c r="G14301">
        <v>0</v>
      </c>
      <c r="H14301">
        <v>76.42</v>
      </c>
      <c r="I14301" t="s">
        <v>166963</v>
      </c>
      <c r="J14301" t="s">
        <v>131</v>
      </c>
      <c r="K14301" t="s">
        <v>17</v>
      </c>
    </row>
    <row r="14302" spans="1:11" x14ac:dyDescent="0.25">
      <c r="A14302" t="s">
        <v>71229</v>
      </c>
      <c r="B14302" t="s">
        <v>92306</v>
      </c>
      <c r="C14302" t="s">
        <v>92302</v>
      </c>
      <c r="D14302" t="s">
        <v>86656</v>
      </c>
      <c r="E14302" t="s">
        <v>86655</v>
      </c>
      <c r="F14302">
        <v>2</v>
      </c>
      <c r="G14302">
        <v>16</v>
      </c>
      <c r="H14302">
        <v>2420.94</v>
      </c>
      <c r="I14302" t="s">
        <v>166963</v>
      </c>
      <c r="J14302" t="s">
        <v>167415</v>
      </c>
      <c r="K14302" t="s">
        <v>17</v>
      </c>
    </row>
    <row r="14303" spans="1:11" x14ac:dyDescent="0.25">
      <c r="A14303" t="s">
        <v>71229</v>
      </c>
      <c r="B14303" t="s">
        <v>92306</v>
      </c>
      <c r="C14303" t="s">
        <v>92302</v>
      </c>
      <c r="D14303" t="s">
        <v>86749</v>
      </c>
      <c r="E14303" t="s">
        <v>86748</v>
      </c>
      <c r="F14303">
        <v>2</v>
      </c>
      <c r="G14303">
        <v>16</v>
      </c>
      <c r="H14303">
        <v>62.48</v>
      </c>
      <c r="I14303" t="s">
        <v>166963</v>
      </c>
      <c r="J14303" t="s">
        <v>167415</v>
      </c>
      <c r="K14303" t="s">
        <v>17</v>
      </c>
    </row>
    <row r="14304" spans="1:11" x14ac:dyDescent="0.25">
      <c r="A14304" t="s">
        <v>71229</v>
      </c>
      <c r="B14304" t="s">
        <v>92306</v>
      </c>
      <c r="C14304" t="s">
        <v>92302</v>
      </c>
      <c r="D14304" t="s">
        <v>171733</v>
      </c>
      <c r="E14304" t="s">
        <v>131</v>
      </c>
      <c r="F14304">
        <v>1</v>
      </c>
      <c r="G14304">
        <v>0</v>
      </c>
      <c r="H14304">
        <v>18127.849999999999</v>
      </c>
      <c r="I14304" t="s">
        <v>166963</v>
      </c>
      <c r="J14304" t="s">
        <v>166979</v>
      </c>
      <c r="K14304" t="s">
        <v>17</v>
      </c>
    </row>
    <row r="14305" spans="1:11" x14ac:dyDescent="0.25">
      <c r="A14305" t="s">
        <v>71229</v>
      </c>
      <c r="B14305" t="s">
        <v>92306</v>
      </c>
      <c r="C14305" t="s">
        <v>92302</v>
      </c>
      <c r="D14305" t="s">
        <v>86642</v>
      </c>
      <c r="E14305" t="s">
        <v>86641</v>
      </c>
      <c r="F14305">
        <v>2</v>
      </c>
      <c r="G14305">
        <v>16</v>
      </c>
      <c r="H14305">
        <v>19.45</v>
      </c>
      <c r="I14305" t="s">
        <v>166963</v>
      </c>
      <c r="J14305" t="s">
        <v>167415</v>
      </c>
      <c r="K14305" t="s">
        <v>17</v>
      </c>
    </row>
    <row r="14306" spans="1:11" x14ac:dyDescent="0.25">
      <c r="A14306" t="s">
        <v>71229</v>
      </c>
      <c r="B14306" t="s">
        <v>92306</v>
      </c>
      <c r="C14306" t="s">
        <v>92302</v>
      </c>
      <c r="D14306" t="s">
        <v>86742</v>
      </c>
      <c r="E14306" t="s">
        <v>86741</v>
      </c>
      <c r="F14306">
        <v>2</v>
      </c>
      <c r="G14306">
        <v>16</v>
      </c>
      <c r="H14306">
        <v>7660.72</v>
      </c>
      <c r="I14306" t="s">
        <v>166963</v>
      </c>
      <c r="J14306" t="s">
        <v>167415</v>
      </c>
      <c r="K14306" t="s">
        <v>17</v>
      </c>
    </row>
    <row r="14307" spans="1:11" x14ac:dyDescent="0.25">
      <c r="A14307" t="s">
        <v>71229</v>
      </c>
      <c r="B14307" t="s">
        <v>92306</v>
      </c>
      <c r="C14307" t="s">
        <v>92302</v>
      </c>
      <c r="D14307" t="s">
        <v>171734</v>
      </c>
      <c r="E14307" t="s">
        <v>131</v>
      </c>
      <c r="F14307">
        <v>1</v>
      </c>
      <c r="G14307">
        <v>0</v>
      </c>
      <c r="H14307">
        <v>0.41</v>
      </c>
      <c r="I14307" t="s">
        <v>166963</v>
      </c>
      <c r="J14307" t="s">
        <v>166979</v>
      </c>
      <c r="K14307" t="s">
        <v>17</v>
      </c>
    </row>
    <row r="14308" spans="1:11" x14ac:dyDescent="0.25">
      <c r="A14308" t="s">
        <v>71229</v>
      </c>
      <c r="B14308" t="s">
        <v>92306</v>
      </c>
      <c r="C14308" t="s">
        <v>92302</v>
      </c>
      <c r="D14308" t="s">
        <v>86770</v>
      </c>
      <c r="E14308" t="s">
        <v>86769</v>
      </c>
      <c r="F14308">
        <v>2</v>
      </c>
      <c r="G14308">
        <v>16</v>
      </c>
      <c r="H14308">
        <v>13.96</v>
      </c>
      <c r="I14308" t="s">
        <v>166963</v>
      </c>
      <c r="J14308" t="s">
        <v>167415</v>
      </c>
      <c r="K14308" t="s">
        <v>17</v>
      </c>
    </row>
    <row r="14309" spans="1:11" x14ac:dyDescent="0.25">
      <c r="A14309" t="s">
        <v>71229</v>
      </c>
      <c r="B14309" t="s">
        <v>92306</v>
      </c>
      <c r="C14309" t="s">
        <v>92302</v>
      </c>
      <c r="D14309" t="s">
        <v>171735</v>
      </c>
      <c r="E14309" t="s">
        <v>131</v>
      </c>
      <c r="F14309">
        <v>1</v>
      </c>
      <c r="G14309">
        <v>0</v>
      </c>
      <c r="H14309">
        <v>107</v>
      </c>
      <c r="I14309" t="s">
        <v>166963</v>
      </c>
      <c r="J14309" t="s">
        <v>166979</v>
      </c>
      <c r="K14309" t="s">
        <v>17</v>
      </c>
    </row>
    <row r="14310" spans="1:11" x14ac:dyDescent="0.25">
      <c r="A14310" t="s">
        <v>71229</v>
      </c>
      <c r="B14310" t="s">
        <v>92306</v>
      </c>
      <c r="C14310" t="s">
        <v>92302</v>
      </c>
      <c r="D14310" t="s">
        <v>171736</v>
      </c>
      <c r="E14310" t="s">
        <v>131</v>
      </c>
      <c r="F14310">
        <v>1</v>
      </c>
      <c r="G14310">
        <v>0</v>
      </c>
      <c r="H14310">
        <v>0.41</v>
      </c>
      <c r="I14310" t="s">
        <v>166963</v>
      </c>
      <c r="J14310" t="s">
        <v>166979</v>
      </c>
      <c r="K14310" t="s">
        <v>17</v>
      </c>
    </row>
    <row r="14311" spans="1:11" x14ac:dyDescent="0.25">
      <c r="A14311" t="s">
        <v>71229</v>
      </c>
      <c r="B14311" t="s">
        <v>92306</v>
      </c>
      <c r="C14311" t="s">
        <v>92302</v>
      </c>
      <c r="D14311" t="s">
        <v>171737</v>
      </c>
      <c r="E14311" t="s">
        <v>131</v>
      </c>
      <c r="F14311">
        <v>1</v>
      </c>
      <c r="G14311">
        <v>0</v>
      </c>
      <c r="H14311">
        <v>0.41</v>
      </c>
      <c r="I14311" t="s">
        <v>166963</v>
      </c>
      <c r="J14311" t="s">
        <v>166979</v>
      </c>
      <c r="K14311" t="s">
        <v>17</v>
      </c>
    </row>
    <row r="14312" spans="1:11" x14ac:dyDescent="0.25">
      <c r="A14312" t="s">
        <v>71229</v>
      </c>
      <c r="B14312" t="s">
        <v>92306</v>
      </c>
      <c r="C14312" t="s">
        <v>92302</v>
      </c>
      <c r="D14312" t="s">
        <v>86734</v>
      </c>
      <c r="E14312" t="s">
        <v>86733</v>
      </c>
      <c r="F14312">
        <v>2</v>
      </c>
      <c r="G14312">
        <v>16</v>
      </c>
      <c r="H14312">
        <v>7529.78</v>
      </c>
      <c r="I14312" t="s">
        <v>166963</v>
      </c>
      <c r="J14312" t="s">
        <v>167415</v>
      </c>
      <c r="K14312" t="s">
        <v>17</v>
      </c>
    </row>
    <row r="14313" spans="1:11" x14ac:dyDescent="0.25">
      <c r="A14313" t="s">
        <v>71229</v>
      </c>
      <c r="B14313" t="s">
        <v>92306</v>
      </c>
      <c r="C14313" t="s">
        <v>100020</v>
      </c>
      <c r="D14313" t="s">
        <v>171738</v>
      </c>
      <c r="E14313" t="s">
        <v>131</v>
      </c>
      <c r="F14313">
        <v>1</v>
      </c>
      <c r="G14313">
        <v>0</v>
      </c>
      <c r="H14313">
        <v>3388.48</v>
      </c>
      <c r="I14313" t="s">
        <v>166963</v>
      </c>
      <c r="J14313" t="s">
        <v>131</v>
      </c>
      <c r="K14313" t="s">
        <v>17</v>
      </c>
    </row>
    <row r="14314" spans="1:11" x14ac:dyDescent="0.25">
      <c r="A14314" t="s">
        <v>71229</v>
      </c>
      <c r="B14314" t="s">
        <v>92306</v>
      </c>
      <c r="C14314" t="s">
        <v>100020</v>
      </c>
      <c r="D14314" t="s">
        <v>171739</v>
      </c>
      <c r="E14314" t="s">
        <v>131</v>
      </c>
      <c r="F14314">
        <v>1</v>
      </c>
      <c r="G14314">
        <v>0</v>
      </c>
      <c r="H14314">
        <v>3125.06</v>
      </c>
      <c r="I14314" t="s">
        <v>166963</v>
      </c>
      <c r="J14314" t="s">
        <v>131</v>
      </c>
      <c r="K14314" t="s">
        <v>17</v>
      </c>
    </row>
    <row r="14315" spans="1:11" x14ac:dyDescent="0.25">
      <c r="A14315" t="s">
        <v>71229</v>
      </c>
      <c r="B14315" t="s">
        <v>92306</v>
      </c>
      <c r="C14315" t="s">
        <v>100020</v>
      </c>
      <c r="D14315" t="s">
        <v>171740</v>
      </c>
      <c r="E14315" t="s">
        <v>131</v>
      </c>
      <c r="F14315">
        <v>1</v>
      </c>
      <c r="G14315">
        <v>0</v>
      </c>
      <c r="H14315">
        <v>21234.63</v>
      </c>
      <c r="I14315" t="s">
        <v>166963</v>
      </c>
      <c r="J14315" t="s">
        <v>131</v>
      </c>
      <c r="K14315" t="s">
        <v>17</v>
      </c>
    </row>
    <row r="14316" spans="1:11" x14ac:dyDescent="0.25">
      <c r="A14316" t="s">
        <v>71229</v>
      </c>
      <c r="B14316" t="s">
        <v>92306</v>
      </c>
      <c r="C14316" t="s">
        <v>100020</v>
      </c>
      <c r="D14316" t="s">
        <v>171741</v>
      </c>
      <c r="E14316" t="s">
        <v>131</v>
      </c>
      <c r="F14316">
        <v>1</v>
      </c>
      <c r="G14316">
        <v>0</v>
      </c>
      <c r="H14316">
        <v>7941.38</v>
      </c>
      <c r="I14316" t="s">
        <v>166963</v>
      </c>
      <c r="J14316" t="s">
        <v>131</v>
      </c>
      <c r="K14316" t="s">
        <v>17</v>
      </c>
    </row>
    <row r="14317" spans="1:11" x14ac:dyDescent="0.25">
      <c r="A14317" t="s">
        <v>71229</v>
      </c>
      <c r="B14317" t="s">
        <v>92306</v>
      </c>
      <c r="C14317" t="s">
        <v>100020</v>
      </c>
      <c r="D14317" t="s">
        <v>171742</v>
      </c>
      <c r="E14317" t="s">
        <v>131</v>
      </c>
      <c r="F14317">
        <v>1</v>
      </c>
      <c r="G14317">
        <v>0</v>
      </c>
      <c r="H14317">
        <v>48.88</v>
      </c>
      <c r="I14317" t="s">
        <v>166963</v>
      </c>
      <c r="J14317" t="s">
        <v>166979</v>
      </c>
      <c r="K14317" t="s">
        <v>17</v>
      </c>
    </row>
    <row r="14318" spans="1:11" x14ac:dyDescent="0.25">
      <c r="A14318" t="s">
        <v>71229</v>
      </c>
      <c r="B14318" t="s">
        <v>92306</v>
      </c>
      <c r="C14318" t="s">
        <v>100020</v>
      </c>
      <c r="D14318" t="s">
        <v>86691</v>
      </c>
      <c r="E14318" t="s">
        <v>86690</v>
      </c>
      <c r="F14318">
        <v>2</v>
      </c>
      <c r="G14318">
        <v>16</v>
      </c>
      <c r="H14318">
        <v>4428.1400000000003</v>
      </c>
      <c r="I14318" t="s">
        <v>166963</v>
      </c>
      <c r="J14318" t="s">
        <v>167415</v>
      </c>
      <c r="K14318" t="s">
        <v>17</v>
      </c>
    </row>
    <row r="14319" spans="1:11" x14ac:dyDescent="0.25">
      <c r="A14319" t="s">
        <v>71229</v>
      </c>
      <c r="B14319" t="s">
        <v>92306</v>
      </c>
      <c r="C14319" t="s">
        <v>100020</v>
      </c>
      <c r="D14319" t="s">
        <v>171743</v>
      </c>
      <c r="E14319" t="s">
        <v>131</v>
      </c>
      <c r="F14319">
        <v>1</v>
      </c>
      <c r="G14319">
        <v>0</v>
      </c>
      <c r="H14319">
        <v>7097.31</v>
      </c>
      <c r="I14319" t="s">
        <v>166963</v>
      </c>
      <c r="J14319" t="s">
        <v>166979</v>
      </c>
      <c r="K14319" t="s">
        <v>17</v>
      </c>
    </row>
    <row r="14320" spans="1:11" x14ac:dyDescent="0.25">
      <c r="A14320" t="s">
        <v>71229</v>
      </c>
      <c r="B14320" t="s">
        <v>92306</v>
      </c>
      <c r="C14320" t="s">
        <v>100020</v>
      </c>
      <c r="D14320" t="s">
        <v>86635</v>
      </c>
      <c r="E14320" t="s">
        <v>86634</v>
      </c>
      <c r="F14320">
        <v>2</v>
      </c>
      <c r="G14320">
        <v>16</v>
      </c>
      <c r="H14320">
        <v>3890.16</v>
      </c>
      <c r="I14320" t="s">
        <v>166963</v>
      </c>
      <c r="J14320" t="s">
        <v>167415</v>
      </c>
      <c r="K14320" t="s">
        <v>17</v>
      </c>
    </row>
    <row r="14321" spans="1:11" x14ac:dyDescent="0.25">
      <c r="A14321" t="s">
        <v>71229</v>
      </c>
      <c r="B14321" t="s">
        <v>92306</v>
      </c>
      <c r="C14321" t="s">
        <v>100020</v>
      </c>
      <c r="D14321" t="s">
        <v>171744</v>
      </c>
      <c r="E14321" t="s">
        <v>131</v>
      </c>
      <c r="F14321">
        <v>1</v>
      </c>
      <c r="G14321">
        <v>0</v>
      </c>
      <c r="H14321">
        <v>17264.2</v>
      </c>
      <c r="I14321" t="s">
        <v>166963</v>
      </c>
      <c r="J14321" t="s">
        <v>166979</v>
      </c>
      <c r="K14321" t="s">
        <v>17</v>
      </c>
    </row>
    <row r="14322" spans="1:11" x14ac:dyDescent="0.25">
      <c r="A14322" t="s">
        <v>71229</v>
      </c>
      <c r="B14322" t="s">
        <v>92306</v>
      </c>
      <c r="C14322" t="s">
        <v>100020</v>
      </c>
      <c r="D14322" t="s">
        <v>171745</v>
      </c>
      <c r="E14322" t="s">
        <v>131</v>
      </c>
      <c r="F14322">
        <v>1</v>
      </c>
      <c r="G14322">
        <v>0</v>
      </c>
      <c r="H14322">
        <v>0.41</v>
      </c>
      <c r="I14322" t="s">
        <v>166963</v>
      </c>
      <c r="J14322" t="s">
        <v>131</v>
      </c>
      <c r="K14322" t="s">
        <v>17</v>
      </c>
    </row>
    <row r="14323" spans="1:11" x14ac:dyDescent="0.25">
      <c r="A14323" t="s">
        <v>71229</v>
      </c>
      <c r="B14323" t="s">
        <v>92306</v>
      </c>
      <c r="C14323" t="s">
        <v>100020</v>
      </c>
      <c r="D14323" t="s">
        <v>171746</v>
      </c>
      <c r="E14323" t="s">
        <v>131</v>
      </c>
      <c r="F14323">
        <v>1</v>
      </c>
      <c r="G14323">
        <v>0</v>
      </c>
      <c r="H14323">
        <v>660.47</v>
      </c>
      <c r="I14323" t="s">
        <v>166963</v>
      </c>
      <c r="J14323" t="s">
        <v>131</v>
      </c>
      <c r="K14323" t="s">
        <v>17</v>
      </c>
    </row>
    <row r="14324" spans="1:11" x14ac:dyDescent="0.25">
      <c r="A14324" t="s">
        <v>71229</v>
      </c>
      <c r="B14324" t="s">
        <v>92306</v>
      </c>
      <c r="C14324" t="s">
        <v>100020</v>
      </c>
      <c r="D14324" t="s">
        <v>171747</v>
      </c>
      <c r="E14324" t="s">
        <v>131</v>
      </c>
      <c r="F14324">
        <v>1</v>
      </c>
      <c r="G14324">
        <v>0</v>
      </c>
      <c r="H14324">
        <v>7621.85</v>
      </c>
      <c r="I14324" t="s">
        <v>166963</v>
      </c>
      <c r="J14324" t="s">
        <v>166979</v>
      </c>
      <c r="K14324" t="s">
        <v>17</v>
      </c>
    </row>
    <row r="14325" spans="1:11" x14ac:dyDescent="0.25">
      <c r="A14325" t="s">
        <v>71229</v>
      </c>
      <c r="B14325" t="s">
        <v>92306</v>
      </c>
      <c r="C14325" t="s">
        <v>100020</v>
      </c>
      <c r="D14325" t="s">
        <v>171748</v>
      </c>
      <c r="E14325" t="s">
        <v>131</v>
      </c>
      <c r="F14325">
        <v>1</v>
      </c>
      <c r="G14325">
        <v>0</v>
      </c>
      <c r="H14325">
        <v>11034.6</v>
      </c>
      <c r="I14325" t="s">
        <v>166963</v>
      </c>
      <c r="J14325" t="s">
        <v>166979</v>
      </c>
      <c r="K14325" t="s">
        <v>17</v>
      </c>
    </row>
    <row r="14326" spans="1:11" x14ac:dyDescent="0.25">
      <c r="A14326" t="s">
        <v>71229</v>
      </c>
      <c r="B14326" t="s">
        <v>92306</v>
      </c>
      <c r="C14326" t="s">
        <v>100020</v>
      </c>
      <c r="D14326" t="s">
        <v>171749</v>
      </c>
      <c r="E14326" t="s">
        <v>131</v>
      </c>
      <c r="F14326">
        <v>1</v>
      </c>
      <c r="G14326">
        <v>0</v>
      </c>
      <c r="H14326">
        <v>9131.19</v>
      </c>
      <c r="I14326" t="s">
        <v>166963</v>
      </c>
      <c r="J14326" t="s">
        <v>166979</v>
      </c>
      <c r="K14326" t="s">
        <v>17</v>
      </c>
    </row>
    <row r="14327" spans="1:11" x14ac:dyDescent="0.25">
      <c r="A14327" t="s">
        <v>71229</v>
      </c>
      <c r="B14327" t="s">
        <v>92306</v>
      </c>
      <c r="C14327" t="s">
        <v>100020</v>
      </c>
      <c r="D14327" t="s">
        <v>171750</v>
      </c>
      <c r="E14327" t="s">
        <v>131</v>
      </c>
      <c r="F14327">
        <v>1</v>
      </c>
      <c r="G14327">
        <v>0</v>
      </c>
      <c r="H14327">
        <v>11637.01</v>
      </c>
      <c r="I14327" t="s">
        <v>166963</v>
      </c>
      <c r="J14327" t="s">
        <v>166979</v>
      </c>
      <c r="K14327" t="s">
        <v>17</v>
      </c>
    </row>
    <row r="14328" spans="1:11" x14ac:dyDescent="0.25">
      <c r="A14328" t="s">
        <v>71229</v>
      </c>
      <c r="B14328" t="s">
        <v>92306</v>
      </c>
      <c r="C14328" t="s">
        <v>100020</v>
      </c>
      <c r="D14328" t="s">
        <v>171751</v>
      </c>
      <c r="E14328" t="s">
        <v>131</v>
      </c>
      <c r="F14328">
        <v>1</v>
      </c>
      <c r="G14328">
        <v>0</v>
      </c>
      <c r="H14328">
        <v>36.369999999999997</v>
      </c>
      <c r="I14328" t="s">
        <v>166963</v>
      </c>
      <c r="J14328" t="s">
        <v>166979</v>
      </c>
      <c r="K14328" t="s">
        <v>17</v>
      </c>
    </row>
    <row r="14329" spans="1:11" x14ac:dyDescent="0.25">
      <c r="A14329" t="s">
        <v>71229</v>
      </c>
      <c r="B14329" t="s">
        <v>92306</v>
      </c>
      <c r="C14329" t="s">
        <v>100020</v>
      </c>
      <c r="D14329" t="s">
        <v>171752</v>
      </c>
      <c r="E14329" t="s">
        <v>131</v>
      </c>
      <c r="F14329">
        <v>1</v>
      </c>
      <c r="G14329">
        <v>0</v>
      </c>
      <c r="H14329">
        <v>3778.77</v>
      </c>
      <c r="I14329" t="s">
        <v>166963</v>
      </c>
      <c r="J14329" t="s">
        <v>166979</v>
      </c>
      <c r="K14329" t="s">
        <v>17</v>
      </c>
    </row>
    <row r="14330" spans="1:11" x14ac:dyDescent="0.25">
      <c r="A14330" t="s">
        <v>71229</v>
      </c>
      <c r="B14330" t="s">
        <v>92306</v>
      </c>
      <c r="C14330" t="s">
        <v>100020</v>
      </c>
      <c r="D14330" t="s">
        <v>171753</v>
      </c>
      <c r="E14330" t="s">
        <v>131</v>
      </c>
      <c r="F14330">
        <v>1</v>
      </c>
      <c r="G14330">
        <v>0</v>
      </c>
      <c r="H14330">
        <v>4712.41</v>
      </c>
      <c r="I14330" t="s">
        <v>166963</v>
      </c>
      <c r="J14330" t="s">
        <v>166979</v>
      </c>
      <c r="K14330" t="s">
        <v>17</v>
      </c>
    </row>
    <row r="14331" spans="1:11" x14ac:dyDescent="0.25">
      <c r="A14331" t="s">
        <v>71229</v>
      </c>
      <c r="B14331" t="s">
        <v>92306</v>
      </c>
      <c r="C14331" t="s">
        <v>100020</v>
      </c>
      <c r="D14331" t="s">
        <v>86614</v>
      </c>
      <c r="E14331" t="s">
        <v>86613</v>
      </c>
      <c r="F14331">
        <v>2</v>
      </c>
      <c r="G14331">
        <v>16</v>
      </c>
      <c r="H14331">
        <v>3487.54</v>
      </c>
      <c r="I14331" t="s">
        <v>166963</v>
      </c>
      <c r="J14331" t="s">
        <v>167415</v>
      </c>
      <c r="K14331" t="s">
        <v>17</v>
      </c>
    </row>
    <row r="14332" spans="1:11" x14ac:dyDescent="0.25">
      <c r="A14332" t="s">
        <v>71229</v>
      </c>
      <c r="B14332" t="s">
        <v>92306</v>
      </c>
      <c r="C14332" t="s">
        <v>100020</v>
      </c>
      <c r="D14332" t="s">
        <v>86705</v>
      </c>
      <c r="E14332" t="s">
        <v>86704</v>
      </c>
      <c r="F14332">
        <v>2</v>
      </c>
      <c r="G14332">
        <v>16</v>
      </c>
      <c r="H14332">
        <v>2870.68</v>
      </c>
      <c r="I14332" t="s">
        <v>166963</v>
      </c>
      <c r="J14332" t="s">
        <v>167415</v>
      </c>
      <c r="K14332" t="s">
        <v>17</v>
      </c>
    </row>
    <row r="14333" spans="1:11" x14ac:dyDescent="0.25">
      <c r="A14333" t="s">
        <v>71229</v>
      </c>
      <c r="B14333" t="s">
        <v>92306</v>
      </c>
      <c r="C14333" t="s">
        <v>100020</v>
      </c>
      <c r="D14333" t="s">
        <v>171754</v>
      </c>
      <c r="E14333" t="s">
        <v>131</v>
      </c>
      <c r="F14333">
        <v>1</v>
      </c>
      <c r="G14333">
        <v>0</v>
      </c>
      <c r="H14333">
        <v>12103.65</v>
      </c>
      <c r="I14333" t="s">
        <v>166963</v>
      </c>
      <c r="J14333" t="s">
        <v>166979</v>
      </c>
      <c r="K14333" t="s">
        <v>17</v>
      </c>
    </row>
    <row r="14334" spans="1:11" x14ac:dyDescent="0.25">
      <c r="A14334" t="s">
        <v>71229</v>
      </c>
      <c r="B14334" t="s">
        <v>92306</v>
      </c>
      <c r="C14334" t="s">
        <v>100020</v>
      </c>
      <c r="D14334" t="s">
        <v>171755</v>
      </c>
      <c r="E14334" t="s">
        <v>131</v>
      </c>
      <c r="F14334">
        <v>1</v>
      </c>
      <c r="G14334">
        <v>0</v>
      </c>
      <c r="H14334">
        <v>4352.8500000000004</v>
      </c>
      <c r="I14334" t="s">
        <v>166963</v>
      </c>
      <c r="J14334" t="s">
        <v>166979</v>
      </c>
      <c r="K14334" t="s">
        <v>17</v>
      </c>
    </row>
    <row r="14335" spans="1:11" x14ac:dyDescent="0.25">
      <c r="A14335" t="s">
        <v>71229</v>
      </c>
      <c r="B14335" t="s">
        <v>92306</v>
      </c>
      <c r="C14335" t="s">
        <v>100020</v>
      </c>
      <c r="D14335" t="s">
        <v>171756</v>
      </c>
      <c r="E14335" t="s">
        <v>131</v>
      </c>
      <c r="F14335">
        <v>1</v>
      </c>
      <c r="G14335">
        <v>0</v>
      </c>
      <c r="H14335">
        <v>5236.91</v>
      </c>
      <c r="I14335" t="s">
        <v>166963</v>
      </c>
      <c r="J14335" t="s">
        <v>166979</v>
      </c>
      <c r="K14335" t="s">
        <v>17</v>
      </c>
    </row>
    <row r="14336" spans="1:11" x14ac:dyDescent="0.25">
      <c r="A14336" t="s">
        <v>71229</v>
      </c>
      <c r="B14336" t="s">
        <v>92306</v>
      </c>
      <c r="C14336" t="s">
        <v>100020</v>
      </c>
      <c r="D14336" t="s">
        <v>171757</v>
      </c>
      <c r="E14336" t="s">
        <v>131</v>
      </c>
      <c r="F14336">
        <v>1</v>
      </c>
      <c r="G14336">
        <v>0</v>
      </c>
      <c r="H14336">
        <v>7298.84</v>
      </c>
      <c r="I14336" t="s">
        <v>166963</v>
      </c>
      <c r="J14336" t="s">
        <v>166979</v>
      </c>
      <c r="K14336" t="s">
        <v>17</v>
      </c>
    </row>
    <row r="14337" spans="1:11" x14ac:dyDescent="0.25">
      <c r="A14337" t="s">
        <v>71229</v>
      </c>
      <c r="B14337" t="s">
        <v>92306</v>
      </c>
      <c r="C14337" t="s">
        <v>100020</v>
      </c>
      <c r="D14337" t="s">
        <v>171758</v>
      </c>
      <c r="E14337" t="s">
        <v>131</v>
      </c>
      <c r="F14337">
        <v>1</v>
      </c>
      <c r="G14337">
        <v>0</v>
      </c>
      <c r="H14337">
        <v>8635.81</v>
      </c>
      <c r="I14337" t="s">
        <v>166963</v>
      </c>
      <c r="J14337" t="s">
        <v>166979</v>
      </c>
      <c r="K14337" t="s">
        <v>17</v>
      </c>
    </row>
    <row r="14338" spans="1:11" x14ac:dyDescent="0.25">
      <c r="A14338" t="s">
        <v>71229</v>
      </c>
      <c r="B14338" t="s">
        <v>92306</v>
      </c>
      <c r="C14338" t="s">
        <v>100020</v>
      </c>
      <c r="D14338" t="s">
        <v>171759</v>
      </c>
      <c r="E14338" t="s">
        <v>131</v>
      </c>
      <c r="F14338">
        <v>1</v>
      </c>
      <c r="G14338">
        <v>0</v>
      </c>
      <c r="H14338">
        <v>3795.77</v>
      </c>
      <c r="I14338" t="s">
        <v>166963</v>
      </c>
      <c r="J14338" t="s">
        <v>166979</v>
      </c>
      <c r="K14338" t="s">
        <v>17</v>
      </c>
    </row>
    <row r="14339" spans="1:11" x14ac:dyDescent="0.25">
      <c r="A14339" t="s">
        <v>71229</v>
      </c>
      <c r="B14339" t="s">
        <v>92306</v>
      </c>
      <c r="C14339" t="s">
        <v>100020</v>
      </c>
      <c r="D14339" t="s">
        <v>171760</v>
      </c>
      <c r="E14339" t="s">
        <v>131</v>
      </c>
      <c r="F14339">
        <v>1</v>
      </c>
      <c r="G14339">
        <v>0</v>
      </c>
      <c r="H14339">
        <v>7987.1</v>
      </c>
      <c r="I14339" t="s">
        <v>166963</v>
      </c>
      <c r="J14339" t="s">
        <v>166979</v>
      </c>
      <c r="K14339" t="s">
        <v>17</v>
      </c>
    </row>
    <row r="14340" spans="1:11" x14ac:dyDescent="0.25">
      <c r="A14340" t="s">
        <v>71229</v>
      </c>
      <c r="B14340" t="s">
        <v>92306</v>
      </c>
      <c r="C14340" t="s">
        <v>100020</v>
      </c>
      <c r="D14340" t="s">
        <v>86712</v>
      </c>
      <c r="E14340" t="s">
        <v>86711</v>
      </c>
      <c r="F14340">
        <v>2</v>
      </c>
      <c r="G14340">
        <v>16</v>
      </c>
      <c r="H14340">
        <v>9061.7000000000007</v>
      </c>
      <c r="I14340" t="s">
        <v>166963</v>
      </c>
      <c r="J14340" t="s">
        <v>167415</v>
      </c>
      <c r="K14340" t="s">
        <v>17</v>
      </c>
    </row>
    <row r="14341" spans="1:11" x14ac:dyDescent="0.25">
      <c r="A14341" t="s">
        <v>71229</v>
      </c>
      <c r="B14341" t="s">
        <v>92306</v>
      </c>
      <c r="C14341" t="s">
        <v>100020</v>
      </c>
      <c r="D14341" t="s">
        <v>171761</v>
      </c>
      <c r="E14341" t="s">
        <v>131</v>
      </c>
      <c r="F14341">
        <v>1</v>
      </c>
      <c r="G14341">
        <v>0</v>
      </c>
      <c r="H14341">
        <v>33.369999999999997</v>
      </c>
      <c r="I14341" t="s">
        <v>166963</v>
      </c>
      <c r="J14341" t="s">
        <v>166979</v>
      </c>
      <c r="K14341" t="s">
        <v>17</v>
      </c>
    </row>
    <row r="14342" spans="1:11" x14ac:dyDescent="0.25">
      <c r="A14342" t="s">
        <v>71229</v>
      </c>
      <c r="B14342" t="s">
        <v>92306</v>
      </c>
      <c r="C14342" t="s">
        <v>100020</v>
      </c>
      <c r="D14342" t="s">
        <v>171762</v>
      </c>
      <c r="E14342" t="s">
        <v>131</v>
      </c>
      <c r="F14342">
        <v>1</v>
      </c>
      <c r="G14342">
        <v>0</v>
      </c>
      <c r="H14342">
        <v>26168.98</v>
      </c>
      <c r="I14342" t="s">
        <v>166963</v>
      </c>
      <c r="J14342" t="s">
        <v>166979</v>
      </c>
      <c r="K14342" t="s">
        <v>17</v>
      </c>
    </row>
    <row r="14343" spans="1:11" x14ac:dyDescent="0.25">
      <c r="A14343" t="s">
        <v>71229</v>
      </c>
      <c r="B14343" t="s">
        <v>92306</v>
      </c>
      <c r="C14343" t="s">
        <v>100020</v>
      </c>
      <c r="D14343" t="s">
        <v>86698</v>
      </c>
      <c r="E14343" t="s">
        <v>86697</v>
      </c>
      <c r="F14343">
        <v>2</v>
      </c>
      <c r="G14343">
        <v>16</v>
      </c>
      <c r="H14343">
        <v>41264.51</v>
      </c>
      <c r="I14343" t="s">
        <v>166963</v>
      </c>
      <c r="J14343" t="s">
        <v>167415</v>
      </c>
      <c r="K14343" t="s">
        <v>17</v>
      </c>
    </row>
    <row r="14344" spans="1:11" x14ac:dyDescent="0.25">
      <c r="A14344" t="s">
        <v>71229</v>
      </c>
      <c r="B14344" t="s">
        <v>92306</v>
      </c>
      <c r="C14344" t="s">
        <v>100020</v>
      </c>
      <c r="D14344" t="s">
        <v>86607</v>
      </c>
      <c r="E14344" t="s">
        <v>86606</v>
      </c>
      <c r="F14344">
        <v>2</v>
      </c>
      <c r="G14344">
        <v>16</v>
      </c>
      <c r="H14344">
        <v>2371.36</v>
      </c>
      <c r="I14344" t="s">
        <v>166963</v>
      </c>
      <c r="J14344" t="s">
        <v>167415</v>
      </c>
      <c r="K14344" t="s">
        <v>17</v>
      </c>
    </row>
    <row r="14345" spans="1:11" x14ac:dyDescent="0.25">
      <c r="A14345" t="s">
        <v>71229</v>
      </c>
      <c r="B14345" t="s">
        <v>92306</v>
      </c>
      <c r="C14345" t="s">
        <v>100020</v>
      </c>
      <c r="D14345" t="s">
        <v>171763</v>
      </c>
      <c r="E14345" t="s">
        <v>131</v>
      </c>
      <c r="F14345">
        <v>1</v>
      </c>
      <c r="G14345">
        <v>0</v>
      </c>
      <c r="H14345">
        <v>4701.84</v>
      </c>
      <c r="I14345" t="s">
        <v>166963</v>
      </c>
      <c r="J14345" t="s">
        <v>166979</v>
      </c>
      <c r="K14345" t="s">
        <v>17</v>
      </c>
    </row>
    <row r="14346" spans="1:11" x14ac:dyDescent="0.25">
      <c r="A14346" t="s">
        <v>71229</v>
      </c>
      <c r="B14346" t="s">
        <v>92306</v>
      </c>
      <c r="C14346" t="s">
        <v>100020</v>
      </c>
      <c r="D14346" t="s">
        <v>171764</v>
      </c>
      <c r="E14346" t="s">
        <v>131</v>
      </c>
      <c r="F14346">
        <v>1</v>
      </c>
      <c r="G14346">
        <v>0</v>
      </c>
      <c r="H14346">
        <v>2595.4899999999998</v>
      </c>
      <c r="I14346" t="s">
        <v>166963</v>
      </c>
      <c r="J14346" t="s">
        <v>166979</v>
      </c>
      <c r="K14346" t="s">
        <v>17</v>
      </c>
    </row>
    <row r="14347" spans="1:11" x14ac:dyDescent="0.25">
      <c r="A14347" t="s">
        <v>71229</v>
      </c>
      <c r="B14347" t="s">
        <v>92306</v>
      </c>
      <c r="C14347" t="s">
        <v>100020</v>
      </c>
      <c r="D14347" t="s">
        <v>171765</v>
      </c>
      <c r="E14347" t="s">
        <v>131</v>
      </c>
      <c r="F14347">
        <v>1</v>
      </c>
      <c r="G14347">
        <v>0</v>
      </c>
      <c r="H14347">
        <v>24067.99</v>
      </c>
      <c r="I14347" t="s">
        <v>166963</v>
      </c>
      <c r="J14347" t="s">
        <v>131</v>
      </c>
      <c r="K14347" t="s">
        <v>17</v>
      </c>
    </row>
    <row r="14348" spans="1:11" x14ac:dyDescent="0.25">
      <c r="A14348" t="s">
        <v>71229</v>
      </c>
      <c r="B14348" t="s">
        <v>92306</v>
      </c>
      <c r="C14348" t="s">
        <v>100020</v>
      </c>
      <c r="D14348" t="s">
        <v>171766</v>
      </c>
      <c r="E14348" t="s">
        <v>131</v>
      </c>
      <c r="F14348">
        <v>1</v>
      </c>
      <c r="G14348">
        <v>0</v>
      </c>
      <c r="H14348">
        <v>9953.77</v>
      </c>
      <c r="I14348" t="s">
        <v>166963</v>
      </c>
      <c r="J14348" t="s">
        <v>166979</v>
      </c>
      <c r="K14348" t="s">
        <v>17</v>
      </c>
    </row>
    <row r="14349" spans="1:11" x14ac:dyDescent="0.25">
      <c r="A14349" t="s">
        <v>71229</v>
      </c>
      <c r="B14349" t="s">
        <v>92306</v>
      </c>
      <c r="C14349" t="s">
        <v>100020</v>
      </c>
      <c r="D14349" t="s">
        <v>171767</v>
      </c>
      <c r="E14349" t="s">
        <v>131</v>
      </c>
      <c r="F14349">
        <v>1</v>
      </c>
      <c r="G14349">
        <v>0</v>
      </c>
      <c r="H14349">
        <v>1009.79</v>
      </c>
      <c r="I14349" t="s">
        <v>166963</v>
      </c>
      <c r="J14349" t="s">
        <v>131</v>
      </c>
      <c r="K14349" t="s">
        <v>17</v>
      </c>
    </row>
    <row r="14350" spans="1:11" x14ac:dyDescent="0.25">
      <c r="A14350" t="s">
        <v>71229</v>
      </c>
      <c r="B14350" t="s">
        <v>92306</v>
      </c>
      <c r="C14350" t="s">
        <v>100020</v>
      </c>
      <c r="D14350" t="s">
        <v>171768</v>
      </c>
      <c r="E14350" t="s">
        <v>131</v>
      </c>
      <c r="F14350">
        <v>1</v>
      </c>
      <c r="G14350">
        <v>0</v>
      </c>
      <c r="H14350">
        <v>15471.88</v>
      </c>
      <c r="I14350" t="s">
        <v>166963</v>
      </c>
      <c r="J14350" t="s">
        <v>166979</v>
      </c>
      <c r="K14350" t="s">
        <v>17</v>
      </c>
    </row>
    <row r="14351" spans="1:11" x14ac:dyDescent="0.25">
      <c r="A14351" t="s">
        <v>71229</v>
      </c>
      <c r="B14351" t="s">
        <v>92306</v>
      </c>
      <c r="C14351" t="s">
        <v>100020</v>
      </c>
      <c r="D14351" t="s">
        <v>171769</v>
      </c>
      <c r="E14351" t="s">
        <v>131</v>
      </c>
      <c r="F14351">
        <v>1</v>
      </c>
      <c r="G14351">
        <v>0</v>
      </c>
      <c r="H14351">
        <v>4358.68</v>
      </c>
      <c r="I14351" t="s">
        <v>166963</v>
      </c>
      <c r="J14351" t="s">
        <v>166979</v>
      </c>
      <c r="K14351" t="s">
        <v>17</v>
      </c>
    </row>
    <row r="14352" spans="1:11" x14ac:dyDescent="0.25">
      <c r="A14352" t="s">
        <v>71229</v>
      </c>
      <c r="B14352" t="s">
        <v>92306</v>
      </c>
      <c r="C14352" t="s">
        <v>100020</v>
      </c>
      <c r="D14352" t="s">
        <v>86628</v>
      </c>
      <c r="E14352" t="s">
        <v>86627</v>
      </c>
      <c r="F14352">
        <v>2</v>
      </c>
      <c r="G14352">
        <v>16</v>
      </c>
      <c r="H14352">
        <v>3108.95</v>
      </c>
      <c r="I14352" t="s">
        <v>166963</v>
      </c>
      <c r="J14352" t="s">
        <v>167415</v>
      </c>
      <c r="K14352" t="s">
        <v>17</v>
      </c>
    </row>
    <row r="14353" spans="1:11" x14ac:dyDescent="0.25">
      <c r="A14353" t="s">
        <v>71229</v>
      </c>
      <c r="B14353" t="s">
        <v>92306</v>
      </c>
      <c r="C14353" t="s">
        <v>100020</v>
      </c>
      <c r="D14353" t="s">
        <v>171770</v>
      </c>
      <c r="E14353" t="s">
        <v>131</v>
      </c>
      <c r="F14353">
        <v>1</v>
      </c>
      <c r="G14353">
        <v>0</v>
      </c>
      <c r="H14353">
        <v>10180.9</v>
      </c>
      <c r="I14353" t="s">
        <v>166963</v>
      </c>
      <c r="J14353" t="s">
        <v>166979</v>
      </c>
      <c r="K14353" t="s">
        <v>17</v>
      </c>
    </row>
    <row r="14354" spans="1:11" x14ac:dyDescent="0.25">
      <c r="A14354" t="s">
        <v>71229</v>
      </c>
      <c r="B14354" t="s">
        <v>92306</v>
      </c>
      <c r="C14354" t="s">
        <v>100020</v>
      </c>
      <c r="D14354" t="s">
        <v>86719</v>
      </c>
      <c r="E14354" t="s">
        <v>86718</v>
      </c>
      <c r="F14354">
        <v>2</v>
      </c>
      <c r="G14354">
        <v>16</v>
      </c>
      <c r="H14354">
        <v>4664.62</v>
      </c>
      <c r="I14354" t="s">
        <v>166963</v>
      </c>
      <c r="J14354" t="s">
        <v>167415</v>
      </c>
      <c r="K14354" t="s">
        <v>17</v>
      </c>
    </row>
    <row r="14355" spans="1:11" x14ac:dyDescent="0.25">
      <c r="A14355" t="s">
        <v>71229</v>
      </c>
      <c r="B14355" t="s">
        <v>92306</v>
      </c>
      <c r="C14355" t="s">
        <v>100020</v>
      </c>
      <c r="D14355" t="s">
        <v>171771</v>
      </c>
      <c r="E14355" t="s">
        <v>131</v>
      </c>
      <c r="F14355">
        <v>1</v>
      </c>
      <c r="G14355">
        <v>0</v>
      </c>
      <c r="H14355">
        <v>27993.42</v>
      </c>
      <c r="I14355" t="s">
        <v>166963</v>
      </c>
      <c r="J14355" t="s">
        <v>166979</v>
      </c>
      <c r="K14355" t="s">
        <v>17</v>
      </c>
    </row>
    <row r="14356" spans="1:11" x14ac:dyDescent="0.25">
      <c r="A14356" t="s">
        <v>71229</v>
      </c>
      <c r="B14356" t="s">
        <v>92306</v>
      </c>
      <c r="C14356" t="s">
        <v>100020</v>
      </c>
      <c r="D14356" t="s">
        <v>171772</v>
      </c>
      <c r="E14356" t="s">
        <v>131</v>
      </c>
      <c r="F14356">
        <v>1</v>
      </c>
      <c r="G14356">
        <v>0</v>
      </c>
      <c r="H14356">
        <v>4018.17</v>
      </c>
      <c r="I14356" t="s">
        <v>166963</v>
      </c>
      <c r="J14356" t="s">
        <v>166979</v>
      </c>
      <c r="K14356" t="s">
        <v>17</v>
      </c>
    </row>
    <row r="14357" spans="1:11" x14ac:dyDescent="0.25">
      <c r="A14357" t="s">
        <v>71229</v>
      </c>
      <c r="B14357" t="s">
        <v>92306</v>
      </c>
      <c r="C14357" t="s">
        <v>100020</v>
      </c>
      <c r="D14357" t="s">
        <v>171773</v>
      </c>
      <c r="E14357" t="s">
        <v>131</v>
      </c>
      <c r="F14357">
        <v>1</v>
      </c>
      <c r="G14357">
        <v>0</v>
      </c>
      <c r="H14357">
        <v>12487.67</v>
      </c>
      <c r="I14357" t="s">
        <v>166963</v>
      </c>
      <c r="J14357" t="s">
        <v>166979</v>
      </c>
      <c r="K14357" t="s">
        <v>17</v>
      </c>
    </row>
    <row r="14358" spans="1:11" x14ac:dyDescent="0.25">
      <c r="A14358" t="s">
        <v>71229</v>
      </c>
      <c r="B14358" t="s">
        <v>92306</v>
      </c>
      <c r="C14358" t="s">
        <v>100020</v>
      </c>
      <c r="D14358" t="s">
        <v>171774</v>
      </c>
      <c r="E14358" t="s">
        <v>131</v>
      </c>
      <c r="F14358">
        <v>1</v>
      </c>
      <c r="G14358">
        <v>0</v>
      </c>
      <c r="H14358">
        <v>43724.74</v>
      </c>
      <c r="I14358" t="s">
        <v>166963</v>
      </c>
      <c r="J14358" t="s">
        <v>166979</v>
      </c>
      <c r="K14358" t="s">
        <v>17</v>
      </c>
    </row>
    <row r="14359" spans="1:11" x14ac:dyDescent="0.25">
      <c r="A14359" t="s">
        <v>71229</v>
      </c>
      <c r="B14359" t="s">
        <v>92306</v>
      </c>
      <c r="C14359" t="s">
        <v>100020</v>
      </c>
      <c r="D14359" t="s">
        <v>171775</v>
      </c>
      <c r="E14359" t="s">
        <v>131</v>
      </c>
      <c r="F14359">
        <v>1</v>
      </c>
      <c r="G14359">
        <v>0</v>
      </c>
      <c r="H14359">
        <v>4533.8900000000003</v>
      </c>
      <c r="I14359" t="s">
        <v>166963</v>
      </c>
      <c r="J14359" t="s">
        <v>166979</v>
      </c>
      <c r="K14359" t="s">
        <v>17</v>
      </c>
    </row>
    <row r="14360" spans="1:11" x14ac:dyDescent="0.25">
      <c r="A14360" t="s">
        <v>71229</v>
      </c>
      <c r="B14360" t="s">
        <v>92306</v>
      </c>
      <c r="C14360" t="s">
        <v>100020</v>
      </c>
      <c r="D14360" t="s">
        <v>171776</v>
      </c>
      <c r="E14360" t="s">
        <v>131</v>
      </c>
      <c r="F14360">
        <v>1</v>
      </c>
      <c r="G14360">
        <v>0</v>
      </c>
      <c r="H14360">
        <v>4436.87</v>
      </c>
      <c r="I14360" t="s">
        <v>166963</v>
      </c>
      <c r="J14360" t="s">
        <v>166979</v>
      </c>
      <c r="K14360" t="s">
        <v>17</v>
      </c>
    </row>
    <row r="14361" spans="1:11" x14ac:dyDescent="0.25">
      <c r="A14361" t="s">
        <v>71229</v>
      </c>
      <c r="B14361" t="s">
        <v>92306</v>
      </c>
      <c r="C14361" t="s">
        <v>100020</v>
      </c>
      <c r="D14361" t="s">
        <v>171777</v>
      </c>
      <c r="E14361" t="s">
        <v>131</v>
      </c>
      <c r="F14361">
        <v>1</v>
      </c>
      <c r="G14361">
        <v>0</v>
      </c>
      <c r="H14361">
        <v>3199</v>
      </c>
      <c r="I14361" t="s">
        <v>166963</v>
      </c>
      <c r="J14361" t="s">
        <v>166979</v>
      </c>
      <c r="K14361" t="s">
        <v>17</v>
      </c>
    </row>
    <row r="14362" spans="1:11" x14ac:dyDescent="0.25">
      <c r="A14362" t="s">
        <v>71229</v>
      </c>
      <c r="B14362" t="s">
        <v>92306</v>
      </c>
      <c r="C14362" t="s">
        <v>100020</v>
      </c>
      <c r="D14362" t="s">
        <v>171778</v>
      </c>
      <c r="E14362" t="s">
        <v>131</v>
      </c>
      <c r="F14362">
        <v>1</v>
      </c>
      <c r="G14362">
        <v>0</v>
      </c>
      <c r="H14362">
        <v>3035.03</v>
      </c>
      <c r="I14362" t="s">
        <v>166963</v>
      </c>
      <c r="J14362" t="s">
        <v>166979</v>
      </c>
      <c r="K14362" t="s">
        <v>17</v>
      </c>
    </row>
    <row r="14363" spans="1:11" x14ac:dyDescent="0.25">
      <c r="A14363" t="s">
        <v>71229</v>
      </c>
      <c r="B14363" t="s">
        <v>92306</v>
      </c>
      <c r="C14363" t="s">
        <v>100020</v>
      </c>
      <c r="D14363" t="s">
        <v>86726</v>
      </c>
      <c r="E14363" t="s">
        <v>86725</v>
      </c>
      <c r="F14363">
        <v>2</v>
      </c>
      <c r="G14363">
        <v>16</v>
      </c>
      <c r="H14363">
        <v>6550.09</v>
      </c>
      <c r="I14363" t="s">
        <v>166963</v>
      </c>
      <c r="J14363" t="s">
        <v>167415</v>
      </c>
      <c r="K14363" t="s">
        <v>17</v>
      </c>
    </row>
    <row r="14364" spans="1:11" x14ac:dyDescent="0.25">
      <c r="A14364" t="s">
        <v>71229</v>
      </c>
      <c r="B14364" t="s">
        <v>92306</v>
      </c>
      <c r="C14364" t="s">
        <v>100020</v>
      </c>
      <c r="D14364" t="s">
        <v>171779</v>
      </c>
      <c r="E14364" t="s">
        <v>131</v>
      </c>
      <c r="F14364">
        <v>1</v>
      </c>
      <c r="G14364">
        <v>0</v>
      </c>
      <c r="H14364">
        <v>7460.84</v>
      </c>
      <c r="I14364" t="s">
        <v>166963</v>
      </c>
      <c r="J14364" t="s">
        <v>166979</v>
      </c>
      <c r="K14364" t="s">
        <v>17</v>
      </c>
    </row>
    <row r="14365" spans="1:11" x14ac:dyDescent="0.25">
      <c r="A14365" t="s">
        <v>71229</v>
      </c>
      <c r="B14365" t="s">
        <v>92306</v>
      </c>
      <c r="C14365" t="s">
        <v>100020</v>
      </c>
      <c r="D14365" t="s">
        <v>171780</v>
      </c>
      <c r="E14365" t="s">
        <v>131</v>
      </c>
      <c r="F14365">
        <v>1</v>
      </c>
      <c r="G14365">
        <v>0</v>
      </c>
      <c r="H14365">
        <v>959.25</v>
      </c>
      <c r="I14365" t="s">
        <v>166963</v>
      </c>
      <c r="J14365" t="s">
        <v>166979</v>
      </c>
      <c r="K14365" t="s">
        <v>17</v>
      </c>
    </row>
    <row r="14366" spans="1:11" x14ac:dyDescent="0.25">
      <c r="A14366" t="s">
        <v>71229</v>
      </c>
      <c r="B14366" t="s">
        <v>92306</v>
      </c>
      <c r="C14366" t="s">
        <v>100020</v>
      </c>
      <c r="D14366" t="s">
        <v>171781</v>
      </c>
      <c r="E14366" t="s">
        <v>131</v>
      </c>
      <c r="F14366">
        <v>1</v>
      </c>
      <c r="G14366">
        <v>0</v>
      </c>
      <c r="H14366">
        <v>5586.56</v>
      </c>
      <c r="I14366" t="s">
        <v>166963</v>
      </c>
      <c r="J14366" t="s">
        <v>166979</v>
      </c>
      <c r="K14366" t="s">
        <v>17</v>
      </c>
    </row>
    <row r="14367" spans="1:11" x14ac:dyDescent="0.25">
      <c r="A14367" t="s">
        <v>71229</v>
      </c>
      <c r="B14367" t="s">
        <v>92306</v>
      </c>
      <c r="C14367" t="s">
        <v>100020</v>
      </c>
      <c r="D14367" t="s">
        <v>171782</v>
      </c>
      <c r="E14367" t="s">
        <v>131</v>
      </c>
      <c r="F14367">
        <v>1</v>
      </c>
      <c r="G14367">
        <v>0</v>
      </c>
      <c r="H14367">
        <v>5883.18</v>
      </c>
      <c r="I14367" t="s">
        <v>166963</v>
      </c>
      <c r="J14367" t="s">
        <v>166979</v>
      </c>
      <c r="K14367" t="s">
        <v>17</v>
      </c>
    </row>
    <row r="14368" spans="1:11" x14ac:dyDescent="0.25">
      <c r="A14368" t="s">
        <v>71229</v>
      </c>
      <c r="B14368" t="s">
        <v>92306</v>
      </c>
      <c r="C14368" t="s">
        <v>100020</v>
      </c>
      <c r="D14368" t="s">
        <v>171783</v>
      </c>
      <c r="E14368" t="s">
        <v>131</v>
      </c>
      <c r="F14368">
        <v>1</v>
      </c>
      <c r="G14368">
        <v>0</v>
      </c>
      <c r="H14368">
        <v>2940.44</v>
      </c>
      <c r="I14368" t="s">
        <v>166963</v>
      </c>
      <c r="J14368" t="s">
        <v>131</v>
      </c>
      <c r="K14368" t="s">
        <v>17</v>
      </c>
    </row>
    <row r="14369" spans="1:11" x14ac:dyDescent="0.25">
      <c r="A14369" t="s">
        <v>71229</v>
      </c>
      <c r="B14369" t="s">
        <v>92306</v>
      </c>
      <c r="C14369" t="s">
        <v>100020</v>
      </c>
      <c r="D14369" t="s">
        <v>86621</v>
      </c>
      <c r="E14369" t="s">
        <v>86620</v>
      </c>
      <c r="F14369">
        <v>2</v>
      </c>
      <c r="G14369">
        <v>16</v>
      </c>
      <c r="H14369">
        <v>5128.47</v>
      </c>
      <c r="I14369" t="s">
        <v>166963</v>
      </c>
      <c r="J14369" t="s">
        <v>167415</v>
      </c>
      <c r="K14369" t="s">
        <v>17</v>
      </c>
    </row>
    <row r="14370" spans="1:11" x14ac:dyDescent="0.25">
      <c r="A14370" t="s">
        <v>71229</v>
      </c>
      <c r="B14370" t="s">
        <v>92306</v>
      </c>
      <c r="C14370" t="s">
        <v>100020</v>
      </c>
      <c r="D14370" t="s">
        <v>171784</v>
      </c>
      <c r="E14370" t="s">
        <v>131</v>
      </c>
      <c r="F14370">
        <v>1</v>
      </c>
      <c r="G14370">
        <v>0</v>
      </c>
      <c r="H14370">
        <v>3829.99</v>
      </c>
      <c r="I14370" t="s">
        <v>166963</v>
      </c>
      <c r="J14370" t="s">
        <v>166979</v>
      </c>
      <c r="K14370" t="s">
        <v>17</v>
      </c>
    </row>
    <row r="14371" spans="1:11" x14ac:dyDescent="0.25">
      <c r="A14371" t="s">
        <v>71229</v>
      </c>
      <c r="B14371" t="s">
        <v>92306</v>
      </c>
      <c r="C14371" t="s">
        <v>100020</v>
      </c>
      <c r="D14371" t="s">
        <v>86600</v>
      </c>
      <c r="E14371" t="s">
        <v>86599</v>
      </c>
      <c r="F14371">
        <v>2</v>
      </c>
      <c r="G14371">
        <v>16</v>
      </c>
      <c r="H14371">
        <v>3059.76</v>
      </c>
      <c r="I14371" t="s">
        <v>166963</v>
      </c>
      <c r="J14371" t="s">
        <v>167415</v>
      </c>
      <c r="K14371" t="s">
        <v>17</v>
      </c>
    </row>
    <row r="14372" spans="1:11" x14ac:dyDescent="0.25">
      <c r="A14372" t="s">
        <v>71229</v>
      </c>
      <c r="B14372" t="s">
        <v>92306</v>
      </c>
      <c r="C14372" t="s">
        <v>100020</v>
      </c>
      <c r="D14372" t="s">
        <v>171785</v>
      </c>
      <c r="E14372" t="s">
        <v>131</v>
      </c>
      <c r="F14372">
        <v>1</v>
      </c>
      <c r="G14372">
        <v>0</v>
      </c>
      <c r="H14372">
        <v>6772.32</v>
      </c>
      <c r="I14372" t="s">
        <v>166963</v>
      </c>
      <c r="J14372" t="s">
        <v>166979</v>
      </c>
      <c r="K14372" t="s">
        <v>17</v>
      </c>
    </row>
    <row r="14373" spans="1:11" x14ac:dyDescent="0.25">
      <c r="A14373" t="s">
        <v>71229</v>
      </c>
      <c r="B14373" t="s">
        <v>92306</v>
      </c>
      <c r="C14373" t="s">
        <v>135906</v>
      </c>
      <c r="D14373" t="s">
        <v>171786</v>
      </c>
      <c r="E14373" t="s">
        <v>131</v>
      </c>
      <c r="F14373">
        <v>1</v>
      </c>
      <c r="G14373">
        <v>0</v>
      </c>
      <c r="H14373">
        <v>557</v>
      </c>
      <c r="I14373" t="s">
        <v>166963</v>
      </c>
      <c r="J14373" t="s">
        <v>131</v>
      </c>
      <c r="K14373" t="s">
        <v>17</v>
      </c>
    </row>
    <row r="14374" spans="1:11" x14ac:dyDescent="0.25">
      <c r="A14374" t="s">
        <v>71229</v>
      </c>
      <c r="B14374" t="s">
        <v>92306</v>
      </c>
      <c r="C14374" t="s">
        <v>135906</v>
      </c>
      <c r="D14374" t="s">
        <v>171787</v>
      </c>
      <c r="E14374" t="s">
        <v>131</v>
      </c>
      <c r="F14374">
        <v>1</v>
      </c>
      <c r="G14374">
        <v>0</v>
      </c>
      <c r="H14374">
        <v>750.81</v>
      </c>
      <c r="I14374" t="s">
        <v>166963</v>
      </c>
      <c r="J14374" t="s">
        <v>131</v>
      </c>
      <c r="K14374" t="s">
        <v>17</v>
      </c>
    </row>
    <row r="14375" spans="1:11" x14ac:dyDescent="0.25">
      <c r="A14375" t="s">
        <v>71229</v>
      </c>
      <c r="B14375" t="s">
        <v>92306</v>
      </c>
      <c r="C14375" t="s">
        <v>135906</v>
      </c>
      <c r="D14375" t="s">
        <v>171788</v>
      </c>
      <c r="E14375" t="s">
        <v>131</v>
      </c>
      <c r="F14375">
        <v>1</v>
      </c>
      <c r="G14375">
        <v>0</v>
      </c>
      <c r="H14375">
        <v>1966.64</v>
      </c>
      <c r="I14375" t="s">
        <v>166963</v>
      </c>
      <c r="J14375" t="s">
        <v>131</v>
      </c>
      <c r="K14375" t="s">
        <v>17</v>
      </c>
    </row>
    <row r="14376" spans="1:11" x14ac:dyDescent="0.25">
      <c r="A14376" t="s">
        <v>71229</v>
      </c>
      <c r="B14376" t="s">
        <v>92306</v>
      </c>
      <c r="C14376" t="s">
        <v>135906</v>
      </c>
      <c r="D14376" t="s">
        <v>171789</v>
      </c>
      <c r="E14376" t="s">
        <v>131</v>
      </c>
      <c r="F14376">
        <v>1</v>
      </c>
      <c r="G14376">
        <v>0</v>
      </c>
      <c r="H14376">
        <v>1608.05</v>
      </c>
      <c r="I14376" t="s">
        <v>166963</v>
      </c>
      <c r="J14376" t="s">
        <v>131</v>
      </c>
      <c r="K14376" t="s">
        <v>17</v>
      </c>
    </row>
    <row r="14377" spans="1:11" x14ac:dyDescent="0.25">
      <c r="A14377" t="s">
        <v>71229</v>
      </c>
      <c r="B14377" t="s">
        <v>92306</v>
      </c>
      <c r="C14377" t="s">
        <v>135906</v>
      </c>
      <c r="D14377" t="s">
        <v>171790</v>
      </c>
      <c r="E14377" t="s">
        <v>131</v>
      </c>
      <c r="F14377">
        <v>1</v>
      </c>
      <c r="G14377">
        <v>0</v>
      </c>
      <c r="H14377">
        <v>16333.42</v>
      </c>
      <c r="I14377" t="s">
        <v>166963</v>
      </c>
      <c r="J14377" t="s">
        <v>131</v>
      </c>
      <c r="K14377" t="s">
        <v>17</v>
      </c>
    </row>
    <row r="14378" spans="1:11" x14ac:dyDescent="0.25">
      <c r="A14378" t="s">
        <v>71229</v>
      </c>
      <c r="B14378" t="s">
        <v>92306</v>
      </c>
      <c r="C14378" t="s">
        <v>135906</v>
      </c>
      <c r="D14378" t="s">
        <v>171791</v>
      </c>
      <c r="E14378" t="s">
        <v>131</v>
      </c>
      <c r="F14378">
        <v>1</v>
      </c>
      <c r="G14378">
        <v>0</v>
      </c>
      <c r="H14378">
        <v>8532.24</v>
      </c>
      <c r="I14378" t="s">
        <v>166963</v>
      </c>
      <c r="J14378" t="s">
        <v>131</v>
      </c>
      <c r="K14378" t="s">
        <v>17</v>
      </c>
    </row>
    <row r="14379" spans="1:11" x14ac:dyDescent="0.25">
      <c r="A14379" t="s">
        <v>71229</v>
      </c>
      <c r="B14379" t="s">
        <v>92306</v>
      </c>
      <c r="C14379" t="s">
        <v>135906</v>
      </c>
      <c r="D14379" t="s">
        <v>171792</v>
      </c>
      <c r="E14379" t="s">
        <v>131</v>
      </c>
      <c r="F14379">
        <v>1</v>
      </c>
      <c r="G14379">
        <v>0</v>
      </c>
      <c r="H14379">
        <v>10271.66</v>
      </c>
      <c r="I14379" t="s">
        <v>166963</v>
      </c>
      <c r="J14379" t="s">
        <v>131</v>
      </c>
      <c r="K14379" t="s">
        <v>17</v>
      </c>
    </row>
    <row r="14380" spans="1:11" x14ac:dyDescent="0.25">
      <c r="A14380" t="s">
        <v>71229</v>
      </c>
      <c r="B14380" t="s">
        <v>92306</v>
      </c>
      <c r="C14380" t="s">
        <v>135906</v>
      </c>
      <c r="D14380" t="s">
        <v>171793</v>
      </c>
      <c r="E14380" t="s">
        <v>131</v>
      </c>
      <c r="F14380">
        <v>1</v>
      </c>
      <c r="G14380">
        <v>0</v>
      </c>
      <c r="H14380">
        <v>3148.18</v>
      </c>
      <c r="I14380" t="s">
        <v>166963</v>
      </c>
      <c r="J14380" t="s">
        <v>131</v>
      </c>
      <c r="K14380" t="s">
        <v>17</v>
      </c>
    </row>
    <row r="14381" spans="1:11" x14ac:dyDescent="0.25">
      <c r="A14381" t="s">
        <v>71229</v>
      </c>
      <c r="B14381" t="s">
        <v>92306</v>
      </c>
      <c r="C14381" t="s">
        <v>135906</v>
      </c>
      <c r="D14381" t="s">
        <v>171794</v>
      </c>
      <c r="E14381" t="s">
        <v>131</v>
      </c>
      <c r="F14381">
        <v>1</v>
      </c>
      <c r="G14381">
        <v>0</v>
      </c>
      <c r="H14381">
        <v>3071.02</v>
      </c>
      <c r="I14381" t="s">
        <v>166963</v>
      </c>
      <c r="J14381" t="s">
        <v>131</v>
      </c>
      <c r="K14381" t="s">
        <v>17</v>
      </c>
    </row>
    <row r="14382" spans="1:11" x14ac:dyDescent="0.25">
      <c r="A14382" t="s">
        <v>71229</v>
      </c>
      <c r="B14382" t="s">
        <v>92306</v>
      </c>
      <c r="C14382" t="s">
        <v>135906</v>
      </c>
      <c r="D14382" t="s">
        <v>171795</v>
      </c>
      <c r="E14382" t="s">
        <v>131</v>
      </c>
      <c r="F14382">
        <v>1</v>
      </c>
      <c r="G14382">
        <v>0</v>
      </c>
      <c r="H14382">
        <v>6368.56</v>
      </c>
      <c r="I14382" t="s">
        <v>166963</v>
      </c>
      <c r="J14382" t="s">
        <v>131</v>
      </c>
      <c r="K14382" t="s">
        <v>17</v>
      </c>
    </row>
    <row r="14383" spans="1:11" x14ac:dyDescent="0.25">
      <c r="A14383" t="s">
        <v>71229</v>
      </c>
      <c r="B14383" t="s">
        <v>92306</v>
      </c>
      <c r="C14383" t="s">
        <v>135906</v>
      </c>
      <c r="D14383" t="s">
        <v>171796</v>
      </c>
      <c r="E14383" t="s">
        <v>131</v>
      </c>
      <c r="F14383">
        <v>1</v>
      </c>
      <c r="G14383">
        <v>0</v>
      </c>
      <c r="H14383">
        <v>4274.47</v>
      </c>
      <c r="I14383" t="s">
        <v>166963</v>
      </c>
      <c r="J14383" t="s">
        <v>131</v>
      </c>
      <c r="K14383" t="s">
        <v>17</v>
      </c>
    </row>
    <row r="14384" spans="1:11" x14ac:dyDescent="0.25">
      <c r="A14384" t="s">
        <v>71229</v>
      </c>
      <c r="B14384" t="s">
        <v>92306</v>
      </c>
      <c r="C14384" t="s">
        <v>135906</v>
      </c>
      <c r="D14384" t="s">
        <v>171797</v>
      </c>
      <c r="E14384" t="s">
        <v>131</v>
      </c>
      <c r="F14384">
        <v>1</v>
      </c>
      <c r="G14384">
        <v>0</v>
      </c>
      <c r="H14384">
        <v>63774.77</v>
      </c>
      <c r="I14384" t="s">
        <v>166963</v>
      </c>
      <c r="J14384" t="s">
        <v>131</v>
      </c>
      <c r="K14384" t="s">
        <v>17</v>
      </c>
    </row>
    <row r="14385" spans="1:11" x14ac:dyDescent="0.25">
      <c r="A14385" t="s">
        <v>71229</v>
      </c>
      <c r="B14385" t="s">
        <v>92306</v>
      </c>
      <c r="C14385" t="s">
        <v>135906</v>
      </c>
      <c r="D14385" t="s">
        <v>171798</v>
      </c>
      <c r="E14385" t="s">
        <v>131</v>
      </c>
      <c r="F14385">
        <v>1</v>
      </c>
      <c r="G14385">
        <v>0</v>
      </c>
      <c r="H14385">
        <v>1568.66</v>
      </c>
      <c r="I14385" t="s">
        <v>166963</v>
      </c>
      <c r="J14385" t="s">
        <v>131</v>
      </c>
      <c r="K14385" t="s">
        <v>17</v>
      </c>
    </row>
    <row r="14386" spans="1:11" x14ac:dyDescent="0.25">
      <c r="A14386" t="s">
        <v>71229</v>
      </c>
      <c r="B14386" t="s">
        <v>92306</v>
      </c>
      <c r="C14386" t="s">
        <v>135906</v>
      </c>
      <c r="D14386" t="s">
        <v>86784</v>
      </c>
      <c r="E14386" t="s">
        <v>86783</v>
      </c>
      <c r="F14386">
        <v>2</v>
      </c>
      <c r="G14386">
        <v>10</v>
      </c>
      <c r="H14386">
        <v>170.03</v>
      </c>
      <c r="I14386" t="s">
        <v>166963</v>
      </c>
      <c r="J14386" t="s">
        <v>167415</v>
      </c>
      <c r="K14386" t="s">
        <v>17</v>
      </c>
    </row>
    <row r="14387" spans="1:11" x14ac:dyDescent="0.25">
      <c r="A14387" t="s">
        <v>71229</v>
      </c>
      <c r="B14387" t="s">
        <v>92306</v>
      </c>
      <c r="C14387" t="s">
        <v>135906</v>
      </c>
      <c r="D14387" t="s">
        <v>171799</v>
      </c>
      <c r="E14387" t="s">
        <v>131</v>
      </c>
      <c r="F14387">
        <v>1</v>
      </c>
      <c r="G14387">
        <v>0</v>
      </c>
      <c r="H14387">
        <v>2824.38</v>
      </c>
      <c r="I14387" t="s">
        <v>166963</v>
      </c>
      <c r="J14387" t="s">
        <v>131</v>
      </c>
      <c r="K14387" t="s">
        <v>17</v>
      </c>
    </row>
    <row r="14388" spans="1:11" x14ac:dyDescent="0.25">
      <c r="A14388" t="s">
        <v>71229</v>
      </c>
      <c r="B14388" t="s">
        <v>92306</v>
      </c>
      <c r="C14388" t="s">
        <v>135906</v>
      </c>
      <c r="D14388" t="s">
        <v>171800</v>
      </c>
      <c r="E14388" t="s">
        <v>131</v>
      </c>
      <c r="F14388">
        <v>1</v>
      </c>
      <c r="G14388">
        <v>0</v>
      </c>
      <c r="H14388">
        <v>2985.75</v>
      </c>
      <c r="I14388" t="s">
        <v>166963</v>
      </c>
      <c r="J14388" t="s">
        <v>166979</v>
      </c>
      <c r="K14388" t="s">
        <v>17</v>
      </c>
    </row>
    <row r="14389" spans="1:11" x14ac:dyDescent="0.25">
      <c r="A14389" t="s">
        <v>71229</v>
      </c>
      <c r="B14389" t="s">
        <v>92306</v>
      </c>
      <c r="C14389" t="s">
        <v>135906</v>
      </c>
      <c r="D14389" t="s">
        <v>171801</v>
      </c>
      <c r="E14389" t="s">
        <v>131</v>
      </c>
      <c r="F14389">
        <v>1</v>
      </c>
      <c r="G14389">
        <v>0</v>
      </c>
      <c r="H14389">
        <v>936.64</v>
      </c>
      <c r="I14389" t="s">
        <v>166963</v>
      </c>
      <c r="J14389" t="s">
        <v>131</v>
      </c>
      <c r="K14389" t="s">
        <v>17</v>
      </c>
    </row>
    <row r="14390" spans="1:11" x14ac:dyDescent="0.25">
      <c r="A14390" t="s">
        <v>71229</v>
      </c>
      <c r="B14390" t="s">
        <v>92306</v>
      </c>
      <c r="C14390" t="s">
        <v>135906</v>
      </c>
      <c r="D14390" t="s">
        <v>171802</v>
      </c>
      <c r="E14390" t="s">
        <v>131</v>
      </c>
      <c r="F14390">
        <v>1</v>
      </c>
      <c r="G14390">
        <v>0</v>
      </c>
      <c r="H14390">
        <v>3000.54</v>
      </c>
      <c r="I14390" t="s">
        <v>166963</v>
      </c>
      <c r="J14390" t="s">
        <v>166979</v>
      </c>
      <c r="K14390" t="s">
        <v>17</v>
      </c>
    </row>
    <row r="14391" spans="1:11" x14ac:dyDescent="0.25">
      <c r="A14391" t="s">
        <v>71229</v>
      </c>
      <c r="B14391" t="s">
        <v>92306</v>
      </c>
      <c r="C14391" t="s">
        <v>135906</v>
      </c>
      <c r="D14391" t="s">
        <v>86798</v>
      </c>
      <c r="E14391" t="s">
        <v>86797</v>
      </c>
      <c r="F14391">
        <v>2</v>
      </c>
      <c r="G14391">
        <v>10</v>
      </c>
      <c r="H14391">
        <v>66549.820000000007</v>
      </c>
      <c r="I14391" t="s">
        <v>166963</v>
      </c>
      <c r="J14391" t="s">
        <v>167415</v>
      </c>
      <c r="K14391" t="s">
        <v>17</v>
      </c>
    </row>
    <row r="14392" spans="1:11" x14ac:dyDescent="0.25">
      <c r="A14392" t="s">
        <v>71229</v>
      </c>
      <c r="B14392" t="s">
        <v>92306</v>
      </c>
      <c r="C14392" t="s">
        <v>135906</v>
      </c>
      <c r="D14392" t="s">
        <v>171803</v>
      </c>
      <c r="E14392" t="s">
        <v>131</v>
      </c>
      <c r="F14392">
        <v>1</v>
      </c>
      <c r="G14392">
        <v>0</v>
      </c>
      <c r="H14392">
        <v>3712.8</v>
      </c>
      <c r="I14392" t="s">
        <v>166963</v>
      </c>
      <c r="J14392" t="s">
        <v>131</v>
      </c>
      <c r="K14392" t="s">
        <v>17</v>
      </c>
    </row>
    <row r="14393" spans="1:11" x14ac:dyDescent="0.25">
      <c r="A14393" t="s">
        <v>71229</v>
      </c>
      <c r="B14393" t="s">
        <v>92306</v>
      </c>
      <c r="C14393" t="s">
        <v>135906</v>
      </c>
      <c r="D14393" t="s">
        <v>171804</v>
      </c>
      <c r="E14393" t="s">
        <v>131</v>
      </c>
      <c r="F14393">
        <v>1</v>
      </c>
      <c r="G14393">
        <v>0</v>
      </c>
      <c r="H14393">
        <v>2089.48</v>
      </c>
      <c r="I14393" t="s">
        <v>166963</v>
      </c>
      <c r="J14393" t="s">
        <v>166979</v>
      </c>
      <c r="K14393" t="s">
        <v>17</v>
      </c>
    </row>
    <row r="14394" spans="1:11" x14ac:dyDescent="0.25">
      <c r="A14394" t="s">
        <v>71229</v>
      </c>
      <c r="B14394" t="s">
        <v>92306</v>
      </c>
      <c r="C14394" t="s">
        <v>135906</v>
      </c>
      <c r="D14394" t="s">
        <v>86856</v>
      </c>
      <c r="E14394" t="s">
        <v>86855</v>
      </c>
      <c r="F14394">
        <v>2</v>
      </c>
      <c r="G14394">
        <v>10</v>
      </c>
      <c r="H14394">
        <v>13.96</v>
      </c>
      <c r="I14394" t="s">
        <v>166963</v>
      </c>
      <c r="J14394" t="s">
        <v>167415</v>
      </c>
      <c r="K14394" t="s">
        <v>17</v>
      </c>
    </row>
    <row r="14395" spans="1:11" x14ac:dyDescent="0.25">
      <c r="A14395" t="s">
        <v>71229</v>
      </c>
      <c r="B14395" t="s">
        <v>92306</v>
      </c>
      <c r="C14395" t="s">
        <v>135906</v>
      </c>
      <c r="D14395" t="s">
        <v>171805</v>
      </c>
      <c r="E14395" t="s">
        <v>171806</v>
      </c>
      <c r="F14395">
        <v>2</v>
      </c>
      <c r="G14395">
        <v>10</v>
      </c>
      <c r="H14395">
        <v>13.96</v>
      </c>
      <c r="I14395" t="s">
        <v>166963</v>
      </c>
      <c r="J14395" t="s">
        <v>167415</v>
      </c>
      <c r="K14395" t="s">
        <v>17</v>
      </c>
    </row>
    <row r="14396" spans="1:11" x14ac:dyDescent="0.25">
      <c r="A14396" t="s">
        <v>71229</v>
      </c>
      <c r="B14396" t="s">
        <v>92306</v>
      </c>
      <c r="C14396" t="s">
        <v>135906</v>
      </c>
      <c r="D14396" t="s">
        <v>171807</v>
      </c>
      <c r="E14396" t="s">
        <v>131</v>
      </c>
      <c r="F14396">
        <v>1</v>
      </c>
      <c r="G14396">
        <v>0</v>
      </c>
      <c r="H14396">
        <v>315.91000000000003</v>
      </c>
      <c r="I14396" t="s">
        <v>166963</v>
      </c>
      <c r="J14396" t="s">
        <v>166979</v>
      </c>
      <c r="K14396" t="s">
        <v>17</v>
      </c>
    </row>
    <row r="14397" spans="1:11" x14ac:dyDescent="0.25">
      <c r="A14397" t="s">
        <v>71229</v>
      </c>
      <c r="B14397" t="s">
        <v>92306</v>
      </c>
      <c r="C14397" t="s">
        <v>135906</v>
      </c>
      <c r="D14397" t="s">
        <v>86812</v>
      </c>
      <c r="E14397" t="s">
        <v>86811</v>
      </c>
      <c r="F14397">
        <v>2</v>
      </c>
      <c r="G14397">
        <v>10</v>
      </c>
      <c r="H14397">
        <v>13.96</v>
      </c>
      <c r="I14397" t="s">
        <v>166963</v>
      </c>
      <c r="J14397" t="s">
        <v>167415</v>
      </c>
      <c r="K14397" t="s">
        <v>17</v>
      </c>
    </row>
    <row r="14398" spans="1:11" x14ac:dyDescent="0.25">
      <c r="A14398" t="s">
        <v>71229</v>
      </c>
      <c r="B14398" t="s">
        <v>92306</v>
      </c>
      <c r="C14398" t="s">
        <v>135906</v>
      </c>
      <c r="D14398" t="s">
        <v>86884</v>
      </c>
      <c r="E14398" t="s">
        <v>86883</v>
      </c>
      <c r="F14398">
        <v>2</v>
      </c>
      <c r="G14398">
        <v>10</v>
      </c>
      <c r="H14398">
        <v>13.96</v>
      </c>
      <c r="I14398" t="s">
        <v>166963</v>
      </c>
      <c r="J14398" t="s">
        <v>167415</v>
      </c>
      <c r="K14398" t="s">
        <v>17</v>
      </c>
    </row>
    <row r="14399" spans="1:11" x14ac:dyDescent="0.25">
      <c r="A14399" t="s">
        <v>71229</v>
      </c>
      <c r="B14399" t="s">
        <v>92306</v>
      </c>
      <c r="C14399" t="s">
        <v>135906</v>
      </c>
      <c r="D14399" t="s">
        <v>86891</v>
      </c>
      <c r="E14399" t="s">
        <v>86890</v>
      </c>
      <c r="F14399">
        <v>2</v>
      </c>
      <c r="G14399">
        <v>10</v>
      </c>
      <c r="H14399">
        <v>651.04999999999995</v>
      </c>
      <c r="I14399" t="s">
        <v>166963</v>
      </c>
      <c r="J14399" t="s">
        <v>167415</v>
      </c>
      <c r="K14399" t="s">
        <v>17</v>
      </c>
    </row>
    <row r="14400" spans="1:11" x14ac:dyDescent="0.25">
      <c r="A14400" t="s">
        <v>71229</v>
      </c>
      <c r="B14400" t="s">
        <v>92306</v>
      </c>
      <c r="C14400" t="s">
        <v>135906</v>
      </c>
      <c r="D14400" t="s">
        <v>171808</v>
      </c>
      <c r="E14400" t="s">
        <v>131</v>
      </c>
      <c r="F14400">
        <v>1</v>
      </c>
      <c r="G14400">
        <v>0</v>
      </c>
      <c r="H14400">
        <v>799.59</v>
      </c>
      <c r="I14400" t="s">
        <v>166963</v>
      </c>
      <c r="J14400" t="s">
        <v>166979</v>
      </c>
      <c r="K14400" t="s">
        <v>17</v>
      </c>
    </row>
    <row r="14401" spans="1:11" x14ac:dyDescent="0.25">
      <c r="A14401" t="s">
        <v>71229</v>
      </c>
      <c r="B14401" t="s">
        <v>92306</v>
      </c>
      <c r="C14401" t="s">
        <v>135906</v>
      </c>
      <c r="D14401" t="s">
        <v>86805</v>
      </c>
      <c r="E14401" t="s">
        <v>86804</v>
      </c>
      <c r="F14401">
        <v>2</v>
      </c>
      <c r="G14401">
        <v>10</v>
      </c>
      <c r="H14401">
        <v>13.96</v>
      </c>
      <c r="I14401" t="s">
        <v>166963</v>
      </c>
      <c r="J14401" t="s">
        <v>167415</v>
      </c>
      <c r="K14401" t="s">
        <v>17</v>
      </c>
    </row>
    <row r="14402" spans="1:11" x14ac:dyDescent="0.25">
      <c r="A14402" t="s">
        <v>71229</v>
      </c>
      <c r="B14402" t="s">
        <v>92306</v>
      </c>
      <c r="C14402" t="s">
        <v>135906</v>
      </c>
      <c r="D14402" t="s">
        <v>171809</v>
      </c>
      <c r="E14402" t="s">
        <v>131</v>
      </c>
      <c r="F14402">
        <v>1</v>
      </c>
      <c r="G14402">
        <v>0</v>
      </c>
      <c r="H14402">
        <v>4061.83</v>
      </c>
      <c r="I14402" t="s">
        <v>166963</v>
      </c>
      <c r="J14402" t="s">
        <v>131</v>
      </c>
      <c r="K14402" t="s">
        <v>17</v>
      </c>
    </row>
    <row r="14403" spans="1:11" x14ac:dyDescent="0.25">
      <c r="A14403" t="s">
        <v>71229</v>
      </c>
      <c r="B14403" t="s">
        <v>92306</v>
      </c>
      <c r="C14403" t="s">
        <v>135906</v>
      </c>
      <c r="D14403" t="s">
        <v>86863</v>
      </c>
      <c r="E14403" t="s">
        <v>86862</v>
      </c>
      <c r="F14403">
        <v>2</v>
      </c>
      <c r="G14403">
        <v>10</v>
      </c>
      <c r="H14403">
        <v>1493.19</v>
      </c>
      <c r="I14403" t="s">
        <v>166963</v>
      </c>
      <c r="J14403" t="s">
        <v>167415</v>
      </c>
      <c r="K14403" t="s">
        <v>17</v>
      </c>
    </row>
    <row r="14404" spans="1:11" x14ac:dyDescent="0.25">
      <c r="A14404" t="s">
        <v>71229</v>
      </c>
      <c r="B14404" t="s">
        <v>92306</v>
      </c>
      <c r="C14404" t="s">
        <v>135906</v>
      </c>
      <c r="D14404" t="s">
        <v>86877</v>
      </c>
      <c r="E14404" t="s">
        <v>86876</v>
      </c>
      <c r="F14404">
        <v>2</v>
      </c>
      <c r="G14404">
        <v>10</v>
      </c>
      <c r="H14404">
        <v>274.25</v>
      </c>
      <c r="I14404" t="s">
        <v>166963</v>
      </c>
      <c r="J14404" t="s">
        <v>167415</v>
      </c>
      <c r="K14404" t="s">
        <v>17</v>
      </c>
    </row>
    <row r="14405" spans="1:11" x14ac:dyDescent="0.25">
      <c r="A14405" t="s">
        <v>71229</v>
      </c>
      <c r="B14405" t="s">
        <v>92306</v>
      </c>
      <c r="C14405" t="s">
        <v>135906</v>
      </c>
      <c r="D14405" t="s">
        <v>171810</v>
      </c>
      <c r="E14405" t="s">
        <v>131</v>
      </c>
      <c r="F14405">
        <v>1</v>
      </c>
      <c r="G14405">
        <v>0</v>
      </c>
      <c r="H14405">
        <v>724.21</v>
      </c>
      <c r="I14405" t="s">
        <v>166963</v>
      </c>
      <c r="J14405" t="s">
        <v>131</v>
      </c>
      <c r="K14405" t="s">
        <v>17</v>
      </c>
    </row>
    <row r="14406" spans="1:11" x14ac:dyDescent="0.25">
      <c r="A14406" t="s">
        <v>71229</v>
      </c>
      <c r="B14406" t="s">
        <v>92306</v>
      </c>
      <c r="C14406" t="s">
        <v>135906</v>
      </c>
      <c r="D14406" t="s">
        <v>171811</v>
      </c>
      <c r="E14406" t="s">
        <v>131</v>
      </c>
      <c r="F14406">
        <v>1</v>
      </c>
      <c r="G14406">
        <v>0</v>
      </c>
      <c r="H14406">
        <v>3904.59</v>
      </c>
      <c r="I14406" t="s">
        <v>166963</v>
      </c>
      <c r="J14406" t="s">
        <v>131</v>
      </c>
      <c r="K14406" t="s">
        <v>17</v>
      </c>
    </row>
    <row r="14407" spans="1:11" x14ac:dyDescent="0.25">
      <c r="A14407" t="s">
        <v>71229</v>
      </c>
      <c r="B14407" t="s">
        <v>92306</v>
      </c>
      <c r="C14407" t="s">
        <v>135906</v>
      </c>
      <c r="D14407" t="s">
        <v>86870</v>
      </c>
      <c r="E14407" t="s">
        <v>86869</v>
      </c>
      <c r="F14407">
        <v>2</v>
      </c>
      <c r="G14407">
        <v>10</v>
      </c>
      <c r="H14407">
        <v>13.96</v>
      </c>
      <c r="I14407" t="s">
        <v>166963</v>
      </c>
      <c r="J14407" t="s">
        <v>167415</v>
      </c>
      <c r="K14407" t="s">
        <v>17</v>
      </c>
    </row>
    <row r="14408" spans="1:11" x14ac:dyDescent="0.25">
      <c r="A14408" t="s">
        <v>71229</v>
      </c>
      <c r="B14408" t="s">
        <v>92306</v>
      </c>
      <c r="C14408" t="s">
        <v>136284</v>
      </c>
      <c r="D14408" t="s">
        <v>171812</v>
      </c>
      <c r="E14408" t="s">
        <v>131</v>
      </c>
      <c r="F14408">
        <v>1</v>
      </c>
      <c r="G14408">
        <v>0</v>
      </c>
      <c r="H14408">
        <v>1442.45</v>
      </c>
      <c r="I14408" t="s">
        <v>166963</v>
      </c>
      <c r="J14408" t="s">
        <v>166979</v>
      </c>
      <c r="K14408" t="s">
        <v>17</v>
      </c>
    </row>
    <row r="14409" spans="1:11" x14ac:dyDescent="0.25">
      <c r="A14409" t="s">
        <v>71229</v>
      </c>
      <c r="B14409" t="s">
        <v>92306</v>
      </c>
      <c r="C14409" t="s">
        <v>136284</v>
      </c>
      <c r="D14409" t="s">
        <v>171813</v>
      </c>
      <c r="E14409" t="s">
        <v>131</v>
      </c>
      <c r="F14409">
        <v>1</v>
      </c>
      <c r="G14409">
        <v>0</v>
      </c>
      <c r="H14409">
        <v>949.2</v>
      </c>
      <c r="I14409" t="s">
        <v>166963</v>
      </c>
      <c r="J14409" t="s">
        <v>131</v>
      </c>
      <c r="K14409" t="s">
        <v>17</v>
      </c>
    </row>
    <row r="14410" spans="1:11" x14ac:dyDescent="0.25">
      <c r="A14410" t="s">
        <v>71229</v>
      </c>
      <c r="B14410" t="s">
        <v>92306</v>
      </c>
      <c r="C14410" t="s">
        <v>136284</v>
      </c>
      <c r="D14410" t="s">
        <v>86834</v>
      </c>
      <c r="E14410" t="s">
        <v>86833</v>
      </c>
      <c r="F14410">
        <v>2</v>
      </c>
      <c r="G14410">
        <v>12</v>
      </c>
      <c r="H14410">
        <v>33424.31</v>
      </c>
      <c r="I14410" t="s">
        <v>166963</v>
      </c>
      <c r="J14410" t="s">
        <v>167415</v>
      </c>
      <c r="K14410" t="s">
        <v>17</v>
      </c>
    </row>
    <row r="14411" spans="1:11" x14ac:dyDescent="0.25">
      <c r="A14411" t="s">
        <v>71229</v>
      </c>
      <c r="B14411" t="s">
        <v>92306</v>
      </c>
      <c r="C14411" t="s">
        <v>136284</v>
      </c>
      <c r="D14411" t="s">
        <v>86919</v>
      </c>
      <c r="E14411" t="s">
        <v>86918</v>
      </c>
      <c r="F14411">
        <v>2</v>
      </c>
      <c r="G14411">
        <v>12</v>
      </c>
      <c r="H14411">
        <v>17.25</v>
      </c>
      <c r="I14411" t="s">
        <v>166963</v>
      </c>
      <c r="J14411" t="s">
        <v>167415</v>
      </c>
      <c r="K14411" t="s">
        <v>17</v>
      </c>
    </row>
    <row r="14412" spans="1:11" x14ac:dyDescent="0.25">
      <c r="A14412" t="s">
        <v>71229</v>
      </c>
      <c r="B14412" t="s">
        <v>92306</v>
      </c>
      <c r="C14412" t="s">
        <v>136284</v>
      </c>
      <c r="D14412" t="s">
        <v>171814</v>
      </c>
      <c r="E14412" t="s">
        <v>131</v>
      </c>
      <c r="F14412">
        <v>1</v>
      </c>
      <c r="G14412">
        <v>0</v>
      </c>
      <c r="H14412">
        <v>425.45</v>
      </c>
      <c r="I14412" t="s">
        <v>166963</v>
      </c>
      <c r="J14412" t="s">
        <v>131</v>
      </c>
      <c r="K14412" t="s">
        <v>17</v>
      </c>
    </row>
    <row r="14413" spans="1:11" x14ac:dyDescent="0.25">
      <c r="A14413" t="s">
        <v>71229</v>
      </c>
      <c r="B14413" t="s">
        <v>92306</v>
      </c>
      <c r="C14413" t="s">
        <v>136284</v>
      </c>
      <c r="D14413" t="s">
        <v>86841</v>
      </c>
      <c r="E14413" t="s">
        <v>86840</v>
      </c>
      <c r="F14413">
        <v>2</v>
      </c>
      <c r="G14413">
        <v>12</v>
      </c>
      <c r="H14413">
        <v>10962.38</v>
      </c>
      <c r="I14413" t="s">
        <v>166963</v>
      </c>
      <c r="J14413" t="s">
        <v>167415</v>
      </c>
      <c r="K14413" t="s">
        <v>17</v>
      </c>
    </row>
    <row r="14414" spans="1:11" x14ac:dyDescent="0.25">
      <c r="A14414" t="s">
        <v>71229</v>
      </c>
      <c r="B14414" t="s">
        <v>92306</v>
      </c>
      <c r="C14414" t="s">
        <v>136284</v>
      </c>
      <c r="D14414" t="s">
        <v>171815</v>
      </c>
      <c r="E14414" t="s">
        <v>131</v>
      </c>
      <c r="F14414">
        <v>1</v>
      </c>
      <c r="G14414">
        <v>0</v>
      </c>
      <c r="H14414">
        <v>785.22</v>
      </c>
      <c r="I14414" t="s">
        <v>166963</v>
      </c>
      <c r="J14414" t="s">
        <v>166979</v>
      </c>
      <c r="K14414" t="s">
        <v>17</v>
      </c>
    </row>
    <row r="14415" spans="1:11" x14ac:dyDescent="0.25">
      <c r="A14415" t="s">
        <v>71229</v>
      </c>
      <c r="B14415" t="s">
        <v>92306</v>
      </c>
      <c r="C14415" t="s">
        <v>136284</v>
      </c>
      <c r="D14415" t="s">
        <v>86912</v>
      </c>
      <c r="E14415" t="s">
        <v>86911</v>
      </c>
      <c r="F14415">
        <v>2</v>
      </c>
      <c r="G14415">
        <v>12</v>
      </c>
      <c r="H14415">
        <v>9809.9699999999993</v>
      </c>
      <c r="I14415" t="s">
        <v>166963</v>
      </c>
      <c r="J14415" t="s">
        <v>167415</v>
      </c>
      <c r="K14415" t="s">
        <v>17</v>
      </c>
    </row>
    <row r="14416" spans="1:11" x14ac:dyDescent="0.25">
      <c r="A14416" t="s">
        <v>71229</v>
      </c>
      <c r="B14416" t="s">
        <v>92306</v>
      </c>
      <c r="C14416" t="s">
        <v>136284</v>
      </c>
      <c r="D14416" t="s">
        <v>86926</v>
      </c>
      <c r="E14416" t="s">
        <v>86925</v>
      </c>
      <c r="F14416">
        <v>2</v>
      </c>
      <c r="G14416">
        <v>12</v>
      </c>
      <c r="H14416">
        <v>55205.55</v>
      </c>
      <c r="I14416" t="s">
        <v>166963</v>
      </c>
      <c r="J14416" t="s">
        <v>167415</v>
      </c>
      <c r="K14416" t="s">
        <v>17</v>
      </c>
    </row>
    <row r="14417" spans="1:11" x14ac:dyDescent="0.25">
      <c r="A14417" t="s">
        <v>71229</v>
      </c>
      <c r="B14417" t="s">
        <v>92306</v>
      </c>
      <c r="C14417" t="s">
        <v>136284</v>
      </c>
      <c r="D14417" t="s">
        <v>86849</v>
      </c>
      <c r="E14417" t="s">
        <v>86848</v>
      </c>
      <c r="F14417">
        <v>2</v>
      </c>
      <c r="G14417">
        <v>12</v>
      </c>
      <c r="H14417">
        <v>17.239999999999998</v>
      </c>
      <c r="I14417" t="s">
        <v>166963</v>
      </c>
      <c r="J14417" t="s">
        <v>167415</v>
      </c>
      <c r="K14417" t="s">
        <v>17</v>
      </c>
    </row>
    <row r="14418" spans="1:11" x14ac:dyDescent="0.25">
      <c r="A14418" t="s">
        <v>71229</v>
      </c>
      <c r="B14418" t="s">
        <v>92306</v>
      </c>
      <c r="C14418" t="s">
        <v>100020</v>
      </c>
      <c r="D14418" t="s">
        <v>69892</v>
      </c>
      <c r="E14418" t="s">
        <v>138863</v>
      </c>
      <c r="F14418">
        <v>16</v>
      </c>
      <c r="G14418">
        <v>128</v>
      </c>
      <c r="H14418">
        <v>1359.96</v>
      </c>
      <c r="I14418" t="s">
        <v>166963</v>
      </c>
      <c r="J14418" t="s">
        <v>166967</v>
      </c>
      <c r="K14418" t="s">
        <v>17</v>
      </c>
    </row>
    <row r="14419" spans="1:11" x14ac:dyDescent="0.25">
      <c r="A14419" t="s">
        <v>71229</v>
      </c>
      <c r="B14419" t="s">
        <v>92306</v>
      </c>
      <c r="C14419" t="s">
        <v>100020</v>
      </c>
      <c r="D14419" t="s">
        <v>1196</v>
      </c>
      <c r="E14419" t="s">
        <v>1195</v>
      </c>
      <c r="F14419">
        <v>1</v>
      </c>
      <c r="G14419">
        <v>2</v>
      </c>
      <c r="H14419">
        <v>10.08</v>
      </c>
      <c r="I14419" t="s">
        <v>166963</v>
      </c>
      <c r="J14419" t="s">
        <v>168609</v>
      </c>
      <c r="K14419" t="s">
        <v>17</v>
      </c>
    </row>
    <row r="14420" spans="1:11" x14ac:dyDescent="0.25">
      <c r="A14420" t="s">
        <v>71229</v>
      </c>
      <c r="B14420" t="s">
        <v>92306</v>
      </c>
      <c r="C14420" t="s">
        <v>100020</v>
      </c>
      <c r="D14420" t="s">
        <v>1095</v>
      </c>
      <c r="E14420" t="s">
        <v>1094</v>
      </c>
      <c r="F14420">
        <v>1</v>
      </c>
      <c r="G14420">
        <v>2</v>
      </c>
      <c r="H14420">
        <v>10.08</v>
      </c>
      <c r="I14420" t="s">
        <v>166963</v>
      </c>
      <c r="J14420" t="s">
        <v>168609</v>
      </c>
      <c r="K14420" t="s">
        <v>17</v>
      </c>
    </row>
    <row r="14421" spans="1:11" x14ac:dyDescent="0.25">
      <c r="A14421" t="s">
        <v>71229</v>
      </c>
      <c r="B14421" t="s">
        <v>92306</v>
      </c>
      <c r="C14421" t="s">
        <v>100020</v>
      </c>
      <c r="D14421" t="s">
        <v>1110</v>
      </c>
      <c r="E14421" t="s">
        <v>1109</v>
      </c>
      <c r="F14421">
        <v>1</v>
      </c>
      <c r="G14421">
        <v>2</v>
      </c>
      <c r="H14421">
        <v>10.08</v>
      </c>
      <c r="I14421" t="s">
        <v>166963</v>
      </c>
      <c r="J14421" t="s">
        <v>168609</v>
      </c>
      <c r="K14421" t="s">
        <v>17</v>
      </c>
    </row>
    <row r="14422" spans="1:11" x14ac:dyDescent="0.25">
      <c r="A14422" t="s">
        <v>71229</v>
      </c>
      <c r="B14422" t="s">
        <v>92306</v>
      </c>
      <c r="C14422" t="s">
        <v>100020</v>
      </c>
      <c r="D14422" t="s">
        <v>1079</v>
      </c>
      <c r="E14422" t="s">
        <v>1078</v>
      </c>
      <c r="F14422">
        <v>1</v>
      </c>
      <c r="G14422">
        <v>2</v>
      </c>
      <c r="H14422">
        <v>10.08</v>
      </c>
      <c r="I14422" t="s">
        <v>166963</v>
      </c>
      <c r="J14422" t="s">
        <v>168609</v>
      </c>
      <c r="K14422" t="s">
        <v>17</v>
      </c>
    </row>
    <row r="14423" spans="1:11" x14ac:dyDescent="0.25">
      <c r="A14423" t="s">
        <v>71229</v>
      </c>
      <c r="B14423" t="s">
        <v>92306</v>
      </c>
      <c r="C14423" t="s">
        <v>100020</v>
      </c>
      <c r="D14423" t="s">
        <v>83557</v>
      </c>
      <c r="E14423" t="s">
        <v>153553</v>
      </c>
      <c r="F14423">
        <v>8</v>
      </c>
      <c r="G14423">
        <v>16</v>
      </c>
      <c r="H14423">
        <v>128.99</v>
      </c>
      <c r="I14423" t="s">
        <v>166963</v>
      </c>
      <c r="J14423" t="s">
        <v>166968</v>
      </c>
      <c r="K14423" t="s">
        <v>17</v>
      </c>
    </row>
    <row r="14424" spans="1:11" x14ac:dyDescent="0.25">
      <c r="A14424" t="s">
        <v>71229</v>
      </c>
      <c r="B14424" t="s">
        <v>92306</v>
      </c>
      <c r="C14424" t="s">
        <v>100020</v>
      </c>
      <c r="D14424" t="s">
        <v>83369</v>
      </c>
      <c r="E14424" t="s">
        <v>153124</v>
      </c>
      <c r="F14424">
        <v>6</v>
      </c>
      <c r="G14424">
        <v>6</v>
      </c>
      <c r="H14424">
        <v>97.94</v>
      </c>
      <c r="I14424" t="s">
        <v>166963</v>
      </c>
      <c r="J14424" t="s">
        <v>166968</v>
      </c>
      <c r="K14424" t="s">
        <v>17</v>
      </c>
    </row>
    <row r="14425" spans="1:11" x14ac:dyDescent="0.25">
      <c r="A14425" t="s">
        <v>71229</v>
      </c>
      <c r="B14425" t="s">
        <v>92306</v>
      </c>
      <c r="C14425" t="s">
        <v>100020</v>
      </c>
      <c r="D14425" t="s">
        <v>69902</v>
      </c>
      <c r="E14425" t="s">
        <v>138868</v>
      </c>
      <c r="F14425">
        <v>16</v>
      </c>
      <c r="G14425">
        <v>128</v>
      </c>
      <c r="H14425">
        <v>6672.97</v>
      </c>
      <c r="I14425" t="s">
        <v>166963</v>
      </c>
      <c r="J14425" t="s">
        <v>166967</v>
      </c>
      <c r="K14425" t="s">
        <v>17</v>
      </c>
    </row>
    <row r="14426" spans="1:11" x14ac:dyDescent="0.25">
      <c r="A14426" t="s">
        <v>71229</v>
      </c>
      <c r="B14426" t="s">
        <v>92306</v>
      </c>
      <c r="C14426" t="s">
        <v>100020</v>
      </c>
      <c r="D14426" t="s">
        <v>1153</v>
      </c>
      <c r="E14426" t="s">
        <v>1152</v>
      </c>
      <c r="F14426">
        <v>1</v>
      </c>
      <c r="G14426">
        <v>2</v>
      </c>
      <c r="H14426">
        <v>10.08</v>
      </c>
      <c r="I14426" t="s">
        <v>166963</v>
      </c>
      <c r="J14426" t="s">
        <v>168609</v>
      </c>
      <c r="K14426" t="s">
        <v>17</v>
      </c>
    </row>
    <row r="14427" spans="1:11" x14ac:dyDescent="0.25">
      <c r="A14427" t="s">
        <v>71229</v>
      </c>
      <c r="B14427" t="s">
        <v>92306</v>
      </c>
      <c r="C14427" t="s">
        <v>100020</v>
      </c>
      <c r="D14427" t="s">
        <v>1232</v>
      </c>
      <c r="E14427" t="s">
        <v>1231</v>
      </c>
      <c r="F14427">
        <v>1</v>
      </c>
      <c r="G14427">
        <v>2</v>
      </c>
      <c r="H14427">
        <v>10.08</v>
      </c>
      <c r="I14427" t="s">
        <v>166963</v>
      </c>
      <c r="J14427" t="s">
        <v>168609</v>
      </c>
      <c r="K14427" t="s">
        <v>17</v>
      </c>
    </row>
    <row r="14428" spans="1:11" x14ac:dyDescent="0.25">
      <c r="A14428" t="s">
        <v>71229</v>
      </c>
      <c r="B14428" t="s">
        <v>92306</v>
      </c>
      <c r="C14428" t="s">
        <v>100020</v>
      </c>
      <c r="D14428" t="s">
        <v>83393</v>
      </c>
      <c r="E14428" t="s">
        <v>153139</v>
      </c>
      <c r="F14428">
        <v>6</v>
      </c>
      <c r="G14428">
        <v>6</v>
      </c>
      <c r="H14428">
        <v>128.55000000000001</v>
      </c>
      <c r="I14428" t="s">
        <v>166963</v>
      </c>
      <c r="J14428" t="s">
        <v>166968</v>
      </c>
      <c r="K14428" t="s">
        <v>17</v>
      </c>
    </row>
    <row r="14429" spans="1:11" x14ac:dyDescent="0.25">
      <c r="A14429" t="s">
        <v>71229</v>
      </c>
      <c r="B14429" t="s">
        <v>92306</v>
      </c>
      <c r="C14429" t="s">
        <v>100020</v>
      </c>
      <c r="D14429" t="s">
        <v>1253</v>
      </c>
      <c r="E14429" t="s">
        <v>1252</v>
      </c>
      <c r="F14429">
        <v>1</v>
      </c>
      <c r="G14429">
        <v>2</v>
      </c>
      <c r="H14429">
        <v>10.08</v>
      </c>
      <c r="I14429" t="s">
        <v>166963</v>
      </c>
      <c r="J14429" t="s">
        <v>168609</v>
      </c>
      <c r="K14429" t="s">
        <v>17</v>
      </c>
    </row>
    <row r="14430" spans="1:11" x14ac:dyDescent="0.25">
      <c r="A14430" t="s">
        <v>71229</v>
      </c>
      <c r="B14430" t="s">
        <v>92306</v>
      </c>
      <c r="C14430" t="s">
        <v>100020</v>
      </c>
      <c r="D14430" t="s">
        <v>1260</v>
      </c>
      <c r="E14430" t="s">
        <v>1259</v>
      </c>
      <c r="F14430">
        <v>1</v>
      </c>
      <c r="G14430">
        <v>2</v>
      </c>
      <c r="H14430">
        <v>10.08</v>
      </c>
      <c r="I14430" t="s">
        <v>166963</v>
      </c>
      <c r="J14430" t="s">
        <v>168609</v>
      </c>
      <c r="K14430" t="s">
        <v>17</v>
      </c>
    </row>
    <row r="14431" spans="1:11" x14ac:dyDescent="0.25">
      <c r="A14431" t="s">
        <v>71229</v>
      </c>
      <c r="B14431" t="s">
        <v>92306</v>
      </c>
      <c r="C14431" t="s">
        <v>100020</v>
      </c>
      <c r="D14431" t="s">
        <v>1383</v>
      </c>
      <c r="E14431" t="s">
        <v>1383</v>
      </c>
      <c r="F14431">
        <v>2</v>
      </c>
      <c r="G14431">
        <v>8</v>
      </c>
      <c r="H14431">
        <v>40.08</v>
      </c>
      <c r="I14431" t="s">
        <v>166963</v>
      </c>
      <c r="J14431" t="s">
        <v>166964</v>
      </c>
      <c r="K14431" t="s">
        <v>17</v>
      </c>
    </row>
    <row r="14432" spans="1:11" x14ac:dyDescent="0.25">
      <c r="A14432" t="s">
        <v>71229</v>
      </c>
      <c r="B14432" t="s">
        <v>92306</v>
      </c>
      <c r="C14432" t="s">
        <v>100020</v>
      </c>
      <c r="D14432" t="s">
        <v>83353</v>
      </c>
      <c r="E14432" t="s">
        <v>153114</v>
      </c>
      <c r="F14432">
        <v>6</v>
      </c>
      <c r="G14432">
        <v>6</v>
      </c>
      <c r="H14432">
        <v>128.55000000000001</v>
      </c>
      <c r="I14432" t="s">
        <v>166963</v>
      </c>
      <c r="J14432" t="s">
        <v>166968</v>
      </c>
      <c r="K14432" t="s">
        <v>17</v>
      </c>
    </row>
    <row r="14433" spans="1:11" x14ac:dyDescent="0.25">
      <c r="A14433" t="s">
        <v>71229</v>
      </c>
      <c r="B14433" t="s">
        <v>92306</v>
      </c>
      <c r="C14433" t="s">
        <v>100020</v>
      </c>
      <c r="D14433" t="s">
        <v>83401</v>
      </c>
      <c r="E14433" t="s">
        <v>153144</v>
      </c>
      <c r="F14433">
        <v>8</v>
      </c>
      <c r="G14433">
        <v>16</v>
      </c>
      <c r="H14433">
        <v>138.55000000000001</v>
      </c>
      <c r="I14433" t="s">
        <v>166963</v>
      </c>
      <c r="J14433" t="s">
        <v>166968</v>
      </c>
      <c r="K14433" t="s">
        <v>17</v>
      </c>
    </row>
    <row r="14434" spans="1:11" x14ac:dyDescent="0.25">
      <c r="A14434" t="s">
        <v>71229</v>
      </c>
      <c r="B14434" t="s">
        <v>92306</v>
      </c>
      <c r="C14434" t="s">
        <v>100020</v>
      </c>
      <c r="D14434" t="s">
        <v>83337</v>
      </c>
      <c r="E14434" t="s">
        <v>153104</v>
      </c>
      <c r="F14434">
        <v>6</v>
      </c>
      <c r="G14434">
        <v>6</v>
      </c>
      <c r="H14434">
        <v>97.94</v>
      </c>
      <c r="I14434" t="s">
        <v>166963</v>
      </c>
      <c r="J14434" t="s">
        <v>166968</v>
      </c>
      <c r="K14434" t="s">
        <v>17</v>
      </c>
    </row>
    <row r="14435" spans="1:11" x14ac:dyDescent="0.25">
      <c r="A14435" t="s">
        <v>71229</v>
      </c>
      <c r="B14435" t="s">
        <v>92306</v>
      </c>
      <c r="C14435" t="s">
        <v>100020</v>
      </c>
      <c r="D14435" t="s">
        <v>83409</v>
      </c>
      <c r="E14435" t="s">
        <v>153149</v>
      </c>
      <c r="F14435">
        <v>8</v>
      </c>
      <c r="G14435">
        <v>16</v>
      </c>
      <c r="H14435">
        <v>107.94</v>
      </c>
      <c r="I14435" t="s">
        <v>166963</v>
      </c>
      <c r="J14435" t="s">
        <v>166968</v>
      </c>
      <c r="K14435" t="s">
        <v>17</v>
      </c>
    </row>
    <row r="14436" spans="1:11" x14ac:dyDescent="0.25">
      <c r="A14436" t="s">
        <v>71229</v>
      </c>
      <c r="B14436" t="s">
        <v>92306</v>
      </c>
      <c r="C14436" t="s">
        <v>100020</v>
      </c>
      <c r="D14436" t="s">
        <v>83377</v>
      </c>
      <c r="E14436" t="s">
        <v>153129</v>
      </c>
      <c r="F14436">
        <v>6</v>
      </c>
      <c r="G14436">
        <v>6</v>
      </c>
      <c r="H14436">
        <v>128.55000000000001</v>
      </c>
      <c r="I14436" t="s">
        <v>166963</v>
      </c>
      <c r="J14436" t="s">
        <v>166968</v>
      </c>
      <c r="K14436" t="s">
        <v>17</v>
      </c>
    </row>
    <row r="14437" spans="1:11" x14ac:dyDescent="0.25">
      <c r="A14437" t="s">
        <v>71229</v>
      </c>
      <c r="B14437" t="s">
        <v>92306</v>
      </c>
      <c r="C14437" t="s">
        <v>100020</v>
      </c>
      <c r="D14437" t="s">
        <v>83313</v>
      </c>
      <c r="E14437" t="s">
        <v>153089</v>
      </c>
      <c r="F14437">
        <v>6</v>
      </c>
      <c r="G14437">
        <v>6</v>
      </c>
      <c r="H14437">
        <v>74.989999999999995</v>
      </c>
      <c r="I14437" t="s">
        <v>166963</v>
      </c>
      <c r="J14437" t="s">
        <v>166968</v>
      </c>
      <c r="K14437" t="s">
        <v>17</v>
      </c>
    </row>
    <row r="14438" spans="1:11" x14ac:dyDescent="0.25">
      <c r="A14438" t="s">
        <v>71229</v>
      </c>
      <c r="B14438" t="s">
        <v>92306</v>
      </c>
      <c r="C14438" t="s">
        <v>100020</v>
      </c>
      <c r="D14438" t="s">
        <v>83345</v>
      </c>
      <c r="E14438" t="s">
        <v>153109</v>
      </c>
      <c r="F14438">
        <v>6</v>
      </c>
      <c r="G14438">
        <v>6</v>
      </c>
      <c r="H14438">
        <v>97.94</v>
      </c>
      <c r="I14438" t="s">
        <v>166963</v>
      </c>
      <c r="J14438" t="s">
        <v>166968</v>
      </c>
      <c r="K14438" t="s">
        <v>17</v>
      </c>
    </row>
    <row r="14439" spans="1:11" x14ac:dyDescent="0.25">
      <c r="A14439" t="s">
        <v>71229</v>
      </c>
      <c r="B14439" t="s">
        <v>92306</v>
      </c>
      <c r="C14439" t="s">
        <v>100020</v>
      </c>
      <c r="D14439" t="s">
        <v>83417</v>
      </c>
      <c r="E14439" t="s">
        <v>153154</v>
      </c>
      <c r="F14439">
        <v>8</v>
      </c>
      <c r="G14439">
        <v>16</v>
      </c>
      <c r="H14439">
        <v>138.55000000000001</v>
      </c>
      <c r="I14439" t="s">
        <v>166963</v>
      </c>
      <c r="J14439" t="s">
        <v>166968</v>
      </c>
      <c r="K14439" t="s">
        <v>17</v>
      </c>
    </row>
    <row r="14440" spans="1:11" x14ac:dyDescent="0.25">
      <c r="A14440" t="s">
        <v>71229</v>
      </c>
      <c r="B14440" t="s">
        <v>92306</v>
      </c>
      <c r="C14440" t="s">
        <v>100020</v>
      </c>
      <c r="D14440" t="s">
        <v>83425</v>
      </c>
      <c r="E14440" t="s">
        <v>153159</v>
      </c>
      <c r="F14440">
        <v>8</v>
      </c>
      <c r="G14440">
        <v>16</v>
      </c>
      <c r="H14440">
        <v>107.94</v>
      </c>
      <c r="I14440" t="s">
        <v>166963</v>
      </c>
      <c r="J14440" t="s">
        <v>166968</v>
      </c>
      <c r="K14440" t="s">
        <v>17</v>
      </c>
    </row>
    <row r="14441" spans="1:11" x14ac:dyDescent="0.25">
      <c r="A14441" t="s">
        <v>71229</v>
      </c>
      <c r="B14441" t="s">
        <v>92306</v>
      </c>
      <c r="C14441" t="s">
        <v>100020</v>
      </c>
      <c r="D14441" t="s">
        <v>83304</v>
      </c>
      <c r="E14441" t="s">
        <v>153082</v>
      </c>
      <c r="F14441">
        <v>6</v>
      </c>
      <c r="G14441">
        <v>8</v>
      </c>
      <c r="H14441">
        <v>99.94</v>
      </c>
      <c r="I14441" t="s">
        <v>166963</v>
      </c>
      <c r="J14441" t="s">
        <v>166968</v>
      </c>
      <c r="K14441" t="s">
        <v>17</v>
      </c>
    </row>
    <row r="14442" spans="1:11" x14ac:dyDescent="0.25">
      <c r="A14442" t="s">
        <v>71229</v>
      </c>
      <c r="B14442" t="s">
        <v>92306</v>
      </c>
      <c r="C14442" t="s">
        <v>100020</v>
      </c>
      <c r="D14442" t="s">
        <v>1168</v>
      </c>
      <c r="E14442" t="s">
        <v>1167</v>
      </c>
      <c r="F14442">
        <v>1</v>
      </c>
      <c r="G14442">
        <v>2</v>
      </c>
      <c r="H14442">
        <v>10.08</v>
      </c>
      <c r="I14442" t="s">
        <v>166963</v>
      </c>
      <c r="J14442" t="s">
        <v>168609</v>
      </c>
      <c r="K14442" t="s">
        <v>17</v>
      </c>
    </row>
    <row r="14443" spans="1:11" x14ac:dyDescent="0.25">
      <c r="A14443" t="s">
        <v>71229</v>
      </c>
      <c r="B14443" t="s">
        <v>92306</v>
      </c>
      <c r="C14443" t="s">
        <v>100020</v>
      </c>
      <c r="D14443" t="s">
        <v>83549</v>
      </c>
      <c r="E14443" t="s">
        <v>153548</v>
      </c>
      <c r="F14443">
        <v>8</v>
      </c>
      <c r="G14443">
        <v>16</v>
      </c>
      <c r="H14443">
        <v>123.94</v>
      </c>
      <c r="I14443" t="s">
        <v>166963</v>
      </c>
      <c r="J14443" t="s">
        <v>166968</v>
      </c>
      <c r="K14443" t="s">
        <v>17</v>
      </c>
    </row>
    <row r="14444" spans="1:11" x14ac:dyDescent="0.25">
      <c r="A14444" t="s">
        <v>71229</v>
      </c>
      <c r="B14444" t="s">
        <v>92306</v>
      </c>
      <c r="C14444" t="s">
        <v>100020</v>
      </c>
      <c r="D14444" t="s">
        <v>1225</v>
      </c>
      <c r="E14444" t="s">
        <v>1224</v>
      </c>
      <c r="F14444">
        <v>1</v>
      </c>
      <c r="G14444">
        <v>2</v>
      </c>
      <c r="H14444">
        <v>10.08</v>
      </c>
      <c r="I14444" t="s">
        <v>166963</v>
      </c>
      <c r="J14444" t="s">
        <v>168609</v>
      </c>
      <c r="K14444" t="s">
        <v>17</v>
      </c>
    </row>
    <row r="14445" spans="1:11" x14ac:dyDescent="0.25">
      <c r="A14445" t="s">
        <v>71229</v>
      </c>
      <c r="B14445" t="s">
        <v>92306</v>
      </c>
      <c r="C14445" t="s">
        <v>100020</v>
      </c>
      <c r="D14445" t="s">
        <v>83540</v>
      </c>
      <c r="E14445" t="s">
        <v>153542</v>
      </c>
      <c r="F14445">
        <v>8</v>
      </c>
      <c r="G14445">
        <v>16</v>
      </c>
      <c r="H14445">
        <v>119.17</v>
      </c>
      <c r="I14445" t="s">
        <v>166963</v>
      </c>
      <c r="J14445" t="s">
        <v>166968</v>
      </c>
      <c r="K14445" t="s">
        <v>17</v>
      </c>
    </row>
    <row r="14446" spans="1:11" x14ac:dyDescent="0.25">
      <c r="A14446" t="s">
        <v>71229</v>
      </c>
      <c r="B14446" t="s">
        <v>92306</v>
      </c>
      <c r="C14446" t="s">
        <v>100020</v>
      </c>
      <c r="D14446" t="s">
        <v>83329</v>
      </c>
      <c r="E14446" t="s">
        <v>153099</v>
      </c>
      <c r="F14446">
        <v>6</v>
      </c>
      <c r="G14446">
        <v>6</v>
      </c>
      <c r="H14446">
        <v>128.55000000000001</v>
      </c>
      <c r="I14446" t="s">
        <v>166963</v>
      </c>
      <c r="J14446" t="s">
        <v>166968</v>
      </c>
      <c r="K14446" t="s">
        <v>17</v>
      </c>
    </row>
    <row r="14447" spans="1:11" x14ac:dyDescent="0.25">
      <c r="A14447" t="s">
        <v>71229</v>
      </c>
      <c r="B14447" t="s">
        <v>92306</v>
      </c>
      <c r="C14447" t="s">
        <v>100020</v>
      </c>
      <c r="D14447" t="s">
        <v>83321</v>
      </c>
      <c r="E14447" t="s">
        <v>153094</v>
      </c>
      <c r="F14447">
        <v>6</v>
      </c>
      <c r="G14447">
        <v>8</v>
      </c>
      <c r="H14447">
        <v>76.989999999999995</v>
      </c>
      <c r="I14447" t="s">
        <v>166963</v>
      </c>
      <c r="J14447" t="s">
        <v>166968</v>
      </c>
      <c r="K14447" t="s">
        <v>17</v>
      </c>
    </row>
    <row r="14448" spans="1:11" x14ac:dyDescent="0.25">
      <c r="A14448" t="s">
        <v>71229</v>
      </c>
      <c r="B14448" t="s">
        <v>92306</v>
      </c>
      <c r="C14448" t="s">
        <v>100020</v>
      </c>
      <c r="D14448" t="s">
        <v>1125</v>
      </c>
      <c r="E14448" t="s">
        <v>1124</v>
      </c>
      <c r="F14448">
        <v>1</v>
      </c>
      <c r="G14448">
        <v>2</v>
      </c>
      <c r="H14448">
        <v>10.08</v>
      </c>
      <c r="I14448" t="s">
        <v>166963</v>
      </c>
      <c r="J14448" t="s">
        <v>168609</v>
      </c>
      <c r="K14448" t="s">
        <v>17</v>
      </c>
    </row>
    <row r="14449" spans="1:11" x14ac:dyDescent="0.25">
      <c r="A14449" t="s">
        <v>71229</v>
      </c>
      <c r="B14449" t="s">
        <v>92306</v>
      </c>
      <c r="C14449" t="s">
        <v>100020</v>
      </c>
      <c r="D14449" t="s">
        <v>1352</v>
      </c>
      <c r="E14449" t="s">
        <v>1352</v>
      </c>
      <c r="F14449">
        <v>2</v>
      </c>
      <c r="G14449">
        <v>4</v>
      </c>
      <c r="H14449">
        <v>36.08</v>
      </c>
      <c r="I14449" t="s">
        <v>166963</v>
      </c>
      <c r="J14449" t="s">
        <v>166964</v>
      </c>
      <c r="K14449" t="s">
        <v>17</v>
      </c>
    </row>
    <row r="14450" spans="1:11" x14ac:dyDescent="0.25">
      <c r="A14450" t="s">
        <v>71229</v>
      </c>
      <c r="B14450" t="s">
        <v>92306</v>
      </c>
      <c r="C14450" t="s">
        <v>100020</v>
      </c>
      <c r="D14450" t="s">
        <v>83361</v>
      </c>
      <c r="E14450" t="s">
        <v>153119</v>
      </c>
      <c r="F14450">
        <v>6</v>
      </c>
      <c r="G14450">
        <v>6</v>
      </c>
      <c r="H14450">
        <v>97.94</v>
      </c>
      <c r="I14450" t="s">
        <v>166963</v>
      </c>
      <c r="J14450" t="s">
        <v>166968</v>
      </c>
      <c r="K14450" t="s">
        <v>17</v>
      </c>
    </row>
    <row r="14451" spans="1:11" x14ac:dyDescent="0.25">
      <c r="A14451" t="s">
        <v>71229</v>
      </c>
      <c r="B14451" t="s">
        <v>92306</v>
      </c>
      <c r="C14451" t="s">
        <v>100020</v>
      </c>
      <c r="D14451" t="s">
        <v>83385</v>
      </c>
      <c r="E14451" t="s">
        <v>153134</v>
      </c>
      <c r="F14451">
        <v>6</v>
      </c>
      <c r="G14451">
        <v>6</v>
      </c>
      <c r="H14451">
        <v>97.94</v>
      </c>
      <c r="I14451" t="s">
        <v>166963</v>
      </c>
      <c r="J14451" t="s">
        <v>166968</v>
      </c>
      <c r="K14451" t="s">
        <v>17</v>
      </c>
    </row>
    <row r="14452" spans="1:11" x14ac:dyDescent="0.25">
      <c r="A14452" t="s">
        <v>71229</v>
      </c>
      <c r="B14452" t="s">
        <v>92306</v>
      </c>
      <c r="C14452" t="s">
        <v>100020</v>
      </c>
      <c r="D14452" t="s">
        <v>1210</v>
      </c>
      <c r="E14452" t="s">
        <v>1209</v>
      </c>
      <c r="F14452">
        <v>1</v>
      </c>
      <c r="G14452">
        <v>2</v>
      </c>
      <c r="H14452">
        <v>10.08</v>
      </c>
      <c r="I14452" t="s">
        <v>166963</v>
      </c>
      <c r="J14452" t="s">
        <v>168609</v>
      </c>
      <c r="K14452" t="s">
        <v>17</v>
      </c>
    </row>
    <row r="14453" spans="1:11" x14ac:dyDescent="0.25">
      <c r="A14453" t="s">
        <v>71229</v>
      </c>
      <c r="B14453" t="s">
        <v>92306</v>
      </c>
      <c r="C14453" t="s">
        <v>100020</v>
      </c>
      <c r="D14453" t="s">
        <v>1358</v>
      </c>
      <c r="E14453" t="s">
        <v>1358</v>
      </c>
      <c r="F14453">
        <v>2</v>
      </c>
      <c r="G14453">
        <v>4</v>
      </c>
      <c r="H14453">
        <v>36.08</v>
      </c>
      <c r="I14453" t="s">
        <v>166963</v>
      </c>
      <c r="J14453" t="s">
        <v>166964</v>
      </c>
      <c r="K14453" t="s">
        <v>17</v>
      </c>
    </row>
    <row r="14454" spans="1:11" x14ac:dyDescent="0.25">
      <c r="A14454" t="s">
        <v>71229</v>
      </c>
      <c r="B14454" t="s">
        <v>92306</v>
      </c>
      <c r="C14454" t="s">
        <v>100020</v>
      </c>
      <c r="D14454" t="s">
        <v>1395</v>
      </c>
      <c r="E14454" t="s">
        <v>1395</v>
      </c>
      <c r="F14454">
        <v>2</v>
      </c>
      <c r="G14454">
        <v>8</v>
      </c>
      <c r="H14454">
        <v>40.08</v>
      </c>
      <c r="I14454" t="s">
        <v>166963</v>
      </c>
      <c r="J14454" t="s">
        <v>166964</v>
      </c>
      <c r="K14454" t="s">
        <v>17</v>
      </c>
    </row>
    <row r="14455" spans="1:11" x14ac:dyDescent="0.25">
      <c r="A14455" t="s">
        <v>71229</v>
      </c>
      <c r="B14455" t="s">
        <v>92306</v>
      </c>
      <c r="C14455" t="s">
        <v>100020</v>
      </c>
      <c r="D14455" t="s">
        <v>1377</v>
      </c>
      <c r="E14455" t="s">
        <v>1377</v>
      </c>
      <c r="F14455">
        <v>2</v>
      </c>
      <c r="G14455">
        <v>8</v>
      </c>
      <c r="H14455">
        <v>40.08</v>
      </c>
      <c r="I14455" t="s">
        <v>166963</v>
      </c>
      <c r="J14455" t="s">
        <v>166964</v>
      </c>
      <c r="K14455" t="s">
        <v>17</v>
      </c>
    </row>
    <row r="14456" spans="1:11" x14ac:dyDescent="0.25">
      <c r="A14456" t="s">
        <v>71229</v>
      </c>
      <c r="B14456" t="s">
        <v>92306</v>
      </c>
      <c r="C14456" t="s">
        <v>100020</v>
      </c>
      <c r="D14456" t="s">
        <v>1389</v>
      </c>
      <c r="E14456" t="s">
        <v>1389</v>
      </c>
      <c r="F14456">
        <v>2</v>
      </c>
      <c r="G14456">
        <v>8</v>
      </c>
      <c r="H14456">
        <v>40.08</v>
      </c>
      <c r="I14456" t="s">
        <v>166963</v>
      </c>
      <c r="J14456" t="s">
        <v>166964</v>
      </c>
      <c r="K14456" t="s">
        <v>17</v>
      </c>
    </row>
    <row r="14457" spans="1:11" x14ac:dyDescent="0.25">
      <c r="A14457" t="s">
        <v>71229</v>
      </c>
      <c r="B14457" t="s">
        <v>92306</v>
      </c>
      <c r="C14457" t="s">
        <v>100020</v>
      </c>
      <c r="D14457" t="s">
        <v>1239</v>
      </c>
      <c r="E14457" t="s">
        <v>1238</v>
      </c>
      <c r="F14457">
        <v>1</v>
      </c>
      <c r="G14457">
        <v>2</v>
      </c>
      <c r="H14457">
        <v>10.08</v>
      </c>
      <c r="I14457" t="s">
        <v>166963</v>
      </c>
      <c r="J14457" t="s">
        <v>168609</v>
      </c>
      <c r="K14457" t="s">
        <v>17</v>
      </c>
    </row>
    <row r="14458" spans="1:11" x14ac:dyDescent="0.25">
      <c r="A14458" t="s">
        <v>71229</v>
      </c>
      <c r="B14458" t="s">
        <v>92306</v>
      </c>
      <c r="C14458" t="s">
        <v>100020</v>
      </c>
      <c r="D14458" t="s">
        <v>1217</v>
      </c>
      <c r="E14458" t="s">
        <v>1216</v>
      </c>
      <c r="F14458">
        <v>1</v>
      </c>
      <c r="G14458">
        <v>2</v>
      </c>
      <c r="H14458">
        <v>10.08</v>
      </c>
      <c r="I14458" t="s">
        <v>166963</v>
      </c>
      <c r="J14458" t="s">
        <v>168609</v>
      </c>
      <c r="K14458" t="s">
        <v>17</v>
      </c>
    </row>
    <row r="14459" spans="1:11" x14ac:dyDescent="0.25">
      <c r="A14459" t="s">
        <v>71229</v>
      </c>
      <c r="B14459" t="s">
        <v>92306</v>
      </c>
      <c r="C14459" t="s">
        <v>100020</v>
      </c>
      <c r="D14459" t="s">
        <v>1182</v>
      </c>
      <c r="E14459" t="s">
        <v>1181</v>
      </c>
      <c r="F14459">
        <v>1</v>
      </c>
      <c r="G14459">
        <v>2</v>
      </c>
      <c r="H14459">
        <v>10.08</v>
      </c>
      <c r="I14459" t="s">
        <v>166963</v>
      </c>
      <c r="J14459" t="s">
        <v>168609</v>
      </c>
      <c r="K14459" t="s">
        <v>17</v>
      </c>
    </row>
    <row r="14460" spans="1:11" x14ac:dyDescent="0.25">
      <c r="A14460" t="s">
        <v>71229</v>
      </c>
      <c r="B14460" t="s">
        <v>92306</v>
      </c>
      <c r="C14460" t="s">
        <v>100020</v>
      </c>
      <c r="D14460" t="s">
        <v>1332</v>
      </c>
      <c r="E14460" t="s">
        <v>1331</v>
      </c>
      <c r="F14460">
        <v>2</v>
      </c>
      <c r="G14460">
        <v>8</v>
      </c>
      <c r="H14460">
        <v>40.08</v>
      </c>
      <c r="I14460" t="s">
        <v>166963</v>
      </c>
      <c r="J14460" t="s">
        <v>166964</v>
      </c>
      <c r="K14460" t="s">
        <v>17</v>
      </c>
    </row>
    <row r="14461" spans="1:11" x14ac:dyDescent="0.25">
      <c r="A14461" t="s">
        <v>71229</v>
      </c>
      <c r="B14461" t="s">
        <v>92306</v>
      </c>
      <c r="C14461" t="s">
        <v>100020</v>
      </c>
      <c r="D14461" t="s">
        <v>1048</v>
      </c>
      <c r="E14461" t="s">
        <v>1047</v>
      </c>
      <c r="F14461">
        <v>1</v>
      </c>
      <c r="G14461">
        <v>2</v>
      </c>
      <c r="H14461">
        <v>10.08</v>
      </c>
      <c r="I14461" t="s">
        <v>166963</v>
      </c>
      <c r="J14461" t="s">
        <v>168609</v>
      </c>
      <c r="K14461" t="s">
        <v>17</v>
      </c>
    </row>
    <row r="14462" spans="1:11" x14ac:dyDescent="0.25">
      <c r="A14462" t="s">
        <v>71229</v>
      </c>
      <c r="B14462" t="s">
        <v>92306</v>
      </c>
      <c r="C14462" t="s">
        <v>100020</v>
      </c>
      <c r="D14462" t="s">
        <v>1324</v>
      </c>
      <c r="E14462" t="s">
        <v>1323</v>
      </c>
      <c r="F14462">
        <v>2</v>
      </c>
      <c r="G14462">
        <v>8</v>
      </c>
      <c r="H14462">
        <v>40.08</v>
      </c>
      <c r="I14462" t="s">
        <v>166963</v>
      </c>
      <c r="J14462" t="s">
        <v>166964</v>
      </c>
      <c r="K14462" t="s">
        <v>17</v>
      </c>
    </row>
    <row r="14463" spans="1:11" x14ac:dyDescent="0.25">
      <c r="A14463" t="s">
        <v>71229</v>
      </c>
      <c r="B14463" t="s">
        <v>92306</v>
      </c>
      <c r="C14463" t="s">
        <v>100020</v>
      </c>
      <c r="D14463" t="s">
        <v>1065</v>
      </c>
      <c r="E14463" t="s">
        <v>1064</v>
      </c>
      <c r="F14463">
        <v>1</v>
      </c>
      <c r="G14463">
        <v>2</v>
      </c>
      <c r="H14463">
        <v>10.08</v>
      </c>
      <c r="I14463" t="s">
        <v>166963</v>
      </c>
      <c r="J14463" t="s">
        <v>168609</v>
      </c>
      <c r="K14463" t="s">
        <v>17</v>
      </c>
    </row>
    <row r="14464" spans="1:11" x14ac:dyDescent="0.25">
      <c r="A14464" t="s">
        <v>71229</v>
      </c>
      <c r="B14464" t="s">
        <v>92306</v>
      </c>
      <c r="C14464" t="s">
        <v>100020</v>
      </c>
      <c r="D14464" t="s">
        <v>1139</v>
      </c>
      <c r="E14464" t="s">
        <v>1138</v>
      </c>
      <c r="F14464">
        <v>1</v>
      </c>
      <c r="G14464">
        <v>2</v>
      </c>
      <c r="H14464">
        <v>10.08</v>
      </c>
      <c r="I14464" t="s">
        <v>166963</v>
      </c>
      <c r="J14464" t="s">
        <v>168609</v>
      </c>
      <c r="K14464" t="s">
        <v>17</v>
      </c>
    </row>
    <row r="14465" spans="1:11" x14ac:dyDescent="0.25">
      <c r="A14465" t="s">
        <v>71229</v>
      </c>
      <c r="B14465" t="s">
        <v>92306</v>
      </c>
      <c r="C14465" t="s">
        <v>92302</v>
      </c>
      <c r="D14465" t="s">
        <v>70614</v>
      </c>
      <c r="E14465" t="s">
        <v>139026</v>
      </c>
      <c r="F14465">
        <v>8</v>
      </c>
      <c r="G14465">
        <v>256</v>
      </c>
      <c r="H14465">
        <v>74042.039999999994</v>
      </c>
      <c r="I14465" t="s">
        <v>166963</v>
      </c>
      <c r="J14465" t="s">
        <v>166967</v>
      </c>
      <c r="K14465" t="s">
        <v>17</v>
      </c>
    </row>
    <row r="14466" spans="1:11" x14ac:dyDescent="0.25">
      <c r="A14466" t="s">
        <v>71229</v>
      </c>
      <c r="B14466" t="s">
        <v>92306</v>
      </c>
      <c r="C14466" t="s">
        <v>92302</v>
      </c>
      <c r="D14466" t="s">
        <v>69490</v>
      </c>
      <c r="E14466" t="s">
        <v>138824</v>
      </c>
      <c r="F14466">
        <v>8</v>
      </c>
      <c r="G14466">
        <v>512</v>
      </c>
      <c r="H14466">
        <v>66611.72</v>
      </c>
      <c r="I14466" t="s">
        <v>166963</v>
      </c>
      <c r="J14466" t="s">
        <v>166967</v>
      </c>
      <c r="K14466" t="s">
        <v>17</v>
      </c>
    </row>
    <row r="14467" spans="1:11" x14ac:dyDescent="0.25">
      <c r="A14467" t="s">
        <v>71229</v>
      </c>
      <c r="B14467" t="s">
        <v>92306</v>
      </c>
      <c r="C14467" t="s">
        <v>92302</v>
      </c>
      <c r="D14467" t="s">
        <v>69452</v>
      </c>
      <c r="E14467" t="s">
        <v>138807</v>
      </c>
      <c r="F14467">
        <v>8</v>
      </c>
      <c r="G14467">
        <v>144</v>
      </c>
      <c r="H14467">
        <v>30084.02</v>
      </c>
      <c r="I14467" t="s">
        <v>166963</v>
      </c>
      <c r="J14467" t="s">
        <v>166967</v>
      </c>
      <c r="K14467" t="s">
        <v>17</v>
      </c>
    </row>
    <row r="14468" spans="1:11" x14ac:dyDescent="0.25">
      <c r="A14468" t="s">
        <v>71229</v>
      </c>
      <c r="B14468" t="s">
        <v>92306</v>
      </c>
      <c r="C14468" t="s">
        <v>92302</v>
      </c>
      <c r="D14468" t="s">
        <v>70605</v>
      </c>
      <c r="E14468" t="s">
        <v>139022</v>
      </c>
      <c r="F14468">
        <v>8</v>
      </c>
      <c r="G14468">
        <v>256</v>
      </c>
      <c r="H14468">
        <v>67080.7</v>
      </c>
      <c r="I14468" t="s">
        <v>166963</v>
      </c>
      <c r="J14468" t="s">
        <v>166967</v>
      </c>
      <c r="K14468" t="s">
        <v>17</v>
      </c>
    </row>
    <row r="14469" spans="1:11" x14ac:dyDescent="0.25">
      <c r="A14469" t="s">
        <v>71229</v>
      </c>
      <c r="B14469" t="s">
        <v>92306</v>
      </c>
      <c r="C14469" t="s">
        <v>92302</v>
      </c>
      <c r="D14469" t="s">
        <v>68906</v>
      </c>
      <c r="E14469" t="s">
        <v>138763</v>
      </c>
      <c r="F14469">
        <v>8</v>
      </c>
      <c r="G14469">
        <v>256</v>
      </c>
      <c r="H14469">
        <v>62036.83</v>
      </c>
      <c r="I14469" t="s">
        <v>166963</v>
      </c>
      <c r="J14469" t="s">
        <v>166967</v>
      </c>
      <c r="K14469" t="s">
        <v>17</v>
      </c>
    </row>
    <row r="14470" spans="1:11" x14ac:dyDescent="0.25">
      <c r="A14470" t="s">
        <v>71229</v>
      </c>
      <c r="B14470" t="s">
        <v>92306</v>
      </c>
      <c r="C14470" t="s">
        <v>92302</v>
      </c>
      <c r="D14470" t="s">
        <v>171816</v>
      </c>
      <c r="E14470" t="s">
        <v>138812</v>
      </c>
      <c r="F14470">
        <v>8</v>
      </c>
      <c r="G14470">
        <v>144</v>
      </c>
      <c r="H14470">
        <v>336.25</v>
      </c>
      <c r="I14470" t="s">
        <v>166966</v>
      </c>
      <c r="J14470" t="s">
        <v>166968</v>
      </c>
      <c r="K14470" t="s">
        <v>17</v>
      </c>
    </row>
    <row r="14471" spans="1:11" x14ac:dyDescent="0.25">
      <c r="A14471" t="s">
        <v>71229</v>
      </c>
      <c r="B14471" t="s">
        <v>92306</v>
      </c>
      <c r="C14471" t="s">
        <v>92302</v>
      </c>
      <c r="D14471" t="s">
        <v>69500</v>
      </c>
      <c r="E14471" t="s">
        <v>138828</v>
      </c>
      <c r="F14471">
        <v>8</v>
      </c>
      <c r="G14471">
        <v>512</v>
      </c>
      <c r="H14471">
        <v>63208.61</v>
      </c>
      <c r="I14471" t="s">
        <v>166963</v>
      </c>
      <c r="J14471" t="s">
        <v>166967</v>
      </c>
      <c r="K14471" t="s">
        <v>17</v>
      </c>
    </row>
    <row r="14472" spans="1:11" x14ac:dyDescent="0.25">
      <c r="A14472" t="s">
        <v>71229</v>
      </c>
      <c r="B14472" t="s">
        <v>92306</v>
      </c>
      <c r="C14472" t="s">
        <v>92302</v>
      </c>
      <c r="D14472" t="s">
        <v>70596</v>
      </c>
      <c r="E14472" t="s">
        <v>139018</v>
      </c>
      <c r="F14472">
        <v>8</v>
      </c>
      <c r="G14472">
        <v>256</v>
      </c>
      <c r="H14472">
        <v>61940.62</v>
      </c>
      <c r="I14472" t="s">
        <v>166963</v>
      </c>
      <c r="J14472" t="s">
        <v>166967</v>
      </c>
      <c r="K14472" t="s">
        <v>17</v>
      </c>
    </row>
    <row r="14473" spans="1:11" x14ac:dyDescent="0.25">
      <c r="A14473" t="s">
        <v>71229</v>
      </c>
      <c r="B14473" t="s">
        <v>92306</v>
      </c>
      <c r="C14473" t="s">
        <v>92302</v>
      </c>
      <c r="D14473" t="s">
        <v>69470</v>
      </c>
      <c r="E14473" t="s">
        <v>138816</v>
      </c>
      <c r="F14473">
        <v>8</v>
      </c>
      <c r="G14473">
        <v>512</v>
      </c>
      <c r="H14473">
        <v>79716.5</v>
      </c>
      <c r="I14473" t="s">
        <v>166963</v>
      </c>
      <c r="J14473" t="s">
        <v>166967</v>
      </c>
      <c r="K14473" t="s">
        <v>17</v>
      </c>
    </row>
    <row r="14474" spans="1:11" x14ac:dyDescent="0.25">
      <c r="A14474" t="s">
        <v>71229</v>
      </c>
      <c r="B14474" t="s">
        <v>92306</v>
      </c>
      <c r="C14474" t="s">
        <v>92302</v>
      </c>
      <c r="D14474" t="s">
        <v>70588</v>
      </c>
      <c r="E14474" t="s">
        <v>139014</v>
      </c>
      <c r="F14474">
        <v>8</v>
      </c>
      <c r="G14474">
        <v>144</v>
      </c>
      <c r="H14474">
        <v>29059.25</v>
      </c>
      <c r="I14474" t="s">
        <v>166963</v>
      </c>
      <c r="J14474" t="s">
        <v>166967</v>
      </c>
      <c r="K14474" t="s">
        <v>17</v>
      </c>
    </row>
    <row r="14475" spans="1:11" x14ac:dyDescent="0.25">
      <c r="A14475" t="s">
        <v>71229</v>
      </c>
      <c r="B14475" t="s">
        <v>92306</v>
      </c>
      <c r="C14475" t="s">
        <v>92302</v>
      </c>
      <c r="D14475" t="s">
        <v>69529</v>
      </c>
      <c r="E14475" t="s">
        <v>138840</v>
      </c>
      <c r="F14475">
        <v>8</v>
      </c>
      <c r="G14475">
        <v>512</v>
      </c>
      <c r="H14475">
        <v>63212.73</v>
      </c>
      <c r="I14475" t="s">
        <v>166963</v>
      </c>
      <c r="J14475" t="s">
        <v>166967</v>
      </c>
      <c r="K14475" t="s">
        <v>17</v>
      </c>
    </row>
    <row r="14476" spans="1:11" x14ac:dyDescent="0.25">
      <c r="A14476" t="s">
        <v>71229</v>
      </c>
      <c r="B14476" t="s">
        <v>92306</v>
      </c>
      <c r="C14476" t="s">
        <v>92302</v>
      </c>
      <c r="D14476" t="s">
        <v>68897</v>
      </c>
      <c r="E14476" t="s">
        <v>138758</v>
      </c>
      <c r="F14476">
        <v>8</v>
      </c>
      <c r="G14476">
        <v>256</v>
      </c>
      <c r="H14476">
        <v>61937.94</v>
      </c>
      <c r="I14476" t="s">
        <v>166963</v>
      </c>
      <c r="J14476" t="s">
        <v>166967</v>
      </c>
      <c r="K14476" t="s">
        <v>17</v>
      </c>
    </row>
    <row r="14477" spans="1:11" x14ac:dyDescent="0.25">
      <c r="A14477" t="s">
        <v>71229</v>
      </c>
      <c r="B14477" t="s">
        <v>92306</v>
      </c>
      <c r="C14477" t="s">
        <v>92302</v>
      </c>
      <c r="D14477" t="s">
        <v>68924</v>
      </c>
      <c r="E14477" t="s">
        <v>138771</v>
      </c>
      <c r="F14477">
        <v>8</v>
      </c>
      <c r="G14477">
        <v>144</v>
      </c>
      <c r="H14477">
        <v>61830.43</v>
      </c>
      <c r="I14477" t="s">
        <v>166963</v>
      </c>
      <c r="J14477" t="s">
        <v>166967</v>
      </c>
      <c r="K14477" t="s">
        <v>17</v>
      </c>
    </row>
    <row r="14478" spans="1:11" x14ac:dyDescent="0.25">
      <c r="A14478" t="s">
        <v>71229</v>
      </c>
      <c r="B14478" t="s">
        <v>92306</v>
      </c>
      <c r="C14478" t="s">
        <v>92302</v>
      </c>
      <c r="D14478" t="s">
        <v>69509</v>
      </c>
      <c r="E14478" t="s">
        <v>138832</v>
      </c>
      <c r="F14478">
        <v>8</v>
      </c>
      <c r="G14478">
        <v>512</v>
      </c>
      <c r="H14478">
        <v>63205.93</v>
      </c>
      <c r="I14478" t="s">
        <v>166963</v>
      </c>
      <c r="J14478" t="s">
        <v>166967</v>
      </c>
      <c r="K14478" t="s">
        <v>17</v>
      </c>
    </row>
    <row r="14479" spans="1:11" x14ac:dyDescent="0.25">
      <c r="A14479" t="s">
        <v>71229</v>
      </c>
      <c r="B14479" t="s">
        <v>92306</v>
      </c>
      <c r="C14479" t="s">
        <v>92302</v>
      </c>
      <c r="D14479" t="s">
        <v>68915</v>
      </c>
      <c r="E14479" t="s">
        <v>138767</v>
      </c>
      <c r="F14479">
        <v>8</v>
      </c>
      <c r="G14479">
        <v>144</v>
      </c>
      <c r="H14479">
        <v>29056.49</v>
      </c>
      <c r="I14479" t="s">
        <v>166963</v>
      </c>
      <c r="J14479" t="s">
        <v>166967</v>
      </c>
      <c r="K14479" t="s">
        <v>17</v>
      </c>
    </row>
    <row r="14480" spans="1:11" x14ac:dyDescent="0.25">
      <c r="A14480" t="s">
        <v>71229</v>
      </c>
      <c r="B14480" t="s">
        <v>92306</v>
      </c>
      <c r="C14480" t="s">
        <v>92302</v>
      </c>
      <c r="D14480" t="s">
        <v>68888</v>
      </c>
      <c r="E14480" t="s">
        <v>138753</v>
      </c>
      <c r="F14480">
        <v>8</v>
      </c>
      <c r="G14480">
        <v>144</v>
      </c>
      <c r="H14480">
        <v>31103.18</v>
      </c>
      <c r="I14480" t="s">
        <v>166963</v>
      </c>
      <c r="J14480" t="s">
        <v>166967</v>
      </c>
      <c r="K14480" t="s">
        <v>17</v>
      </c>
    </row>
    <row r="14481" spans="1:11" x14ac:dyDescent="0.25">
      <c r="A14481" t="s">
        <v>71229</v>
      </c>
      <c r="B14481" t="s">
        <v>92306</v>
      </c>
      <c r="C14481" t="s">
        <v>92302</v>
      </c>
      <c r="D14481" t="s">
        <v>69480</v>
      </c>
      <c r="E14481" t="s">
        <v>138820</v>
      </c>
      <c r="F14481">
        <v>8</v>
      </c>
      <c r="G14481">
        <v>512</v>
      </c>
      <c r="H14481">
        <v>63205.61</v>
      </c>
      <c r="I14481" t="s">
        <v>166963</v>
      </c>
      <c r="J14481" t="s">
        <v>166967</v>
      </c>
      <c r="K14481" t="s">
        <v>17</v>
      </c>
    </row>
    <row r="14482" spans="1:11" x14ac:dyDescent="0.25">
      <c r="A14482" t="s">
        <v>71229</v>
      </c>
      <c r="B14482" t="s">
        <v>92306</v>
      </c>
      <c r="C14482" t="s">
        <v>92302</v>
      </c>
      <c r="D14482" t="s">
        <v>69519</v>
      </c>
      <c r="E14482" t="s">
        <v>138836</v>
      </c>
      <c r="F14482">
        <v>8</v>
      </c>
      <c r="G14482">
        <v>512</v>
      </c>
      <c r="H14482">
        <v>63313.5</v>
      </c>
      <c r="I14482" t="s">
        <v>166963</v>
      </c>
      <c r="J14482" t="s">
        <v>166967</v>
      </c>
      <c r="K14482" t="s">
        <v>17</v>
      </c>
    </row>
    <row r="14483" spans="1:11" x14ac:dyDescent="0.25">
      <c r="A14483" t="s">
        <v>71229</v>
      </c>
      <c r="B14483" t="s">
        <v>92306</v>
      </c>
      <c r="C14483" t="s">
        <v>135906</v>
      </c>
      <c r="D14483" t="s">
        <v>66157</v>
      </c>
      <c r="E14483" t="s">
        <v>136194</v>
      </c>
      <c r="F14483">
        <v>4</v>
      </c>
      <c r="G14483">
        <v>8</v>
      </c>
      <c r="H14483">
        <v>108.12</v>
      </c>
      <c r="I14483" t="s">
        <v>166963</v>
      </c>
      <c r="J14483" t="s">
        <v>166967</v>
      </c>
      <c r="K14483" t="s">
        <v>17</v>
      </c>
    </row>
    <row r="14484" spans="1:11" x14ac:dyDescent="0.25">
      <c r="A14484" t="s">
        <v>71229</v>
      </c>
      <c r="B14484" t="s">
        <v>92306</v>
      </c>
      <c r="C14484" t="s">
        <v>135906</v>
      </c>
      <c r="D14484" t="s">
        <v>1365</v>
      </c>
      <c r="E14484" t="s">
        <v>1365</v>
      </c>
      <c r="F14484">
        <v>2</v>
      </c>
      <c r="G14484">
        <v>8</v>
      </c>
      <c r="H14484">
        <v>40.08</v>
      </c>
      <c r="I14484" t="s">
        <v>166963</v>
      </c>
      <c r="J14484" t="s">
        <v>166964</v>
      </c>
      <c r="K14484" t="s">
        <v>17</v>
      </c>
    </row>
    <row r="14485" spans="1:11" x14ac:dyDescent="0.25">
      <c r="A14485" t="s">
        <v>71229</v>
      </c>
      <c r="B14485" t="s">
        <v>92306</v>
      </c>
      <c r="C14485" t="s">
        <v>135906</v>
      </c>
      <c r="D14485" t="s">
        <v>66086</v>
      </c>
      <c r="E14485" t="s">
        <v>136092</v>
      </c>
      <c r="F14485">
        <v>4</v>
      </c>
      <c r="G14485">
        <v>8</v>
      </c>
      <c r="H14485">
        <v>108.09</v>
      </c>
      <c r="I14485" t="s">
        <v>166963</v>
      </c>
      <c r="J14485" t="s">
        <v>166967</v>
      </c>
      <c r="K14485" t="s">
        <v>17</v>
      </c>
    </row>
    <row r="14486" spans="1:11" x14ac:dyDescent="0.25">
      <c r="A14486" t="s">
        <v>71229</v>
      </c>
      <c r="B14486" t="s">
        <v>92306</v>
      </c>
      <c r="C14486" t="s">
        <v>135906</v>
      </c>
      <c r="D14486" t="s">
        <v>1346</v>
      </c>
      <c r="E14486" t="s">
        <v>1345</v>
      </c>
      <c r="F14486">
        <v>2</v>
      </c>
      <c r="G14486">
        <v>2</v>
      </c>
      <c r="H14486">
        <v>32.08</v>
      </c>
      <c r="I14486" t="s">
        <v>166963</v>
      </c>
      <c r="J14486" t="s">
        <v>166964</v>
      </c>
      <c r="K14486" t="s">
        <v>17</v>
      </c>
    </row>
    <row r="14487" spans="1:11" x14ac:dyDescent="0.25">
      <c r="A14487" t="s">
        <v>71229</v>
      </c>
      <c r="B14487" t="s">
        <v>92306</v>
      </c>
      <c r="C14487" t="s">
        <v>135906</v>
      </c>
      <c r="D14487" t="s">
        <v>1087</v>
      </c>
      <c r="E14487" t="s">
        <v>1086</v>
      </c>
      <c r="F14487">
        <v>1</v>
      </c>
      <c r="G14487">
        <v>2</v>
      </c>
      <c r="H14487">
        <v>10.08</v>
      </c>
      <c r="I14487" t="s">
        <v>166963</v>
      </c>
      <c r="J14487" t="s">
        <v>168609</v>
      </c>
      <c r="K14487" t="s">
        <v>17</v>
      </c>
    </row>
    <row r="14488" spans="1:11" x14ac:dyDescent="0.25">
      <c r="A14488" t="s">
        <v>71229</v>
      </c>
      <c r="B14488" t="s">
        <v>92306</v>
      </c>
      <c r="C14488" t="s">
        <v>135906</v>
      </c>
      <c r="D14488" t="s">
        <v>1203</v>
      </c>
      <c r="E14488" t="s">
        <v>1202</v>
      </c>
      <c r="F14488">
        <v>1</v>
      </c>
      <c r="G14488">
        <v>2</v>
      </c>
      <c r="H14488">
        <v>10.08</v>
      </c>
      <c r="I14488" t="s">
        <v>166963</v>
      </c>
      <c r="J14488" t="s">
        <v>168609</v>
      </c>
      <c r="K14488" t="s">
        <v>17</v>
      </c>
    </row>
    <row r="14489" spans="1:11" x14ac:dyDescent="0.25">
      <c r="A14489" t="s">
        <v>71229</v>
      </c>
      <c r="B14489" t="s">
        <v>92306</v>
      </c>
      <c r="C14489" t="s">
        <v>135906</v>
      </c>
      <c r="D14489" t="s">
        <v>1103</v>
      </c>
      <c r="E14489" t="s">
        <v>1102</v>
      </c>
      <c r="F14489">
        <v>1</v>
      </c>
      <c r="G14489">
        <v>2</v>
      </c>
      <c r="H14489">
        <v>10.08</v>
      </c>
      <c r="I14489" t="s">
        <v>166963</v>
      </c>
      <c r="J14489" t="s">
        <v>168609</v>
      </c>
      <c r="K14489" t="s">
        <v>17</v>
      </c>
    </row>
    <row r="14490" spans="1:11" x14ac:dyDescent="0.25">
      <c r="A14490" t="s">
        <v>71229</v>
      </c>
      <c r="B14490" t="s">
        <v>92306</v>
      </c>
      <c r="C14490" t="s">
        <v>135906</v>
      </c>
      <c r="D14490" t="s">
        <v>66111</v>
      </c>
      <c r="E14490" t="s">
        <v>136102</v>
      </c>
      <c r="F14490">
        <v>4</v>
      </c>
      <c r="G14490">
        <v>8</v>
      </c>
      <c r="H14490">
        <v>108.09</v>
      </c>
      <c r="I14490" t="s">
        <v>166963</v>
      </c>
      <c r="J14490" t="s">
        <v>166967</v>
      </c>
      <c r="K14490" t="s">
        <v>17</v>
      </c>
    </row>
    <row r="14491" spans="1:11" x14ac:dyDescent="0.25">
      <c r="A14491" t="s">
        <v>71229</v>
      </c>
      <c r="B14491" t="s">
        <v>92306</v>
      </c>
      <c r="C14491" t="s">
        <v>135906</v>
      </c>
      <c r="D14491" t="s">
        <v>66150</v>
      </c>
      <c r="E14491" t="s">
        <v>136190</v>
      </c>
      <c r="F14491">
        <v>4</v>
      </c>
      <c r="G14491">
        <v>8</v>
      </c>
      <c r="H14491">
        <v>108.12</v>
      </c>
      <c r="I14491" t="s">
        <v>166963</v>
      </c>
      <c r="J14491" t="s">
        <v>166967</v>
      </c>
      <c r="K14491" t="s">
        <v>17</v>
      </c>
    </row>
    <row r="14492" spans="1:11" x14ac:dyDescent="0.25">
      <c r="A14492" t="s">
        <v>71229</v>
      </c>
      <c r="B14492" t="s">
        <v>92306</v>
      </c>
      <c r="C14492" t="s">
        <v>135906</v>
      </c>
      <c r="D14492" t="s">
        <v>65980</v>
      </c>
      <c r="E14492" t="s">
        <v>135956</v>
      </c>
      <c r="F14492">
        <v>4</v>
      </c>
      <c r="G14492">
        <v>8</v>
      </c>
      <c r="H14492">
        <v>108.09</v>
      </c>
      <c r="I14492" t="s">
        <v>166963</v>
      </c>
      <c r="J14492" t="s">
        <v>166967</v>
      </c>
      <c r="K14492" t="s">
        <v>17</v>
      </c>
    </row>
    <row r="14493" spans="1:11" x14ac:dyDescent="0.25">
      <c r="A14493" t="s">
        <v>71229</v>
      </c>
      <c r="B14493" t="s">
        <v>92306</v>
      </c>
      <c r="C14493" t="s">
        <v>135906</v>
      </c>
      <c r="D14493" t="s">
        <v>1132</v>
      </c>
      <c r="E14493" t="s">
        <v>1131</v>
      </c>
      <c r="F14493">
        <v>1</v>
      </c>
      <c r="G14493">
        <v>2</v>
      </c>
      <c r="H14493">
        <v>10.08</v>
      </c>
      <c r="I14493" t="s">
        <v>166963</v>
      </c>
      <c r="J14493" t="s">
        <v>168609</v>
      </c>
      <c r="K14493" t="s">
        <v>17</v>
      </c>
    </row>
    <row r="14494" spans="1:11" x14ac:dyDescent="0.25">
      <c r="A14494" t="s">
        <v>71229</v>
      </c>
      <c r="B14494" t="s">
        <v>92306</v>
      </c>
      <c r="C14494" t="s">
        <v>135906</v>
      </c>
      <c r="D14494" t="s">
        <v>1371</v>
      </c>
      <c r="E14494" t="s">
        <v>1371</v>
      </c>
      <c r="F14494">
        <v>2</v>
      </c>
      <c r="G14494">
        <v>8</v>
      </c>
      <c r="H14494">
        <v>40.08</v>
      </c>
      <c r="I14494" t="s">
        <v>166963</v>
      </c>
      <c r="J14494" t="s">
        <v>166964</v>
      </c>
      <c r="K14494" t="s">
        <v>17</v>
      </c>
    </row>
    <row r="14495" spans="1:11" x14ac:dyDescent="0.25">
      <c r="A14495" t="s">
        <v>71229</v>
      </c>
      <c r="B14495" t="s">
        <v>92306</v>
      </c>
      <c r="C14495" t="s">
        <v>135906</v>
      </c>
      <c r="D14495" t="s">
        <v>1246</v>
      </c>
      <c r="E14495" t="s">
        <v>1245</v>
      </c>
      <c r="F14495">
        <v>1</v>
      </c>
      <c r="G14495">
        <v>2</v>
      </c>
      <c r="H14495">
        <v>10.08</v>
      </c>
      <c r="I14495" t="s">
        <v>166963</v>
      </c>
      <c r="J14495" t="s">
        <v>168609</v>
      </c>
      <c r="K14495" t="s">
        <v>17</v>
      </c>
    </row>
    <row r="14496" spans="1:11" x14ac:dyDescent="0.25">
      <c r="A14496" t="s">
        <v>71229</v>
      </c>
      <c r="B14496" t="s">
        <v>92306</v>
      </c>
      <c r="C14496" t="s">
        <v>135906</v>
      </c>
      <c r="D14496" t="s">
        <v>171817</v>
      </c>
      <c r="E14496" t="s">
        <v>131</v>
      </c>
      <c r="F14496">
        <v>2</v>
      </c>
      <c r="G14496">
        <v>2</v>
      </c>
      <c r="H14496">
        <v>32.18</v>
      </c>
      <c r="I14496" t="s">
        <v>166966</v>
      </c>
      <c r="J14496" t="s">
        <v>131</v>
      </c>
      <c r="K14496" t="s">
        <v>17</v>
      </c>
    </row>
    <row r="14497" spans="1:11" x14ac:dyDescent="0.25">
      <c r="A14497" t="s">
        <v>71229</v>
      </c>
      <c r="B14497" t="s">
        <v>92306</v>
      </c>
      <c r="C14497" t="s">
        <v>135906</v>
      </c>
      <c r="D14497" t="s">
        <v>171818</v>
      </c>
      <c r="E14497" t="s">
        <v>131</v>
      </c>
      <c r="F14497">
        <v>2</v>
      </c>
      <c r="G14497">
        <v>2</v>
      </c>
      <c r="H14497">
        <v>32.18</v>
      </c>
      <c r="I14497" t="s">
        <v>166966</v>
      </c>
      <c r="J14497" t="s">
        <v>131</v>
      </c>
      <c r="K14497" t="s">
        <v>17</v>
      </c>
    </row>
    <row r="14498" spans="1:11" x14ac:dyDescent="0.25">
      <c r="A14498" t="s">
        <v>71229</v>
      </c>
      <c r="B14498" t="s">
        <v>92306</v>
      </c>
      <c r="C14498" t="s">
        <v>135906</v>
      </c>
      <c r="D14498" t="s">
        <v>71228</v>
      </c>
      <c r="E14498" t="s">
        <v>71229</v>
      </c>
      <c r="F14498">
        <v>8</v>
      </c>
      <c r="G14498">
        <v>24</v>
      </c>
      <c r="H14498">
        <v>593.48</v>
      </c>
      <c r="I14498" t="s">
        <v>166963</v>
      </c>
      <c r="J14498" t="s">
        <v>167771</v>
      </c>
      <c r="K14498" t="s">
        <v>17</v>
      </c>
    </row>
    <row r="14499" spans="1:11" x14ac:dyDescent="0.25">
      <c r="A14499" t="s">
        <v>71229</v>
      </c>
      <c r="B14499" t="s">
        <v>92306</v>
      </c>
      <c r="C14499" t="s">
        <v>135906</v>
      </c>
      <c r="D14499" t="s">
        <v>65987</v>
      </c>
      <c r="E14499" t="s">
        <v>135961</v>
      </c>
      <c r="F14499">
        <v>4</v>
      </c>
      <c r="G14499">
        <v>8</v>
      </c>
      <c r="H14499">
        <v>108.09</v>
      </c>
      <c r="I14499" t="s">
        <v>166963</v>
      </c>
      <c r="J14499" t="s">
        <v>166967</v>
      </c>
      <c r="K14499" t="s">
        <v>17</v>
      </c>
    </row>
    <row r="14500" spans="1:11" x14ac:dyDescent="0.25">
      <c r="A14500" t="s">
        <v>71229</v>
      </c>
      <c r="B14500" t="s">
        <v>92306</v>
      </c>
      <c r="C14500" t="s">
        <v>135906</v>
      </c>
      <c r="D14500" t="s">
        <v>171819</v>
      </c>
      <c r="E14500" t="s">
        <v>131</v>
      </c>
      <c r="F14500">
        <v>4</v>
      </c>
      <c r="G14500">
        <v>8</v>
      </c>
      <c r="H14500">
        <v>524.69000000000005</v>
      </c>
      <c r="I14500" t="s">
        <v>166966</v>
      </c>
      <c r="J14500" t="s">
        <v>131</v>
      </c>
      <c r="K14500" t="s">
        <v>17</v>
      </c>
    </row>
    <row r="14501" spans="1:11" x14ac:dyDescent="0.25">
      <c r="A14501" t="s">
        <v>71229</v>
      </c>
      <c r="B14501" t="s">
        <v>92306</v>
      </c>
      <c r="C14501" t="s">
        <v>135906</v>
      </c>
      <c r="D14501" t="s">
        <v>66105</v>
      </c>
      <c r="E14501" t="s">
        <v>136097</v>
      </c>
      <c r="F14501">
        <v>4</v>
      </c>
      <c r="G14501">
        <v>8</v>
      </c>
      <c r="H14501">
        <v>108.09</v>
      </c>
      <c r="I14501" t="s">
        <v>166963</v>
      </c>
      <c r="J14501" t="s">
        <v>166967</v>
      </c>
      <c r="K14501" t="s">
        <v>17</v>
      </c>
    </row>
    <row r="14502" spans="1:11" x14ac:dyDescent="0.25">
      <c r="A14502" t="s">
        <v>71229</v>
      </c>
      <c r="B14502" t="s">
        <v>92306</v>
      </c>
      <c r="C14502" t="s">
        <v>135906</v>
      </c>
      <c r="D14502" t="s">
        <v>1175</v>
      </c>
      <c r="E14502" t="s">
        <v>1174</v>
      </c>
      <c r="F14502">
        <v>1</v>
      </c>
      <c r="G14502">
        <v>2</v>
      </c>
      <c r="H14502">
        <v>10.08</v>
      </c>
      <c r="I14502" t="s">
        <v>166963</v>
      </c>
      <c r="J14502" t="s">
        <v>168609</v>
      </c>
      <c r="K14502" t="s">
        <v>17</v>
      </c>
    </row>
    <row r="14503" spans="1:11" x14ac:dyDescent="0.25">
      <c r="A14503" t="s">
        <v>71229</v>
      </c>
      <c r="B14503" t="s">
        <v>92306</v>
      </c>
      <c r="C14503" t="s">
        <v>135906</v>
      </c>
      <c r="D14503" t="s">
        <v>1057</v>
      </c>
      <c r="E14503" t="s">
        <v>1056</v>
      </c>
      <c r="F14503">
        <v>1</v>
      </c>
      <c r="G14503">
        <v>2</v>
      </c>
      <c r="H14503">
        <v>10.08</v>
      </c>
      <c r="I14503" t="s">
        <v>166963</v>
      </c>
      <c r="J14503" t="s">
        <v>168609</v>
      </c>
      <c r="K14503" t="s">
        <v>17</v>
      </c>
    </row>
    <row r="14504" spans="1:11" x14ac:dyDescent="0.25">
      <c r="A14504" t="s">
        <v>71229</v>
      </c>
      <c r="B14504" t="s">
        <v>92306</v>
      </c>
      <c r="C14504" t="s">
        <v>135906</v>
      </c>
      <c r="D14504" t="s">
        <v>136544</v>
      </c>
      <c r="E14504" t="s">
        <v>131</v>
      </c>
      <c r="F14504">
        <v>4</v>
      </c>
      <c r="G14504">
        <v>8</v>
      </c>
      <c r="H14504">
        <v>75.58</v>
      </c>
      <c r="I14504" t="s">
        <v>166966</v>
      </c>
      <c r="J14504" t="s">
        <v>131</v>
      </c>
      <c r="K14504" t="s">
        <v>17</v>
      </c>
    </row>
    <row r="14505" spans="1:11" x14ac:dyDescent="0.25">
      <c r="A14505" t="s">
        <v>71229</v>
      </c>
      <c r="B14505" t="s">
        <v>92306</v>
      </c>
      <c r="C14505" t="s">
        <v>135906</v>
      </c>
      <c r="D14505" t="s">
        <v>1072</v>
      </c>
      <c r="E14505" t="s">
        <v>1071</v>
      </c>
      <c r="F14505">
        <v>1</v>
      </c>
      <c r="G14505">
        <v>2</v>
      </c>
      <c r="H14505">
        <v>10.08</v>
      </c>
      <c r="I14505" t="s">
        <v>166963</v>
      </c>
      <c r="J14505" t="s">
        <v>168609</v>
      </c>
      <c r="K14505" t="s">
        <v>17</v>
      </c>
    </row>
    <row r="14506" spans="1:11" x14ac:dyDescent="0.25">
      <c r="A14506" t="s">
        <v>71229</v>
      </c>
      <c r="B14506" t="s">
        <v>92306</v>
      </c>
      <c r="C14506" t="s">
        <v>135906</v>
      </c>
      <c r="D14506" t="s">
        <v>1118</v>
      </c>
      <c r="E14506" t="s">
        <v>1117</v>
      </c>
      <c r="F14506">
        <v>1</v>
      </c>
      <c r="G14506">
        <v>2</v>
      </c>
      <c r="H14506">
        <v>10.08</v>
      </c>
      <c r="I14506" t="s">
        <v>166963</v>
      </c>
      <c r="J14506" t="s">
        <v>168609</v>
      </c>
      <c r="K14506" t="s">
        <v>17</v>
      </c>
    </row>
    <row r="14507" spans="1:11" x14ac:dyDescent="0.25">
      <c r="A14507" t="s">
        <v>71229</v>
      </c>
      <c r="B14507" t="s">
        <v>92306</v>
      </c>
      <c r="C14507" t="s">
        <v>135906</v>
      </c>
      <c r="D14507" t="s">
        <v>171820</v>
      </c>
      <c r="E14507" t="s">
        <v>89162</v>
      </c>
      <c r="F14507">
        <v>8</v>
      </c>
      <c r="G14507">
        <v>24</v>
      </c>
      <c r="H14507">
        <v>1238.44</v>
      </c>
      <c r="I14507" t="s">
        <v>166963</v>
      </c>
      <c r="J14507" t="s">
        <v>167771</v>
      </c>
      <c r="K14507" t="s">
        <v>17</v>
      </c>
    </row>
    <row r="14508" spans="1:11" x14ac:dyDescent="0.25">
      <c r="A14508" t="s">
        <v>71229</v>
      </c>
      <c r="B14508" t="s">
        <v>92306</v>
      </c>
      <c r="C14508" t="s">
        <v>135906</v>
      </c>
      <c r="D14508" t="s">
        <v>65974</v>
      </c>
      <c r="E14508" t="s">
        <v>135943</v>
      </c>
      <c r="F14508">
        <v>4</v>
      </c>
      <c r="G14508">
        <v>8</v>
      </c>
      <c r="H14508">
        <v>108.09</v>
      </c>
      <c r="I14508" t="s">
        <v>166963</v>
      </c>
      <c r="J14508" t="s">
        <v>166967</v>
      </c>
      <c r="K14508" t="s">
        <v>17</v>
      </c>
    </row>
    <row r="14509" spans="1:11" x14ac:dyDescent="0.25">
      <c r="A14509" t="s">
        <v>71229</v>
      </c>
      <c r="B14509" t="s">
        <v>92306</v>
      </c>
      <c r="C14509" t="s">
        <v>135906</v>
      </c>
      <c r="D14509" t="s">
        <v>1338</v>
      </c>
      <c r="E14509" t="s">
        <v>1338</v>
      </c>
      <c r="F14509">
        <v>2</v>
      </c>
      <c r="G14509">
        <v>2</v>
      </c>
      <c r="H14509">
        <v>32.08</v>
      </c>
      <c r="I14509" t="s">
        <v>166963</v>
      </c>
      <c r="J14509" t="s">
        <v>166964</v>
      </c>
      <c r="K14509" t="s">
        <v>17</v>
      </c>
    </row>
    <row r="14510" spans="1:11" x14ac:dyDescent="0.25">
      <c r="A14510" t="s">
        <v>71229</v>
      </c>
      <c r="B14510" t="s">
        <v>92306</v>
      </c>
      <c r="C14510" t="s">
        <v>135906</v>
      </c>
      <c r="D14510" t="s">
        <v>136165</v>
      </c>
      <c r="E14510" t="s">
        <v>136164</v>
      </c>
      <c r="F14510">
        <v>4</v>
      </c>
      <c r="G14510">
        <v>8</v>
      </c>
      <c r="H14510">
        <v>108.09</v>
      </c>
      <c r="I14510" t="s">
        <v>166963</v>
      </c>
      <c r="J14510" t="s">
        <v>166967</v>
      </c>
      <c r="K14510" t="s">
        <v>17</v>
      </c>
    </row>
    <row r="14511" spans="1:11" x14ac:dyDescent="0.25">
      <c r="A14511" t="s">
        <v>71229</v>
      </c>
      <c r="B14511" t="s">
        <v>92306</v>
      </c>
      <c r="C14511" t="s">
        <v>135906</v>
      </c>
      <c r="D14511" t="s">
        <v>1161</v>
      </c>
      <c r="E14511" t="s">
        <v>1160</v>
      </c>
      <c r="F14511">
        <v>1</v>
      </c>
      <c r="G14511">
        <v>2</v>
      </c>
      <c r="H14511">
        <v>10.08</v>
      </c>
      <c r="I14511" t="s">
        <v>166963</v>
      </c>
      <c r="J14511" t="s">
        <v>168609</v>
      </c>
      <c r="K14511" t="s">
        <v>17</v>
      </c>
    </row>
    <row r="14512" spans="1:11" x14ac:dyDescent="0.25">
      <c r="A14512" t="s">
        <v>71229</v>
      </c>
      <c r="B14512" t="s">
        <v>92306</v>
      </c>
      <c r="C14512" t="s">
        <v>135906</v>
      </c>
      <c r="D14512" t="s">
        <v>1146</v>
      </c>
      <c r="E14512" t="s">
        <v>1145</v>
      </c>
      <c r="F14512">
        <v>1</v>
      </c>
      <c r="G14512">
        <v>2</v>
      </c>
      <c r="H14512">
        <v>10.08</v>
      </c>
      <c r="I14512" t="s">
        <v>166963</v>
      </c>
      <c r="J14512" t="s">
        <v>168609</v>
      </c>
      <c r="K14512" t="s">
        <v>17</v>
      </c>
    </row>
    <row r="14513" spans="1:11" x14ac:dyDescent="0.25">
      <c r="A14513" t="s">
        <v>71229</v>
      </c>
      <c r="B14513" t="s">
        <v>92306</v>
      </c>
      <c r="C14513" t="s">
        <v>135906</v>
      </c>
      <c r="D14513" t="s">
        <v>136136</v>
      </c>
      <c r="E14513" t="s">
        <v>136135</v>
      </c>
      <c r="F14513">
        <v>4</v>
      </c>
      <c r="G14513">
        <v>8</v>
      </c>
      <c r="H14513">
        <v>108.09</v>
      </c>
      <c r="I14513" t="s">
        <v>166963</v>
      </c>
      <c r="J14513" t="s">
        <v>166967</v>
      </c>
      <c r="K14513" t="s">
        <v>17</v>
      </c>
    </row>
    <row r="14514" spans="1:11" x14ac:dyDescent="0.25">
      <c r="A14514" t="s">
        <v>71229</v>
      </c>
      <c r="B14514" t="s">
        <v>92306</v>
      </c>
      <c r="C14514" t="s">
        <v>135906</v>
      </c>
      <c r="D14514" t="s">
        <v>1189</v>
      </c>
      <c r="E14514" t="s">
        <v>1188</v>
      </c>
      <c r="F14514">
        <v>1</v>
      </c>
      <c r="G14514">
        <v>2</v>
      </c>
      <c r="H14514">
        <v>10.08</v>
      </c>
      <c r="I14514" t="s">
        <v>166963</v>
      </c>
      <c r="J14514" t="s">
        <v>168609</v>
      </c>
      <c r="K14514" t="s">
        <v>17</v>
      </c>
    </row>
    <row r="14515" spans="1:11" x14ac:dyDescent="0.25">
      <c r="A14515" t="s">
        <v>17840</v>
      </c>
      <c r="B14515" t="s">
        <v>88404</v>
      </c>
      <c r="C14515" t="s">
        <v>7609</v>
      </c>
      <c r="D14515" t="s">
        <v>171821</v>
      </c>
      <c r="E14515" t="s">
        <v>171822</v>
      </c>
      <c r="F14515">
        <v>1</v>
      </c>
      <c r="G14515">
        <v>3</v>
      </c>
      <c r="H14515">
        <v>12.66</v>
      </c>
      <c r="I14515" t="s">
        <v>166966</v>
      </c>
      <c r="J14515" t="s">
        <v>131</v>
      </c>
      <c r="K14515" t="s">
        <v>17</v>
      </c>
    </row>
    <row r="14516" spans="1:11" x14ac:dyDescent="0.25">
      <c r="A14516" t="s">
        <v>17840</v>
      </c>
      <c r="B14516" t="s">
        <v>88404</v>
      </c>
      <c r="C14516" t="s">
        <v>88399</v>
      </c>
      <c r="D14516" t="s">
        <v>65450</v>
      </c>
      <c r="E14516" t="s">
        <v>65451</v>
      </c>
      <c r="F14516">
        <v>8</v>
      </c>
      <c r="G14516">
        <v>4</v>
      </c>
      <c r="H14516">
        <v>64.13</v>
      </c>
      <c r="I14516" t="s">
        <v>166963</v>
      </c>
      <c r="J14516" t="s">
        <v>162186</v>
      </c>
      <c r="K14516" t="s">
        <v>17</v>
      </c>
    </row>
    <row r="14517" spans="1:11" x14ac:dyDescent="0.25">
      <c r="A14517" t="s">
        <v>17840</v>
      </c>
      <c r="B14517" t="s">
        <v>88404</v>
      </c>
      <c r="C14517" t="s">
        <v>7609</v>
      </c>
      <c r="D14517" t="s">
        <v>171823</v>
      </c>
      <c r="E14517" t="s">
        <v>171824</v>
      </c>
      <c r="F14517">
        <v>1</v>
      </c>
      <c r="G14517">
        <v>3</v>
      </c>
      <c r="H14517">
        <v>6008.86</v>
      </c>
      <c r="I14517" t="s">
        <v>166963</v>
      </c>
      <c r="J14517" t="s">
        <v>166973</v>
      </c>
      <c r="K14517" t="s">
        <v>17</v>
      </c>
    </row>
    <row r="14518" spans="1:11" x14ac:dyDescent="0.25">
      <c r="A14518" t="s">
        <v>17840</v>
      </c>
      <c r="B14518" t="s">
        <v>88404</v>
      </c>
      <c r="C14518" t="s">
        <v>88408</v>
      </c>
      <c r="D14518" t="s">
        <v>65370</v>
      </c>
      <c r="E14518" t="s">
        <v>135518</v>
      </c>
      <c r="F14518">
        <v>2</v>
      </c>
      <c r="G14518">
        <v>8</v>
      </c>
      <c r="H14518">
        <v>108.11</v>
      </c>
      <c r="I14518" t="s">
        <v>166963</v>
      </c>
      <c r="J14518" t="s">
        <v>162186</v>
      </c>
      <c r="K14518" t="s">
        <v>17</v>
      </c>
    </row>
    <row r="14519" spans="1:11" x14ac:dyDescent="0.25">
      <c r="A14519" t="s">
        <v>17840</v>
      </c>
      <c r="B14519" t="s">
        <v>88404</v>
      </c>
      <c r="C14519" t="s">
        <v>88408</v>
      </c>
      <c r="D14519" t="s">
        <v>171825</v>
      </c>
      <c r="E14519" t="s">
        <v>171826</v>
      </c>
      <c r="F14519">
        <v>2</v>
      </c>
      <c r="G14519">
        <v>4</v>
      </c>
      <c r="H14519">
        <v>64.209999999999994</v>
      </c>
      <c r="I14519" t="s">
        <v>166966</v>
      </c>
      <c r="J14519" t="s">
        <v>131</v>
      </c>
      <c r="K14519" t="s">
        <v>17</v>
      </c>
    </row>
    <row r="14520" spans="1:11" x14ac:dyDescent="0.25">
      <c r="A14520" t="s">
        <v>17840</v>
      </c>
      <c r="B14520" t="s">
        <v>88404</v>
      </c>
      <c r="C14520" t="s">
        <v>88399</v>
      </c>
      <c r="D14520" t="s">
        <v>171827</v>
      </c>
      <c r="E14520" t="s">
        <v>171828</v>
      </c>
      <c r="F14520">
        <v>4</v>
      </c>
      <c r="G14520">
        <v>8</v>
      </c>
      <c r="H14520">
        <v>108.11</v>
      </c>
      <c r="I14520" t="s">
        <v>166963</v>
      </c>
      <c r="J14520" t="s">
        <v>166967</v>
      </c>
      <c r="K14520" t="s">
        <v>17</v>
      </c>
    </row>
    <row r="14521" spans="1:11" x14ac:dyDescent="0.25">
      <c r="A14521" t="s">
        <v>17840</v>
      </c>
      <c r="B14521" t="s">
        <v>88404</v>
      </c>
      <c r="C14521" t="s">
        <v>88399</v>
      </c>
      <c r="D14521" t="s">
        <v>92274</v>
      </c>
      <c r="E14521" t="s">
        <v>92273</v>
      </c>
      <c r="F14521">
        <v>4</v>
      </c>
      <c r="G14521">
        <v>8</v>
      </c>
      <c r="H14521">
        <v>108.12</v>
      </c>
      <c r="I14521" t="s">
        <v>166963</v>
      </c>
      <c r="J14521" t="s">
        <v>166967</v>
      </c>
      <c r="K14521" t="s">
        <v>17</v>
      </c>
    </row>
    <row r="14522" spans="1:11" x14ac:dyDescent="0.25">
      <c r="A14522" t="s">
        <v>17840</v>
      </c>
      <c r="B14522" t="s">
        <v>88404</v>
      </c>
      <c r="C14522" t="s">
        <v>7609</v>
      </c>
      <c r="D14522" t="s">
        <v>171829</v>
      </c>
      <c r="E14522" t="s">
        <v>131</v>
      </c>
      <c r="F14522">
        <v>1</v>
      </c>
      <c r="G14522">
        <v>0</v>
      </c>
      <c r="H14522">
        <v>8139.46</v>
      </c>
      <c r="I14522" t="s">
        <v>166963</v>
      </c>
      <c r="J14522" t="s">
        <v>166979</v>
      </c>
      <c r="K14522" t="s">
        <v>17</v>
      </c>
    </row>
    <row r="14523" spans="1:11" x14ac:dyDescent="0.25">
      <c r="A14523" t="s">
        <v>17840</v>
      </c>
      <c r="B14523" t="s">
        <v>88404</v>
      </c>
      <c r="C14523" t="s">
        <v>88408</v>
      </c>
      <c r="D14523" t="s">
        <v>152050</v>
      </c>
      <c r="E14523" t="s">
        <v>152049</v>
      </c>
      <c r="F14523">
        <v>4</v>
      </c>
      <c r="G14523">
        <v>16</v>
      </c>
      <c r="H14523">
        <v>326.11</v>
      </c>
      <c r="I14523" t="s">
        <v>166963</v>
      </c>
      <c r="J14523" t="s">
        <v>166967</v>
      </c>
      <c r="K14523" t="s">
        <v>17</v>
      </c>
    </row>
    <row r="14524" spans="1:11" x14ac:dyDescent="0.25">
      <c r="A14524" t="s">
        <v>17840</v>
      </c>
      <c r="B14524" t="s">
        <v>88404</v>
      </c>
      <c r="C14524" t="s">
        <v>88399</v>
      </c>
      <c r="D14524" t="s">
        <v>92282</v>
      </c>
      <c r="E14524" t="s">
        <v>92281</v>
      </c>
      <c r="F14524">
        <v>4</v>
      </c>
      <c r="G14524">
        <v>8</v>
      </c>
      <c r="H14524">
        <v>108.13</v>
      </c>
      <c r="I14524" t="s">
        <v>166963</v>
      </c>
      <c r="J14524" t="s">
        <v>166967</v>
      </c>
      <c r="K14524" t="s">
        <v>17</v>
      </c>
    </row>
    <row r="14525" spans="1:11" x14ac:dyDescent="0.25">
      <c r="A14525" t="s">
        <v>17840</v>
      </c>
      <c r="B14525" t="s">
        <v>88404</v>
      </c>
      <c r="C14525" t="s">
        <v>88408</v>
      </c>
      <c r="D14525" t="s">
        <v>162190</v>
      </c>
      <c r="E14525" t="s">
        <v>168602</v>
      </c>
      <c r="F14525">
        <v>2</v>
      </c>
      <c r="G14525">
        <v>4</v>
      </c>
      <c r="H14525">
        <v>12.11</v>
      </c>
      <c r="I14525" t="s">
        <v>166963</v>
      </c>
      <c r="J14525" t="s">
        <v>167079</v>
      </c>
      <c r="K14525" t="s">
        <v>17</v>
      </c>
    </row>
    <row r="14526" spans="1:11" x14ac:dyDescent="0.25">
      <c r="A14526" t="s">
        <v>17840</v>
      </c>
      <c r="B14526" t="s">
        <v>88404</v>
      </c>
      <c r="C14526" t="s">
        <v>88408</v>
      </c>
      <c r="D14526" t="s">
        <v>88578</v>
      </c>
      <c r="E14526" t="s">
        <v>88577</v>
      </c>
      <c r="F14526">
        <v>2</v>
      </c>
      <c r="G14526">
        <v>4</v>
      </c>
      <c r="H14526">
        <v>44.11</v>
      </c>
      <c r="I14526" t="s">
        <v>166963</v>
      </c>
      <c r="J14526" t="s">
        <v>166968</v>
      </c>
      <c r="K14526" t="s">
        <v>17</v>
      </c>
    </row>
    <row r="14527" spans="1:11" x14ac:dyDescent="0.25">
      <c r="A14527" t="s">
        <v>17840</v>
      </c>
      <c r="B14527" t="s">
        <v>88404</v>
      </c>
      <c r="C14527" t="s">
        <v>7609</v>
      </c>
      <c r="D14527" t="s">
        <v>171830</v>
      </c>
      <c r="E14527" t="s">
        <v>131</v>
      </c>
      <c r="F14527">
        <v>1</v>
      </c>
      <c r="G14527">
        <v>0</v>
      </c>
      <c r="H14527">
        <v>3100.49</v>
      </c>
      <c r="I14527" t="s">
        <v>166963</v>
      </c>
      <c r="J14527" t="s">
        <v>166979</v>
      </c>
      <c r="K14527" t="s">
        <v>17</v>
      </c>
    </row>
    <row r="14528" spans="1:11" x14ac:dyDescent="0.25">
      <c r="A14528" t="s">
        <v>17840</v>
      </c>
      <c r="B14528" t="s">
        <v>88404</v>
      </c>
      <c r="C14528" t="s">
        <v>7609</v>
      </c>
      <c r="D14528" t="s">
        <v>65470</v>
      </c>
      <c r="E14528" t="s">
        <v>135593</v>
      </c>
      <c r="F14528">
        <v>2</v>
      </c>
      <c r="G14528">
        <v>8</v>
      </c>
      <c r="H14528">
        <v>68.17</v>
      </c>
      <c r="I14528" t="s">
        <v>166963</v>
      </c>
      <c r="J14528" t="s">
        <v>166968</v>
      </c>
      <c r="K14528" t="s">
        <v>17</v>
      </c>
    </row>
    <row r="14529" spans="1:11" x14ac:dyDescent="0.25">
      <c r="A14529" t="s">
        <v>17840</v>
      </c>
      <c r="B14529" t="s">
        <v>135607</v>
      </c>
      <c r="C14529" t="s">
        <v>88386</v>
      </c>
      <c r="D14529" t="s">
        <v>171831</v>
      </c>
      <c r="E14529" t="s">
        <v>131</v>
      </c>
      <c r="F14529">
        <v>1</v>
      </c>
      <c r="G14529">
        <v>4</v>
      </c>
      <c r="H14529">
        <v>68.14</v>
      </c>
      <c r="I14529" t="s">
        <v>166963</v>
      </c>
      <c r="J14529" t="s">
        <v>131</v>
      </c>
      <c r="K14529" t="s">
        <v>17</v>
      </c>
    </row>
    <row r="14530" spans="1:11" x14ac:dyDescent="0.25">
      <c r="A14530" t="s">
        <v>17840</v>
      </c>
      <c r="B14530" t="s">
        <v>135607</v>
      </c>
      <c r="C14530" t="s">
        <v>88386</v>
      </c>
      <c r="D14530" t="s">
        <v>171832</v>
      </c>
      <c r="E14530" t="s">
        <v>171833</v>
      </c>
      <c r="F14530">
        <v>2</v>
      </c>
      <c r="G14530">
        <v>8</v>
      </c>
      <c r="H14530">
        <v>88.24</v>
      </c>
      <c r="I14530" t="s">
        <v>166966</v>
      </c>
      <c r="J14530" t="s">
        <v>131</v>
      </c>
      <c r="K14530" t="s">
        <v>17</v>
      </c>
    </row>
    <row r="14531" spans="1:11" x14ac:dyDescent="0.25">
      <c r="A14531" t="s">
        <v>17840</v>
      </c>
      <c r="B14531" t="s">
        <v>135607</v>
      </c>
      <c r="C14531" t="s">
        <v>88386</v>
      </c>
      <c r="D14531" t="s">
        <v>171834</v>
      </c>
      <c r="E14531" t="s">
        <v>171835</v>
      </c>
      <c r="F14531">
        <v>2</v>
      </c>
      <c r="G14531">
        <v>4</v>
      </c>
      <c r="H14531">
        <v>72.28</v>
      </c>
      <c r="I14531" t="s">
        <v>166966</v>
      </c>
      <c r="J14531" t="s">
        <v>131</v>
      </c>
      <c r="K14531" t="s">
        <v>17</v>
      </c>
    </row>
    <row r="14532" spans="1:11" x14ac:dyDescent="0.25">
      <c r="A14532" t="s">
        <v>17840</v>
      </c>
      <c r="B14532" t="s">
        <v>135607</v>
      </c>
      <c r="C14532" t="s">
        <v>88386</v>
      </c>
      <c r="D14532" t="s">
        <v>171836</v>
      </c>
      <c r="E14532" t="s">
        <v>171837</v>
      </c>
      <c r="F14532">
        <v>2</v>
      </c>
      <c r="G14532">
        <v>4</v>
      </c>
      <c r="H14532">
        <v>64.28</v>
      </c>
      <c r="I14532" t="s">
        <v>166966</v>
      </c>
      <c r="J14532" t="s">
        <v>131</v>
      </c>
      <c r="K14532" t="s">
        <v>17</v>
      </c>
    </row>
    <row r="14533" spans="1:11" x14ac:dyDescent="0.25">
      <c r="A14533" t="s">
        <v>17840</v>
      </c>
      <c r="B14533" t="s">
        <v>88404</v>
      </c>
      <c r="C14533" t="s">
        <v>88408</v>
      </c>
      <c r="D14533" t="s">
        <v>65362</v>
      </c>
      <c r="E14533" t="s">
        <v>65361</v>
      </c>
      <c r="F14533">
        <v>2</v>
      </c>
      <c r="G14533">
        <v>8</v>
      </c>
      <c r="H14533">
        <v>108.11</v>
      </c>
      <c r="I14533" t="s">
        <v>166963</v>
      </c>
      <c r="J14533" t="s">
        <v>162186</v>
      </c>
      <c r="K14533" t="s">
        <v>17</v>
      </c>
    </row>
    <row r="14534" spans="1:11" x14ac:dyDescent="0.25">
      <c r="A14534" t="s">
        <v>17840</v>
      </c>
      <c r="B14534" t="s">
        <v>88404</v>
      </c>
      <c r="C14534" t="s">
        <v>88408</v>
      </c>
      <c r="D14534" t="s">
        <v>171838</v>
      </c>
      <c r="E14534" t="s">
        <v>171839</v>
      </c>
      <c r="F14534">
        <v>4</v>
      </c>
      <c r="G14534">
        <v>12</v>
      </c>
      <c r="H14534">
        <v>72.209999999999994</v>
      </c>
      <c r="I14534" t="s">
        <v>166966</v>
      </c>
      <c r="J14534" t="s">
        <v>131</v>
      </c>
      <c r="K14534" t="s">
        <v>17</v>
      </c>
    </row>
    <row r="14535" spans="1:11" x14ac:dyDescent="0.25">
      <c r="A14535" t="s">
        <v>17840</v>
      </c>
      <c r="B14535" t="s">
        <v>88404</v>
      </c>
      <c r="C14535" t="s">
        <v>88399</v>
      </c>
      <c r="D14535" t="s">
        <v>65440</v>
      </c>
      <c r="E14535" t="s">
        <v>65441</v>
      </c>
      <c r="F14535">
        <v>8</v>
      </c>
      <c r="G14535">
        <v>4</v>
      </c>
      <c r="H14535">
        <v>204.13</v>
      </c>
      <c r="I14535" t="s">
        <v>166963</v>
      </c>
      <c r="J14535" t="s">
        <v>131</v>
      </c>
      <c r="K14535" t="s">
        <v>17</v>
      </c>
    </row>
    <row r="14536" spans="1:11" x14ac:dyDescent="0.25">
      <c r="A14536" t="s">
        <v>17840</v>
      </c>
      <c r="B14536" t="s">
        <v>88404</v>
      </c>
      <c r="C14536" t="s">
        <v>88408</v>
      </c>
      <c r="D14536" t="s">
        <v>171840</v>
      </c>
      <c r="E14536" t="s">
        <v>171841</v>
      </c>
      <c r="F14536">
        <v>2</v>
      </c>
      <c r="G14536">
        <v>4</v>
      </c>
      <c r="H14536">
        <v>104.19</v>
      </c>
      <c r="I14536" t="s">
        <v>166966</v>
      </c>
      <c r="J14536" t="s">
        <v>131</v>
      </c>
      <c r="K14536" t="s">
        <v>17</v>
      </c>
    </row>
    <row r="14537" spans="1:11" x14ac:dyDescent="0.25">
      <c r="A14537" t="s">
        <v>17840</v>
      </c>
      <c r="B14537" t="s">
        <v>88404</v>
      </c>
      <c r="C14537" t="s">
        <v>88408</v>
      </c>
      <c r="D14537" t="s">
        <v>171842</v>
      </c>
      <c r="E14537" t="s">
        <v>131</v>
      </c>
      <c r="F14537">
        <v>2</v>
      </c>
      <c r="G14537">
        <v>2</v>
      </c>
      <c r="H14537">
        <v>42.21</v>
      </c>
      <c r="I14537" t="s">
        <v>166966</v>
      </c>
      <c r="J14537" t="s">
        <v>131</v>
      </c>
      <c r="K14537" t="s">
        <v>17</v>
      </c>
    </row>
    <row r="14538" spans="1:11" x14ac:dyDescent="0.25">
      <c r="A14538" t="s">
        <v>17840</v>
      </c>
      <c r="B14538" t="s">
        <v>88404</v>
      </c>
      <c r="C14538" t="s">
        <v>88399</v>
      </c>
      <c r="D14538" t="s">
        <v>3255</v>
      </c>
      <c r="E14538" t="s">
        <v>88471</v>
      </c>
      <c r="F14538">
        <v>2</v>
      </c>
      <c r="G14538">
        <v>4</v>
      </c>
      <c r="H14538">
        <v>34.130000000000003</v>
      </c>
      <c r="I14538" t="s">
        <v>166963</v>
      </c>
      <c r="J14538" t="s">
        <v>167017</v>
      </c>
      <c r="K14538" t="s">
        <v>17</v>
      </c>
    </row>
    <row r="14539" spans="1:11" x14ac:dyDescent="0.25">
      <c r="A14539" t="s">
        <v>17840</v>
      </c>
      <c r="B14539" t="s">
        <v>88404</v>
      </c>
      <c r="C14539" t="s">
        <v>88408</v>
      </c>
      <c r="D14539" t="s">
        <v>3229</v>
      </c>
      <c r="E14539" t="s">
        <v>88450</v>
      </c>
      <c r="F14539">
        <v>2</v>
      </c>
      <c r="G14539">
        <v>4</v>
      </c>
      <c r="H14539">
        <v>44.11</v>
      </c>
      <c r="I14539" t="s">
        <v>166963</v>
      </c>
      <c r="J14539" t="s">
        <v>166968</v>
      </c>
      <c r="K14539" t="s">
        <v>17</v>
      </c>
    </row>
    <row r="14540" spans="1:11" x14ac:dyDescent="0.25">
      <c r="A14540" t="s">
        <v>17840</v>
      </c>
      <c r="B14540" t="s">
        <v>88404</v>
      </c>
      <c r="C14540" t="s">
        <v>88408</v>
      </c>
      <c r="D14540" t="s">
        <v>171843</v>
      </c>
      <c r="E14540" t="s">
        <v>100021</v>
      </c>
      <c r="F14540">
        <v>16</v>
      </c>
      <c r="G14540">
        <v>128</v>
      </c>
      <c r="H14540">
        <v>228.11</v>
      </c>
      <c r="I14540" t="s">
        <v>166963</v>
      </c>
      <c r="J14540" t="s">
        <v>166968</v>
      </c>
      <c r="K14540" t="s">
        <v>17</v>
      </c>
    </row>
    <row r="14541" spans="1:11" x14ac:dyDescent="0.25">
      <c r="A14541" t="s">
        <v>17840</v>
      </c>
      <c r="B14541" t="s">
        <v>88404</v>
      </c>
      <c r="C14541" t="s">
        <v>88408</v>
      </c>
      <c r="D14541" t="s">
        <v>3221</v>
      </c>
      <c r="E14541" t="s">
        <v>88445</v>
      </c>
      <c r="F14541">
        <v>2</v>
      </c>
      <c r="G14541">
        <v>4</v>
      </c>
      <c r="H14541">
        <v>44.11</v>
      </c>
      <c r="I14541" t="s">
        <v>166963</v>
      </c>
      <c r="J14541" t="s">
        <v>166968</v>
      </c>
      <c r="K14541" t="s">
        <v>17</v>
      </c>
    </row>
    <row r="14542" spans="1:11" x14ac:dyDescent="0.25">
      <c r="A14542" t="s">
        <v>17840</v>
      </c>
      <c r="B14542" t="s">
        <v>88404</v>
      </c>
      <c r="C14542" t="s">
        <v>88408</v>
      </c>
      <c r="D14542" t="s">
        <v>3327</v>
      </c>
      <c r="E14542" t="s">
        <v>88623</v>
      </c>
      <c r="F14542">
        <v>2</v>
      </c>
      <c r="G14542">
        <v>4</v>
      </c>
      <c r="H14542">
        <v>44.11</v>
      </c>
      <c r="I14542" t="s">
        <v>166963</v>
      </c>
      <c r="J14542" t="s">
        <v>166968</v>
      </c>
      <c r="K14542" t="s">
        <v>17</v>
      </c>
    </row>
    <row r="14543" spans="1:11" x14ac:dyDescent="0.25">
      <c r="A14543" t="s">
        <v>17840</v>
      </c>
      <c r="B14543" t="s">
        <v>88404</v>
      </c>
      <c r="C14543" t="s">
        <v>88408</v>
      </c>
      <c r="D14543" t="s">
        <v>171844</v>
      </c>
      <c r="E14543" t="s">
        <v>131</v>
      </c>
      <c r="F14543">
        <v>4</v>
      </c>
      <c r="G14543">
        <v>16</v>
      </c>
      <c r="H14543">
        <v>266.20999999999998</v>
      </c>
      <c r="I14543" t="s">
        <v>166966</v>
      </c>
      <c r="J14543" t="s">
        <v>131</v>
      </c>
      <c r="K14543" t="s">
        <v>17</v>
      </c>
    </row>
    <row r="14544" spans="1:11" x14ac:dyDescent="0.25">
      <c r="A14544" t="s">
        <v>17840</v>
      </c>
      <c r="B14544" t="s">
        <v>88404</v>
      </c>
      <c r="C14544" t="s">
        <v>88408</v>
      </c>
      <c r="D14544" t="s">
        <v>90157</v>
      </c>
      <c r="E14544" t="s">
        <v>90164</v>
      </c>
      <c r="F14544">
        <v>4</v>
      </c>
      <c r="G14544">
        <v>16</v>
      </c>
      <c r="H14544">
        <v>836.11</v>
      </c>
      <c r="I14544" t="s">
        <v>166963</v>
      </c>
      <c r="J14544" t="s">
        <v>166968</v>
      </c>
      <c r="K14544" t="s">
        <v>17</v>
      </c>
    </row>
    <row r="14545" spans="1:11" x14ac:dyDescent="0.25">
      <c r="A14545" t="s">
        <v>17840</v>
      </c>
      <c r="B14545" t="s">
        <v>88404</v>
      </c>
      <c r="C14545" t="s">
        <v>88408</v>
      </c>
      <c r="D14545" t="s">
        <v>171845</v>
      </c>
      <c r="E14545" t="s">
        <v>92073</v>
      </c>
      <c r="F14545">
        <v>2</v>
      </c>
      <c r="G14545">
        <v>4</v>
      </c>
      <c r="H14545">
        <v>255.12</v>
      </c>
      <c r="I14545" t="s">
        <v>166963</v>
      </c>
      <c r="J14545" t="s">
        <v>166968</v>
      </c>
      <c r="K14545" t="s">
        <v>17</v>
      </c>
    </row>
    <row r="14546" spans="1:11" x14ac:dyDescent="0.25">
      <c r="A14546" t="s">
        <v>17840</v>
      </c>
      <c r="B14546" t="s">
        <v>88404</v>
      </c>
      <c r="C14546" t="s">
        <v>88408</v>
      </c>
      <c r="D14546" t="s">
        <v>171846</v>
      </c>
      <c r="E14546" t="s">
        <v>91985</v>
      </c>
      <c r="F14546">
        <v>4</v>
      </c>
      <c r="G14546">
        <v>8</v>
      </c>
      <c r="H14546">
        <v>413.11</v>
      </c>
      <c r="I14546" t="s">
        <v>166963</v>
      </c>
      <c r="J14546" t="s">
        <v>166968</v>
      </c>
      <c r="K14546" t="s">
        <v>17</v>
      </c>
    </row>
    <row r="14547" spans="1:11" x14ac:dyDescent="0.25">
      <c r="A14547" t="s">
        <v>17840</v>
      </c>
      <c r="B14547" t="s">
        <v>88404</v>
      </c>
      <c r="C14547" t="s">
        <v>88408</v>
      </c>
      <c r="D14547" t="s">
        <v>171847</v>
      </c>
      <c r="E14547" t="s">
        <v>7415</v>
      </c>
      <c r="F14547">
        <v>2</v>
      </c>
      <c r="G14547">
        <v>4</v>
      </c>
      <c r="H14547">
        <v>254.12</v>
      </c>
      <c r="I14547" t="s">
        <v>166963</v>
      </c>
      <c r="J14547" t="s">
        <v>166968</v>
      </c>
      <c r="K14547" t="s">
        <v>17</v>
      </c>
    </row>
    <row r="14548" spans="1:11" x14ac:dyDescent="0.25">
      <c r="A14548" t="s">
        <v>17840</v>
      </c>
      <c r="B14548" t="s">
        <v>88404</v>
      </c>
      <c r="C14548" t="s">
        <v>88408</v>
      </c>
      <c r="D14548" t="s">
        <v>171848</v>
      </c>
      <c r="E14548" t="s">
        <v>92113</v>
      </c>
      <c r="F14548">
        <v>4</v>
      </c>
      <c r="G14548">
        <v>8</v>
      </c>
      <c r="H14548">
        <v>148.11000000000001</v>
      </c>
      <c r="I14548" t="s">
        <v>166963</v>
      </c>
      <c r="J14548" t="s">
        <v>166968</v>
      </c>
      <c r="K14548" t="s">
        <v>17</v>
      </c>
    </row>
    <row r="14549" spans="1:11" x14ac:dyDescent="0.25">
      <c r="A14549" t="s">
        <v>17840</v>
      </c>
      <c r="B14549" t="s">
        <v>88404</v>
      </c>
      <c r="C14549" t="s">
        <v>88408</v>
      </c>
      <c r="D14549" t="s">
        <v>171849</v>
      </c>
      <c r="E14549" t="s">
        <v>92087</v>
      </c>
      <c r="F14549">
        <v>2</v>
      </c>
      <c r="G14549">
        <v>4</v>
      </c>
      <c r="H14549">
        <v>254.12</v>
      </c>
      <c r="I14549" t="s">
        <v>166963</v>
      </c>
      <c r="J14549" t="s">
        <v>166968</v>
      </c>
      <c r="K14549" t="s">
        <v>17</v>
      </c>
    </row>
    <row r="14550" spans="1:11" x14ac:dyDescent="0.25">
      <c r="A14550" t="s">
        <v>17840</v>
      </c>
      <c r="B14550" t="s">
        <v>88404</v>
      </c>
      <c r="C14550" t="s">
        <v>88408</v>
      </c>
      <c r="D14550" t="s">
        <v>171850</v>
      </c>
      <c r="E14550" t="s">
        <v>171851</v>
      </c>
      <c r="F14550">
        <v>16</v>
      </c>
      <c r="G14550">
        <v>64</v>
      </c>
      <c r="H14550">
        <v>264.24</v>
      </c>
      <c r="I14550" t="s">
        <v>166966</v>
      </c>
      <c r="J14550" t="s">
        <v>131</v>
      </c>
      <c r="K14550" t="s">
        <v>17</v>
      </c>
    </row>
    <row r="14551" spans="1:11" x14ac:dyDescent="0.25">
      <c r="A14551" t="s">
        <v>17840</v>
      </c>
      <c r="B14551" t="s">
        <v>88404</v>
      </c>
      <c r="C14551" t="s">
        <v>88408</v>
      </c>
      <c r="D14551" t="s">
        <v>171852</v>
      </c>
      <c r="E14551" t="s">
        <v>91442</v>
      </c>
      <c r="F14551">
        <v>8</v>
      </c>
      <c r="G14551">
        <v>16</v>
      </c>
      <c r="H14551">
        <v>281.11</v>
      </c>
      <c r="I14551" t="s">
        <v>166963</v>
      </c>
      <c r="J14551" t="s">
        <v>166968</v>
      </c>
      <c r="K14551" t="s">
        <v>17</v>
      </c>
    </row>
    <row r="14552" spans="1:11" x14ac:dyDescent="0.25">
      <c r="A14552" t="s">
        <v>17840</v>
      </c>
      <c r="B14552" t="s">
        <v>88404</v>
      </c>
      <c r="C14552" t="s">
        <v>88408</v>
      </c>
      <c r="D14552" t="s">
        <v>171853</v>
      </c>
      <c r="E14552" t="s">
        <v>92119</v>
      </c>
      <c r="F14552">
        <v>4</v>
      </c>
      <c r="G14552">
        <v>8</v>
      </c>
      <c r="H14552">
        <v>148.15</v>
      </c>
      <c r="I14552" t="s">
        <v>166963</v>
      </c>
      <c r="J14552" t="s">
        <v>166968</v>
      </c>
      <c r="K14552" t="s">
        <v>17</v>
      </c>
    </row>
    <row r="14553" spans="1:11" x14ac:dyDescent="0.25">
      <c r="A14553" t="s">
        <v>17840</v>
      </c>
      <c r="B14553" t="s">
        <v>88404</v>
      </c>
      <c r="C14553" t="s">
        <v>88408</v>
      </c>
      <c r="D14553" t="s">
        <v>171854</v>
      </c>
      <c r="E14553" t="s">
        <v>92094</v>
      </c>
      <c r="F14553">
        <v>2</v>
      </c>
      <c r="G14553">
        <v>4</v>
      </c>
      <c r="H14553">
        <v>254.12</v>
      </c>
      <c r="I14553" t="s">
        <v>166963</v>
      </c>
      <c r="J14553" t="s">
        <v>166968</v>
      </c>
      <c r="K14553" t="s">
        <v>17</v>
      </c>
    </row>
    <row r="14554" spans="1:11" x14ac:dyDescent="0.25">
      <c r="A14554" t="s">
        <v>17840</v>
      </c>
      <c r="B14554" t="s">
        <v>88404</v>
      </c>
      <c r="C14554" t="s">
        <v>88408</v>
      </c>
      <c r="D14554" t="s">
        <v>171855</v>
      </c>
      <c r="E14554" t="s">
        <v>92060</v>
      </c>
      <c r="F14554">
        <v>4</v>
      </c>
      <c r="G14554">
        <v>8</v>
      </c>
      <c r="H14554">
        <v>268.12</v>
      </c>
      <c r="I14554" t="s">
        <v>166963</v>
      </c>
      <c r="J14554" t="s">
        <v>166968</v>
      </c>
      <c r="K14554" t="s">
        <v>17</v>
      </c>
    </row>
    <row r="14555" spans="1:11" x14ac:dyDescent="0.25">
      <c r="A14555" t="s">
        <v>17840</v>
      </c>
      <c r="B14555" t="s">
        <v>88404</v>
      </c>
      <c r="C14555" t="s">
        <v>88408</v>
      </c>
      <c r="D14555" t="s">
        <v>171856</v>
      </c>
      <c r="E14555" t="s">
        <v>92102</v>
      </c>
      <c r="F14555">
        <v>2</v>
      </c>
      <c r="G14555">
        <v>8</v>
      </c>
      <c r="H14555">
        <v>268.12</v>
      </c>
      <c r="I14555" t="s">
        <v>166963</v>
      </c>
      <c r="J14555" t="s">
        <v>166968</v>
      </c>
      <c r="K14555" t="s">
        <v>17</v>
      </c>
    </row>
    <row r="14556" spans="1:11" x14ac:dyDescent="0.25">
      <c r="A14556" t="s">
        <v>17840</v>
      </c>
      <c r="B14556" t="s">
        <v>88404</v>
      </c>
      <c r="C14556" t="s">
        <v>88408</v>
      </c>
      <c r="D14556" t="s">
        <v>171857</v>
      </c>
      <c r="E14556" t="s">
        <v>92135</v>
      </c>
      <c r="F14556">
        <v>4</v>
      </c>
      <c r="G14556">
        <v>32</v>
      </c>
      <c r="H14556">
        <v>1622.12</v>
      </c>
      <c r="I14556" t="s">
        <v>166963</v>
      </c>
      <c r="J14556" t="s">
        <v>166968</v>
      </c>
      <c r="K14556" t="s">
        <v>17</v>
      </c>
    </row>
    <row r="14557" spans="1:11" x14ac:dyDescent="0.25">
      <c r="A14557" t="s">
        <v>17840</v>
      </c>
      <c r="B14557" t="s">
        <v>88404</v>
      </c>
      <c r="C14557" t="s">
        <v>88408</v>
      </c>
      <c r="D14557" t="s">
        <v>171858</v>
      </c>
      <c r="E14557" t="s">
        <v>91436</v>
      </c>
      <c r="F14557">
        <v>2</v>
      </c>
      <c r="G14557">
        <v>6</v>
      </c>
      <c r="H14557">
        <v>506.12</v>
      </c>
      <c r="I14557" t="s">
        <v>166963</v>
      </c>
      <c r="J14557" t="s">
        <v>166968</v>
      </c>
      <c r="K14557" t="s">
        <v>17</v>
      </c>
    </row>
    <row r="14558" spans="1:11" x14ac:dyDescent="0.25">
      <c r="A14558" t="s">
        <v>17840</v>
      </c>
      <c r="B14558" t="s">
        <v>88404</v>
      </c>
      <c r="C14558" t="s">
        <v>88408</v>
      </c>
      <c r="D14558" t="s">
        <v>3376</v>
      </c>
      <c r="E14558" t="s">
        <v>88682</v>
      </c>
      <c r="F14558">
        <v>2</v>
      </c>
      <c r="G14558">
        <v>4</v>
      </c>
      <c r="H14558">
        <v>84.11</v>
      </c>
      <c r="I14558" t="s">
        <v>166963</v>
      </c>
      <c r="J14558" t="s">
        <v>166968</v>
      </c>
      <c r="K14558" t="s">
        <v>17</v>
      </c>
    </row>
    <row r="14559" spans="1:11" x14ac:dyDescent="0.25">
      <c r="A14559" t="s">
        <v>17840</v>
      </c>
      <c r="B14559" t="s">
        <v>88404</v>
      </c>
      <c r="C14559" t="s">
        <v>88408</v>
      </c>
      <c r="D14559" t="s">
        <v>65352</v>
      </c>
      <c r="E14559" t="s">
        <v>135508</v>
      </c>
      <c r="F14559">
        <v>4</v>
      </c>
      <c r="G14559">
        <v>8</v>
      </c>
      <c r="H14559">
        <v>1402.5</v>
      </c>
      <c r="I14559" t="s">
        <v>166963</v>
      </c>
      <c r="J14559" t="s">
        <v>166968</v>
      </c>
      <c r="K14559" t="s">
        <v>17</v>
      </c>
    </row>
    <row r="14560" spans="1:11" x14ac:dyDescent="0.25">
      <c r="A14560" t="s">
        <v>17840</v>
      </c>
      <c r="B14560" t="s">
        <v>88404</v>
      </c>
      <c r="C14560" t="s">
        <v>88399</v>
      </c>
      <c r="D14560" t="s">
        <v>65229</v>
      </c>
      <c r="E14560" t="s">
        <v>65228</v>
      </c>
      <c r="F14560">
        <v>2</v>
      </c>
      <c r="G14560">
        <v>4</v>
      </c>
      <c r="H14560">
        <v>44.11</v>
      </c>
      <c r="I14560" t="s">
        <v>166963</v>
      </c>
      <c r="J14560" t="s">
        <v>166968</v>
      </c>
      <c r="K14560" t="s">
        <v>17</v>
      </c>
    </row>
    <row r="14561" spans="1:11" x14ac:dyDescent="0.25">
      <c r="A14561" t="s">
        <v>17840</v>
      </c>
      <c r="B14561" t="s">
        <v>88404</v>
      </c>
      <c r="C14561" t="s">
        <v>7609</v>
      </c>
      <c r="D14561" t="s">
        <v>171859</v>
      </c>
      <c r="E14561" t="s">
        <v>171860</v>
      </c>
      <c r="F14561">
        <v>4</v>
      </c>
      <c r="G14561">
        <v>8</v>
      </c>
      <c r="H14561">
        <v>48.16</v>
      </c>
      <c r="I14561" t="s">
        <v>166966</v>
      </c>
      <c r="J14561" t="s">
        <v>131</v>
      </c>
      <c r="K14561" t="s">
        <v>17</v>
      </c>
    </row>
    <row r="14562" spans="1:11" x14ac:dyDescent="0.25">
      <c r="A14562" t="s">
        <v>17840</v>
      </c>
      <c r="B14562" t="s">
        <v>88404</v>
      </c>
      <c r="C14562" t="s">
        <v>88408</v>
      </c>
      <c r="D14562" t="s">
        <v>3306</v>
      </c>
      <c r="E14562" t="s">
        <v>88612</v>
      </c>
      <c r="F14562">
        <v>2</v>
      </c>
      <c r="G14562">
        <v>8</v>
      </c>
      <c r="H14562">
        <v>68.11</v>
      </c>
      <c r="I14562" t="s">
        <v>166963</v>
      </c>
      <c r="J14562" t="s">
        <v>166968</v>
      </c>
      <c r="K14562" t="s">
        <v>17</v>
      </c>
    </row>
    <row r="14563" spans="1:11" x14ac:dyDescent="0.25">
      <c r="A14563" t="s">
        <v>17840</v>
      </c>
      <c r="B14563" t="s">
        <v>88404</v>
      </c>
      <c r="C14563" t="s">
        <v>88408</v>
      </c>
      <c r="D14563" t="s">
        <v>171861</v>
      </c>
      <c r="E14563" t="s">
        <v>171861</v>
      </c>
      <c r="F14563">
        <v>2</v>
      </c>
      <c r="G14563">
        <v>8</v>
      </c>
      <c r="H14563">
        <v>112.11</v>
      </c>
      <c r="I14563" t="s">
        <v>166963</v>
      </c>
      <c r="J14563" t="s">
        <v>166975</v>
      </c>
      <c r="K14563" t="s">
        <v>17</v>
      </c>
    </row>
    <row r="14564" spans="1:11" x14ac:dyDescent="0.25">
      <c r="A14564" t="s">
        <v>17840</v>
      </c>
      <c r="B14564" t="s">
        <v>88404</v>
      </c>
      <c r="C14564" t="s">
        <v>88408</v>
      </c>
      <c r="D14564" t="s">
        <v>171862</v>
      </c>
      <c r="E14564" t="s">
        <v>171863</v>
      </c>
      <c r="F14564">
        <v>2</v>
      </c>
      <c r="G14564">
        <v>8</v>
      </c>
      <c r="H14564">
        <v>48.18</v>
      </c>
      <c r="I14564" t="s">
        <v>166966</v>
      </c>
      <c r="J14564" t="s">
        <v>131</v>
      </c>
      <c r="K14564" t="s">
        <v>17</v>
      </c>
    </row>
    <row r="14565" spans="1:11" x14ac:dyDescent="0.25">
      <c r="A14565" t="s">
        <v>17840</v>
      </c>
      <c r="B14565" t="s">
        <v>88404</v>
      </c>
      <c r="C14565" t="s">
        <v>88408</v>
      </c>
      <c r="D14565" t="s">
        <v>171864</v>
      </c>
      <c r="E14565" t="s">
        <v>167613</v>
      </c>
      <c r="F14565">
        <v>2</v>
      </c>
      <c r="G14565">
        <v>8</v>
      </c>
      <c r="H14565">
        <v>128.19</v>
      </c>
      <c r="I14565" t="s">
        <v>166966</v>
      </c>
      <c r="J14565" t="s">
        <v>131</v>
      </c>
      <c r="K14565" t="s">
        <v>17</v>
      </c>
    </row>
    <row r="14566" spans="1:11" x14ac:dyDescent="0.25">
      <c r="A14566" t="s">
        <v>17840</v>
      </c>
      <c r="B14566" t="s">
        <v>88404</v>
      </c>
      <c r="C14566" t="s">
        <v>88408</v>
      </c>
      <c r="D14566" t="s">
        <v>65324</v>
      </c>
      <c r="E14566" t="s">
        <v>135498</v>
      </c>
      <c r="F14566">
        <v>2</v>
      </c>
      <c r="G14566">
        <v>4</v>
      </c>
      <c r="H14566">
        <v>64.11</v>
      </c>
      <c r="I14566" t="s">
        <v>166963</v>
      </c>
      <c r="J14566" t="s">
        <v>166967</v>
      </c>
      <c r="K14566" t="s">
        <v>17</v>
      </c>
    </row>
    <row r="14567" spans="1:11" x14ac:dyDescent="0.25">
      <c r="A14567" t="s">
        <v>17840</v>
      </c>
      <c r="B14567" t="s">
        <v>88404</v>
      </c>
      <c r="C14567" t="s">
        <v>88408</v>
      </c>
      <c r="D14567" t="s">
        <v>171865</v>
      </c>
      <c r="E14567" t="s">
        <v>171866</v>
      </c>
      <c r="F14567">
        <v>2</v>
      </c>
      <c r="G14567">
        <v>8</v>
      </c>
      <c r="H14567">
        <v>68.180000000000007</v>
      </c>
      <c r="I14567" t="s">
        <v>166966</v>
      </c>
      <c r="J14567" t="s">
        <v>131</v>
      </c>
      <c r="K14567" t="s">
        <v>17</v>
      </c>
    </row>
    <row r="14568" spans="1:11" x14ac:dyDescent="0.25">
      <c r="A14568" t="s">
        <v>17840</v>
      </c>
      <c r="B14568" t="s">
        <v>88404</v>
      </c>
      <c r="C14568" t="s">
        <v>88408</v>
      </c>
      <c r="D14568" t="s">
        <v>171867</v>
      </c>
      <c r="E14568" t="s">
        <v>171868</v>
      </c>
      <c r="F14568">
        <v>2</v>
      </c>
      <c r="G14568">
        <v>8</v>
      </c>
      <c r="H14568">
        <v>98.27</v>
      </c>
      <c r="I14568" t="s">
        <v>166966</v>
      </c>
      <c r="J14568" t="s">
        <v>131</v>
      </c>
      <c r="K14568" t="s">
        <v>17</v>
      </c>
    </row>
    <row r="14569" spans="1:11" x14ac:dyDescent="0.25">
      <c r="A14569" t="s">
        <v>17840</v>
      </c>
      <c r="B14569" t="s">
        <v>88404</v>
      </c>
      <c r="C14569" t="s">
        <v>88408</v>
      </c>
      <c r="D14569" t="s">
        <v>3281</v>
      </c>
      <c r="E14569" t="s">
        <v>88492</v>
      </c>
      <c r="F14569">
        <v>8</v>
      </c>
      <c r="G14569">
        <v>24</v>
      </c>
      <c r="H14569">
        <v>2060.11</v>
      </c>
      <c r="I14569" t="s">
        <v>166963</v>
      </c>
      <c r="J14569" t="s">
        <v>166968</v>
      </c>
      <c r="K14569" t="s">
        <v>17</v>
      </c>
    </row>
    <row r="14570" spans="1:11" x14ac:dyDescent="0.25">
      <c r="A14570" t="s">
        <v>17840</v>
      </c>
      <c r="B14570" t="s">
        <v>88404</v>
      </c>
      <c r="C14570" t="s">
        <v>88399</v>
      </c>
      <c r="D14570" t="s">
        <v>3387</v>
      </c>
      <c r="E14570" t="s">
        <v>3386</v>
      </c>
      <c r="F14570">
        <v>8</v>
      </c>
      <c r="G14570">
        <v>24</v>
      </c>
      <c r="H14570">
        <v>524.11</v>
      </c>
      <c r="I14570" t="s">
        <v>166963</v>
      </c>
      <c r="J14570" t="s">
        <v>171869</v>
      </c>
      <c r="K14570" t="s">
        <v>17</v>
      </c>
    </row>
    <row r="14571" spans="1:11" x14ac:dyDescent="0.25">
      <c r="A14571" t="s">
        <v>17840</v>
      </c>
      <c r="B14571" t="s">
        <v>88404</v>
      </c>
      <c r="C14571" t="s">
        <v>88408</v>
      </c>
      <c r="D14571" t="s">
        <v>3334</v>
      </c>
      <c r="E14571" t="s">
        <v>88628</v>
      </c>
      <c r="F14571">
        <v>8</v>
      </c>
      <c r="G14571">
        <v>8</v>
      </c>
      <c r="H14571">
        <v>108.11</v>
      </c>
      <c r="I14571" t="s">
        <v>166963</v>
      </c>
      <c r="J14571" t="s">
        <v>166968</v>
      </c>
      <c r="K14571" t="s">
        <v>17</v>
      </c>
    </row>
    <row r="14572" spans="1:11" x14ac:dyDescent="0.25">
      <c r="A14572" t="s">
        <v>17840</v>
      </c>
      <c r="B14572" t="s">
        <v>88404</v>
      </c>
      <c r="C14572" t="s">
        <v>88408</v>
      </c>
      <c r="D14572" t="s">
        <v>171870</v>
      </c>
      <c r="E14572" t="s">
        <v>7607</v>
      </c>
      <c r="F14572">
        <v>2</v>
      </c>
      <c r="G14572">
        <v>8</v>
      </c>
      <c r="H14572">
        <v>83.11</v>
      </c>
      <c r="I14572" t="s">
        <v>166963</v>
      </c>
      <c r="J14572" t="s">
        <v>166991</v>
      </c>
      <c r="K14572" t="s">
        <v>17</v>
      </c>
    </row>
    <row r="14573" spans="1:11" x14ac:dyDescent="0.25">
      <c r="A14573" t="s">
        <v>17840</v>
      </c>
      <c r="B14573" t="s">
        <v>88404</v>
      </c>
      <c r="C14573" t="s">
        <v>88408</v>
      </c>
      <c r="D14573" t="s">
        <v>65431</v>
      </c>
      <c r="E14573" t="s">
        <v>135572</v>
      </c>
      <c r="F14573">
        <v>2</v>
      </c>
      <c r="G14573">
        <v>4</v>
      </c>
      <c r="H14573">
        <v>84.11</v>
      </c>
      <c r="I14573" t="s">
        <v>166963</v>
      </c>
      <c r="J14573" t="s">
        <v>166985</v>
      </c>
      <c r="K14573" t="s">
        <v>17</v>
      </c>
    </row>
    <row r="14574" spans="1:11" x14ac:dyDescent="0.25">
      <c r="A14574" t="s">
        <v>17840</v>
      </c>
      <c r="B14574" t="s">
        <v>88404</v>
      </c>
      <c r="C14574" t="s">
        <v>88408</v>
      </c>
      <c r="D14574" t="s">
        <v>3346</v>
      </c>
      <c r="E14574" t="s">
        <v>88633</v>
      </c>
      <c r="F14574">
        <v>2</v>
      </c>
      <c r="G14574">
        <v>8</v>
      </c>
      <c r="H14574">
        <v>68.11</v>
      </c>
      <c r="I14574" t="s">
        <v>166963</v>
      </c>
      <c r="J14574" t="s">
        <v>166968</v>
      </c>
      <c r="K14574" t="s">
        <v>17</v>
      </c>
    </row>
    <row r="14575" spans="1:11" x14ac:dyDescent="0.25">
      <c r="A14575" t="s">
        <v>17840</v>
      </c>
      <c r="B14575" t="s">
        <v>88404</v>
      </c>
      <c r="C14575" t="s">
        <v>88408</v>
      </c>
      <c r="D14575" t="s">
        <v>171871</v>
      </c>
      <c r="E14575" t="s">
        <v>171871</v>
      </c>
      <c r="F14575">
        <v>2</v>
      </c>
      <c r="G14575">
        <v>8</v>
      </c>
      <c r="H14575">
        <v>128.11000000000001</v>
      </c>
      <c r="I14575" t="s">
        <v>166963</v>
      </c>
      <c r="J14575" t="s">
        <v>166968</v>
      </c>
      <c r="K14575" t="s">
        <v>17</v>
      </c>
    </row>
    <row r="14576" spans="1:11" x14ac:dyDescent="0.25">
      <c r="A14576" t="s">
        <v>17840</v>
      </c>
      <c r="B14576" t="s">
        <v>88404</v>
      </c>
      <c r="C14576" t="s">
        <v>88408</v>
      </c>
      <c r="D14576" t="s">
        <v>65385</v>
      </c>
      <c r="E14576" t="s">
        <v>65384</v>
      </c>
      <c r="F14576">
        <v>4</v>
      </c>
      <c r="G14576">
        <v>64</v>
      </c>
      <c r="H14576">
        <v>644.11</v>
      </c>
      <c r="I14576" t="s">
        <v>166963</v>
      </c>
      <c r="J14576" t="s">
        <v>167079</v>
      </c>
      <c r="K14576" t="s">
        <v>17</v>
      </c>
    </row>
    <row r="14577" spans="1:11" x14ac:dyDescent="0.25">
      <c r="A14577" t="s">
        <v>17840</v>
      </c>
      <c r="B14577" t="s">
        <v>88404</v>
      </c>
      <c r="C14577" t="s">
        <v>88408</v>
      </c>
      <c r="D14577" t="s">
        <v>91521</v>
      </c>
      <c r="E14577" t="s">
        <v>91519</v>
      </c>
      <c r="F14577">
        <v>2</v>
      </c>
      <c r="G14577">
        <v>8</v>
      </c>
      <c r="H14577">
        <v>168.11</v>
      </c>
      <c r="I14577" t="s">
        <v>166963</v>
      </c>
      <c r="J14577" t="s">
        <v>162186</v>
      </c>
      <c r="K14577" t="s">
        <v>17</v>
      </c>
    </row>
    <row r="14578" spans="1:11" x14ac:dyDescent="0.25">
      <c r="A14578" t="s">
        <v>17840</v>
      </c>
      <c r="B14578" t="s">
        <v>88404</v>
      </c>
      <c r="C14578" t="s">
        <v>88408</v>
      </c>
      <c r="D14578" t="s">
        <v>171872</v>
      </c>
      <c r="E14578" t="s">
        <v>171873</v>
      </c>
      <c r="F14578">
        <v>2</v>
      </c>
      <c r="G14578">
        <v>4</v>
      </c>
      <c r="H14578">
        <v>84.11</v>
      </c>
      <c r="I14578" t="s">
        <v>166963</v>
      </c>
      <c r="J14578" t="s">
        <v>166967</v>
      </c>
      <c r="K14578" t="s">
        <v>17</v>
      </c>
    </row>
    <row r="14579" spans="1:11" x14ac:dyDescent="0.25">
      <c r="A14579" t="s">
        <v>17840</v>
      </c>
      <c r="B14579" t="s">
        <v>88404</v>
      </c>
      <c r="C14579" t="s">
        <v>7609</v>
      </c>
      <c r="D14579" t="s">
        <v>65332</v>
      </c>
      <c r="E14579" t="s">
        <v>135503</v>
      </c>
      <c r="F14579">
        <v>2</v>
      </c>
      <c r="G14579">
        <v>8</v>
      </c>
      <c r="H14579">
        <v>108.16</v>
      </c>
      <c r="I14579" t="s">
        <v>166963</v>
      </c>
      <c r="J14579" t="s">
        <v>166967</v>
      </c>
      <c r="K14579" t="s">
        <v>17</v>
      </c>
    </row>
    <row r="14580" spans="1:11" x14ac:dyDescent="0.25">
      <c r="A14580" t="s">
        <v>17840</v>
      </c>
      <c r="B14580" t="s">
        <v>88404</v>
      </c>
      <c r="C14580" t="s">
        <v>88408</v>
      </c>
      <c r="D14580" t="s">
        <v>91505</v>
      </c>
      <c r="E14580" t="s">
        <v>91503</v>
      </c>
      <c r="F14580">
        <v>2</v>
      </c>
      <c r="G14580">
        <v>8</v>
      </c>
      <c r="H14580">
        <v>168.11</v>
      </c>
      <c r="I14580" t="s">
        <v>166963</v>
      </c>
      <c r="J14580" t="s">
        <v>162186</v>
      </c>
      <c r="K14580" t="s">
        <v>17</v>
      </c>
    </row>
    <row r="14581" spans="1:11" x14ac:dyDescent="0.25">
      <c r="A14581" t="s">
        <v>17840</v>
      </c>
      <c r="B14581" t="s">
        <v>88404</v>
      </c>
      <c r="C14581" t="s">
        <v>88408</v>
      </c>
      <c r="D14581" t="s">
        <v>91513</v>
      </c>
      <c r="E14581" t="s">
        <v>91512</v>
      </c>
      <c r="F14581">
        <v>2</v>
      </c>
      <c r="G14581">
        <v>8</v>
      </c>
      <c r="H14581">
        <v>168.11</v>
      </c>
      <c r="I14581" t="s">
        <v>166963</v>
      </c>
      <c r="J14581" t="s">
        <v>162186</v>
      </c>
      <c r="K14581" t="s">
        <v>17</v>
      </c>
    </row>
    <row r="14582" spans="1:11" x14ac:dyDescent="0.25">
      <c r="A14582" t="s">
        <v>17840</v>
      </c>
      <c r="B14582" t="s">
        <v>88404</v>
      </c>
      <c r="C14582" t="s">
        <v>88408</v>
      </c>
      <c r="D14582" t="s">
        <v>171874</v>
      </c>
      <c r="E14582" t="s">
        <v>171875</v>
      </c>
      <c r="F14582">
        <v>2</v>
      </c>
      <c r="G14582">
        <v>4</v>
      </c>
      <c r="H14582">
        <v>84.21</v>
      </c>
      <c r="I14582" t="s">
        <v>166966</v>
      </c>
      <c r="J14582" t="s">
        <v>131</v>
      </c>
      <c r="K14582" t="s">
        <v>17</v>
      </c>
    </row>
    <row r="14583" spans="1:11" x14ac:dyDescent="0.25">
      <c r="A14583" t="s">
        <v>17840</v>
      </c>
      <c r="B14583" t="s">
        <v>88404</v>
      </c>
      <c r="C14583" t="s">
        <v>88399</v>
      </c>
      <c r="D14583" t="s">
        <v>171876</v>
      </c>
      <c r="E14583" t="s">
        <v>171877</v>
      </c>
      <c r="F14583">
        <v>2</v>
      </c>
      <c r="G14583">
        <v>4</v>
      </c>
      <c r="H14583">
        <v>104.24</v>
      </c>
      <c r="I14583" t="s">
        <v>166966</v>
      </c>
      <c r="J14583" t="s">
        <v>131</v>
      </c>
      <c r="K14583" t="s">
        <v>17</v>
      </c>
    </row>
    <row r="14584" spans="1:11" x14ac:dyDescent="0.25">
      <c r="A14584" t="s">
        <v>17840</v>
      </c>
      <c r="B14584" t="s">
        <v>88404</v>
      </c>
      <c r="C14584" t="s">
        <v>88408</v>
      </c>
      <c r="D14584" t="s">
        <v>171878</v>
      </c>
      <c r="E14584" t="s">
        <v>171879</v>
      </c>
      <c r="F14584">
        <v>2</v>
      </c>
      <c r="G14584">
        <v>2</v>
      </c>
      <c r="H14584">
        <v>52.24</v>
      </c>
      <c r="I14584" t="s">
        <v>166966</v>
      </c>
      <c r="J14584" t="s">
        <v>131</v>
      </c>
      <c r="K14584" t="s">
        <v>17</v>
      </c>
    </row>
    <row r="14585" spans="1:11" x14ac:dyDescent="0.25">
      <c r="A14585" t="s">
        <v>17840</v>
      </c>
      <c r="B14585" t="s">
        <v>88404</v>
      </c>
      <c r="C14585" t="s">
        <v>88408</v>
      </c>
      <c r="D14585" t="s">
        <v>3418</v>
      </c>
      <c r="E14585" t="s">
        <v>3417</v>
      </c>
      <c r="F14585">
        <v>1</v>
      </c>
      <c r="G14585">
        <v>3.52</v>
      </c>
      <c r="H14585">
        <v>18.62</v>
      </c>
      <c r="I14585" t="s">
        <v>166963</v>
      </c>
      <c r="J14585" t="s">
        <v>166975</v>
      </c>
      <c r="K14585" t="s">
        <v>17</v>
      </c>
    </row>
    <row r="14586" spans="1:11" x14ac:dyDescent="0.25">
      <c r="A14586" t="s">
        <v>17840</v>
      </c>
      <c r="B14586" t="s">
        <v>88404</v>
      </c>
      <c r="C14586" t="s">
        <v>88408</v>
      </c>
      <c r="D14586" t="s">
        <v>65420</v>
      </c>
      <c r="E14586" t="s">
        <v>65421</v>
      </c>
      <c r="F14586">
        <v>2</v>
      </c>
      <c r="G14586">
        <v>8</v>
      </c>
      <c r="H14586">
        <v>188.11</v>
      </c>
      <c r="I14586" t="s">
        <v>166963</v>
      </c>
      <c r="J14586" t="s">
        <v>162186</v>
      </c>
      <c r="K14586" t="s">
        <v>17</v>
      </c>
    </row>
    <row r="14587" spans="1:11" x14ac:dyDescent="0.25">
      <c r="A14587" t="s">
        <v>17840</v>
      </c>
      <c r="B14587" t="s">
        <v>88404</v>
      </c>
      <c r="C14587" t="s">
        <v>88408</v>
      </c>
      <c r="D14587" t="s">
        <v>135554</v>
      </c>
      <c r="E14587" t="s">
        <v>135552</v>
      </c>
      <c r="F14587">
        <v>2</v>
      </c>
      <c r="G14587">
        <v>8</v>
      </c>
      <c r="H14587">
        <v>208.11</v>
      </c>
      <c r="I14587" t="s">
        <v>166963</v>
      </c>
      <c r="J14587" t="s">
        <v>162186</v>
      </c>
      <c r="K14587" t="s">
        <v>17</v>
      </c>
    </row>
    <row r="14588" spans="1:11" x14ac:dyDescent="0.25">
      <c r="A14588" t="s">
        <v>17840</v>
      </c>
      <c r="B14588" t="s">
        <v>88404</v>
      </c>
      <c r="C14588" t="s">
        <v>88408</v>
      </c>
      <c r="D14588" t="s">
        <v>135568</v>
      </c>
      <c r="E14588" t="s">
        <v>135567</v>
      </c>
      <c r="F14588">
        <v>2</v>
      </c>
      <c r="G14588">
        <v>8</v>
      </c>
      <c r="H14588">
        <v>188.11</v>
      </c>
      <c r="I14588" t="s">
        <v>166963</v>
      </c>
      <c r="J14588" t="s">
        <v>162186</v>
      </c>
      <c r="K14588" t="s">
        <v>17</v>
      </c>
    </row>
    <row r="14589" spans="1:11" x14ac:dyDescent="0.25">
      <c r="A14589" t="s">
        <v>17840</v>
      </c>
      <c r="B14589" t="s">
        <v>88404</v>
      </c>
      <c r="C14589" t="s">
        <v>88408</v>
      </c>
      <c r="D14589" t="s">
        <v>135560</v>
      </c>
      <c r="E14589" t="s">
        <v>135559</v>
      </c>
      <c r="F14589">
        <v>2</v>
      </c>
      <c r="G14589">
        <v>82</v>
      </c>
      <c r="H14589">
        <v>262.11</v>
      </c>
      <c r="I14589" t="s">
        <v>166963</v>
      </c>
      <c r="J14589" t="s">
        <v>162186</v>
      </c>
      <c r="K14589" t="s">
        <v>17</v>
      </c>
    </row>
    <row r="14590" spans="1:11" x14ac:dyDescent="0.25">
      <c r="A14590" t="s">
        <v>17840</v>
      </c>
      <c r="B14590" t="s">
        <v>88404</v>
      </c>
      <c r="C14590" t="s">
        <v>88408</v>
      </c>
      <c r="D14590" t="s">
        <v>171880</v>
      </c>
      <c r="E14590" t="s">
        <v>135552</v>
      </c>
      <c r="F14590">
        <v>2</v>
      </c>
      <c r="G14590">
        <v>8</v>
      </c>
      <c r="H14590">
        <v>208.21</v>
      </c>
      <c r="I14590" t="s">
        <v>166966</v>
      </c>
      <c r="J14590" t="s">
        <v>162186</v>
      </c>
      <c r="K14590" t="s">
        <v>17</v>
      </c>
    </row>
    <row r="14591" spans="1:11" x14ac:dyDescent="0.25">
      <c r="A14591" t="s">
        <v>17840</v>
      </c>
      <c r="B14591" t="s">
        <v>88404</v>
      </c>
      <c r="C14591" t="s">
        <v>88408</v>
      </c>
      <c r="D14591" t="s">
        <v>171881</v>
      </c>
      <c r="E14591" t="s">
        <v>171882</v>
      </c>
      <c r="F14591">
        <v>2</v>
      </c>
      <c r="G14591">
        <v>4</v>
      </c>
      <c r="H14591">
        <v>184.21</v>
      </c>
      <c r="I14591" t="s">
        <v>166966</v>
      </c>
      <c r="J14591" t="s">
        <v>131</v>
      </c>
      <c r="K14591" t="s">
        <v>17</v>
      </c>
    </row>
    <row r="14592" spans="1:11" x14ac:dyDescent="0.25">
      <c r="A14592" t="s">
        <v>17840</v>
      </c>
      <c r="B14592" t="s">
        <v>88404</v>
      </c>
      <c r="C14592" t="s">
        <v>88408</v>
      </c>
      <c r="D14592" t="s">
        <v>171883</v>
      </c>
      <c r="E14592" t="s">
        <v>131</v>
      </c>
      <c r="F14592">
        <v>4</v>
      </c>
      <c r="G14592">
        <v>8</v>
      </c>
      <c r="H14592">
        <v>88.21</v>
      </c>
      <c r="I14592" t="s">
        <v>166966</v>
      </c>
      <c r="J14592" t="s">
        <v>131</v>
      </c>
      <c r="K14592" t="s">
        <v>17</v>
      </c>
    </row>
    <row r="14593" spans="1:11" x14ac:dyDescent="0.25">
      <c r="A14593" t="s">
        <v>17840</v>
      </c>
      <c r="B14593" t="s">
        <v>88404</v>
      </c>
      <c r="C14593" t="s">
        <v>88399</v>
      </c>
      <c r="D14593" t="s">
        <v>171884</v>
      </c>
      <c r="E14593" t="s">
        <v>131</v>
      </c>
      <c r="F14593">
        <v>2</v>
      </c>
      <c r="G14593">
        <v>4</v>
      </c>
      <c r="H14593">
        <v>44.24</v>
      </c>
      <c r="I14593" t="s">
        <v>166966</v>
      </c>
      <c r="J14593" t="s">
        <v>131</v>
      </c>
      <c r="K14593" t="s">
        <v>17</v>
      </c>
    </row>
    <row r="14594" spans="1:11" x14ac:dyDescent="0.25">
      <c r="A14594" t="s">
        <v>17840</v>
      </c>
      <c r="B14594" t="s">
        <v>88404</v>
      </c>
      <c r="C14594" t="s">
        <v>88399</v>
      </c>
      <c r="D14594" t="s">
        <v>171885</v>
      </c>
      <c r="E14594" t="s">
        <v>131</v>
      </c>
      <c r="F14594">
        <v>2</v>
      </c>
      <c r="G14594">
        <v>4</v>
      </c>
      <c r="H14594">
        <v>44.24</v>
      </c>
      <c r="I14594" t="s">
        <v>166966</v>
      </c>
      <c r="J14594" t="s">
        <v>131</v>
      </c>
      <c r="K14594" t="s">
        <v>17</v>
      </c>
    </row>
    <row r="14595" spans="1:11" x14ac:dyDescent="0.25">
      <c r="A14595" t="s">
        <v>17840</v>
      </c>
      <c r="B14595" t="s">
        <v>88404</v>
      </c>
      <c r="C14595" t="s">
        <v>7609</v>
      </c>
      <c r="D14595" t="s">
        <v>171886</v>
      </c>
      <c r="E14595" t="s">
        <v>171887</v>
      </c>
      <c r="F14595">
        <v>2</v>
      </c>
      <c r="G14595">
        <v>4</v>
      </c>
      <c r="H14595">
        <v>44.15</v>
      </c>
      <c r="I14595" t="s">
        <v>166966</v>
      </c>
      <c r="J14595" t="s">
        <v>131</v>
      </c>
      <c r="K14595" t="s">
        <v>17</v>
      </c>
    </row>
    <row r="14596" spans="1:11" x14ac:dyDescent="0.25">
      <c r="A14596" t="s">
        <v>17840</v>
      </c>
      <c r="B14596" t="s">
        <v>88404</v>
      </c>
      <c r="C14596" t="s">
        <v>88399</v>
      </c>
      <c r="D14596" t="s">
        <v>65582</v>
      </c>
      <c r="E14596" t="s">
        <v>135675</v>
      </c>
      <c r="F14596">
        <v>2</v>
      </c>
      <c r="G14596">
        <v>4</v>
      </c>
      <c r="H14596">
        <v>294.17</v>
      </c>
      <c r="I14596" t="s">
        <v>166963</v>
      </c>
      <c r="J14596" t="s">
        <v>166968</v>
      </c>
      <c r="K14596" t="s">
        <v>17</v>
      </c>
    </row>
    <row r="14597" spans="1:11" x14ac:dyDescent="0.25">
      <c r="A14597" t="s">
        <v>17840</v>
      </c>
      <c r="B14597" t="s">
        <v>88404</v>
      </c>
      <c r="C14597" t="s">
        <v>88408</v>
      </c>
      <c r="D14597" t="s">
        <v>171888</v>
      </c>
      <c r="E14597" t="s">
        <v>171888</v>
      </c>
      <c r="F14597">
        <v>4</v>
      </c>
      <c r="G14597">
        <v>16</v>
      </c>
      <c r="H14597">
        <v>175.47</v>
      </c>
      <c r="I14597" t="s">
        <v>166966</v>
      </c>
      <c r="J14597" t="s">
        <v>131</v>
      </c>
      <c r="K14597" t="s">
        <v>17</v>
      </c>
    </row>
    <row r="14598" spans="1:11" x14ac:dyDescent="0.25">
      <c r="A14598" t="s">
        <v>17840</v>
      </c>
      <c r="B14598" t="s">
        <v>88404</v>
      </c>
      <c r="C14598" t="s">
        <v>88399</v>
      </c>
      <c r="D14598" t="s">
        <v>171889</v>
      </c>
      <c r="E14598" t="s">
        <v>171889</v>
      </c>
      <c r="F14598">
        <v>2</v>
      </c>
      <c r="G14598">
        <v>4</v>
      </c>
      <c r="H14598">
        <v>57.91</v>
      </c>
      <c r="I14598" t="s">
        <v>166963</v>
      </c>
      <c r="J14598" t="s">
        <v>167113</v>
      </c>
      <c r="K14598" t="s">
        <v>17</v>
      </c>
    </row>
    <row r="14599" spans="1:11" x14ac:dyDescent="0.25">
      <c r="A14599" t="s">
        <v>17840</v>
      </c>
      <c r="B14599" t="s">
        <v>88404</v>
      </c>
      <c r="C14599" t="s">
        <v>88399</v>
      </c>
      <c r="D14599" t="s">
        <v>65557</v>
      </c>
      <c r="E14599" t="s">
        <v>135651</v>
      </c>
      <c r="F14599">
        <v>2</v>
      </c>
      <c r="G14599">
        <v>10</v>
      </c>
      <c r="H14599">
        <v>80.12</v>
      </c>
      <c r="I14599" t="s">
        <v>166963</v>
      </c>
      <c r="J14599" t="s">
        <v>166968</v>
      </c>
      <c r="K14599" t="s">
        <v>17</v>
      </c>
    </row>
    <row r="14600" spans="1:11" x14ac:dyDescent="0.25">
      <c r="A14600" t="s">
        <v>17840</v>
      </c>
      <c r="B14600" t="s">
        <v>88404</v>
      </c>
      <c r="C14600" t="s">
        <v>88408</v>
      </c>
      <c r="D14600" t="s">
        <v>171890</v>
      </c>
      <c r="E14600" t="s">
        <v>171891</v>
      </c>
      <c r="F14600">
        <v>4</v>
      </c>
      <c r="G14600">
        <v>4</v>
      </c>
      <c r="H14600">
        <v>174.24</v>
      </c>
      <c r="I14600" t="s">
        <v>166966</v>
      </c>
      <c r="J14600" t="s">
        <v>131</v>
      </c>
      <c r="K14600" t="s">
        <v>17</v>
      </c>
    </row>
    <row r="14601" spans="1:11" x14ac:dyDescent="0.25">
      <c r="A14601" t="s">
        <v>17840</v>
      </c>
      <c r="B14601" t="s">
        <v>88404</v>
      </c>
      <c r="C14601" t="s">
        <v>88399</v>
      </c>
      <c r="D14601" t="s">
        <v>65565</v>
      </c>
      <c r="E14601" t="s">
        <v>135655</v>
      </c>
      <c r="F14601">
        <v>2</v>
      </c>
      <c r="G14601">
        <v>10</v>
      </c>
      <c r="H14601">
        <v>80.12</v>
      </c>
      <c r="I14601" t="s">
        <v>166963</v>
      </c>
      <c r="J14601" t="s">
        <v>166968</v>
      </c>
      <c r="K14601" t="s">
        <v>17</v>
      </c>
    </row>
    <row r="14602" spans="1:11" x14ac:dyDescent="0.25">
      <c r="A14602" t="s">
        <v>17840</v>
      </c>
      <c r="B14602" t="s">
        <v>88404</v>
      </c>
      <c r="C14602" t="s">
        <v>88399</v>
      </c>
      <c r="D14602" t="s">
        <v>171892</v>
      </c>
      <c r="E14602" t="s">
        <v>171893</v>
      </c>
      <c r="F14602">
        <v>4</v>
      </c>
      <c r="G14602">
        <v>16</v>
      </c>
      <c r="H14602">
        <v>576.33000000000004</v>
      </c>
      <c r="I14602" t="s">
        <v>166966</v>
      </c>
      <c r="J14602" t="s">
        <v>131</v>
      </c>
      <c r="K14602" t="s">
        <v>17</v>
      </c>
    </row>
    <row r="14603" spans="1:11" x14ac:dyDescent="0.25">
      <c r="A14603" t="s">
        <v>17840</v>
      </c>
      <c r="B14603" t="s">
        <v>88404</v>
      </c>
      <c r="C14603" t="s">
        <v>88399</v>
      </c>
      <c r="D14603" t="s">
        <v>171894</v>
      </c>
      <c r="E14603" t="s">
        <v>171894</v>
      </c>
      <c r="F14603">
        <v>4</v>
      </c>
      <c r="G14603">
        <v>16</v>
      </c>
      <c r="H14603">
        <v>614.85</v>
      </c>
      <c r="I14603" t="s">
        <v>166963</v>
      </c>
      <c r="J14603" t="s">
        <v>167113</v>
      </c>
      <c r="K14603" t="s">
        <v>17</v>
      </c>
    </row>
    <row r="14604" spans="1:11" x14ac:dyDescent="0.25">
      <c r="A14604" t="s">
        <v>17840</v>
      </c>
      <c r="B14604" t="s">
        <v>88404</v>
      </c>
      <c r="C14604" t="s">
        <v>88399</v>
      </c>
      <c r="D14604" t="s">
        <v>162601</v>
      </c>
      <c r="E14604" t="s">
        <v>162601</v>
      </c>
      <c r="F14604">
        <v>2</v>
      </c>
      <c r="G14604">
        <v>8</v>
      </c>
      <c r="H14604">
        <v>588.11</v>
      </c>
      <c r="I14604" t="s">
        <v>166963</v>
      </c>
      <c r="J14604" t="s">
        <v>166968</v>
      </c>
      <c r="K14604" t="s">
        <v>17</v>
      </c>
    </row>
    <row r="14605" spans="1:11" x14ac:dyDescent="0.25">
      <c r="A14605" t="s">
        <v>17840</v>
      </c>
      <c r="B14605" t="s">
        <v>88404</v>
      </c>
      <c r="C14605" t="s">
        <v>88408</v>
      </c>
      <c r="D14605" t="s">
        <v>171895</v>
      </c>
      <c r="E14605" t="s">
        <v>171896</v>
      </c>
      <c r="F14605">
        <v>2</v>
      </c>
      <c r="G14605">
        <v>4</v>
      </c>
      <c r="H14605">
        <v>74.180000000000007</v>
      </c>
      <c r="I14605" t="s">
        <v>166966</v>
      </c>
      <c r="J14605" t="s">
        <v>131</v>
      </c>
      <c r="K14605" t="s">
        <v>17</v>
      </c>
    </row>
    <row r="14606" spans="1:11" x14ac:dyDescent="0.25">
      <c r="A14606" t="s">
        <v>17840</v>
      </c>
      <c r="B14606" t="s">
        <v>88404</v>
      </c>
      <c r="C14606" t="s">
        <v>88408</v>
      </c>
      <c r="D14606" t="s">
        <v>3394</v>
      </c>
      <c r="E14606" t="s">
        <v>88687</v>
      </c>
      <c r="F14606">
        <v>8</v>
      </c>
      <c r="G14606">
        <v>32</v>
      </c>
      <c r="H14606">
        <v>217.15</v>
      </c>
      <c r="I14606" t="s">
        <v>166963</v>
      </c>
      <c r="J14606" t="s">
        <v>166968</v>
      </c>
      <c r="K14606" t="s">
        <v>17</v>
      </c>
    </row>
    <row r="14607" spans="1:11" x14ac:dyDescent="0.25">
      <c r="A14607" t="s">
        <v>17840</v>
      </c>
      <c r="B14607" t="s">
        <v>88404</v>
      </c>
      <c r="C14607" t="s">
        <v>88408</v>
      </c>
      <c r="D14607" t="s">
        <v>171897</v>
      </c>
      <c r="E14607" t="s">
        <v>171898</v>
      </c>
      <c r="F14607">
        <v>4</v>
      </c>
      <c r="G14607">
        <v>8</v>
      </c>
      <c r="H14607">
        <v>123.22</v>
      </c>
      <c r="I14607" t="s">
        <v>166966</v>
      </c>
      <c r="J14607" t="s">
        <v>131</v>
      </c>
      <c r="K14607" t="s">
        <v>17</v>
      </c>
    </row>
    <row r="14608" spans="1:11" x14ac:dyDescent="0.25">
      <c r="A14608" t="s">
        <v>17840</v>
      </c>
      <c r="B14608" t="s">
        <v>88404</v>
      </c>
      <c r="C14608" t="s">
        <v>88408</v>
      </c>
      <c r="D14608" t="s">
        <v>65529</v>
      </c>
      <c r="E14608" t="s">
        <v>65530</v>
      </c>
      <c r="F14608">
        <v>2</v>
      </c>
      <c r="G14608">
        <v>8</v>
      </c>
      <c r="H14608">
        <v>108.11</v>
      </c>
      <c r="I14608" t="s">
        <v>166963</v>
      </c>
      <c r="J14608" t="s">
        <v>162186</v>
      </c>
      <c r="K14608" t="s">
        <v>17</v>
      </c>
    </row>
    <row r="14609" spans="1:11" x14ac:dyDescent="0.25">
      <c r="A14609" t="s">
        <v>17840</v>
      </c>
      <c r="B14609" t="s">
        <v>88404</v>
      </c>
      <c r="C14609" t="s">
        <v>88399</v>
      </c>
      <c r="D14609" t="s">
        <v>171899</v>
      </c>
      <c r="E14609" t="s">
        <v>171900</v>
      </c>
      <c r="F14609">
        <v>4</v>
      </c>
      <c r="G14609">
        <v>8</v>
      </c>
      <c r="H14609">
        <v>48.32</v>
      </c>
      <c r="I14609" t="s">
        <v>166966</v>
      </c>
      <c r="J14609" t="s">
        <v>131</v>
      </c>
      <c r="K14609" t="s">
        <v>17</v>
      </c>
    </row>
    <row r="14610" spans="1:11" x14ac:dyDescent="0.25">
      <c r="A14610" t="s">
        <v>17840</v>
      </c>
      <c r="B14610" t="s">
        <v>88404</v>
      </c>
      <c r="C14610" t="s">
        <v>88399</v>
      </c>
      <c r="D14610" t="s">
        <v>135637</v>
      </c>
      <c r="E14610" t="s">
        <v>135635</v>
      </c>
      <c r="F14610">
        <v>16</v>
      </c>
      <c r="G14610">
        <v>64</v>
      </c>
      <c r="H14610">
        <v>1989.14</v>
      </c>
      <c r="I14610" t="s">
        <v>166963</v>
      </c>
      <c r="J14610" t="s">
        <v>162186</v>
      </c>
      <c r="K14610" t="s">
        <v>17</v>
      </c>
    </row>
    <row r="14611" spans="1:11" x14ac:dyDescent="0.25">
      <c r="A14611" t="s">
        <v>17840</v>
      </c>
      <c r="B14611" t="s">
        <v>88404</v>
      </c>
      <c r="C14611" t="s">
        <v>88399</v>
      </c>
      <c r="D14611" t="s">
        <v>65549</v>
      </c>
      <c r="E14611" t="s">
        <v>135646</v>
      </c>
      <c r="F14611">
        <v>2</v>
      </c>
      <c r="G14611">
        <v>8</v>
      </c>
      <c r="H14611">
        <v>148.12</v>
      </c>
      <c r="I14611" t="s">
        <v>166963</v>
      </c>
      <c r="J14611" t="s">
        <v>166968</v>
      </c>
      <c r="K14611" t="s">
        <v>17</v>
      </c>
    </row>
    <row r="14612" spans="1:11" x14ac:dyDescent="0.25">
      <c r="A14612" t="s">
        <v>17840</v>
      </c>
      <c r="B14612" t="s">
        <v>88404</v>
      </c>
      <c r="C14612" t="s">
        <v>88408</v>
      </c>
      <c r="D14612" t="s">
        <v>3403</v>
      </c>
      <c r="E14612" t="s">
        <v>88691</v>
      </c>
      <c r="F14612">
        <v>4</v>
      </c>
      <c r="G14612">
        <v>8</v>
      </c>
      <c r="H14612">
        <v>108.14</v>
      </c>
      <c r="I14612" t="s">
        <v>166963</v>
      </c>
      <c r="J14612" t="s">
        <v>166968</v>
      </c>
      <c r="K14612" t="s">
        <v>17</v>
      </c>
    </row>
    <row r="14613" spans="1:11" x14ac:dyDescent="0.25">
      <c r="A14613" t="s">
        <v>17840</v>
      </c>
      <c r="B14613" t="s">
        <v>88404</v>
      </c>
      <c r="C14613" t="s">
        <v>88408</v>
      </c>
      <c r="D14613" t="s">
        <v>171901</v>
      </c>
      <c r="E14613" t="s">
        <v>171902</v>
      </c>
      <c r="F14613">
        <v>1</v>
      </c>
      <c r="G14613">
        <v>4</v>
      </c>
      <c r="H14613">
        <v>64.22</v>
      </c>
      <c r="I14613" t="s">
        <v>166966</v>
      </c>
      <c r="J14613" t="s">
        <v>131</v>
      </c>
      <c r="K14613" t="s">
        <v>17</v>
      </c>
    </row>
    <row r="14614" spans="1:11" x14ac:dyDescent="0.25">
      <c r="A14614" t="s">
        <v>17840</v>
      </c>
      <c r="B14614" t="s">
        <v>88404</v>
      </c>
      <c r="C14614" t="s">
        <v>88408</v>
      </c>
      <c r="D14614" t="s">
        <v>171903</v>
      </c>
      <c r="E14614" t="s">
        <v>171904</v>
      </c>
      <c r="F14614">
        <v>2</v>
      </c>
      <c r="G14614">
        <v>8</v>
      </c>
      <c r="H14614">
        <v>108.21</v>
      </c>
      <c r="I14614" t="s">
        <v>166966</v>
      </c>
      <c r="J14614" t="s">
        <v>131</v>
      </c>
      <c r="K14614" t="s">
        <v>17</v>
      </c>
    </row>
    <row r="14615" spans="1:11" x14ac:dyDescent="0.25">
      <c r="A14615" t="s">
        <v>17840</v>
      </c>
      <c r="B14615" t="s">
        <v>88404</v>
      </c>
      <c r="C14615" t="s">
        <v>88408</v>
      </c>
      <c r="D14615" t="s">
        <v>149479</v>
      </c>
      <c r="E14615" t="s">
        <v>149477</v>
      </c>
      <c r="F14615">
        <v>2</v>
      </c>
      <c r="G14615">
        <v>8</v>
      </c>
      <c r="H14615">
        <v>128.12</v>
      </c>
      <c r="I14615" t="s">
        <v>166963</v>
      </c>
      <c r="J14615" t="s">
        <v>166967</v>
      </c>
      <c r="K14615" t="s">
        <v>17</v>
      </c>
    </row>
    <row r="14616" spans="1:11" x14ac:dyDescent="0.25">
      <c r="A14616" t="s">
        <v>17840</v>
      </c>
      <c r="B14616" t="s">
        <v>88404</v>
      </c>
      <c r="C14616" t="s">
        <v>88408</v>
      </c>
      <c r="D14616" t="s">
        <v>79591</v>
      </c>
      <c r="E14616" t="s">
        <v>149440</v>
      </c>
      <c r="F14616">
        <v>4</v>
      </c>
      <c r="G14616">
        <v>8</v>
      </c>
      <c r="H14616">
        <v>88.11</v>
      </c>
      <c r="I14616" t="s">
        <v>166963</v>
      </c>
      <c r="J14616" t="s">
        <v>162186</v>
      </c>
      <c r="K14616" t="s">
        <v>17</v>
      </c>
    </row>
    <row r="14617" spans="1:11" x14ac:dyDescent="0.25">
      <c r="A14617" t="s">
        <v>17840</v>
      </c>
      <c r="B14617" t="s">
        <v>88404</v>
      </c>
      <c r="C14617" t="s">
        <v>88408</v>
      </c>
      <c r="D14617" t="s">
        <v>79628</v>
      </c>
      <c r="E14617" t="s">
        <v>149461</v>
      </c>
      <c r="F14617">
        <v>4</v>
      </c>
      <c r="G14617">
        <v>8</v>
      </c>
      <c r="H14617">
        <v>88.11</v>
      </c>
      <c r="I14617" t="s">
        <v>166963</v>
      </c>
      <c r="J14617" t="s">
        <v>162186</v>
      </c>
      <c r="K14617" t="s">
        <v>17</v>
      </c>
    </row>
    <row r="14618" spans="1:11" x14ac:dyDescent="0.25">
      <c r="A14618" t="s">
        <v>17840</v>
      </c>
      <c r="B14618" t="s">
        <v>88404</v>
      </c>
      <c r="C14618" t="s">
        <v>88408</v>
      </c>
      <c r="D14618" t="s">
        <v>171905</v>
      </c>
      <c r="E14618" t="s">
        <v>171906</v>
      </c>
      <c r="F14618">
        <v>2</v>
      </c>
      <c r="G14618">
        <v>8</v>
      </c>
      <c r="H14618">
        <v>108.21</v>
      </c>
      <c r="I14618" t="s">
        <v>166966</v>
      </c>
      <c r="J14618" t="s">
        <v>131</v>
      </c>
      <c r="K14618" t="s">
        <v>17</v>
      </c>
    </row>
    <row r="14619" spans="1:11" x14ac:dyDescent="0.25">
      <c r="A14619" t="s">
        <v>17840</v>
      </c>
      <c r="B14619" t="s">
        <v>88404</v>
      </c>
      <c r="C14619" t="s">
        <v>88408</v>
      </c>
      <c r="D14619" t="s">
        <v>79619</v>
      </c>
      <c r="E14619" t="s">
        <v>149455</v>
      </c>
      <c r="F14619">
        <v>4</v>
      </c>
      <c r="G14619">
        <v>8</v>
      </c>
      <c r="H14619">
        <v>88.11</v>
      </c>
      <c r="I14619" t="s">
        <v>166963</v>
      </c>
      <c r="J14619" t="s">
        <v>162186</v>
      </c>
      <c r="K14619" t="s">
        <v>17</v>
      </c>
    </row>
    <row r="14620" spans="1:11" x14ac:dyDescent="0.25">
      <c r="A14620" t="s">
        <v>17840</v>
      </c>
      <c r="B14620" t="s">
        <v>88404</v>
      </c>
      <c r="C14620" t="s">
        <v>88408</v>
      </c>
      <c r="D14620" t="s">
        <v>79610</v>
      </c>
      <c r="E14620" t="s">
        <v>149450</v>
      </c>
      <c r="F14620">
        <v>4</v>
      </c>
      <c r="G14620">
        <v>8</v>
      </c>
      <c r="H14620">
        <v>88.11</v>
      </c>
      <c r="I14620" t="s">
        <v>166963</v>
      </c>
      <c r="J14620" t="s">
        <v>162186</v>
      </c>
      <c r="K14620" t="s">
        <v>17</v>
      </c>
    </row>
    <row r="14621" spans="1:11" x14ac:dyDescent="0.25">
      <c r="A14621" t="s">
        <v>17840</v>
      </c>
      <c r="B14621" t="s">
        <v>88404</v>
      </c>
      <c r="C14621" t="s">
        <v>88408</v>
      </c>
      <c r="D14621" t="s">
        <v>79601</v>
      </c>
      <c r="E14621" t="s">
        <v>149445</v>
      </c>
      <c r="F14621">
        <v>4</v>
      </c>
      <c r="G14621">
        <v>8</v>
      </c>
      <c r="H14621">
        <v>88.11</v>
      </c>
      <c r="I14621" t="s">
        <v>166963</v>
      </c>
      <c r="J14621" t="s">
        <v>162186</v>
      </c>
      <c r="K14621" t="s">
        <v>17</v>
      </c>
    </row>
    <row r="14622" spans="1:11" x14ac:dyDescent="0.25">
      <c r="A14622" t="s">
        <v>17840</v>
      </c>
      <c r="B14622" t="s">
        <v>88404</v>
      </c>
      <c r="C14622" t="s">
        <v>88408</v>
      </c>
      <c r="D14622" t="s">
        <v>149470</v>
      </c>
      <c r="E14622" t="s">
        <v>149468</v>
      </c>
      <c r="F14622">
        <v>4</v>
      </c>
      <c r="G14622">
        <v>8</v>
      </c>
      <c r="H14622">
        <v>138.11000000000001</v>
      </c>
      <c r="I14622" t="s">
        <v>166963</v>
      </c>
      <c r="J14622" t="s">
        <v>162186</v>
      </c>
      <c r="K14622" t="s">
        <v>17</v>
      </c>
    </row>
    <row r="14623" spans="1:11" x14ac:dyDescent="0.25">
      <c r="A14623" t="s">
        <v>17840</v>
      </c>
      <c r="B14623" t="s">
        <v>88404</v>
      </c>
      <c r="C14623" t="s">
        <v>88408</v>
      </c>
      <c r="D14623" t="s">
        <v>171907</v>
      </c>
      <c r="E14623" t="s">
        <v>171908</v>
      </c>
      <c r="F14623">
        <v>2</v>
      </c>
      <c r="G14623">
        <v>8</v>
      </c>
      <c r="H14623">
        <v>108.21</v>
      </c>
      <c r="I14623" t="s">
        <v>166966</v>
      </c>
      <c r="J14623" t="s">
        <v>131</v>
      </c>
      <c r="K14623" t="s">
        <v>17</v>
      </c>
    </row>
    <row r="14624" spans="1:11" x14ac:dyDescent="0.25">
      <c r="A14624" t="s">
        <v>17840</v>
      </c>
      <c r="B14624" t="s">
        <v>88404</v>
      </c>
      <c r="C14624" t="s">
        <v>88408</v>
      </c>
      <c r="D14624" t="s">
        <v>135602</v>
      </c>
      <c r="E14624" t="s">
        <v>135600</v>
      </c>
      <c r="F14624">
        <v>2</v>
      </c>
      <c r="G14624">
        <v>4</v>
      </c>
      <c r="H14624">
        <v>84.11</v>
      </c>
      <c r="I14624" t="s">
        <v>166963</v>
      </c>
      <c r="J14624" t="s">
        <v>166985</v>
      </c>
      <c r="K14624" t="s">
        <v>17</v>
      </c>
    </row>
    <row r="14625" spans="1:11" x14ac:dyDescent="0.25">
      <c r="A14625" t="s">
        <v>17840</v>
      </c>
      <c r="B14625" t="s">
        <v>88404</v>
      </c>
      <c r="C14625" t="s">
        <v>88408</v>
      </c>
      <c r="D14625" t="s">
        <v>171909</v>
      </c>
      <c r="E14625" t="s">
        <v>171910</v>
      </c>
      <c r="F14625">
        <v>2</v>
      </c>
      <c r="G14625">
        <v>4</v>
      </c>
      <c r="H14625">
        <v>64.12</v>
      </c>
      <c r="I14625" t="s">
        <v>166963</v>
      </c>
      <c r="J14625" t="s">
        <v>166968</v>
      </c>
      <c r="K14625" t="s">
        <v>17</v>
      </c>
    </row>
    <row r="14626" spans="1:11" x14ac:dyDescent="0.25">
      <c r="A14626" t="s">
        <v>17840</v>
      </c>
      <c r="B14626" t="s">
        <v>88404</v>
      </c>
      <c r="C14626" t="s">
        <v>88408</v>
      </c>
      <c r="D14626" t="s">
        <v>3316</v>
      </c>
      <c r="E14626" t="s">
        <v>88616</v>
      </c>
      <c r="F14626">
        <v>2</v>
      </c>
      <c r="G14626">
        <v>4</v>
      </c>
      <c r="H14626">
        <v>64.11</v>
      </c>
      <c r="I14626" t="s">
        <v>166963</v>
      </c>
      <c r="J14626" t="s">
        <v>166968</v>
      </c>
      <c r="K14626" t="s">
        <v>17</v>
      </c>
    </row>
    <row r="14627" spans="1:11" x14ac:dyDescent="0.25">
      <c r="A14627" t="s">
        <v>17840</v>
      </c>
      <c r="B14627" t="s">
        <v>88404</v>
      </c>
      <c r="C14627" t="s">
        <v>88408</v>
      </c>
      <c r="D14627" t="s">
        <v>162164</v>
      </c>
      <c r="E14627" t="s">
        <v>131</v>
      </c>
      <c r="F14627">
        <v>2</v>
      </c>
      <c r="G14627">
        <v>4</v>
      </c>
      <c r="H14627">
        <v>64.12</v>
      </c>
      <c r="I14627" t="s">
        <v>166963</v>
      </c>
      <c r="J14627" t="s">
        <v>131</v>
      </c>
      <c r="K14627" t="s">
        <v>17</v>
      </c>
    </row>
    <row r="14628" spans="1:11" x14ac:dyDescent="0.25">
      <c r="A14628" t="s">
        <v>17840</v>
      </c>
      <c r="B14628" t="s">
        <v>88404</v>
      </c>
      <c r="C14628" t="s">
        <v>88408</v>
      </c>
      <c r="D14628" t="s">
        <v>162170</v>
      </c>
      <c r="E14628" t="s">
        <v>131</v>
      </c>
      <c r="F14628">
        <v>2</v>
      </c>
      <c r="G14628">
        <v>4</v>
      </c>
      <c r="H14628">
        <v>84.11</v>
      </c>
      <c r="I14628" t="s">
        <v>166963</v>
      </c>
      <c r="J14628" t="s">
        <v>131</v>
      </c>
      <c r="K14628" t="s">
        <v>17</v>
      </c>
    </row>
    <row r="14629" spans="1:11" x14ac:dyDescent="0.25">
      <c r="A14629" t="s">
        <v>17840</v>
      </c>
      <c r="B14629" t="s">
        <v>88404</v>
      </c>
      <c r="C14629" t="s">
        <v>88408</v>
      </c>
      <c r="D14629" t="s">
        <v>162168</v>
      </c>
      <c r="E14629" t="s">
        <v>162169</v>
      </c>
      <c r="F14629">
        <v>2</v>
      </c>
      <c r="G14629">
        <v>4</v>
      </c>
      <c r="H14629">
        <v>64.13</v>
      </c>
      <c r="I14629" t="s">
        <v>166963</v>
      </c>
      <c r="J14629" t="s">
        <v>131</v>
      </c>
      <c r="K14629" t="s">
        <v>17</v>
      </c>
    </row>
    <row r="14630" spans="1:11" x14ac:dyDescent="0.25">
      <c r="A14630" t="s">
        <v>17840</v>
      </c>
      <c r="B14630" t="s">
        <v>88404</v>
      </c>
      <c r="C14630" t="s">
        <v>88408</v>
      </c>
      <c r="D14630" t="s">
        <v>162166</v>
      </c>
      <c r="E14630" t="s">
        <v>162167</v>
      </c>
      <c r="F14630">
        <v>2</v>
      </c>
      <c r="G14630">
        <v>4</v>
      </c>
      <c r="H14630">
        <v>64.12</v>
      </c>
      <c r="I14630" t="s">
        <v>166963</v>
      </c>
      <c r="J14630" t="s">
        <v>131</v>
      </c>
      <c r="K14630" t="s">
        <v>17</v>
      </c>
    </row>
    <row r="14631" spans="1:11" x14ac:dyDescent="0.25">
      <c r="A14631" t="s">
        <v>17840</v>
      </c>
      <c r="B14631" t="s">
        <v>88404</v>
      </c>
      <c r="C14631" t="s">
        <v>88408</v>
      </c>
      <c r="D14631" t="s">
        <v>65289</v>
      </c>
      <c r="E14631" t="s">
        <v>135475</v>
      </c>
      <c r="F14631">
        <v>2</v>
      </c>
      <c r="G14631">
        <v>8</v>
      </c>
      <c r="H14631">
        <v>88.11</v>
      </c>
      <c r="I14631" t="s">
        <v>166963</v>
      </c>
      <c r="J14631" t="s">
        <v>166967</v>
      </c>
      <c r="K14631" t="s">
        <v>17</v>
      </c>
    </row>
    <row r="14632" spans="1:11" x14ac:dyDescent="0.25">
      <c r="A14632" t="s">
        <v>17840</v>
      </c>
      <c r="B14632" t="s">
        <v>88404</v>
      </c>
      <c r="C14632" t="s">
        <v>88408</v>
      </c>
      <c r="D14632" t="s">
        <v>65302</v>
      </c>
      <c r="E14632" t="s">
        <v>135485</v>
      </c>
      <c r="F14632">
        <v>2</v>
      </c>
      <c r="G14632">
        <v>8</v>
      </c>
      <c r="H14632">
        <v>88.11</v>
      </c>
      <c r="I14632" t="s">
        <v>166963</v>
      </c>
      <c r="J14632" t="s">
        <v>166967</v>
      </c>
      <c r="K14632" t="s">
        <v>17</v>
      </c>
    </row>
    <row r="14633" spans="1:11" x14ac:dyDescent="0.25">
      <c r="A14633" t="s">
        <v>17840</v>
      </c>
      <c r="B14633" t="s">
        <v>88404</v>
      </c>
      <c r="C14633" t="s">
        <v>88408</v>
      </c>
      <c r="D14633" t="s">
        <v>171911</v>
      </c>
      <c r="E14633" t="s">
        <v>171912</v>
      </c>
      <c r="F14633">
        <v>4</v>
      </c>
      <c r="G14633">
        <v>8</v>
      </c>
      <c r="H14633">
        <v>68.22</v>
      </c>
      <c r="I14633" t="s">
        <v>166966</v>
      </c>
      <c r="J14633" t="s">
        <v>131</v>
      </c>
      <c r="K14633" t="s">
        <v>17</v>
      </c>
    </row>
    <row r="14634" spans="1:11" x14ac:dyDescent="0.25">
      <c r="A14634" t="s">
        <v>17840</v>
      </c>
      <c r="B14634" t="s">
        <v>88404</v>
      </c>
      <c r="C14634" t="s">
        <v>88408</v>
      </c>
      <c r="D14634" t="s">
        <v>171913</v>
      </c>
      <c r="E14634" t="s">
        <v>171914</v>
      </c>
      <c r="F14634">
        <v>4</v>
      </c>
      <c r="G14634">
        <v>6</v>
      </c>
      <c r="H14634">
        <v>66.22</v>
      </c>
      <c r="I14634" t="s">
        <v>166966</v>
      </c>
      <c r="J14634" t="s">
        <v>131</v>
      </c>
      <c r="K14634" t="s">
        <v>17</v>
      </c>
    </row>
    <row r="14635" spans="1:11" x14ac:dyDescent="0.25">
      <c r="A14635" t="s">
        <v>17840</v>
      </c>
      <c r="B14635" t="s">
        <v>88404</v>
      </c>
      <c r="C14635" t="s">
        <v>88408</v>
      </c>
      <c r="D14635" t="s">
        <v>171915</v>
      </c>
      <c r="E14635" t="s">
        <v>171916</v>
      </c>
      <c r="F14635">
        <v>2</v>
      </c>
      <c r="G14635">
        <v>8</v>
      </c>
      <c r="H14635">
        <v>88.19</v>
      </c>
      <c r="I14635" t="s">
        <v>166966</v>
      </c>
      <c r="J14635" t="s">
        <v>131</v>
      </c>
      <c r="K14635" t="s">
        <v>17</v>
      </c>
    </row>
    <row r="14636" spans="1:11" x14ac:dyDescent="0.25">
      <c r="A14636" t="s">
        <v>17840</v>
      </c>
      <c r="B14636" t="s">
        <v>88404</v>
      </c>
      <c r="C14636" t="s">
        <v>88408</v>
      </c>
      <c r="D14636" t="s">
        <v>171917</v>
      </c>
      <c r="E14636" t="s">
        <v>171918</v>
      </c>
      <c r="F14636">
        <v>2</v>
      </c>
      <c r="G14636">
        <v>4</v>
      </c>
      <c r="H14636">
        <v>44.18</v>
      </c>
      <c r="I14636" t="s">
        <v>166966</v>
      </c>
      <c r="J14636" t="s">
        <v>131</v>
      </c>
      <c r="K14636" t="s">
        <v>17</v>
      </c>
    </row>
    <row r="14637" spans="1:11" x14ac:dyDescent="0.25">
      <c r="A14637" t="s">
        <v>17840</v>
      </c>
      <c r="B14637" t="s">
        <v>88404</v>
      </c>
      <c r="C14637" t="s">
        <v>88408</v>
      </c>
      <c r="D14637" t="s">
        <v>65219</v>
      </c>
      <c r="E14637" t="s">
        <v>135431</v>
      </c>
      <c r="F14637">
        <v>2</v>
      </c>
      <c r="G14637">
        <v>4</v>
      </c>
      <c r="H14637">
        <v>84.11</v>
      </c>
      <c r="I14637" t="s">
        <v>166963</v>
      </c>
      <c r="J14637" t="s">
        <v>166967</v>
      </c>
      <c r="K14637" t="s">
        <v>17</v>
      </c>
    </row>
    <row r="14638" spans="1:11" x14ac:dyDescent="0.25">
      <c r="A14638" t="s">
        <v>17840</v>
      </c>
      <c r="B14638" t="s">
        <v>88404</v>
      </c>
      <c r="C14638" t="s">
        <v>88408</v>
      </c>
      <c r="D14638" t="s">
        <v>171919</v>
      </c>
      <c r="E14638" t="s">
        <v>171920</v>
      </c>
      <c r="F14638">
        <v>2</v>
      </c>
      <c r="G14638">
        <v>8</v>
      </c>
      <c r="H14638">
        <v>68.19</v>
      </c>
      <c r="I14638" t="s">
        <v>166966</v>
      </c>
      <c r="J14638" t="s">
        <v>131</v>
      </c>
      <c r="K14638" t="s">
        <v>17</v>
      </c>
    </row>
    <row r="14639" spans="1:11" x14ac:dyDescent="0.25">
      <c r="A14639" t="s">
        <v>17840</v>
      </c>
      <c r="B14639" t="s">
        <v>88404</v>
      </c>
      <c r="C14639" t="s">
        <v>88408</v>
      </c>
      <c r="D14639" t="s">
        <v>65283</v>
      </c>
      <c r="E14639" t="s">
        <v>135470</v>
      </c>
      <c r="F14639">
        <v>2</v>
      </c>
      <c r="G14639">
        <v>8</v>
      </c>
      <c r="H14639">
        <v>88.11</v>
      </c>
      <c r="I14639" t="s">
        <v>166963</v>
      </c>
      <c r="J14639" t="s">
        <v>166967</v>
      </c>
      <c r="K14639" t="s">
        <v>17</v>
      </c>
    </row>
    <row r="14640" spans="1:11" x14ac:dyDescent="0.25">
      <c r="A14640" t="s">
        <v>17840</v>
      </c>
      <c r="B14640" t="s">
        <v>88404</v>
      </c>
      <c r="C14640" t="s">
        <v>88408</v>
      </c>
      <c r="D14640" t="s">
        <v>65296</v>
      </c>
      <c r="E14640" t="s">
        <v>135480</v>
      </c>
      <c r="F14640">
        <v>2</v>
      </c>
      <c r="G14640">
        <v>8</v>
      </c>
      <c r="H14640">
        <v>88.11</v>
      </c>
      <c r="I14640" t="s">
        <v>166963</v>
      </c>
      <c r="J14640" t="s">
        <v>166967</v>
      </c>
      <c r="K14640" t="s">
        <v>17</v>
      </c>
    </row>
    <row r="14641" spans="1:11" x14ac:dyDescent="0.25">
      <c r="A14641" t="s">
        <v>17840</v>
      </c>
      <c r="B14641" t="s">
        <v>88404</v>
      </c>
      <c r="C14641" t="s">
        <v>88408</v>
      </c>
      <c r="D14641" t="s">
        <v>171921</v>
      </c>
      <c r="E14641" t="s">
        <v>171922</v>
      </c>
      <c r="F14641">
        <v>2</v>
      </c>
      <c r="G14641">
        <v>8</v>
      </c>
      <c r="H14641">
        <v>68.19</v>
      </c>
      <c r="I14641" t="s">
        <v>166966</v>
      </c>
      <c r="J14641" t="s">
        <v>131</v>
      </c>
      <c r="K14641" t="s">
        <v>17</v>
      </c>
    </row>
    <row r="14642" spans="1:11" x14ac:dyDescent="0.25">
      <c r="A14642" t="s">
        <v>17840</v>
      </c>
      <c r="B14642" t="s">
        <v>88404</v>
      </c>
      <c r="C14642" t="s">
        <v>88408</v>
      </c>
      <c r="D14642" t="s">
        <v>171923</v>
      </c>
      <c r="E14642" t="s">
        <v>171924</v>
      </c>
      <c r="F14642">
        <v>2</v>
      </c>
      <c r="G14642">
        <v>8</v>
      </c>
      <c r="H14642">
        <v>58.22</v>
      </c>
      <c r="I14642" t="s">
        <v>166966</v>
      </c>
      <c r="J14642" t="s">
        <v>131</v>
      </c>
      <c r="K14642" t="s">
        <v>17</v>
      </c>
    </row>
    <row r="14643" spans="1:11" x14ac:dyDescent="0.25">
      <c r="A14643" t="s">
        <v>17840</v>
      </c>
      <c r="B14643" t="s">
        <v>88404</v>
      </c>
      <c r="C14643" t="s">
        <v>88408</v>
      </c>
      <c r="D14643" t="s">
        <v>171925</v>
      </c>
      <c r="E14643" t="s">
        <v>171926</v>
      </c>
      <c r="F14643">
        <v>2</v>
      </c>
      <c r="G14643">
        <v>8</v>
      </c>
      <c r="H14643">
        <v>88.19</v>
      </c>
      <c r="I14643" t="s">
        <v>166966</v>
      </c>
      <c r="J14643" t="s">
        <v>131</v>
      </c>
      <c r="K14643" t="s">
        <v>17</v>
      </c>
    </row>
    <row r="14644" spans="1:11" x14ac:dyDescent="0.25">
      <c r="A14644" t="s">
        <v>17840</v>
      </c>
      <c r="B14644" t="s">
        <v>88404</v>
      </c>
      <c r="C14644" t="s">
        <v>7609</v>
      </c>
      <c r="D14644" t="s">
        <v>171927</v>
      </c>
      <c r="E14644" t="s">
        <v>131</v>
      </c>
      <c r="F14644">
        <v>4</v>
      </c>
      <c r="G14644">
        <v>32</v>
      </c>
      <c r="H14644">
        <v>512.17999999999995</v>
      </c>
      <c r="I14644" t="s">
        <v>166966</v>
      </c>
      <c r="J14644" t="s">
        <v>131</v>
      </c>
      <c r="K14644" t="s">
        <v>17</v>
      </c>
    </row>
    <row r="14645" spans="1:11" x14ac:dyDescent="0.25">
      <c r="A14645" t="s">
        <v>17840</v>
      </c>
      <c r="B14645" t="s">
        <v>88404</v>
      </c>
      <c r="C14645" t="s">
        <v>88408</v>
      </c>
      <c r="D14645" t="s">
        <v>171928</v>
      </c>
      <c r="E14645" t="s">
        <v>171929</v>
      </c>
      <c r="F14645">
        <v>4</v>
      </c>
      <c r="G14645">
        <v>8</v>
      </c>
      <c r="H14645">
        <v>178.22</v>
      </c>
      <c r="I14645" t="s">
        <v>166966</v>
      </c>
      <c r="J14645" t="s">
        <v>131</v>
      </c>
      <c r="K14645" t="s">
        <v>17</v>
      </c>
    </row>
    <row r="14646" spans="1:11" x14ac:dyDescent="0.25">
      <c r="A14646" t="s">
        <v>17840</v>
      </c>
      <c r="B14646" t="s">
        <v>88404</v>
      </c>
      <c r="C14646" t="s">
        <v>88408</v>
      </c>
      <c r="D14646" t="s">
        <v>171930</v>
      </c>
      <c r="E14646" t="s">
        <v>171931</v>
      </c>
      <c r="F14646">
        <v>2</v>
      </c>
      <c r="G14646">
        <v>6</v>
      </c>
      <c r="H14646">
        <v>106.22</v>
      </c>
      <c r="I14646" t="s">
        <v>166966</v>
      </c>
      <c r="J14646" t="s">
        <v>131</v>
      </c>
      <c r="K14646" t="s">
        <v>17</v>
      </c>
    </row>
    <row r="14647" spans="1:11" x14ac:dyDescent="0.25">
      <c r="A14647" t="s">
        <v>17840</v>
      </c>
      <c r="B14647" t="s">
        <v>135607</v>
      </c>
      <c r="C14647" t="s">
        <v>88386</v>
      </c>
      <c r="D14647" t="s">
        <v>162187</v>
      </c>
      <c r="E14647" t="s">
        <v>162187</v>
      </c>
      <c r="F14647">
        <v>2</v>
      </c>
      <c r="G14647">
        <v>8</v>
      </c>
      <c r="H14647">
        <v>268.13</v>
      </c>
      <c r="I14647" t="s">
        <v>166963</v>
      </c>
      <c r="J14647" t="s">
        <v>166964</v>
      </c>
      <c r="K14647" t="s">
        <v>17</v>
      </c>
    </row>
    <row r="14648" spans="1:11" x14ac:dyDescent="0.25">
      <c r="A14648" t="s">
        <v>17840</v>
      </c>
      <c r="B14648" t="s">
        <v>135607</v>
      </c>
      <c r="C14648" t="s">
        <v>88386</v>
      </c>
      <c r="D14648" t="s">
        <v>171932</v>
      </c>
      <c r="E14648" t="s">
        <v>171933</v>
      </c>
      <c r="F14648">
        <v>2</v>
      </c>
      <c r="G14648">
        <v>8</v>
      </c>
      <c r="H14648">
        <v>105.9</v>
      </c>
      <c r="I14648" t="s">
        <v>166966</v>
      </c>
      <c r="J14648" t="s">
        <v>131</v>
      </c>
      <c r="K14648" t="s">
        <v>17</v>
      </c>
    </row>
    <row r="14649" spans="1:11" x14ac:dyDescent="0.25">
      <c r="A14649" t="s">
        <v>17840</v>
      </c>
      <c r="B14649" t="s">
        <v>135607</v>
      </c>
      <c r="C14649" t="s">
        <v>88386</v>
      </c>
      <c r="D14649" t="s">
        <v>171934</v>
      </c>
      <c r="E14649" t="s">
        <v>171935</v>
      </c>
      <c r="F14649">
        <v>2</v>
      </c>
      <c r="G14649">
        <v>8</v>
      </c>
      <c r="H14649">
        <v>105.9</v>
      </c>
      <c r="I14649" t="s">
        <v>166966</v>
      </c>
      <c r="J14649" t="s">
        <v>131</v>
      </c>
      <c r="K14649" t="s">
        <v>17</v>
      </c>
    </row>
    <row r="14650" spans="1:11" x14ac:dyDescent="0.25">
      <c r="A14650" t="s">
        <v>17840</v>
      </c>
      <c r="B14650" t="s">
        <v>135607</v>
      </c>
      <c r="C14650" t="s">
        <v>88386</v>
      </c>
      <c r="D14650" t="s">
        <v>171936</v>
      </c>
      <c r="E14650" t="s">
        <v>171937</v>
      </c>
      <c r="F14650">
        <v>2</v>
      </c>
      <c r="G14650">
        <v>8</v>
      </c>
      <c r="H14650">
        <v>105.9</v>
      </c>
      <c r="I14650" t="s">
        <v>166966</v>
      </c>
      <c r="J14650" t="s">
        <v>131</v>
      </c>
      <c r="K14650" t="s">
        <v>17</v>
      </c>
    </row>
    <row r="14651" spans="1:11" x14ac:dyDescent="0.25">
      <c r="A14651" t="s">
        <v>17840</v>
      </c>
      <c r="B14651" t="s">
        <v>135607</v>
      </c>
      <c r="C14651" t="s">
        <v>88386</v>
      </c>
      <c r="D14651" t="s">
        <v>65497</v>
      </c>
      <c r="E14651" t="s">
        <v>135616</v>
      </c>
      <c r="F14651">
        <v>4</v>
      </c>
      <c r="G14651">
        <v>8</v>
      </c>
      <c r="H14651">
        <v>168.13</v>
      </c>
      <c r="I14651" t="s">
        <v>166963</v>
      </c>
      <c r="J14651" t="s">
        <v>166967</v>
      </c>
      <c r="K14651" t="s">
        <v>17</v>
      </c>
    </row>
    <row r="14652" spans="1:11" x14ac:dyDescent="0.25">
      <c r="A14652" t="s">
        <v>17840</v>
      </c>
      <c r="B14652" t="s">
        <v>135607</v>
      </c>
      <c r="C14652" t="s">
        <v>88386</v>
      </c>
      <c r="D14652" t="s">
        <v>65487</v>
      </c>
      <c r="E14652" t="s">
        <v>135611</v>
      </c>
      <c r="F14652">
        <v>4</v>
      </c>
      <c r="G14652">
        <v>8</v>
      </c>
      <c r="H14652">
        <v>168.13</v>
      </c>
      <c r="I14652" t="s">
        <v>166963</v>
      </c>
      <c r="J14652" t="s">
        <v>166967</v>
      </c>
      <c r="K14652" t="s">
        <v>17</v>
      </c>
    </row>
    <row r="14653" spans="1:11" x14ac:dyDescent="0.25">
      <c r="A14653" t="s">
        <v>17840</v>
      </c>
      <c r="B14653" t="s">
        <v>135607</v>
      </c>
      <c r="C14653" t="s">
        <v>88386</v>
      </c>
      <c r="D14653" t="s">
        <v>171938</v>
      </c>
      <c r="E14653" t="s">
        <v>171939</v>
      </c>
      <c r="F14653">
        <v>2</v>
      </c>
      <c r="G14653">
        <v>8</v>
      </c>
      <c r="H14653">
        <v>105.9</v>
      </c>
      <c r="I14653" t="s">
        <v>166966</v>
      </c>
      <c r="J14653" t="s">
        <v>131</v>
      </c>
      <c r="K14653" t="s">
        <v>17</v>
      </c>
    </row>
    <row r="14654" spans="1:11" x14ac:dyDescent="0.25">
      <c r="A14654" t="s">
        <v>17840</v>
      </c>
      <c r="B14654" t="s">
        <v>135607</v>
      </c>
      <c r="C14654" t="s">
        <v>88386</v>
      </c>
      <c r="D14654" t="s">
        <v>65478</v>
      </c>
      <c r="E14654" t="s">
        <v>135606</v>
      </c>
      <c r="F14654">
        <v>4</v>
      </c>
      <c r="G14654">
        <v>8</v>
      </c>
      <c r="H14654">
        <v>148.13</v>
      </c>
      <c r="I14654" t="s">
        <v>166963</v>
      </c>
      <c r="J14654" t="s">
        <v>166967</v>
      </c>
      <c r="K14654" t="s">
        <v>17</v>
      </c>
    </row>
    <row r="14655" spans="1:11" x14ac:dyDescent="0.25">
      <c r="A14655" t="s">
        <v>17840</v>
      </c>
      <c r="B14655" t="s">
        <v>135607</v>
      </c>
      <c r="C14655" t="s">
        <v>88386</v>
      </c>
      <c r="D14655" t="s">
        <v>171940</v>
      </c>
      <c r="E14655" t="s">
        <v>171941</v>
      </c>
      <c r="F14655">
        <v>4</v>
      </c>
      <c r="G14655">
        <v>8</v>
      </c>
      <c r="H14655">
        <v>88.36</v>
      </c>
      <c r="I14655" t="s">
        <v>166966</v>
      </c>
      <c r="J14655" t="s">
        <v>131</v>
      </c>
      <c r="K14655" t="s">
        <v>17</v>
      </c>
    </row>
    <row r="14656" spans="1:11" x14ac:dyDescent="0.25">
      <c r="A14656" t="s">
        <v>17840</v>
      </c>
      <c r="B14656" t="s">
        <v>135607</v>
      </c>
      <c r="C14656" t="s">
        <v>88386</v>
      </c>
      <c r="D14656" t="s">
        <v>171942</v>
      </c>
      <c r="E14656" t="s">
        <v>171943</v>
      </c>
      <c r="F14656">
        <v>4</v>
      </c>
      <c r="G14656">
        <v>8</v>
      </c>
      <c r="H14656">
        <v>103.35</v>
      </c>
      <c r="I14656" t="s">
        <v>166966</v>
      </c>
      <c r="J14656" t="s">
        <v>131</v>
      </c>
      <c r="K14656" t="s">
        <v>17</v>
      </c>
    </row>
    <row r="14657" spans="1:11" x14ac:dyDescent="0.25">
      <c r="A14657" t="s">
        <v>17840</v>
      </c>
      <c r="B14657" t="s">
        <v>135607</v>
      </c>
      <c r="C14657" t="s">
        <v>88386</v>
      </c>
      <c r="D14657" t="s">
        <v>171944</v>
      </c>
      <c r="E14657" t="s">
        <v>171945</v>
      </c>
      <c r="F14657">
        <v>2</v>
      </c>
      <c r="G14657">
        <v>4</v>
      </c>
      <c r="H14657">
        <v>384.29</v>
      </c>
      <c r="I14657" t="s">
        <v>166966</v>
      </c>
      <c r="J14657" t="s">
        <v>166997</v>
      </c>
      <c r="K14657" t="s">
        <v>17</v>
      </c>
    </row>
    <row r="14658" spans="1:11" x14ac:dyDescent="0.25">
      <c r="A14658" t="s">
        <v>17840</v>
      </c>
      <c r="B14658" t="s">
        <v>135607</v>
      </c>
      <c r="C14658" t="s">
        <v>88386</v>
      </c>
      <c r="D14658" t="s">
        <v>171946</v>
      </c>
      <c r="E14658" t="s">
        <v>171947</v>
      </c>
      <c r="F14658">
        <v>2</v>
      </c>
      <c r="G14658">
        <v>8</v>
      </c>
      <c r="H14658">
        <v>118.11</v>
      </c>
      <c r="I14658" t="s">
        <v>166963</v>
      </c>
      <c r="J14658" t="s">
        <v>166968</v>
      </c>
      <c r="K14658" t="s">
        <v>17</v>
      </c>
    </row>
    <row r="14659" spans="1:11" x14ac:dyDescent="0.25">
      <c r="A14659" t="s">
        <v>17840</v>
      </c>
      <c r="B14659" t="s">
        <v>135607</v>
      </c>
      <c r="C14659" t="s">
        <v>88386</v>
      </c>
      <c r="D14659" t="s">
        <v>171948</v>
      </c>
      <c r="E14659" t="s">
        <v>171948</v>
      </c>
      <c r="F14659">
        <v>4</v>
      </c>
      <c r="G14659">
        <v>4</v>
      </c>
      <c r="H14659">
        <v>504.34</v>
      </c>
      <c r="I14659" t="s">
        <v>166966</v>
      </c>
      <c r="J14659" t="s">
        <v>131</v>
      </c>
      <c r="K14659" t="s">
        <v>17</v>
      </c>
    </row>
    <row r="14660" spans="1:11" x14ac:dyDescent="0.25">
      <c r="A14660" t="s">
        <v>17840</v>
      </c>
      <c r="B14660" t="s">
        <v>135607</v>
      </c>
      <c r="C14660" t="s">
        <v>88386</v>
      </c>
      <c r="D14660" t="s">
        <v>3361</v>
      </c>
      <c r="E14660" t="s">
        <v>3360</v>
      </c>
      <c r="F14660">
        <v>2</v>
      </c>
      <c r="G14660">
        <v>4</v>
      </c>
      <c r="H14660">
        <v>84.11</v>
      </c>
      <c r="I14660" t="s">
        <v>166963</v>
      </c>
      <c r="J14660" t="s">
        <v>166968</v>
      </c>
      <c r="K14660" t="s">
        <v>17</v>
      </c>
    </row>
    <row r="14661" spans="1:11" x14ac:dyDescent="0.25">
      <c r="A14661" t="s">
        <v>17840</v>
      </c>
      <c r="B14661" t="s">
        <v>135607</v>
      </c>
      <c r="C14661" t="s">
        <v>88386</v>
      </c>
      <c r="D14661" t="s">
        <v>171949</v>
      </c>
      <c r="E14661" t="s">
        <v>171949</v>
      </c>
      <c r="F14661">
        <v>8</v>
      </c>
      <c r="G14661">
        <v>12</v>
      </c>
      <c r="H14661">
        <v>92.52</v>
      </c>
      <c r="I14661" t="s">
        <v>166966</v>
      </c>
      <c r="J14661" t="s">
        <v>131</v>
      </c>
      <c r="K14661" t="s">
        <v>17</v>
      </c>
    </row>
    <row r="14662" spans="1:11" x14ac:dyDescent="0.25">
      <c r="A14662" t="s">
        <v>17840</v>
      </c>
      <c r="B14662" t="s">
        <v>135607</v>
      </c>
      <c r="C14662" t="s">
        <v>88386</v>
      </c>
      <c r="D14662" t="s">
        <v>171950</v>
      </c>
      <c r="E14662" t="s">
        <v>171951</v>
      </c>
      <c r="F14662">
        <v>2</v>
      </c>
      <c r="G14662">
        <v>8</v>
      </c>
      <c r="H14662">
        <v>104.12</v>
      </c>
      <c r="I14662" t="s">
        <v>166963</v>
      </c>
      <c r="J14662" t="s">
        <v>166975</v>
      </c>
      <c r="K14662" t="s">
        <v>17</v>
      </c>
    </row>
    <row r="14663" spans="1:11" x14ac:dyDescent="0.25">
      <c r="A14663" t="s">
        <v>17840</v>
      </c>
      <c r="B14663" t="s">
        <v>135607</v>
      </c>
      <c r="C14663" t="s">
        <v>88386</v>
      </c>
      <c r="D14663" t="s">
        <v>171952</v>
      </c>
      <c r="E14663" t="s">
        <v>171953</v>
      </c>
      <c r="F14663">
        <v>2</v>
      </c>
      <c r="G14663">
        <v>8</v>
      </c>
      <c r="H14663">
        <v>112.27</v>
      </c>
      <c r="I14663" t="s">
        <v>166966</v>
      </c>
      <c r="J14663" t="s">
        <v>131</v>
      </c>
      <c r="K14663" t="s">
        <v>17</v>
      </c>
    </row>
    <row r="14664" spans="1:11" x14ac:dyDescent="0.25">
      <c r="A14664" t="s">
        <v>17840</v>
      </c>
      <c r="B14664" t="s">
        <v>135607</v>
      </c>
      <c r="C14664" t="s">
        <v>88386</v>
      </c>
      <c r="D14664" t="s">
        <v>171954</v>
      </c>
      <c r="E14664" t="s">
        <v>162163</v>
      </c>
      <c r="F14664">
        <v>2</v>
      </c>
      <c r="G14664">
        <v>8</v>
      </c>
      <c r="H14664">
        <v>112.11</v>
      </c>
      <c r="I14664" t="s">
        <v>166963</v>
      </c>
      <c r="J14664" t="s">
        <v>167428</v>
      </c>
      <c r="K14664" t="s">
        <v>17</v>
      </c>
    </row>
    <row r="14665" spans="1:11" x14ac:dyDescent="0.25">
      <c r="A14665" t="s">
        <v>17840</v>
      </c>
      <c r="B14665" t="s">
        <v>135607</v>
      </c>
      <c r="C14665" t="s">
        <v>88386</v>
      </c>
      <c r="D14665" t="s">
        <v>162172</v>
      </c>
      <c r="E14665" t="s">
        <v>162172</v>
      </c>
      <c r="F14665">
        <v>2</v>
      </c>
      <c r="G14665">
        <v>8</v>
      </c>
      <c r="H14665">
        <v>112.11</v>
      </c>
      <c r="I14665" t="s">
        <v>166963</v>
      </c>
      <c r="J14665" t="s">
        <v>166975</v>
      </c>
      <c r="K14665" t="s">
        <v>17</v>
      </c>
    </row>
    <row r="14666" spans="1:11" x14ac:dyDescent="0.25">
      <c r="A14666" t="s">
        <v>17840</v>
      </c>
      <c r="B14666" t="s">
        <v>135607</v>
      </c>
      <c r="C14666" t="s">
        <v>88386</v>
      </c>
      <c r="D14666" t="s">
        <v>171955</v>
      </c>
      <c r="E14666" t="s">
        <v>171956</v>
      </c>
      <c r="F14666">
        <v>2</v>
      </c>
      <c r="G14666">
        <v>3.5</v>
      </c>
      <c r="H14666">
        <v>72.11</v>
      </c>
      <c r="I14666" t="s">
        <v>166966</v>
      </c>
      <c r="J14666" t="s">
        <v>131</v>
      </c>
      <c r="K14666" t="s">
        <v>17</v>
      </c>
    </row>
    <row r="14667" spans="1:11" x14ac:dyDescent="0.25">
      <c r="A14667" t="s">
        <v>17840</v>
      </c>
      <c r="B14667" t="s">
        <v>135607</v>
      </c>
      <c r="C14667" t="s">
        <v>88386</v>
      </c>
      <c r="D14667" t="s">
        <v>171957</v>
      </c>
      <c r="E14667" t="s">
        <v>131</v>
      </c>
      <c r="F14667">
        <v>2</v>
      </c>
      <c r="G14667">
        <v>8</v>
      </c>
      <c r="H14667">
        <v>258.33999999999997</v>
      </c>
      <c r="I14667" t="s">
        <v>166966</v>
      </c>
      <c r="J14667" t="s">
        <v>131</v>
      </c>
      <c r="K14667" t="s">
        <v>17</v>
      </c>
    </row>
    <row r="14668" spans="1:11" x14ac:dyDescent="0.25">
      <c r="A14668" t="s">
        <v>17840</v>
      </c>
      <c r="B14668" t="s">
        <v>135607</v>
      </c>
      <c r="C14668" t="s">
        <v>88386</v>
      </c>
      <c r="D14668" t="s">
        <v>135662</v>
      </c>
      <c r="E14668" t="s">
        <v>135661</v>
      </c>
      <c r="F14668">
        <v>4</v>
      </c>
      <c r="G14668">
        <v>12</v>
      </c>
      <c r="H14668">
        <v>132.11000000000001</v>
      </c>
      <c r="I14668" t="s">
        <v>166963</v>
      </c>
      <c r="J14668" t="s">
        <v>166967</v>
      </c>
      <c r="K14668" t="s">
        <v>17</v>
      </c>
    </row>
    <row r="14669" spans="1:11" x14ac:dyDescent="0.25">
      <c r="A14669" t="s">
        <v>17840</v>
      </c>
      <c r="B14669" t="s">
        <v>135607</v>
      </c>
      <c r="C14669" t="s">
        <v>88386</v>
      </c>
      <c r="D14669" t="s">
        <v>135669</v>
      </c>
      <c r="E14669" t="s">
        <v>135668</v>
      </c>
      <c r="F14669">
        <v>4</v>
      </c>
      <c r="G14669">
        <v>12</v>
      </c>
      <c r="H14669">
        <v>117.11</v>
      </c>
      <c r="I14669" t="s">
        <v>166963</v>
      </c>
      <c r="J14669" t="s">
        <v>166967</v>
      </c>
      <c r="K14669" t="s">
        <v>17</v>
      </c>
    </row>
    <row r="14670" spans="1:11" x14ac:dyDescent="0.25">
      <c r="A14670" t="s">
        <v>17840</v>
      </c>
      <c r="B14670" t="s">
        <v>135607</v>
      </c>
      <c r="C14670" t="s">
        <v>88386</v>
      </c>
      <c r="D14670" t="s">
        <v>65540</v>
      </c>
      <c r="E14670" t="s">
        <v>135641</v>
      </c>
      <c r="F14670">
        <v>4</v>
      </c>
      <c r="G14670">
        <v>12</v>
      </c>
      <c r="H14670">
        <v>117.12</v>
      </c>
      <c r="I14670" t="s">
        <v>166963</v>
      </c>
      <c r="J14670" t="s">
        <v>166967</v>
      </c>
      <c r="K14670" t="s">
        <v>17</v>
      </c>
    </row>
    <row r="14671" spans="1:11" x14ac:dyDescent="0.25">
      <c r="A14671" t="s">
        <v>17840</v>
      </c>
      <c r="B14671" t="s">
        <v>135607</v>
      </c>
      <c r="C14671" t="s">
        <v>88386</v>
      </c>
      <c r="D14671" t="s">
        <v>171958</v>
      </c>
      <c r="E14671" t="s">
        <v>171959</v>
      </c>
      <c r="F14671">
        <v>2</v>
      </c>
      <c r="G14671">
        <v>4</v>
      </c>
      <c r="H14671">
        <v>64.28</v>
      </c>
      <c r="I14671" t="s">
        <v>166966</v>
      </c>
      <c r="J14671" t="s">
        <v>131</v>
      </c>
      <c r="K14671" t="s">
        <v>17</v>
      </c>
    </row>
    <row r="14672" spans="1:11" x14ac:dyDescent="0.25">
      <c r="A14672" t="s">
        <v>17840</v>
      </c>
      <c r="B14672" t="s">
        <v>135607</v>
      </c>
      <c r="C14672" t="s">
        <v>88386</v>
      </c>
      <c r="D14672" t="s">
        <v>171960</v>
      </c>
      <c r="E14672" t="s">
        <v>171961</v>
      </c>
      <c r="F14672">
        <v>8</v>
      </c>
      <c r="G14672">
        <v>24</v>
      </c>
      <c r="H14672">
        <v>204.59</v>
      </c>
      <c r="I14672" t="s">
        <v>166966</v>
      </c>
      <c r="J14672" t="s">
        <v>131</v>
      </c>
      <c r="K14672" t="s">
        <v>17</v>
      </c>
    </row>
    <row r="14673" spans="1:11" x14ac:dyDescent="0.25">
      <c r="A14673" t="s">
        <v>17840</v>
      </c>
      <c r="B14673" t="s">
        <v>135607</v>
      </c>
      <c r="C14673" t="s">
        <v>88386</v>
      </c>
      <c r="D14673" t="s">
        <v>171962</v>
      </c>
      <c r="E14673" t="s">
        <v>131</v>
      </c>
      <c r="F14673">
        <v>1</v>
      </c>
      <c r="G14673">
        <v>2</v>
      </c>
      <c r="H14673">
        <v>18.23</v>
      </c>
      <c r="I14673" t="s">
        <v>166966</v>
      </c>
      <c r="J14673" t="s">
        <v>131</v>
      </c>
      <c r="K14673" t="s">
        <v>17</v>
      </c>
    </row>
    <row r="14674" spans="1:11" x14ac:dyDescent="0.25">
      <c r="A14674" t="s">
        <v>17840</v>
      </c>
      <c r="B14674" t="s">
        <v>135607</v>
      </c>
      <c r="C14674" t="s">
        <v>88386</v>
      </c>
      <c r="D14674" t="s">
        <v>171963</v>
      </c>
      <c r="E14674" t="s">
        <v>171964</v>
      </c>
      <c r="F14674">
        <v>4</v>
      </c>
      <c r="G14674">
        <v>8</v>
      </c>
      <c r="H14674">
        <v>358.39</v>
      </c>
      <c r="I14674" t="s">
        <v>166966</v>
      </c>
      <c r="J14674" t="s">
        <v>131</v>
      </c>
      <c r="K14674" t="s">
        <v>17</v>
      </c>
    </row>
    <row r="14675" spans="1:11" x14ac:dyDescent="0.25">
      <c r="A14675" t="s">
        <v>17840</v>
      </c>
      <c r="B14675" t="s">
        <v>135607</v>
      </c>
      <c r="C14675" t="s">
        <v>88386</v>
      </c>
      <c r="D14675" t="s">
        <v>171965</v>
      </c>
      <c r="E14675" t="s">
        <v>171966</v>
      </c>
      <c r="F14675">
        <v>1</v>
      </c>
      <c r="G14675">
        <v>4</v>
      </c>
      <c r="H14675">
        <v>68.209999999999994</v>
      </c>
      <c r="I14675" t="s">
        <v>166966</v>
      </c>
      <c r="J14675" t="s">
        <v>131</v>
      </c>
      <c r="K14675" t="s">
        <v>17</v>
      </c>
    </row>
    <row r="14676" spans="1:11" x14ac:dyDescent="0.25">
      <c r="A14676" t="s">
        <v>17840</v>
      </c>
      <c r="B14676" t="s">
        <v>135607</v>
      </c>
      <c r="C14676" t="s">
        <v>88386</v>
      </c>
      <c r="D14676" t="s">
        <v>171967</v>
      </c>
      <c r="E14676" t="s">
        <v>131</v>
      </c>
      <c r="F14676">
        <v>1</v>
      </c>
      <c r="G14676">
        <v>2</v>
      </c>
      <c r="H14676">
        <v>18.239999999999998</v>
      </c>
      <c r="I14676" t="s">
        <v>166966</v>
      </c>
      <c r="J14676" t="s">
        <v>131</v>
      </c>
      <c r="K14676" t="s">
        <v>17</v>
      </c>
    </row>
    <row r="14677" spans="1:11" x14ac:dyDescent="0.25">
      <c r="A14677" t="s">
        <v>17840</v>
      </c>
      <c r="B14677" t="s">
        <v>135607</v>
      </c>
      <c r="C14677" t="s">
        <v>88386</v>
      </c>
      <c r="D14677" t="s">
        <v>17840</v>
      </c>
      <c r="E14677" t="s">
        <v>17840</v>
      </c>
      <c r="F14677">
        <v>4</v>
      </c>
      <c r="G14677">
        <v>16</v>
      </c>
      <c r="H14677">
        <v>810.9</v>
      </c>
      <c r="I14677" t="s">
        <v>166963</v>
      </c>
      <c r="J14677" t="s">
        <v>167113</v>
      </c>
      <c r="K14677" t="s">
        <v>17</v>
      </c>
    </row>
    <row r="14678" spans="1:11" x14ac:dyDescent="0.25">
      <c r="A14678" t="s">
        <v>17840</v>
      </c>
      <c r="B14678" t="s">
        <v>135607</v>
      </c>
      <c r="C14678" t="s">
        <v>88386</v>
      </c>
      <c r="D14678" t="s">
        <v>88391</v>
      </c>
      <c r="E14678" t="s">
        <v>88389</v>
      </c>
      <c r="F14678">
        <v>4</v>
      </c>
      <c r="G14678">
        <v>4</v>
      </c>
      <c r="H14678">
        <v>8246.14</v>
      </c>
      <c r="I14678" t="s">
        <v>166963</v>
      </c>
      <c r="J14678" t="s">
        <v>166997</v>
      </c>
      <c r="K14678" t="s">
        <v>17</v>
      </c>
    </row>
    <row r="14679" spans="1:11" x14ac:dyDescent="0.25">
      <c r="A14679" t="s">
        <v>17840</v>
      </c>
      <c r="B14679" t="s">
        <v>135607</v>
      </c>
      <c r="C14679" t="s">
        <v>88386</v>
      </c>
      <c r="D14679" t="s">
        <v>171968</v>
      </c>
      <c r="E14679" t="s">
        <v>171968</v>
      </c>
      <c r="F14679">
        <v>2</v>
      </c>
      <c r="G14679">
        <v>6</v>
      </c>
      <c r="H14679">
        <v>76.760000000000005</v>
      </c>
      <c r="I14679" t="s">
        <v>166966</v>
      </c>
      <c r="J14679" t="s">
        <v>131</v>
      </c>
      <c r="K14679" t="s">
        <v>17</v>
      </c>
    </row>
    <row r="14680" spans="1:11" x14ac:dyDescent="0.25">
      <c r="A14680" t="s">
        <v>17840</v>
      </c>
      <c r="B14680" t="s">
        <v>135607</v>
      </c>
      <c r="C14680" t="s">
        <v>88386</v>
      </c>
      <c r="D14680" t="s">
        <v>171969</v>
      </c>
      <c r="E14680" t="s">
        <v>171970</v>
      </c>
      <c r="F14680">
        <v>8</v>
      </c>
      <c r="G14680">
        <v>12</v>
      </c>
      <c r="H14680">
        <v>77.55</v>
      </c>
      <c r="I14680" t="s">
        <v>166966</v>
      </c>
      <c r="J14680" t="s">
        <v>131</v>
      </c>
      <c r="K14680" t="s">
        <v>17</v>
      </c>
    </row>
    <row r="14681" spans="1:11" x14ac:dyDescent="0.25">
      <c r="A14681" t="s">
        <v>17840</v>
      </c>
      <c r="B14681" t="s">
        <v>135607</v>
      </c>
      <c r="C14681" t="s">
        <v>88386</v>
      </c>
      <c r="D14681" t="s">
        <v>171971</v>
      </c>
      <c r="E14681" t="s">
        <v>171972</v>
      </c>
      <c r="F14681">
        <v>4</v>
      </c>
      <c r="G14681">
        <v>8</v>
      </c>
      <c r="H14681">
        <v>258.36</v>
      </c>
      <c r="I14681" t="s">
        <v>166966</v>
      </c>
      <c r="J14681" t="s">
        <v>131</v>
      </c>
      <c r="K14681" t="s">
        <v>17</v>
      </c>
    </row>
    <row r="14682" spans="1:11" x14ac:dyDescent="0.25">
      <c r="A14682" t="s">
        <v>17840</v>
      </c>
      <c r="B14682" t="s">
        <v>135607</v>
      </c>
      <c r="C14682" t="s">
        <v>88386</v>
      </c>
      <c r="D14682" t="s">
        <v>171973</v>
      </c>
      <c r="E14682" t="s">
        <v>131</v>
      </c>
      <c r="F14682">
        <v>8</v>
      </c>
      <c r="G14682">
        <v>7.99</v>
      </c>
      <c r="H14682">
        <v>566.87</v>
      </c>
      <c r="I14682" t="s">
        <v>166966</v>
      </c>
      <c r="J14682" t="s">
        <v>131</v>
      </c>
      <c r="K14682" t="s">
        <v>17</v>
      </c>
    </row>
    <row r="14683" spans="1:11" x14ac:dyDescent="0.25">
      <c r="A14683" t="s">
        <v>17840</v>
      </c>
      <c r="B14683" t="s">
        <v>135607</v>
      </c>
      <c r="C14683" t="s">
        <v>88386</v>
      </c>
      <c r="D14683" t="s">
        <v>171974</v>
      </c>
      <c r="E14683" t="s">
        <v>171975</v>
      </c>
      <c r="F14683">
        <v>2</v>
      </c>
      <c r="G14683">
        <v>4</v>
      </c>
      <c r="H14683">
        <v>6208.13</v>
      </c>
      <c r="I14683" t="s">
        <v>166963</v>
      </c>
      <c r="J14683" t="s">
        <v>166997</v>
      </c>
      <c r="K14683" t="s">
        <v>17</v>
      </c>
    </row>
    <row r="14684" spans="1:11" x14ac:dyDescent="0.25">
      <c r="A14684" t="s">
        <v>17840</v>
      </c>
      <c r="B14684" t="s">
        <v>88404</v>
      </c>
      <c r="C14684" t="s">
        <v>88399</v>
      </c>
      <c r="D14684" t="s">
        <v>3368</v>
      </c>
      <c r="E14684" t="s">
        <v>88677</v>
      </c>
      <c r="F14684">
        <v>2</v>
      </c>
      <c r="G14684">
        <v>4</v>
      </c>
      <c r="H14684">
        <v>64.150000000000006</v>
      </c>
      <c r="I14684" t="s">
        <v>166963</v>
      </c>
      <c r="J14684" t="s">
        <v>166968</v>
      </c>
      <c r="K14684" t="s">
        <v>17</v>
      </c>
    </row>
    <row r="14685" spans="1:11" x14ac:dyDescent="0.25">
      <c r="A14685" t="s">
        <v>17840</v>
      </c>
      <c r="B14685" t="s">
        <v>88404</v>
      </c>
      <c r="C14685" t="s">
        <v>88408</v>
      </c>
      <c r="D14685" t="s">
        <v>3353</v>
      </c>
      <c r="E14685" t="s">
        <v>3352</v>
      </c>
      <c r="F14685">
        <v>2</v>
      </c>
      <c r="G14685">
        <v>4</v>
      </c>
      <c r="H14685">
        <v>44.12</v>
      </c>
      <c r="I14685" t="s">
        <v>166963</v>
      </c>
      <c r="J14685" t="s">
        <v>166968</v>
      </c>
      <c r="K14685" t="s">
        <v>17</v>
      </c>
    </row>
    <row r="14686" spans="1:11" x14ac:dyDescent="0.25">
      <c r="A14686" t="s">
        <v>17840</v>
      </c>
      <c r="B14686" t="s">
        <v>88404</v>
      </c>
      <c r="C14686" t="s">
        <v>88399</v>
      </c>
      <c r="D14686" t="s">
        <v>88402</v>
      </c>
      <c r="E14686" t="s">
        <v>88400</v>
      </c>
      <c r="F14686">
        <v>2</v>
      </c>
      <c r="G14686">
        <v>8</v>
      </c>
      <c r="H14686">
        <v>88.15</v>
      </c>
      <c r="I14686" t="s">
        <v>166963</v>
      </c>
      <c r="J14686" t="s">
        <v>166968</v>
      </c>
      <c r="K14686" t="s">
        <v>17</v>
      </c>
    </row>
    <row r="14687" spans="1:11" x14ac:dyDescent="0.25">
      <c r="A14687" t="s">
        <v>17840</v>
      </c>
      <c r="B14687" t="s">
        <v>88404</v>
      </c>
      <c r="C14687" t="s">
        <v>88408</v>
      </c>
      <c r="D14687" t="s">
        <v>171976</v>
      </c>
      <c r="E14687" t="s">
        <v>171977</v>
      </c>
      <c r="F14687">
        <v>2</v>
      </c>
      <c r="G14687">
        <v>8</v>
      </c>
      <c r="H14687">
        <v>48.19</v>
      </c>
      <c r="I14687" t="s">
        <v>166966</v>
      </c>
      <c r="J14687" t="s">
        <v>131</v>
      </c>
      <c r="K14687" t="s">
        <v>17</v>
      </c>
    </row>
    <row r="14688" spans="1:11" x14ac:dyDescent="0.25">
      <c r="A14688" t="s">
        <v>17840</v>
      </c>
      <c r="B14688" t="s">
        <v>88404</v>
      </c>
      <c r="C14688" t="s">
        <v>88408</v>
      </c>
      <c r="D14688" t="s">
        <v>171978</v>
      </c>
      <c r="E14688" t="s">
        <v>171979</v>
      </c>
      <c r="F14688">
        <v>6</v>
      </c>
      <c r="G14688">
        <v>16</v>
      </c>
      <c r="H14688">
        <v>76.209999999999994</v>
      </c>
      <c r="I14688" t="s">
        <v>166966</v>
      </c>
      <c r="J14688" t="s">
        <v>166968</v>
      </c>
      <c r="K14688" t="s">
        <v>17</v>
      </c>
    </row>
    <row r="14689" spans="1:11" x14ac:dyDescent="0.25">
      <c r="A14689" t="s">
        <v>17840</v>
      </c>
      <c r="B14689" t="s">
        <v>88404</v>
      </c>
      <c r="C14689" t="s">
        <v>88399</v>
      </c>
      <c r="D14689" t="s">
        <v>3186</v>
      </c>
      <c r="E14689" t="s">
        <v>88418</v>
      </c>
      <c r="F14689">
        <v>2</v>
      </c>
      <c r="G14689">
        <v>4</v>
      </c>
      <c r="H14689">
        <v>144.11000000000001</v>
      </c>
      <c r="I14689" t="s">
        <v>166963</v>
      </c>
      <c r="J14689" t="s">
        <v>166968</v>
      </c>
      <c r="K14689" t="s">
        <v>17</v>
      </c>
    </row>
    <row r="14690" spans="1:11" x14ac:dyDescent="0.25">
      <c r="A14690" t="s">
        <v>17840</v>
      </c>
      <c r="B14690" t="s">
        <v>88404</v>
      </c>
      <c r="C14690" t="s">
        <v>88399</v>
      </c>
      <c r="D14690" t="s">
        <v>3196</v>
      </c>
      <c r="E14690" t="s">
        <v>88425</v>
      </c>
      <c r="F14690">
        <v>2</v>
      </c>
      <c r="G14690">
        <v>4</v>
      </c>
      <c r="H14690">
        <v>44.12</v>
      </c>
      <c r="I14690" t="s">
        <v>166963</v>
      </c>
      <c r="J14690" t="s">
        <v>166968</v>
      </c>
      <c r="K14690" t="s">
        <v>17</v>
      </c>
    </row>
    <row r="14691" spans="1:11" x14ac:dyDescent="0.25">
      <c r="A14691" t="s">
        <v>17840</v>
      </c>
      <c r="B14691" t="s">
        <v>88404</v>
      </c>
      <c r="C14691" t="s">
        <v>88408</v>
      </c>
      <c r="D14691" t="s">
        <v>3212</v>
      </c>
      <c r="E14691" t="s">
        <v>88440</v>
      </c>
      <c r="F14691">
        <v>2</v>
      </c>
      <c r="G14691">
        <v>4</v>
      </c>
      <c r="H14691">
        <v>44.11</v>
      </c>
      <c r="I14691" t="s">
        <v>166963</v>
      </c>
      <c r="J14691" t="s">
        <v>166968</v>
      </c>
      <c r="K14691" t="s">
        <v>17</v>
      </c>
    </row>
    <row r="14692" spans="1:11" x14ac:dyDescent="0.25">
      <c r="A14692" t="s">
        <v>17840</v>
      </c>
      <c r="B14692" t="s">
        <v>88404</v>
      </c>
      <c r="C14692" t="s">
        <v>88408</v>
      </c>
      <c r="D14692" t="s">
        <v>88436</v>
      </c>
      <c r="E14692" t="s">
        <v>88435</v>
      </c>
      <c r="F14692">
        <v>2</v>
      </c>
      <c r="G14692">
        <v>4</v>
      </c>
      <c r="H14692">
        <v>44.11</v>
      </c>
      <c r="I14692" t="s">
        <v>166963</v>
      </c>
      <c r="J14692" t="s">
        <v>166968</v>
      </c>
      <c r="K14692" t="s">
        <v>17</v>
      </c>
    </row>
    <row r="14693" spans="1:11" x14ac:dyDescent="0.25">
      <c r="A14693" t="s">
        <v>17840</v>
      </c>
      <c r="B14693" t="s">
        <v>88404</v>
      </c>
      <c r="C14693" t="s">
        <v>88399</v>
      </c>
      <c r="D14693" t="s">
        <v>3202</v>
      </c>
      <c r="E14693" t="s">
        <v>88429</v>
      </c>
      <c r="F14693">
        <v>2</v>
      </c>
      <c r="G14693">
        <v>4</v>
      </c>
      <c r="H14693">
        <v>44.12</v>
      </c>
      <c r="I14693" t="s">
        <v>166963</v>
      </c>
      <c r="J14693" t="s">
        <v>166968</v>
      </c>
      <c r="K14693" t="s">
        <v>17</v>
      </c>
    </row>
    <row r="14694" spans="1:11" x14ac:dyDescent="0.25">
      <c r="A14694" t="s">
        <v>17840</v>
      </c>
      <c r="B14694" t="s">
        <v>88404</v>
      </c>
      <c r="C14694" t="s">
        <v>88408</v>
      </c>
      <c r="D14694" t="s">
        <v>65524</v>
      </c>
      <c r="E14694" t="s">
        <v>135625</v>
      </c>
      <c r="F14694">
        <v>2</v>
      </c>
      <c r="G14694">
        <v>8</v>
      </c>
      <c r="H14694">
        <v>78.11</v>
      </c>
      <c r="I14694" t="s">
        <v>166963</v>
      </c>
      <c r="J14694" t="s">
        <v>166967</v>
      </c>
      <c r="K14694" t="s">
        <v>17</v>
      </c>
    </row>
    <row r="14695" spans="1:11" x14ac:dyDescent="0.25">
      <c r="A14695" t="s">
        <v>17840</v>
      </c>
      <c r="B14695" t="s">
        <v>88404</v>
      </c>
      <c r="C14695" t="s">
        <v>88399</v>
      </c>
      <c r="D14695" t="s">
        <v>88479</v>
      </c>
      <c r="E14695" t="s">
        <v>88478</v>
      </c>
      <c r="F14695">
        <v>2</v>
      </c>
      <c r="G14695">
        <v>4</v>
      </c>
      <c r="H14695">
        <v>74.17</v>
      </c>
      <c r="I14695" t="s">
        <v>166963</v>
      </c>
      <c r="J14695" t="s">
        <v>166968</v>
      </c>
      <c r="K14695" t="s">
        <v>17</v>
      </c>
    </row>
    <row r="14696" spans="1:11" x14ac:dyDescent="0.25">
      <c r="A14696" t="s">
        <v>17840</v>
      </c>
      <c r="B14696" t="s">
        <v>88404</v>
      </c>
      <c r="C14696" t="s">
        <v>88408</v>
      </c>
      <c r="D14696" t="s">
        <v>3243</v>
      </c>
      <c r="E14696" t="s">
        <v>3243</v>
      </c>
      <c r="F14696">
        <v>4</v>
      </c>
      <c r="G14696">
        <v>8</v>
      </c>
      <c r="H14696">
        <v>88.11</v>
      </c>
      <c r="I14696" t="s">
        <v>166963</v>
      </c>
      <c r="J14696" t="s">
        <v>171980</v>
      </c>
      <c r="K14696" t="s">
        <v>17</v>
      </c>
    </row>
    <row r="14697" spans="1:11" x14ac:dyDescent="0.25">
      <c r="A14697" t="s">
        <v>17840</v>
      </c>
      <c r="B14697" t="s">
        <v>88404</v>
      </c>
      <c r="C14697" t="s">
        <v>88399</v>
      </c>
      <c r="D14697" t="s">
        <v>88673</v>
      </c>
      <c r="E14697" t="s">
        <v>88672</v>
      </c>
      <c r="F14697">
        <v>2</v>
      </c>
      <c r="G14697">
        <v>4</v>
      </c>
      <c r="H14697">
        <v>74.14</v>
      </c>
      <c r="I14697" t="s">
        <v>166963</v>
      </c>
      <c r="J14697" t="s">
        <v>166968</v>
      </c>
      <c r="K14697" t="s">
        <v>17</v>
      </c>
    </row>
    <row r="14698" spans="1:11" x14ac:dyDescent="0.25">
      <c r="A14698" t="s">
        <v>17840</v>
      </c>
      <c r="B14698" t="s">
        <v>88404</v>
      </c>
      <c r="C14698" t="s">
        <v>88399</v>
      </c>
      <c r="D14698" t="s">
        <v>3289</v>
      </c>
      <c r="E14698" t="s">
        <v>88591</v>
      </c>
      <c r="F14698">
        <v>8</v>
      </c>
      <c r="G14698">
        <v>8</v>
      </c>
      <c r="H14698">
        <v>148.16999999999999</v>
      </c>
      <c r="I14698" t="s">
        <v>166963</v>
      </c>
      <c r="J14698" t="s">
        <v>166968</v>
      </c>
      <c r="K14698" t="s">
        <v>17</v>
      </c>
    </row>
    <row r="14699" spans="1:11" x14ac:dyDescent="0.25">
      <c r="A14699" t="s">
        <v>17840</v>
      </c>
      <c r="B14699" t="s">
        <v>88404</v>
      </c>
      <c r="C14699" t="s">
        <v>88408</v>
      </c>
      <c r="D14699" t="s">
        <v>88606</v>
      </c>
      <c r="E14699" t="s">
        <v>88605</v>
      </c>
      <c r="F14699">
        <v>2</v>
      </c>
      <c r="G14699">
        <v>4</v>
      </c>
      <c r="H14699">
        <v>664.11</v>
      </c>
      <c r="I14699" t="s">
        <v>166963</v>
      </c>
      <c r="J14699" t="s">
        <v>166968</v>
      </c>
      <c r="K14699" t="s">
        <v>17</v>
      </c>
    </row>
    <row r="14700" spans="1:11" x14ac:dyDescent="0.25">
      <c r="A14700" t="s">
        <v>17840</v>
      </c>
      <c r="B14700" t="s">
        <v>88404</v>
      </c>
      <c r="C14700" t="s">
        <v>88399</v>
      </c>
      <c r="D14700" t="s">
        <v>3235</v>
      </c>
      <c r="E14700" t="s">
        <v>88455</v>
      </c>
      <c r="F14700">
        <v>4</v>
      </c>
      <c r="G14700">
        <v>8</v>
      </c>
      <c r="H14700">
        <v>58.14</v>
      </c>
      <c r="I14700" t="s">
        <v>166963</v>
      </c>
      <c r="J14700" t="s">
        <v>166968</v>
      </c>
      <c r="K14700" t="s">
        <v>17</v>
      </c>
    </row>
    <row r="14701" spans="1:11" x14ac:dyDescent="0.25">
      <c r="A14701" t="s">
        <v>17840</v>
      </c>
      <c r="B14701" t="s">
        <v>88404</v>
      </c>
      <c r="C14701" t="s">
        <v>88408</v>
      </c>
      <c r="D14701" t="s">
        <v>3166</v>
      </c>
      <c r="E14701" t="s">
        <v>171981</v>
      </c>
      <c r="F14701">
        <v>2</v>
      </c>
      <c r="G14701">
        <v>2</v>
      </c>
      <c r="H14701">
        <v>131.11000000000001</v>
      </c>
      <c r="I14701" t="s">
        <v>166963</v>
      </c>
      <c r="J14701" t="s">
        <v>131</v>
      </c>
      <c r="K14701" t="s">
        <v>17</v>
      </c>
    </row>
    <row r="14702" spans="1:11" x14ac:dyDescent="0.25">
      <c r="A14702" t="s">
        <v>17840</v>
      </c>
      <c r="B14702" t="s">
        <v>88404</v>
      </c>
      <c r="C14702" t="s">
        <v>88408</v>
      </c>
      <c r="D14702" t="s">
        <v>88587</v>
      </c>
      <c r="E14702" t="s">
        <v>88586</v>
      </c>
      <c r="F14702">
        <v>4</v>
      </c>
      <c r="G14702">
        <v>8</v>
      </c>
      <c r="H14702">
        <v>648.11</v>
      </c>
      <c r="I14702" t="s">
        <v>166963</v>
      </c>
      <c r="J14702" t="s">
        <v>166968</v>
      </c>
      <c r="K14702" t="s">
        <v>17</v>
      </c>
    </row>
    <row r="14703" spans="1:11" x14ac:dyDescent="0.25">
      <c r="A14703" t="s">
        <v>17840</v>
      </c>
      <c r="B14703" t="s">
        <v>88404</v>
      </c>
      <c r="C14703" t="s">
        <v>88408</v>
      </c>
      <c r="D14703" t="s">
        <v>65516</v>
      </c>
      <c r="E14703" t="s">
        <v>135620</v>
      </c>
      <c r="F14703">
        <v>2</v>
      </c>
      <c r="G14703">
        <v>8</v>
      </c>
      <c r="H14703">
        <v>78.11</v>
      </c>
      <c r="I14703" t="s">
        <v>166963</v>
      </c>
      <c r="J14703" t="s">
        <v>166967</v>
      </c>
      <c r="K14703" t="s">
        <v>17</v>
      </c>
    </row>
    <row r="14704" spans="1:11" x14ac:dyDescent="0.25">
      <c r="A14704" t="s">
        <v>17840</v>
      </c>
      <c r="B14704" t="s">
        <v>88404</v>
      </c>
      <c r="C14704" t="s">
        <v>88408</v>
      </c>
      <c r="D14704" t="s">
        <v>3249</v>
      </c>
      <c r="E14704" t="s">
        <v>88462</v>
      </c>
      <c r="F14704">
        <v>2</v>
      </c>
      <c r="G14704">
        <v>6</v>
      </c>
      <c r="H14704">
        <v>2856.11</v>
      </c>
      <c r="I14704" t="s">
        <v>166963</v>
      </c>
      <c r="J14704" t="s">
        <v>166968</v>
      </c>
      <c r="K14704" t="s">
        <v>17</v>
      </c>
    </row>
    <row r="14705" spans="1:11" x14ac:dyDescent="0.25">
      <c r="A14705" t="s">
        <v>17840</v>
      </c>
      <c r="B14705" t="s">
        <v>88404</v>
      </c>
      <c r="C14705" t="s">
        <v>88408</v>
      </c>
      <c r="D14705" t="s">
        <v>3174</v>
      </c>
      <c r="E14705" t="s">
        <v>88410</v>
      </c>
      <c r="F14705">
        <v>2</v>
      </c>
      <c r="G14705">
        <v>4</v>
      </c>
      <c r="H14705">
        <v>49.16</v>
      </c>
      <c r="I14705" t="s">
        <v>166963</v>
      </c>
      <c r="J14705" t="s">
        <v>166968</v>
      </c>
      <c r="K14705" t="s">
        <v>17</v>
      </c>
    </row>
    <row r="14706" spans="1:11" x14ac:dyDescent="0.25">
      <c r="A14706" t="s">
        <v>17840</v>
      </c>
      <c r="B14706" t="s">
        <v>88404</v>
      </c>
      <c r="C14706" t="s">
        <v>88408</v>
      </c>
      <c r="D14706" t="s">
        <v>3267</v>
      </c>
      <c r="E14706" t="s">
        <v>88485</v>
      </c>
      <c r="F14706">
        <v>4</v>
      </c>
      <c r="G14706">
        <v>8</v>
      </c>
      <c r="H14706">
        <v>68.11</v>
      </c>
      <c r="I14706" t="s">
        <v>166963</v>
      </c>
      <c r="J14706" t="s">
        <v>166968</v>
      </c>
      <c r="K14706" t="s">
        <v>17</v>
      </c>
    </row>
    <row r="14707" spans="1:11" x14ac:dyDescent="0.25">
      <c r="A14707" t="s">
        <v>17840</v>
      </c>
      <c r="B14707" t="s">
        <v>88404</v>
      </c>
      <c r="C14707" t="s">
        <v>7609</v>
      </c>
      <c r="D14707" t="s">
        <v>171982</v>
      </c>
      <c r="E14707" t="s">
        <v>171983</v>
      </c>
      <c r="F14707">
        <v>4</v>
      </c>
      <c r="G14707">
        <v>64</v>
      </c>
      <c r="H14707">
        <v>4288.2299999999996</v>
      </c>
      <c r="I14707" t="s">
        <v>166966</v>
      </c>
      <c r="J14707" t="s">
        <v>131</v>
      </c>
      <c r="K14707" t="s">
        <v>17</v>
      </c>
    </row>
    <row r="14708" spans="1:11" x14ac:dyDescent="0.25">
      <c r="A14708" t="s">
        <v>17840</v>
      </c>
      <c r="B14708" t="s">
        <v>88404</v>
      </c>
      <c r="C14708" t="s">
        <v>7609</v>
      </c>
      <c r="D14708" t="s">
        <v>171984</v>
      </c>
      <c r="E14708" t="s">
        <v>171985</v>
      </c>
      <c r="F14708">
        <v>2</v>
      </c>
      <c r="G14708">
        <v>4</v>
      </c>
      <c r="H14708">
        <v>124.23</v>
      </c>
      <c r="I14708" t="s">
        <v>166966</v>
      </c>
      <c r="J14708" t="s">
        <v>131</v>
      </c>
      <c r="K14708" t="s">
        <v>17</v>
      </c>
    </row>
    <row r="14709" spans="1:11" x14ac:dyDescent="0.25">
      <c r="A14709" t="s">
        <v>17840</v>
      </c>
      <c r="B14709" t="s">
        <v>88404</v>
      </c>
      <c r="C14709" t="s">
        <v>7609</v>
      </c>
      <c r="D14709" t="s">
        <v>171986</v>
      </c>
      <c r="E14709" t="s">
        <v>171987</v>
      </c>
      <c r="F14709">
        <v>2</v>
      </c>
      <c r="G14709">
        <v>4</v>
      </c>
      <c r="H14709">
        <v>84.23</v>
      </c>
      <c r="I14709" t="s">
        <v>166966</v>
      </c>
      <c r="J14709" t="s">
        <v>131</v>
      </c>
      <c r="K14709" t="s">
        <v>17</v>
      </c>
    </row>
    <row r="14710" spans="1:11" x14ac:dyDescent="0.25">
      <c r="A14710" t="s">
        <v>17840</v>
      </c>
      <c r="B14710" t="s">
        <v>88404</v>
      </c>
      <c r="C14710" t="s">
        <v>7609</v>
      </c>
      <c r="D14710" t="s">
        <v>20091</v>
      </c>
      <c r="E14710" t="s">
        <v>171988</v>
      </c>
      <c r="F14710">
        <v>2</v>
      </c>
      <c r="G14710">
        <v>8</v>
      </c>
      <c r="H14710">
        <v>88.23</v>
      </c>
      <c r="I14710" t="s">
        <v>166966</v>
      </c>
      <c r="J14710" t="s">
        <v>131</v>
      </c>
      <c r="K14710" t="s">
        <v>17</v>
      </c>
    </row>
    <row r="14711" spans="1:11" x14ac:dyDescent="0.25">
      <c r="A14711" t="s">
        <v>17840</v>
      </c>
      <c r="B14711" t="s">
        <v>88404</v>
      </c>
      <c r="C14711" t="s">
        <v>7609</v>
      </c>
      <c r="D14711" t="s">
        <v>19641</v>
      </c>
      <c r="E14711" t="s">
        <v>171989</v>
      </c>
      <c r="F14711">
        <v>8</v>
      </c>
      <c r="G14711">
        <v>16</v>
      </c>
      <c r="H14711">
        <v>146.16999999999999</v>
      </c>
      <c r="I14711" t="s">
        <v>166966</v>
      </c>
      <c r="J14711" t="s">
        <v>131</v>
      </c>
      <c r="K14711" t="s">
        <v>17</v>
      </c>
    </row>
    <row r="14712" spans="1:11" x14ac:dyDescent="0.25">
      <c r="A14712" t="s">
        <v>17840</v>
      </c>
      <c r="B14712" t="s">
        <v>88404</v>
      </c>
      <c r="C14712" t="s">
        <v>7609</v>
      </c>
      <c r="D14712" t="s">
        <v>171990</v>
      </c>
      <c r="E14712" t="s">
        <v>171991</v>
      </c>
      <c r="F14712">
        <v>8</v>
      </c>
      <c r="G14712">
        <v>32</v>
      </c>
      <c r="H14712">
        <v>3042.23</v>
      </c>
      <c r="I14712" t="s">
        <v>166966</v>
      </c>
      <c r="J14712" t="s">
        <v>131</v>
      </c>
      <c r="K14712" t="s">
        <v>17</v>
      </c>
    </row>
    <row r="14713" spans="1:11" x14ac:dyDescent="0.25">
      <c r="A14713" t="s">
        <v>17840</v>
      </c>
      <c r="B14713" t="s">
        <v>88404</v>
      </c>
      <c r="C14713" t="s">
        <v>7609</v>
      </c>
      <c r="D14713" t="s">
        <v>20014</v>
      </c>
      <c r="E14713" t="s">
        <v>171992</v>
      </c>
      <c r="F14713">
        <v>4</v>
      </c>
      <c r="G14713">
        <v>32</v>
      </c>
      <c r="H14713">
        <v>692.23</v>
      </c>
      <c r="I14713" t="s">
        <v>166966</v>
      </c>
      <c r="J14713" t="s">
        <v>131</v>
      </c>
      <c r="K14713" t="s">
        <v>17</v>
      </c>
    </row>
    <row r="14714" spans="1:11" x14ac:dyDescent="0.25">
      <c r="A14714" t="s">
        <v>17840</v>
      </c>
      <c r="B14714" t="s">
        <v>88404</v>
      </c>
      <c r="C14714" t="s">
        <v>88408</v>
      </c>
      <c r="D14714" t="s">
        <v>3412</v>
      </c>
      <c r="E14714" t="s">
        <v>131</v>
      </c>
      <c r="F14714">
        <v>2</v>
      </c>
      <c r="G14714">
        <v>4</v>
      </c>
      <c r="H14714">
        <v>54.12</v>
      </c>
      <c r="I14714" t="s">
        <v>166963</v>
      </c>
      <c r="J14714" t="s">
        <v>131</v>
      </c>
      <c r="K14714" t="s">
        <v>17</v>
      </c>
    </row>
    <row r="14715" spans="1:11" x14ac:dyDescent="0.25">
      <c r="A14715" t="s">
        <v>17840</v>
      </c>
      <c r="B14715" t="s">
        <v>88404</v>
      </c>
      <c r="C14715" t="s">
        <v>88408</v>
      </c>
      <c r="D14715" t="s">
        <v>3276</v>
      </c>
      <c r="E14715" t="s">
        <v>131</v>
      </c>
      <c r="F14715">
        <v>2</v>
      </c>
      <c r="G14715">
        <v>8</v>
      </c>
      <c r="H14715">
        <v>58.11</v>
      </c>
      <c r="I14715" t="s">
        <v>166963</v>
      </c>
      <c r="J14715" t="s">
        <v>131</v>
      </c>
      <c r="K14715" t="s">
        <v>17</v>
      </c>
    </row>
    <row r="14716" spans="1:11" x14ac:dyDescent="0.25">
      <c r="A14716" t="s">
        <v>17840</v>
      </c>
      <c r="B14716" t="s">
        <v>88404</v>
      </c>
      <c r="C14716" t="s">
        <v>88399</v>
      </c>
      <c r="D14716" t="s">
        <v>65210</v>
      </c>
      <c r="E14716" t="s">
        <v>135428</v>
      </c>
      <c r="F14716">
        <v>16</v>
      </c>
      <c r="G14716">
        <v>64</v>
      </c>
      <c r="H14716">
        <v>25001.58</v>
      </c>
      <c r="I14716" t="s">
        <v>166963</v>
      </c>
      <c r="J14716" t="s">
        <v>166968</v>
      </c>
      <c r="K14716" t="s">
        <v>17</v>
      </c>
    </row>
    <row r="14717" spans="1:11" x14ac:dyDescent="0.25">
      <c r="A14717" t="s">
        <v>17840</v>
      </c>
      <c r="B14717" t="s">
        <v>88404</v>
      </c>
      <c r="C14717" t="s">
        <v>88408</v>
      </c>
      <c r="D14717" t="s">
        <v>171993</v>
      </c>
      <c r="E14717" t="s">
        <v>171994</v>
      </c>
      <c r="F14717">
        <v>2</v>
      </c>
      <c r="G14717">
        <v>4</v>
      </c>
      <c r="H14717">
        <v>64.209999999999994</v>
      </c>
      <c r="I14717" t="s">
        <v>166966</v>
      </c>
      <c r="J14717" t="s">
        <v>131</v>
      </c>
      <c r="K14717" t="s">
        <v>17</v>
      </c>
    </row>
    <row r="14718" spans="1:11" x14ac:dyDescent="0.25">
      <c r="A14718" t="s">
        <v>17840</v>
      </c>
      <c r="B14718" t="s">
        <v>88404</v>
      </c>
      <c r="C14718" t="s">
        <v>88408</v>
      </c>
      <c r="D14718" t="s">
        <v>65270</v>
      </c>
      <c r="E14718" t="s">
        <v>135460</v>
      </c>
      <c r="F14718">
        <v>2</v>
      </c>
      <c r="G14718">
        <v>8</v>
      </c>
      <c r="H14718">
        <v>88.11</v>
      </c>
      <c r="I14718" t="s">
        <v>166963</v>
      </c>
      <c r="J14718" t="s">
        <v>166967</v>
      </c>
      <c r="K14718" t="s">
        <v>17</v>
      </c>
    </row>
    <row r="14719" spans="1:11" x14ac:dyDescent="0.25">
      <c r="A14719" t="s">
        <v>17840</v>
      </c>
      <c r="B14719" t="s">
        <v>88404</v>
      </c>
      <c r="C14719" t="s">
        <v>88408</v>
      </c>
      <c r="D14719" t="s">
        <v>171995</v>
      </c>
      <c r="E14719" t="s">
        <v>171996</v>
      </c>
      <c r="F14719">
        <v>2</v>
      </c>
      <c r="G14719">
        <v>4</v>
      </c>
      <c r="H14719">
        <v>64.209999999999994</v>
      </c>
      <c r="I14719" t="s">
        <v>166966</v>
      </c>
      <c r="J14719" t="s">
        <v>131</v>
      </c>
      <c r="K14719" t="s">
        <v>17</v>
      </c>
    </row>
    <row r="14720" spans="1:11" x14ac:dyDescent="0.25">
      <c r="A14720" t="s">
        <v>17840</v>
      </c>
      <c r="B14720" t="s">
        <v>88404</v>
      </c>
      <c r="C14720" t="s">
        <v>88408</v>
      </c>
      <c r="D14720" t="s">
        <v>65277</v>
      </c>
      <c r="E14720" t="s">
        <v>135465</v>
      </c>
      <c r="F14720">
        <v>2</v>
      </c>
      <c r="G14720">
        <v>8</v>
      </c>
      <c r="H14720">
        <v>88.11</v>
      </c>
      <c r="I14720" t="s">
        <v>166963</v>
      </c>
      <c r="J14720" t="s">
        <v>166967</v>
      </c>
      <c r="K14720" t="s">
        <v>17</v>
      </c>
    </row>
    <row r="14721" spans="1:11" x14ac:dyDescent="0.25">
      <c r="A14721" t="s">
        <v>17840</v>
      </c>
      <c r="B14721" t="s">
        <v>88404</v>
      </c>
      <c r="C14721" t="s">
        <v>88408</v>
      </c>
      <c r="D14721" t="s">
        <v>171997</v>
      </c>
      <c r="E14721" t="s">
        <v>171998</v>
      </c>
      <c r="F14721">
        <v>2</v>
      </c>
      <c r="G14721">
        <v>8</v>
      </c>
      <c r="H14721">
        <v>208.19</v>
      </c>
      <c r="I14721" t="s">
        <v>166966</v>
      </c>
      <c r="J14721" t="s">
        <v>131</v>
      </c>
      <c r="K14721" t="s">
        <v>17</v>
      </c>
    </row>
    <row r="14722" spans="1:11" x14ac:dyDescent="0.25">
      <c r="A14722" t="s">
        <v>17840</v>
      </c>
      <c r="B14722" t="s">
        <v>88404</v>
      </c>
      <c r="C14722" t="s">
        <v>88408</v>
      </c>
      <c r="D14722" t="s">
        <v>171999</v>
      </c>
      <c r="E14722" t="s">
        <v>172000</v>
      </c>
      <c r="F14722">
        <v>2</v>
      </c>
      <c r="G14722">
        <v>4</v>
      </c>
      <c r="H14722">
        <v>204.21</v>
      </c>
      <c r="I14722" t="s">
        <v>166966</v>
      </c>
      <c r="J14722" t="s">
        <v>131</v>
      </c>
      <c r="K14722" t="s">
        <v>17</v>
      </c>
    </row>
    <row r="14723" spans="1:11" x14ac:dyDescent="0.25">
      <c r="A14723" t="s">
        <v>17840</v>
      </c>
      <c r="B14723" t="s">
        <v>88404</v>
      </c>
      <c r="C14723" t="s">
        <v>88408</v>
      </c>
      <c r="D14723" t="s">
        <v>172001</v>
      </c>
      <c r="E14723" t="s">
        <v>172002</v>
      </c>
      <c r="F14723">
        <v>2</v>
      </c>
      <c r="G14723">
        <v>8</v>
      </c>
      <c r="H14723">
        <v>128.22999999999999</v>
      </c>
      <c r="I14723" t="s">
        <v>166966</v>
      </c>
      <c r="J14723" t="s">
        <v>131</v>
      </c>
      <c r="K14723" t="s">
        <v>17</v>
      </c>
    </row>
    <row r="14724" spans="1:11" x14ac:dyDescent="0.25">
      <c r="A14724" t="s">
        <v>17840</v>
      </c>
      <c r="B14724" t="s">
        <v>88404</v>
      </c>
      <c r="C14724" t="s">
        <v>88399</v>
      </c>
      <c r="D14724" t="s">
        <v>172003</v>
      </c>
      <c r="E14724" t="s">
        <v>172004</v>
      </c>
      <c r="F14724">
        <v>4</v>
      </c>
      <c r="G14724">
        <v>16</v>
      </c>
      <c r="H14724">
        <v>336.34</v>
      </c>
      <c r="I14724" t="s">
        <v>166966</v>
      </c>
      <c r="J14724" t="s">
        <v>131</v>
      </c>
      <c r="K14724" t="s">
        <v>17</v>
      </c>
    </row>
    <row r="14725" spans="1:11" x14ac:dyDescent="0.25">
      <c r="A14725" t="s">
        <v>17840</v>
      </c>
      <c r="B14725" t="s">
        <v>88404</v>
      </c>
      <c r="C14725" t="s">
        <v>88399</v>
      </c>
      <c r="D14725" t="s">
        <v>3298</v>
      </c>
      <c r="E14725" t="s">
        <v>88597</v>
      </c>
      <c r="F14725">
        <v>2</v>
      </c>
      <c r="G14725">
        <v>8</v>
      </c>
      <c r="H14725">
        <v>108.12</v>
      </c>
      <c r="I14725" t="s">
        <v>166963</v>
      </c>
      <c r="J14725" t="s">
        <v>166968</v>
      </c>
      <c r="K14725" t="s">
        <v>17</v>
      </c>
    </row>
    <row r="14726" spans="1:11" x14ac:dyDescent="0.25">
      <c r="A14726" t="s">
        <v>17840</v>
      </c>
      <c r="B14726" t="s">
        <v>88404</v>
      </c>
      <c r="C14726" t="s">
        <v>88399</v>
      </c>
      <c r="D14726" t="s">
        <v>65401</v>
      </c>
      <c r="E14726" t="s">
        <v>135541</v>
      </c>
      <c r="F14726">
        <v>2</v>
      </c>
      <c r="G14726">
        <v>16</v>
      </c>
      <c r="H14726">
        <v>146.12</v>
      </c>
      <c r="I14726" t="s">
        <v>166963</v>
      </c>
      <c r="J14726" t="s">
        <v>166985</v>
      </c>
      <c r="K14726" t="s">
        <v>17</v>
      </c>
    </row>
    <row r="14727" spans="1:11" x14ac:dyDescent="0.25">
      <c r="A14727" t="s">
        <v>17840</v>
      </c>
      <c r="B14727" t="s">
        <v>88404</v>
      </c>
      <c r="C14727" t="s">
        <v>88399</v>
      </c>
      <c r="D14727" t="s">
        <v>65391</v>
      </c>
      <c r="E14727" t="s">
        <v>135537</v>
      </c>
      <c r="F14727">
        <v>2</v>
      </c>
      <c r="G14727">
        <v>16</v>
      </c>
      <c r="H14727">
        <v>146.13</v>
      </c>
      <c r="I14727" t="s">
        <v>166963</v>
      </c>
      <c r="J14727" t="s">
        <v>166985</v>
      </c>
      <c r="K14727" t="s">
        <v>17</v>
      </c>
    </row>
    <row r="14728" spans="1:11" x14ac:dyDescent="0.25">
      <c r="A14728" t="s">
        <v>17840</v>
      </c>
      <c r="B14728" t="s">
        <v>88404</v>
      </c>
      <c r="C14728" t="s">
        <v>88399</v>
      </c>
      <c r="D14728" t="s">
        <v>65411</v>
      </c>
      <c r="E14728" t="s">
        <v>135545</v>
      </c>
      <c r="F14728">
        <v>2</v>
      </c>
      <c r="G14728">
        <v>16</v>
      </c>
      <c r="H14728">
        <v>146.11000000000001</v>
      </c>
      <c r="I14728" t="s">
        <v>166963</v>
      </c>
      <c r="J14728" t="s">
        <v>166985</v>
      </c>
      <c r="K14728" t="s">
        <v>17</v>
      </c>
    </row>
    <row r="14729" spans="1:11" x14ac:dyDescent="0.25">
      <c r="A14729" t="s">
        <v>17840</v>
      </c>
      <c r="B14729" t="s">
        <v>88404</v>
      </c>
      <c r="C14729" t="s">
        <v>88399</v>
      </c>
      <c r="D14729" t="s">
        <v>88656</v>
      </c>
      <c r="E14729" t="s">
        <v>88654</v>
      </c>
      <c r="F14729">
        <v>2</v>
      </c>
      <c r="G14729">
        <v>4</v>
      </c>
      <c r="H14729">
        <v>50.11</v>
      </c>
      <c r="I14729" t="s">
        <v>166963</v>
      </c>
      <c r="J14729" t="s">
        <v>166968</v>
      </c>
      <c r="K14729" t="s">
        <v>17</v>
      </c>
    </row>
    <row r="14730" spans="1:11" x14ac:dyDescent="0.25">
      <c r="A14730" t="s">
        <v>17840</v>
      </c>
      <c r="B14730" t="s">
        <v>88404</v>
      </c>
      <c r="C14730" t="s">
        <v>88399</v>
      </c>
      <c r="D14730" t="s">
        <v>88666</v>
      </c>
      <c r="E14730" t="s">
        <v>88664</v>
      </c>
      <c r="F14730">
        <v>2</v>
      </c>
      <c r="G14730">
        <v>4</v>
      </c>
      <c r="H14730">
        <v>55.11</v>
      </c>
      <c r="I14730" t="s">
        <v>166963</v>
      </c>
      <c r="J14730" t="s">
        <v>166968</v>
      </c>
      <c r="K14730" t="s">
        <v>17</v>
      </c>
    </row>
    <row r="14731" spans="1:11" x14ac:dyDescent="0.25">
      <c r="A14731" t="s">
        <v>17840</v>
      </c>
      <c r="B14731" t="s">
        <v>88404</v>
      </c>
      <c r="C14731" t="s">
        <v>88399</v>
      </c>
      <c r="D14731" t="s">
        <v>88532</v>
      </c>
      <c r="E14731" t="s">
        <v>88531</v>
      </c>
      <c r="F14731">
        <v>2</v>
      </c>
      <c r="G14731">
        <v>4</v>
      </c>
      <c r="H14731">
        <v>41928.06</v>
      </c>
      <c r="I14731" t="s">
        <v>166963</v>
      </c>
      <c r="J14731" t="s">
        <v>166968</v>
      </c>
      <c r="K14731" t="s">
        <v>17</v>
      </c>
    </row>
    <row r="14732" spans="1:11" x14ac:dyDescent="0.25">
      <c r="A14732" t="s">
        <v>17840</v>
      </c>
      <c r="B14732" t="s">
        <v>88404</v>
      </c>
      <c r="C14732" t="s">
        <v>88399</v>
      </c>
      <c r="D14732" t="s">
        <v>172005</v>
      </c>
      <c r="E14732" t="s">
        <v>131</v>
      </c>
      <c r="F14732">
        <v>2</v>
      </c>
      <c r="G14732">
        <v>32</v>
      </c>
      <c r="H14732">
        <v>127327.71</v>
      </c>
      <c r="I14732" t="s">
        <v>166966</v>
      </c>
      <c r="J14732" t="s">
        <v>131</v>
      </c>
      <c r="K14732" t="s">
        <v>17</v>
      </c>
    </row>
    <row r="14733" spans="1:11" x14ac:dyDescent="0.25">
      <c r="A14733" t="s">
        <v>17840</v>
      </c>
      <c r="B14733" t="s">
        <v>88404</v>
      </c>
      <c r="C14733" t="s">
        <v>88399</v>
      </c>
      <c r="D14733" t="s">
        <v>88524</v>
      </c>
      <c r="E14733" t="s">
        <v>88522</v>
      </c>
      <c r="F14733">
        <v>4</v>
      </c>
      <c r="G14733">
        <v>4</v>
      </c>
      <c r="H14733">
        <v>252998.98</v>
      </c>
      <c r="I14733" t="s">
        <v>166963</v>
      </c>
      <c r="J14733" t="s">
        <v>166968</v>
      </c>
      <c r="K14733" t="s">
        <v>17</v>
      </c>
    </row>
    <row r="14734" spans="1:11" x14ac:dyDescent="0.25">
      <c r="A14734" t="s">
        <v>17840</v>
      </c>
      <c r="B14734" t="s">
        <v>88404</v>
      </c>
      <c r="C14734" t="s">
        <v>88399</v>
      </c>
      <c r="D14734" t="s">
        <v>88540</v>
      </c>
      <c r="E14734" t="s">
        <v>88539</v>
      </c>
      <c r="F14734">
        <v>4</v>
      </c>
      <c r="G14734">
        <v>4</v>
      </c>
      <c r="H14734">
        <v>235367.03</v>
      </c>
      <c r="I14734" t="s">
        <v>166963</v>
      </c>
      <c r="J14734" t="s">
        <v>166968</v>
      </c>
      <c r="K14734" t="s">
        <v>17</v>
      </c>
    </row>
    <row r="14735" spans="1:11" x14ac:dyDescent="0.25">
      <c r="A14735" t="s">
        <v>17840</v>
      </c>
      <c r="B14735" t="s">
        <v>88404</v>
      </c>
      <c r="C14735" t="s">
        <v>88399</v>
      </c>
      <c r="D14735" t="s">
        <v>172006</v>
      </c>
      <c r="E14735" t="s">
        <v>172007</v>
      </c>
      <c r="F14735">
        <v>4</v>
      </c>
      <c r="G14735">
        <v>8</v>
      </c>
      <c r="H14735">
        <v>76547.12</v>
      </c>
      <c r="I14735" t="s">
        <v>166963</v>
      </c>
      <c r="J14735" t="s">
        <v>166968</v>
      </c>
      <c r="K14735" t="s">
        <v>17</v>
      </c>
    </row>
    <row r="14736" spans="1:11" x14ac:dyDescent="0.25">
      <c r="A14736" t="s">
        <v>17840</v>
      </c>
      <c r="B14736" t="s">
        <v>88404</v>
      </c>
      <c r="C14736" t="s">
        <v>88399</v>
      </c>
      <c r="D14736" t="s">
        <v>172008</v>
      </c>
      <c r="E14736" t="s">
        <v>172009</v>
      </c>
      <c r="F14736">
        <v>2</v>
      </c>
      <c r="G14736">
        <v>8</v>
      </c>
      <c r="H14736">
        <v>12592.11</v>
      </c>
      <c r="I14736" t="s">
        <v>166963</v>
      </c>
      <c r="J14736" t="s">
        <v>166968</v>
      </c>
      <c r="K14736" t="s">
        <v>17</v>
      </c>
    </row>
    <row r="14737" spans="1:11" x14ac:dyDescent="0.25">
      <c r="A14737" t="s">
        <v>17840</v>
      </c>
      <c r="B14737" t="s">
        <v>88404</v>
      </c>
      <c r="C14737" t="s">
        <v>88399</v>
      </c>
      <c r="D14737" t="s">
        <v>172010</v>
      </c>
      <c r="E14737" t="s">
        <v>131</v>
      </c>
      <c r="F14737">
        <v>2</v>
      </c>
      <c r="G14737">
        <v>32</v>
      </c>
      <c r="H14737">
        <v>248045.71</v>
      </c>
      <c r="I14737" t="s">
        <v>166966</v>
      </c>
      <c r="J14737" t="s">
        <v>131</v>
      </c>
      <c r="K14737" t="s">
        <v>17</v>
      </c>
    </row>
    <row r="14738" spans="1:11" x14ac:dyDescent="0.25">
      <c r="A14738" t="s">
        <v>17840</v>
      </c>
      <c r="B14738" t="s">
        <v>88404</v>
      </c>
      <c r="C14738" t="s">
        <v>88399</v>
      </c>
      <c r="D14738" t="s">
        <v>172011</v>
      </c>
      <c r="E14738" t="s">
        <v>131</v>
      </c>
      <c r="F14738">
        <v>2</v>
      </c>
      <c r="G14738">
        <v>32</v>
      </c>
      <c r="H14738">
        <v>127327.71</v>
      </c>
      <c r="I14738" t="s">
        <v>166966</v>
      </c>
      <c r="J14738" t="s">
        <v>131</v>
      </c>
      <c r="K14738" t="s">
        <v>17</v>
      </c>
    </row>
    <row r="14739" spans="1:11" x14ac:dyDescent="0.25">
      <c r="A14739" t="s">
        <v>17840</v>
      </c>
      <c r="B14739" t="s">
        <v>88404</v>
      </c>
      <c r="C14739" t="s">
        <v>88399</v>
      </c>
      <c r="D14739" t="s">
        <v>172012</v>
      </c>
      <c r="E14739" t="s">
        <v>131</v>
      </c>
      <c r="F14739">
        <v>2</v>
      </c>
      <c r="G14739">
        <v>32</v>
      </c>
      <c r="H14739">
        <v>175414.71</v>
      </c>
      <c r="I14739" t="s">
        <v>166966</v>
      </c>
      <c r="J14739" t="s">
        <v>131</v>
      </c>
      <c r="K14739" t="s">
        <v>17</v>
      </c>
    </row>
    <row r="14740" spans="1:11" x14ac:dyDescent="0.25">
      <c r="A14740" t="s">
        <v>17840</v>
      </c>
      <c r="B14740" t="s">
        <v>88404</v>
      </c>
      <c r="C14740" t="s">
        <v>88399</v>
      </c>
      <c r="D14740" t="s">
        <v>172013</v>
      </c>
      <c r="E14740" t="s">
        <v>131</v>
      </c>
      <c r="F14740">
        <v>2</v>
      </c>
      <c r="G14740">
        <v>32</v>
      </c>
      <c r="H14740">
        <v>248045.71</v>
      </c>
      <c r="I14740" t="s">
        <v>166966</v>
      </c>
      <c r="J14740" t="s">
        <v>131</v>
      </c>
      <c r="K14740" t="s">
        <v>17</v>
      </c>
    </row>
    <row r="14741" spans="1:11" x14ac:dyDescent="0.25">
      <c r="A14741" t="s">
        <v>17840</v>
      </c>
      <c r="B14741" t="s">
        <v>88404</v>
      </c>
      <c r="C14741" t="s">
        <v>88399</v>
      </c>
      <c r="D14741" t="s">
        <v>172014</v>
      </c>
      <c r="E14741" t="s">
        <v>131</v>
      </c>
      <c r="F14741">
        <v>2</v>
      </c>
      <c r="G14741">
        <v>32</v>
      </c>
      <c r="H14741">
        <v>230925.71</v>
      </c>
      <c r="I14741" t="s">
        <v>166966</v>
      </c>
      <c r="J14741" t="s">
        <v>131</v>
      </c>
      <c r="K14741" t="s">
        <v>17</v>
      </c>
    </row>
    <row r="14742" spans="1:11" x14ac:dyDescent="0.25">
      <c r="A14742" t="s">
        <v>17840</v>
      </c>
      <c r="B14742" t="s">
        <v>88404</v>
      </c>
      <c r="C14742" t="s">
        <v>88399</v>
      </c>
      <c r="D14742" t="s">
        <v>172015</v>
      </c>
      <c r="E14742" t="s">
        <v>131</v>
      </c>
      <c r="F14742">
        <v>4</v>
      </c>
      <c r="G14742">
        <v>32</v>
      </c>
      <c r="H14742">
        <v>11867.32</v>
      </c>
      <c r="I14742" t="s">
        <v>166966</v>
      </c>
      <c r="J14742" t="s">
        <v>131</v>
      </c>
      <c r="K14742" t="s">
        <v>17</v>
      </c>
    </row>
    <row r="14743" spans="1:11" x14ac:dyDescent="0.25">
      <c r="A14743" t="s">
        <v>17840</v>
      </c>
      <c r="B14743" t="s">
        <v>88404</v>
      </c>
      <c r="C14743" t="s">
        <v>88399</v>
      </c>
      <c r="D14743" t="s">
        <v>172016</v>
      </c>
      <c r="E14743" t="s">
        <v>172017</v>
      </c>
      <c r="F14743">
        <v>4</v>
      </c>
      <c r="G14743">
        <v>8</v>
      </c>
      <c r="H14743">
        <v>79709.13</v>
      </c>
      <c r="I14743" t="s">
        <v>166963</v>
      </c>
      <c r="J14743" t="s">
        <v>166968</v>
      </c>
      <c r="K14743" t="s">
        <v>17</v>
      </c>
    </row>
    <row r="14744" spans="1:11" x14ac:dyDescent="0.25">
      <c r="A14744" t="s">
        <v>17840</v>
      </c>
      <c r="B14744" t="s">
        <v>88404</v>
      </c>
      <c r="C14744" t="s">
        <v>88399</v>
      </c>
      <c r="D14744" t="s">
        <v>172018</v>
      </c>
      <c r="E14744" t="s">
        <v>131</v>
      </c>
      <c r="F14744">
        <v>2</v>
      </c>
      <c r="G14744">
        <v>32</v>
      </c>
      <c r="H14744">
        <v>7022.91</v>
      </c>
      <c r="I14744" t="s">
        <v>166966</v>
      </c>
      <c r="J14744" t="s">
        <v>131</v>
      </c>
      <c r="K14744" t="s">
        <v>17</v>
      </c>
    </row>
    <row r="14745" spans="1:11" x14ac:dyDescent="0.25">
      <c r="A14745" t="s">
        <v>17840</v>
      </c>
      <c r="B14745" t="s">
        <v>88404</v>
      </c>
      <c r="C14745" t="s">
        <v>88399</v>
      </c>
      <c r="D14745" t="s">
        <v>172019</v>
      </c>
      <c r="E14745" t="s">
        <v>131</v>
      </c>
      <c r="F14745">
        <v>2</v>
      </c>
      <c r="G14745">
        <v>32</v>
      </c>
      <c r="H14745">
        <v>230925.71</v>
      </c>
      <c r="I14745" t="s">
        <v>166966</v>
      </c>
      <c r="J14745" t="s">
        <v>131</v>
      </c>
      <c r="K14745" t="s">
        <v>17</v>
      </c>
    </row>
    <row r="14746" spans="1:11" x14ac:dyDescent="0.25">
      <c r="A14746" t="s">
        <v>17840</v>
      </c>
      <c r="B14746" t="s">
        <v>88404</v>
      </c>
      <c r="C14746" t="s">
        <v>88399</v>
      </c>
      <c r="D14746" t="s">
        <v>172020</v>
      </c>
      <c r="E14746" t="s">
        <v>131</v>
      </c>
      <c r="F14746">
        <v>2</v>
      </c>
      <c r="G14746">
        <v>32</v>
      </c>
      <c r="H14746">
        <v>18127.71</v>
      </c>
      <c r="I14746" t="s">
        <v>166966</v>
      </c>
      <c r="J14746" t="s">
        <v>131</v>
      </c>
      <c r="K14746" t="s">
        <v>17</v>
      </c>
    </row>
    <row r="14747" spans="1:11" x14ac:dyDescent="0.25">
      <c r="A14747" t="s">
        <v>17840</v>
      </c>
      <c r="B14747" t="s">
        <v>88404</v>
      </c>
      <c r="C14747" t="s">
        <v>88399</v>
      </c>
      <c r="D14747" t="s">
        <v>172021</v>
      </c>
      <c r="E14747" t="s">
        <v>131</v>
      </c>
      <c r="F14747">
        <v>2</v>
      </c>
      <c r="G14747">
        <v>32</v>
      </c>
      <c r="H14747">
        <v>18127.71</v>
      </c>
      <c r="I14747" t="s">
        <v>166966</v>
      </c>
      <c r="J14747" t="s">
        <v>131</v>
      </c>
      <c r="K14747" t="s">
        <v>17</v>
      </c>
    </row>
    <row r="14748" spans="1:11" x14ac:dyDescent="0.25">
      <c r="A14748" t="s">
        <v>17840</v>
      </c>
      <c r="B14748" t="s">
        <v>88404</v>
      </c>
      <c r="C14748" t="s">
        <v>88399</v>
      </c>
      <c r="D14748" t="s">
        <v>88571</v>
      </c>
      <c r="E14748" t="s">
        <v>88570</v>
      </c>
      <c r="F14748">
        <v>4</v>
      </c>
      <c r="G14748">
        <v>4</v>
      </c>
      <c r="H14748">
        <v>11531.46</v>
      </c>
      <c r="I14748" t="s">
        <v>166963</v>
      </c>
      <c r="J14748" t="s">
        <v>166968</v>
      </c>
      <c r="K14748" t="s">
        <v>17</v>
      </c>
    </row>
    <row r="14749" spans="1:11" x14ac:dyDescent="0.25">
      <c r="A14749" t="s">
        <v>17840</v>
      </c>
      <c r="B14749" t="s">
        <v>88404</v>
      </c>
      <c r="C14749" t="s">
        <v>88399</v>
      </c>
      <c r="D14749" t="s">
        <v>172022</v>
      </c>
      <c r="E14749" t="s">
        <v>131</v>
      </c>
      <c r="F14749">
        <v>2</v>
      </c>
      <c r="G14749">
        <v>32</v>
      </c>
      <c r="H14749">
        <v>285428.71000000002</v>
      </c>
      <c r="I14749" t="s">
        <v>166966</v>
      </c>
      <c r="J14749" t="s">
        <v>131</v>
      </c>
      <c r="K14749" t="s">
        <v>17</v>
      </c>
    </row>
    <row r="14750" spans="1:11" x14ac:dyDescent="0.25">
      <c r="A14750" t="s">
        <v>17840</v>
      </c>
      <c r="B14750" t="s">
        <v>88404</v>
      </c>
      <c r="C14750" t="s">
        <v>88399</v>
      </c>
      <c r="D14750" t="s">
        <v>172023</v>
      </c>
      <c r="E14750" t="s">
        <v>131</v>
      </c>
      <c r="F14750">
        <v>2</v>
      </c>
      <c r="G14750">
        <v>32</v>
      </c>
      <c r="H14750">
        <v>285428.71000000002</v>
      </c>
      <c r="I14750" t="s">
        <v>166966</v>
      </c>
      <c r="J14750" t="s">
        <v>131</v>
      </c>
      <c r="K14750" t="s">
        <v>17</v>
      </c>
    </row>
    <row r="14751" spans="1:11" x14ac:dyDescent="0.25">
      <c r="A14751" t="s">
        <v>17840</v>
      </c>
      <c r="B14751" t="s">
        <v>88404</v>
      </c>
      <c r="C14751" t="s">
        <v>88399</v>
      </c>
      <c r="D14751" t="s">
        <v>172024</v>
      </c>
      <c r="E14751" t="s">
        <v>131</v>
      </c>
      <c r="F14751">
        <v>2</v>
      </c>
      <c r="G14751">
        <v>32</v>
      </c>
      <c r="H14751">
        <v>175414.71</v>
      </c>
      <c r="I14751" t="s">
        <v>166966</v>
      </c>
      <c r="J14751" t="s">
        <v>131</v>
      </c>
      <c r="K14751" t="s">
        <v>17</v>
      </c>
    </row>
    <row r="14752" spans="1:11" x14ac:dyDescent="0.25">
      <c r="A14752" t="s">
        <v>17840</v>
      </c>
      <c r="B14752" t="s">
        <v>88404</v>
      </c>
      <c r="C14752" t="s">
        <v>88399</v>
      </c>
      <c r="D14752" t="s">
        <v>172025</v>
      </c>
      <c r="E14752" t="s">
        <v>131</v>
      </c>
      <c r="F14752">
        <v>2</v>
      </c>
      <c r="G14752">
        <v>32</v>
      </c>
      <c r="H14752">
        <v>127327.71</v>
      </c>
      <c r="I14752" t="s">
        <v>166966</v>
      </c>
      <c r="J14752" t="s">
        <v>131</v>
      </c>
      <c r="K14752" t="s">
        <v>17</v>
      </c>
    </row>
    <row r="14753" spans="1:11" x14ac:dyDescent="0.25">
      <c r="A14753" t="s">
        <v>17840</v>
      </c>
      <c r="B14753" t="s">
        <v>88404</v>
      </c>
      <c r="C14753" t="s">
        <v>88399</v>
      </c>
      <c r="D14753" t="s">
        <v>16996</v>
      </c>
      <c r="E14753" t="s">
        <v>16996</v>
      </c>
      <c r="F14753">
        <v>2</v>
      </c>
      <c r="G14753">
        <v>4</v>
      </c>
      <c r="H14753">
        <v>32.61</v>
      </c>
      <c r="I14753" t="s">
        <v>166963</v>
      </c>
      <c r="J14753" t="s">
        <v>167017</v>
      </c>
      <c r="K14753" t="s">
        <v>17</v>
      </c>
    </row>
    <row r="14754" spans="1:11" x14ac:dyDescent="0.25">
      <c r="A14754" t="s">
        <v>17840</v>
      </c>
      <c r="B14754" t="s">
        <v>88404</v>
      </c>
      <c r="C14754" t="s">
        <v>88399</v>
      </c>
      <c r="D14754" t="s">
        <v>172026</v>
      </c>
      <c r="E14754" t="s">
        <v>131</v>
      </c>
      <c r="F14754">
        <v>2</v>
      </c>
      <c r="G14754">
        <v>32</v>
      </c>
      <c r="H14754">
        <v>12836.71</v>
      </c>
      <c r="I14754" t="s">
        <v>166966</v>
      </c>
      <c r="J14754" t="s">
        <v>131</v>
      </c>
      <c r="K14754" t="s">
        <v>17</v>
      </c>
    </row>
    <row r="14755" spans="1:11" x14ac:dyDescent="0.25">
      <c r="A14755" t="s">
        <v>17840</v>
      </c>
      <c r="B14755" t="s">
        <v>88404</v>
      </c>
      <c r="C14755" t="s">
        <v>88399</v>
      </c>
      <c r="D14755" t="s">
        <v>172027</v>
      </c>
      <c r="E14755" t="s">
        <v>131</v>
      </c>
      <c r="F14755">
        <v>2</v>
      </c>
      <c r="G14755">
        <v>32</v>
      </c>
      <c r="H14755">
        <v>248045.71</v>
      </c>
      <c r="I14755" t="s">
        <v>166966</v>
      </c>
      <c r="J14755" t="s">
        <v>131</v>
      </c>
      <c r="K14755" t="s">
        <v>17</v>
      </c>
    </row>
    <row r="14756" spans="1:11" x14ac:dyDescent="0.25">
      <c r="A14756" t="s">
        <v>17840</v>
      </c>
      <c r="B14756" t="s">
        <v>88404</v>
      </c>
      <c r="C14756" t="s">
        <v>88399</v>
      </c>
      <c r="D14756" t="s">
        <v>88513</v>
      </c>
      <c r="E14756" t="s">
        <v>88512</v>
      </c>
      <c r="F14756">
        <v>6</v>
      </c>
      <c r="G14756">
        <v>12</v>
      </c>
      <c r="H14756">
        <v>762.16</v>
      </c>
      <c r="I14756" t="s">
        <v>166963</v>
      </c>
      <c r="J14756" t="s">
        <v>166968</v>
      </c>
      <c r="K14756" t="s">
        <v>17</v>
      </c>
    </row>
    <row r="14757" spans="1:11" x14ac:dyDescent="0.25">
      <c r="A14757" t="s">
        <v>17840</v>
      </c>
      <c r="B14757" t="s">
        <v>88404</v>
      </c>
      <c r="C14757" t="s">
        <v>88399</v>
      </c>
      <c r="D14757" t="s">
        <v>172028</v>
      </c>
      <c r="E14757" t="s">
        <v>131</v>
      </c>
      <c r="F14757">
        <v>2</v>
      </c>
      <c r="G14757">
        <v>32</v>
      </c>
      <c r="H14757">
        <v>175414.71</v>
      </c>
      <c r="I14757" t="s">
        <v>166966</v>
      </c>
      <c r="J14757" t="s">
        <v>131</v>
      </c>
      <c r="K14757" t="s">
        <v>17</v>
      </c>
    </row>
    <row r="14758" spans="1:11" x14ac:dyDescent="0.25">
      <c r="A14758" t="s">
        <v>17840</v>
      </c>
      <c r="B14758" t="s">
        <v>88404</v>
      </c>
      <c r="C14758" t="s">
        <v>88399</v>
      </c>
      <c r="D14758" t="s">
        <v>172029</v>
      </c>
      <c r="E14758" t="s">
        <v>131</v>
      </c>
      <c r="F14758">
        <v>4</v>
      </c>
      <c r="G14758">
        <v>32</v>
      </c>
      <c r="H14758">
        <v>14950.32</v>
      </c>
      <c r="I14758" t="s">
        <v>166966</v>
      </c>
      <c r="J14758" t="s">
        <v>131</v>
      </c>
      <c r="K14758" t="s">
        <v>17</v>
      </c>
    </row>
    <row r="14759" spans="1:11" x14ac:dyDescent="0.25">
      <c r="A14759" t="s">
        <v>17840</v>
      </c>
      <c r="B14759" t="s">
        <v>88404</v>
      </c>
      <c r="C14759" t="s">
        <v>88399</v>
      </c>
      <c r="D14759" t="s">
        <v>172030</v>
      </c>
      <c r="E14759" t="s">
        <v>131</v>
      </c>
      <c r="F14759">
        <v>2</v>
      </c>
      <c r="G14759">
        <v>32</v>
      </c>
      <c r="H14759">
        <v>7022.91</v>
      </c>
      <c r="I14759" t="s">
        <v>166966</v>
      </c>
      <c r="J14759" t="s">
        <v>131</v>
      </c>
      <c r="K14759" t="s">
        <v>17</v>
      </c>
    </row>
    <row r="14760" spans="1:11" x14ac:dyDescent="0.25">
      <c r="A14760" t="s">
        <v>17840</v>
      </c>
      <c r="B14760" t="s">
        <v>88404</v>
      </c>
      <c r="C14760" t="s">
        <v>88399</v>
      </c>
      <c r="D14760" t="s">
        <v>172031</v>
      </c>
      <c r="E14760" t="s">
        <v>131</v>
      </c>
      <c r="F14760">
        <v>2</v>
      </c>
      <c r="G14760">
        <v>32</v>
      </c>
      <c r="H14760">
        <v>248045.71</v>
      </c>
      <c r="I14760" t="s">
        <v>166966</v>
      </c>
      <c r="J14760" t="s">
        <v>131</v>
      </c>
      <c r="K14760" t="s">
        <v>17</v>
      </c>
    </row>
    <row r="14761" spans="1:11" x14ac:dyDescent="0.25">
      <c r="A14761" t="s">
        <v>17840</v>
      </c>
      <c r="B14761" t="s">
        <v>88404</v>
      </c>
      <c r="C14761" t="s">
        <v>88399</v>
      </c>
      <c r="D14761" t="s">
        <v>172032</v>
      </c>
      <c r="E14761" t="s">
        <v>172033</v>
      </c>
      <c r="F14761">
        <v>2</v>
      </c>
      <c r="G14761">
        <v>4</v>
      </c>
      <c r="H14761">
        <v>18952.11</v>
      </c>
      <c r="I14761" t="s">
        <v>166963</v>
      </c>
      <c r="J14761" t="s">
        <v>166968</v>
      </c>
      <c r="K14761" t="s">
        <v>17</v>
      </c>
    </row>
    <row r="14762" spans="1:11" x14ac:dyDescent="0.25">
      <c r="A14762" t="s">
        <v>17840</v>
      </c>
      <c r="B14762" t="s">
        <v>88404</v>
      </c>
      <c r="C14762" t="s">
        <v>88399</v>
      </c>
      <c r="D14762" t="s">
        <v>172034</v>
      </c>
      <c r="E14762" t="s">
        <v>172035</v>
      </c>
      <c r="F14762">
        <v>4</v>
      </c>
      <c r="G14762">
        <v>8</v>
      </c>
      <c r="H14762">
        <v>3135.12</v>
      </c>
      <c r="I14762" t="s">
        <v>166963</v>
      </c>
      <c r="J14762" t="s">
        <v>166968</v>
      </c>
      <c r="K14762" t="s">
        <v>17</v>
      </c>
    </row>
    <row r="14763" spans="1:11" x14ac:dyDescent="0.25">
      <c r="A14763" t="s">
        <v>17840</v>
      </c>
      <c r="B14763" t="s">
        <v>88404</v>
      </c>
      <c r="C14763" t="s">
        <v>88399</v>
      </c>
      <c r="D14763" t="s">
        <v>172036</v>
      </c>
      <c r="E14763" t="s">
        <v>131</v>
      </c>
      <c r="F14763">
        <v>2</v>
      </c>
      <c r="G14763">
        <v>32</v>
      </c>
      <c r="H14763">
        <v>230925.71</v>
      </c>
      <c r="I14763" t="s">
        <v>166966</v>
      </c>
      <c r="J14763" t="s">
        <v>131</v>
      </c>
      <c r="K14763" t="s">
        <v>17</v>
      </c>
    </row>
    <row r="14764" spans="1:11" x14ac:dyDescent="0.25">
      <c r="A14764" t="s">
        <v>17840</v>
      </c>
      <c r="B14764" t="s">
        <v>88404</v>
      </c>
      <c r="C14764" t="s">
        <v>88399</v>
      </c>
      <c r="D14764" t="s">
        <v>172037</v>
      </c>
      <c r="E14764" t="s">
        <v>131</v>
      </c>
      <c r="F14764">
        <v>2</v>
      </c>
      <c r="G14764">
        <v>32</v>
      </c>
      <c r="H14764">
        <v>12836.71</v>
      </c>
      <c r="I14764" t="s">
        <v>166966</v>
      </c>
      <c r="J14764" t="s">
        <v>131</v>
      </c>
      <c r="K14764" t="s">
        <v>17</v>
      </c>
    </row>
    <row r="14765" spans="1:11" x14ac:dyDescent="0.25">
      <c r="A14765" t="s">
        <v>17840</v>
      </c>
      <c r="B14765" t="s">
        <v>88404</v>
      </c>
      <c r="C14765" t="s">
        <v>88399</v>
      </c>
      <c r="D14765" t="s">
        <v>172038</v>
      </c>
      <c r="E14765" t="s">
        <v>131</v>
      </c>
      <c r="F14765">
        <v>2</v>
      </c>
      <c r="G14765">
        <v>32</v>
      </c>
      <c r="H14765">
        <v>230925.71</v>
      </c>
      <c r="I14765" t="s">
        <v>166966</v>
      </c>
      <c r="J14765" t="s">
        <v>131</v>
      </c>
      <c r="K14765" t="s">
        <v>17</v>
      </c>
    </row>
    <row r="14766" spans="1:11" x14ac:dyDescent="0.25">
      <c r="A14766" t="s">
        <v>17840</v>
      </c>
      <c r="B14766" t="s">
        <v>88404</v>
      </c>
      <c r="C14766" t="s">
        <v>88399</v>
      </c>
      <c r="D14766" t="s">
        <v>88548</v>
      </c>
      <c r="E14766" t="s">
        <v>88547</v>
      </c>
      <c r="F14766">
        <v>4</v>
      </c>
      <c r="G14766">
        <v>4</v>
      </c>
      <c r="H14766">
        <v>290660.45</v>
      </c>
      <c r="I14766" t="s">
        <v>166963</v>
      </c>
      <c r="J14766" t="s">
        <v>166968</v>
      </c>
      <c r="K14766" t="s">
        <v>17</v>
      </c>
    </row>
    <row r="14767" spans="1:11" x14ac:dyDescent="0.25">
      <c r="A14767" t="s">
        <v>17840</v>
      </c>
      <c r="B14767" t="s">
        <v>88404</v>
      </c>
      <c r="C14767" t="s">
        <v>88399</v>
      </c>
      <c r="D14767" t="s">
        <v>172039</v>
      </c>
      <c r="E14767" t="s">
        <v>131</v>
      </c>
      <c r="F14767">
        <v>2</v>
      </c>
      <c r="G14767">
        <v>32</v>
      </c>
      <c r="H14767">
        <v>175414.71</v>
      </c>
      <c r="I14767" t="s">
        <v>166966</v>
      </c>
      <c r="J14767" t="s">
        <v>131</v>
      </c>
      <c r="K14767" t="s">
        <v>17</v>
      </c>
    </row>
    <row r="14768" spans="1:11" x14ac:dyDescent="0.25">
      <c r="A14768" t="s">
        <v>17840</v>
      </c>
      <c r="B14768" t="s">
        <v>88404</v>
      </c>
      <c r="C14768" t="s">
        <v>88399</v>
      </c>
      <c r="D14768" t="s">
        <v>172040</v>
      </c>
      <c r="E14768" t="s">
        <v>131</v>
      </c>
      <c r="F14768">
        <v>2</v>
      </c>
      <c r="G14768">
        <v>32</v>
      </c>
      <c r="H14768">
        <v>285428.71000000002</v>
      </c>
      <c r="I14768" t="s">
        <v>166966</v>
      </c>
      <c r="J14768" t="s">
        <v>131</v>
      </c>
      <c r="K14768" t="s">
        <v>17</v>
      </c>
    </row>
    <row r="14769" spans="1:11" x14ac:dyDescent="0.25">
      <c r="A14769" t="s">
        <v>17840</v>
      </c>
      <c r="B14769" t="s">
        <v>88404</v>
      </c>
      <c r="C14769" t="s">
        <v>88399</v>
      </c>
      <c r="D14769" t="s">
        <v>88563</v>
      </c>
      <c r="E14769" t="s">
        <v>88562</v>
      </c>
      <c r="F14769">
        <v>4</v>
      </c>
      <c r="G14769">
        <v>4</v>
      </c>
      <c r="H14769">
        <v>150376.49</v>
      </c>
      <c r="I14769" t="s">
        <v>166963</v>
      </c>
      <c r="J14769" t="s">
        <v>166968</v>
      </c>
      <c r="K14769" t="s">
        <v>17</v>
      </c>
    </row>
    <row r="14770" spans="1:11" x14ac:dyDescent="0.25">
      <c r="A14770" t="s">
        <v>17840</v>
      </c>
      <c r="B14770" t="s">
        <v>88404</v>
      </c>
      <c r="C14770" t="s">
        <v>88399</v>
      </c>
      <c r="D14770" t="s">
        <v>172041</v>
      </c>
      <c r="E14770" t="s">
        <v>131</v>
      </c>
      <c r="F14770">
        <v>2</v>
      </c>
      <c r="G14770">
        <v>32</v>
      </c>
      <c r="H14770">
        <v>285428.71000000002</v>
      </c>
      <c r="I14770" t="s">
        <v>166966</v>
      </c>
      <c r="J14770" t="s">
        <v>131</v>
      </c>
      <c r="K14770" t="s">
        <v>17</v>
      </c>
    </row>
    <row r="14771" spans="1:11" x14ac:dyDescent="0.25">
      <c r="A14771" t="s">
        <v>17840</v>
      </c>
      <c r="B14771" t="s">
        <v>88404</v>
      </c>
      <c r="C14771" t="s">
        <v>88399</v>
      </c>
      <c r="D14771" t="s">
        <v>88556</v>
      </c>
      <c r="E14771" t="s">
        <v>88555</v>
      </c>
      <c r="F14771">
        <v>4</v>
      </c>
      <c r="G14771">
        <v>4</v>
      </c>
      <c r="H14771">
        <v>179934.03</v>
      </c>
      <c r="I14771" t="s">
        <v>166963</v>
      </c>
      <c r="J14771" t="s">
        <v>166968</v>
      </c>
      <c r="K14771" t="s">
        <v>17</v>
      </c>
    </row>
    <row r="14772" spans="1:11" x14ac:dyDescent="0.25">
      <c r="A14772" t="s">
        <v>17840</v>
      </c>
      <c r="B14772" t="s">
        <v>88404</v>
      </c>
      <c r="C14772" t="s">
        <v>88399</v>
      </c>
      <c r="D14772" t="s">
        <v>172042</v>
      </c>
      <c r="E14772" t="s">
        <v>131</v>
      </c>
      <c r="F14772">
        <v>2</v>
      </c>
      <c r="G14772">
        <v>32</v>
      </c>
      <c r="H14772">
        <v>285428.71000000002</v>
      </c>
      <c r="I14772" t="s">
        <v>166966</v>
      </c>
      <c r="J14772" t="s">
        <v>131</v>
      </c>
      <c r="K14772" t="s">
        <v>17</v>
      </c>
    </row>
    <row r="14773" spans="1:11" x14ac:dyDescent="0.25">
      <c r="A14773" t="s">
        <v>17840</v>
      </c>
      <c r="B14773" t="s">
        <v>88404</v>
      </c>
      <c r="C14773" t="s">
        <v>88399</v>
      </c>
      <c r="D14773" t="s">
        <v>161883</v>
      </c>
      <c r="E14773" t="s">
        <v>161883</v>
      </c>
      <c r="F14773">
        <v>4</v>
      </c>
      <c r="G14773">
        <v>64</v>
      </c>
      <c r="H14773">
        <v>253.62</v>
      </c>
      <c r="I14773" t="s">
        <v>166963</v>
      </c>
      <c r="J14773" t="s">
        <v>167017</v>
      </c>
      <c r="K14773" t="s">
        <v>17</v>
      </c>
    </row>
    <row r="14774" spans="1:11" x14ac:dyDescent="0.25">
      <c r="A14774" t="s">
        <v>17840</v>
      </c>
      <c r="B14774" t="s">
        <v>88404</v>
      </c>
      <c r="C14774" t="s">
        <v>88399</v>
      </c>
      <c r="D14774" t="s">
        <v>172043</v>
      </c>
      <c r="E14774" t="s">
        <v>172044</v>
      </c>
      <c r="F14774">
        <v>4</v>
      </c>
      <c r="G14774">
        <v>8</v>
      </c>
      <c r="H14774">
        <v>12534.33</v>
      </c>
      <c r="I14774" t="s">
        <v>166966</v>
      </c>
      <c r="J14774" t="s">
        <v>131</v>
      </c>
      <c r="K14774" t="s">
        <v>17</v>
      </c>
    </row>
    <row r="14775" spans="1:11" x14ac:dyDescent="0.25">
      <c r="A14775" t="s">
        <v>17840</v>
      </c>
      <c r="B14775" t="s">
        <v>88404</v>
      </c>
      <c r="C14775" t="s">
        <v>88399</v>
      </c>
      <c r="D14775" t="s">
        <v>172045</v>
      </c>
      <c r="E14775" t="s">
        <v>172046</v>
      </c>
      <c r="F14775">
        <v>8</v>
      </c>
      <c r="G14775">
        <v>32</v>
      </c>
      <c r="H14775">
        <v>25269.48</v>
      </c>
      <c r="I14775" t="s">
        <v>166966</v>
      </c>
      <c r="J14775" t="s">
        <v>131</v>
      </c>
      <c r="K14775" t="s">
        <v>17</v>
      </c>
    </row>
    <row r="14776" spans="1:11" x14ac:dyDescent="0.25">
      <c r="A14776" t="s">
        <v>17840</v>
      </c>
      <c r="B14776" t="s">
        <v>88404</v>
      </c>
      <c r="C14776" t="s">
        <v>88408</v>
      </c>
      <c r="D14776" t="s">
        <v>172047</v>
      </c>
      <c r="E14776" t="s">
        <v>172048</v>
      </c>
      <c r="F14776">
        <v>2</v>
      </c>
      <c r="G14776">
        <v>8</v>
      </c>
      <c r="H14776">
        <v>108.19</v>
      </c>
      <c r="I14776" t="s">
        <v>166966</v>
      </c>
      <c r="J14776" t="s">
        <v>131</v>
      </c>
      <c r="K14776" t="s">
        <v>17</v>
      </c>
    </row>
    <row r="14777" spans="1:11" x14ac:dyDescent="0.25">
      <c r="A14777" t="s">
        <v>17840</v>
      </c>
      <c r="B14777" t="s">
        <v>88404</v>
      </c>
      <c r="C14777" t="s">
        <v>88408</v>
      </c>
      <c r="D14777" t="s">
        <v>172049</v>
      </c>
      <c r="E14777" t="s">
        <v>172050</v>
      </c>
      <c r="F14777">
        <v>2</v>
      </c>
      <c r="G14777">
        <v>8</v>
      </c>
      <c r="H14777">
        <v>108.19</v>
      </c>
      <c r="I14777" t="s">
        <v>166966</v>
      </c>
      <c r="J14777" t="s">
        <v>131</v>
      </c>
      <c r="K14777" t="s">
        <v>17</v>
      </c>
    </row>
    <row r="14778" spans="1:11" x14ac:dyDescent="0.25">
      <c r="A14778" t="s">
        <v>17840</v>
      </c>
      <c r="B14778" t="s">
        <v>88404</v>
      </c>
      <c r="C14778" t="s">
        <v>88408</v>
      </c>
      <c r="D14778" t="s">
        <v>172051</v>
      </c>
      <c r="E14778" t="s">
        <v>172052</v>
      </c>
      <c r="F14778">
        <v>2</v>
      </c>
      <c r="G14778">
        <v>8</v>
      </c>
      <c r="H14778">
        <v>108.19</v>
      </c>
      <c r="I14778" t="s">
        <v>166966</v>
      </c>
      <c r="J14778" t="s">
        <v>131</v>
      </c>
      <c r="K14778" t="s">
        <v>17</v>
      </c>
    </row>
    <row r="14779" spans="1:11" x14ac:dyDescent="0.25">
      <c r="A14779" t="s">
        <v>17840</v>
      </c>
      <c r="B14779" t="s">
        <v>88404</v>
      </c>
      <c r="C14779" t="s">
        <v>88408</v>
      </c>
      <c r="D14779" t="s">
        <v>88648</v>
      </c>
      <c r="E14779" t="s">
        <v>88647</v>
      </c>
      <c r="F14779">
        <v>4</v>
      </c>
      <c r="G14779">
        <v>8</v>
      </c>
      <c r="H14779">
        <v>63.13</v>
      </c>
      <c r="I14779" t="s">
        <v>166963</v>
      </c>
      <c r="J14779" t="s">
        <v>166968</v>
      </c>
      <c r="K14779" t="s">
        <v>17</v>
      </c>
    </row>
    <row r="14780" spans="1:11" x14ac:dyDescent="0.25">
      <c r="A14780" t="s">
        <v>17840</v>
      </c>
      <c r="B14780" t="s">
        <v>88404</v>
      </c>
      <c r="C14780" t="s">
        <v>88408</v>
      </c>
      <c r="D14780" t="s">
        <v>172053</v>
      </c>
      <c r="E14780" t="s">
        <v>172054</v>
      </c>
      <c r="F14780">
        <v>4</v>
      </c>
      <c r="G14780">
        <v>8</v>
      </c>
      <c r="H14780">
        <v>68.209999999999994</v>
      </c>
      <c r="I14780" t="s">
        <v>166966</v>
      </c>
      <c r="J14780" t="s">
        <v>166968</v>
      </c>
      <c r="K14780" t="s">
        <v>17</v>
      </c>
    </row>
    <row r="14781" spans="1:11" x14ac:dyDescent="0.25">
      <c r="A14781" t="s">
        <v>17840</v>
      </c>
      <c r="B14781" t="s">
        <v>88404</v>
      </c>
      <c r="C14781" t="s">
        <v>88408</v>
      </c>
      <c r="D14781" t="s">
        <v>172055</v>
      </c>
      <c r="E14781" t="s">
        <v>172056</v>
      </c>
      <c r="F14781">
        <v>2</v>
      </c>
      <c r="G14781">
        <v>8</v>
      </c>
      <c r="H14781">
        <v>68.19</v>
      </c>
      <c r="I14781" t="s">
        <v>166966</v>
      </c>
      <c r="J14781" t="s">
        <v>131</v>
      </c>
      <c r="K14781" t="s">
        <v>17</v>
      </c>
    </row>
    <row r="14782" spans="1:11" x14ac:dyDescent="0.25">
      <c r="A14782" t="s">
        <v>17840</v>
      </c>
      <c r="B14782" t="s">
        <v>88404</v>
      </c>
      <c r="C14782" t="s">
        <v>88408</v>
      </c>
      <c r="D14782" t="s">
        <v>172057</v>
      </c>
      <c r="E14782" t="s">
        <v>172058</v>
      </c>
      <c r="F14782">
        <v>2</v>
      </c>
      <c r="G14782">
        <v>16</v>
      </c>
      <c r="H14782">
        <v>56.2</v>
      </c>
      <c r="I14782" t="s">
        <v>166966</v>
      </c>
      <c r="J14782" t="s">
        <v>131</v>
      </c>
      <c r="K14782" t="s">
        <v>17</v>
      </c>
    </row>
    <row r="14783" spans="1:11" x14ac:dyDescent="0.25">
      <c r="A14783" t="s">
        <v>17840</v>
      </c>
      <c r="B14783" t="s">
        <v>88404</v>
      </c>
      <c r="C14783" t="s">
        <v>88408</v>
      </c>
      <c r="D14783" t="s">
        <v>172059</v>
      </c>
      <c r="E14783" t="s">
        <v>135444</v>
      </c>
      <c r="F14783">
        <v>4</v>
      </c>
      <c r="G14783">
        <v>8</v>
      </c>
      <c r="H14783">
        <v>88.12</v>
      </c>
      <c r="I14783" t="s">
        <v>166963</v>
      </c>
      <c r="J14783" t="s">
        <v>166967</v>
      </c>
      <c r="K14783" t="s">
        <v>17</v>
      </c>
    </row>
    <row r="14784" spans="1:11" x14ac:dyDescent="0.25">
      <c r="A14784" t="s">
        <v>17840</v>
      </c>
      <c r="B14784" t="s">
        <v>88404</v>
      </c>
      <c r="C14784" t="s">
        <v>88408</v>
      </c>
      <c r="D14784" t="s">
        <v>172060</v>
      </c>
      <c r="E14784" t="s">
        <v>172061</v>
      </c>
      <c r="F14784">
        <v>2</v>
      </c>
      <c r="G14784">
        <v>8</v>
      </c>
      <c r="H14784">
        <v>48.18</v>
      </c>
      <c r="I14784" t="s">
        <v>166966</v>
      </c>
      <c r="J14784" t="s">
        <v>131</v>
      </c>
      <c r="K14784" t="s">
        <v>17</v>
      </c>
    </row>
    <row r="14785" spans="1:11" x14ac:dyDescent="0.25">
      <c r="A14785" t="s">
        <v>17840</v>
      </c>
      <c r="B14785" t="s">
        <v>88404</v>
      </c>
      <c r="C14785" t="s">
        <v>88408</v>
      </c>
      <c r="D14785" t="s">
        <v>65244</v>
      </c>
      <c r="E14785" t="s">
        <v>135439</v>
      </c>
      <c r="F14785">
        <v>2</v>
      </c>
      <c r="G14785">
        <v>8</v>
      </c>
      <c r="H14785">
        <v>88.11</v>
      </c>
      <c r="I14785" t="s">
        <v>166963</v>
      </c>
      <c r="J14785" t="s">
        <v>166967</v>
      </c>
      <c r="K14785" t="s">
        <v>17</v>
      </c>
    </row>
    <row r="14786" spans="1:11" x14ac:dyDescent="0.25">
      <c r="A14786" t="s">
        <v>17840</v>
      </c>
      <c r="B14786" t="s">
        <v>88404</v>
      </c>
      <c r="C14786" t="s">
        <v>88408</v>
      </c>
      <c r="D14786" t="s">
        <v>172062</v>
      </c>
      <c r="E14786" t="s">
        <v>172063</v>
      </c>
      <c r="F14786">
        <v>2</v>
      </c>
      <c r="G14786">
        <v>8</v>
      </c>
      <c r="H14786">
        <v>108.19</v>
      </c>
      <c r="I14786" t="s">
        <v>166966</v>
      </c>
      <c r="J14786" t="s">
        <v>131</v>
      </c>
      <c r="K14786" t="s">
        <v>17</v>
      </c>
    </row>
    <row r="14787" spans="1:11" x14ac:dyDescent="0.25">
      <c r="A14787" t="s">
        <v>17840</v>
      </c>
      <c r="B14787" t="s">
        <v>88404</v>
      </c>
      <c r="C14787" t="s">
        <v>88408</v>
      </c>
      <c r="D14787" t="s">
        <v>172064</v>
      </c>
      <c r="E14787" t="s">
        <v>172065</v>
      </c>
      <c r="F14787">
        <v>2</v>
      </c>
      <c r="G14787">
        <v>16</v>
      </c>
      <c r="H14787">
        <v>56.18</v>
      </c>
      <c r="I14787" t="s">
        <v>166966</v>
      </c>
      <c r="J14787" t="s">
        <v>131</v>
      </c>
      <c r="K14787" t="s">
        <v>17</v>
      </c>
    </row>
    <row r="14788" spans="1:11" x14ac:dyDescent="0.25">
      <c r="A14788" t="s">
        <v>17840</v>
      </c>
      <c r="B14788" t="s">
        <v>88404</v>
      </c>
      <c r="C14788" t="s">
        <v>88408</v>
      </c>
      <c r="D14788" t="s">
        <v>65316</v>
      </c>
      <c r="E14788" t="s">
        <v>135493</v>
      </c>
      <c r="F14788">
        <v>2</v>
      </c>
      <c r="G14788">
        <v>4</v>
      </c>
      <c r="H14788">
        <v>84.11</v>
      </c>
      <c r="I14788" t="s">
        <v>166963</v>
      </c>
      <c r="J14788" t="s">
        <v>166967</v>
      </c>
      <c r="K14788" t="s">
        <v>17</v>
      </c>
    </row>
    <row r="14789" spans="1:11" x14ac:dyDescent="0.25">
      <c r="A14789" t="s">
        <v>17840</v>
      </c>
      <c r="B14789" t="s">
        <v>88404</v>
      </c>
      <c r="C14789" t="s">
        <v>88408</v>
      </c>
      <c r="D14789" t="s">
        <v>172066</v>
      </c>
      <c r="E14789" t="s">
        <v>172067</v>
      </c>
      <c r="F14789">
        <v>2</v>
      </c>
      <c r="G14789">
        <v>8</v>
      </c>
      <c r="H14789">
        <v>108.19</v>
      </c>
      <c r="I14789" t="s">
        <v>166966</v>
      </c>
      <c r="J14789" t="s">
        <v>131</v>
      </c>
      <c r="K14789" t="s">
        <v>17</v>
      </c>
    </row>
    <row r="14790" spans="1:11" x14ac:dyDescent="0.25">
      <c r="A14790" t="s">
        <v>17840</v>
      </c>
      <c r="B14790" t="s">
        <v>88404</v>
      </c>
      <c r="C14790" t="s">
        <v>88408</v>
      </c>
      <c r="D14790" t="s">
        <v>65308</v>
      </c>
      <c r="E14790" t="s">
        <v>135489</v>
      </c>
      <c r="F14790">
        <v>2</v>
      </c>
      <c r="G14790">
        <v>8</v>
      </c>
      <c r="H14790">
        <v>88.11</v>
      </c>
      <c r="I14790" t="s">
        <v>166963</v>
      </c>
      <c r="J14790" t="s">
        <v>166967</v>
      </c>
      <c r="K14790" t="s">
        <v>17</v>
      </c>
    </row>
    <row r="14791" spans="1:11" x14ac:dyDescent="0.25">
      <c r="A14791" t="s">
        <v>17840</v>
      </c>
      <c r="B14791" t="s">
        <v>88404</v>
      </c>
      <c r="C14791" t="s">
        <v>88408</v>
      </c>
      <c r="D14791" t="s">
        <v>88641</v>
      </c>
      <c r="E14791" t="s">
        <v>88640</v>
      </c>
      <c r="F14791">
        <v>4</v>
      </c>
      <c r="G14791">
        <v>8</v>
      </c>
      <c r="H14791">
        <v>103.11</v>
      </c>
      <c r="I14791" t="s">
        <v>166963</v>
      </c>
      <c r="J14791" t="s">
        <v>166968</v>
      </c>
      <c r="K14791" t="s">
        <v>17</v>
      </c>
    </row>
    <row r="14792" spans="1:11" x14ac:dyDescent="0.25">
      <c r="A14792" t="s">
        <v>17840</v>
      </c>
      <c r="B14792" t="s">
        <v>88404</v>
      </c>
      <c r="C14792" t="s">
        <v>88408</v>
      </c>
      <c r="D14792" t="s">
        <v>172068</v>
      </c>
      <c r="E14792" t="s">
        <v>135448</v>
      </c>
      <c r="F14792">
        <v>4</v>
      </c>
      <c r="G14792">
        <v>8</v>
      </c>
      <c r="H14792">
        <v>88.11</v>
      </c>
      <c r="I14792" t="s">
        <v>166963</v>
      </c>
      <c r="J14792" t="s">
        <v>166967</v>
      </c>
      <c r="K14792" t="s">
        <v>17</v>
      </c>
    </row>
    <row r="14793" spans="1:11" x14ac:dyDescent="0.25">
      <c r="A14793" t="s">
        <v>17840</v>
      </c>
      <c r="B14793" t="s">
        <v>88404</v>
      </c>
      <c r="C14793" t="s">
        <v>88408</v>
      </c>
      <c r="D14793" t="s">
        <v>65235</v>
      </c>
      <c r="E14793" t="s">
        <v>135435</v>
      </c>
      <c r="F14793">
        <v>2</v>
      </c>
      <c r="G14793">
        <v>4</v>
      </c>
      <c r="H14793">
        <v>84.11</v>
      </c>
      <c r="I14793" t="s">
        <v>166963</v>
      </c>
      <c r="J14793" t="s">
        <v>166967</v>
      </c>
      <c r="K14793" t="s">
        <v>17</v>
      </c>
    </row>
    <row r="14794" spans="1:11" x14ac:dyDescent="0.25">
      <c r="A14794" t="s">
        <v>17840</v>
      </c>
      <c r="B14794" t="s">
        <v>88404</v>
      </c>
      <c r="C14794" t="s">
        <v>7609</v>
      </c>
      <c r="D14794" t="s">
        <v>172069</v>
      </c>
      <c r="E14794" t="s">
        <v>172070</v>
      </c>
      <c r="F14794">
        <v>2</v>
      </c>
      <c r="G14794">
        <v>8</v>
      </c>
      <c r="H14794">
        <v>88.16</v>
      </c>
      <c r="I14794" t="s">
        <v>166963</v>
      </c>
      <c r="J14794" t="s">
        <v>166967</v>
      </c>
      <c r="K14794" t="s">
        <v>17</v>
      </c>
    </row>
    <row r="14795" spans="1:11" x14ac:dyDescent="0.25">
      <c r="A14795" t="s">
        <v>17840</v>
      </c>
      <c r="B14795" t="s">
        <v>88404</v>
      </c>
      <c r="C14795" t="s">
        <v>7609</v>
      </c>
      <c r="D14795" t="s">
        <v>135533</v>
      </c>
      <c r="E14795" t="s">
        <v>135532</v>
      </c>
      <c r="F14795">
        <v>2</v>
      </c>
      <c r="G14795">
        <v>4</v>
      </c>
      <c r="H14795">
        <v>64.16</v>
      </c>
      <c r="I14795" t="s">
        <v>166963</v>
      </c>
      <c r="J14795" t="s">
        <v>166967</v>
      </c>
      <c r="K14795" t="s">
        <v>17</v>
      </c>
    </row>
    <row r="14796" spans="1:11" x14ac:dyDescent="0.25">
      <c r="A14796" t="s">
        <v>17840</v>
      </c>
      <c r="B14796" t="s">
        <v>88404</v>
      </c>
      <c r="C14796" t="s">
        <v>7609</v>
      </c>
      <c r="D14796" t="s">
        <v>135455</v>
      </c>
      <c r="E14796" t="s">
        <v>135454</v>
      </c>
      <c r="F14796">
        <v>2</v>
      </c>
      <c r="G14796">
        <v>8</v>
      </c>
      <c r="H14796">
        <v>48.16</v>
      </c>
      <c r="I14796" t="s">
        <v>166963</v>
      </c>
      <c r="J14796" t="s">
        <v>166967</v>
      </c>
      <c r="K14796" t="s">
        <v>17</v>
      </c>
    </row>
    <row r="14797" spans="1:11" x14ac:dyDescent="0.25">
      <c r="A14797" t="s">
        <v>17840</v>
      </c>
      <c r="B14797" t="s">
        <v>88404</v>
      </c>
      <c r="C14797" t="s">
        <v>7609</v>
      </c>
      <c r="D14797" t="s">
        <v>135526</v>
      </c>
      <c r="E14797" t="s">
        <v>135525</v>
      </c>
      <c r="F14797">
        <v>2</v>
      </c>
      <c r="G14797">
        <v>4</v>
      </c>
      <c r="H14797">
        <v>144.16999999999999</v>
      </c>
      <c r="I14797" t="s">
        <v>166963</v>
      </c>
      <c r="J14797" t="s">
        <v>166967</v>
      </c>
      <c r="K14797" t="s">
        <v>17</v>
      </c>
    </row>
    <row r="14798" spans="1:11" x14ac:dyDescent="0.25">
      <c r="A14798" t="s">
        <v>17840</v>
      </c>
      <c r="B14798" t="s">
        <v>135607</v>
      </c>
      <c r="C14798" t="s">
        <v>88386</v>
      </c>
      <c r="D14798" t="s">
        <v>172071</v>
      </c>
      <c r="E14798" t="s">
        <v>172072</v>
      </c>
      <c r="F14798">
        <v>4</v>
      </c>
      <c r="G14798">
        <v>8</v>
      </c>
      <c r="H14798">
        <v>158.44</v>
      </c>
      <c r="I14798" t="s">
        <v>166966</v>
      </c>
      <c r="J14798" t="s">
        <v>131</v>
      </c>
      <c r="K14798" t="s">
        <v>17</v>
      </c>
    </row>
    <row r="14799" spans="1:11" x14ac:dyDescent="0.25">
      <c r="A14799" t="s">
        <v>89162</v>
      </c>
      <c r="B14799" t="s">
        <v>87209</v>
      </c>
      <c r="C14799" t="s">
        <v>138458</v>
      </c>
      <c r="D14799" t="s">
        <v>172073</v>
      </c>
      <c r="E14799" t="s">
        <v>172074</v>
      </c>
      <c r="F14799">
        <v>1</v>
      </c>
      <c r="G14799">
        <v>3</v>
      </c>
      <c r="H14799">
        <v>12.66</v>
      </c>
      <c r="I14799" t="s">
        <v>166963</v>
      </c>
      <c r="J14799" t="s">
        <v>167421</v>
      </c>
      <c r="K14799" t="s">
        <v>17</v>
      </c>
    </row>
    <row r="14800" spans="1:11" x14ac:dyDescent="0.25">
      <c r="A14800" t="s">
        <v>89162</v>
      </c>
      <c r="B14800" t="s">
        <v>87209</v>
      </c>
      <c r="C14800" t="s">
        <v>138458</v>
      </c>
      <c r="D14800" t="s">
        <v>172075</v>
      </c>
      <c r="E14800" t="s">
        <v>172076</v>
      </c>
      <c r="F14800">
        <v>1</v>
      </c>
      <c r="G14800">
        <v>3</v>
      </c>
      <c r="H14800">
        <v>12.61</v>
      </c>
      <c r="I14800" t="s">
        <v>166963</v>
      </c>
      <c r="J14800" t="s">
        <v>167415</v>
      </c>
      <c r="K14800" t="s">
        <v>17</v>
      </c>
    </row>
    <row r="14801" spans="1:11" x14ac:dyDescent="0.25">
      <c r="A14801" t="s">
        <v>89162</v>
      </c>
      <c r="B14801" t="s">
        <v>87209</v>
      </c>
      <c r="C14801" t="s">
        <v>138458</v>
      </c>
      <c r="D14801" t="s">
        <v>172077</v>
      </c>
      <c r="E14801" t="s">
        <v>172078</v>
      </c>
      <c r="F14801">
        <v>1</v>
      </c>
      <c r="G14801">
        <v>3</v>
      </c>
      <c r="H14801">
        <v>12.66</v>
      </c>
      <c r="I14801" t="s">
        <v>166963</v>
      </c>
      <c r="J14801" t="s">
        <v>167421</v>
      </c>
      <c r="K14801" t="s">
        <v>17</v>
      </c>
    </row>
    <row r="14802" spans="1:11" x14ac:dyDescent="0.25">
      <c r="A14802" t="s">
        <v>89162</v>
      </c>
      <c r="B14802" t="s">
        <v>87209</v>
      </c>
      <c r="C14802" t="s">
        <v>138458</v>
      </c>
      <c r="D14802" t="s">
        <v>172079</v>
      </c>
      <c r="E14802" t="s">
        <v>172080</v>
      </c>
      <c r="F14802">
        <v>1</v>
      </c>
      <c r="G14802">
        <v>3</v>
      </c>
      <c r="H14802">
        <v>12.66</v>
      </c>
      <c r="I14802" t="s">
        <v>166963</v>
      </c>
      <c r="J14802" t="s">
        <v>167421</v>
      </c>
      <c r="K14802" t="s">
        <v>17</v>
      </c>
    </row>
    <row r="14803" spans="1:11" x14ac:dyDescent="0.25">
      <c r="A14803" t="s">
        <v>89162</v>
      </c>
      <c r="B14803" t="s">
        <v>87209</v>
      </c>
      <c r="C14803" t="s">
        <v>135937</v>
      </c>
      <c r="D14803" t="s">
        <v>172081</v>
      </c>
      <c r="E14803" t="s">
        <v>172082</v>
      </c>
      <c r="F14803">
        <v>1</v>
      </c>
      <c r="G14803">
        <v>3</v>
      </c>
      <c r="H14803">
        <v>12.66</v>
      </c>
      <c r="I14803" t="s">
        <v>166963</v>
      </c>
      <c r="J14803" t="s">
        <v>166973</v>
      </c>
      <c r="K14803" t="s">
        <v>17</v>
      </c>
    </row>
    <row r="14804" spans="1:11" x14ac:dyDescent="0.25">
      <c r="A14804" t="s">
        <v>89162</v>
      </c>
      <c r="B14804" t="s">
        <v>87209</v>
      </c>
      <c r="C14804" t="s">
        <v>138378</v>
      </c>
      <c r="D14804" t="s">
        <v>139221</v>
      </c>
      <c r="E14804" t="s">
        <v>139221</v>
      </c>
      <c r="F14804">
        <v>16</v>
      </c>
      <c r="G14804">
        <v>16</v>
      </c>
      <c r="H14804">
        <v>1270.18</v>
      </c>
      <c r="I14804" t="s">
        <v>166963</v>
      </c>
      <c r="J14804" t="s">
        <v>166967</v>
      </c>
      <c r="K14804" t="s">
        <v>17</v>
      </c>
    </row>
    <row r="14805" spans="1:11" x14ac:dyDescent="0.25">
      <c r="A14805" t="s">
        <v>89162</v>
      </c>
      <c r="B14805" t="s">
        <v>87209</v>
      </c>
      <c r="C14805" t="s">
        <v>99613</v>
      </c>
      <c r="D14805" t="s">
        <v>172083</v>
      </c>
      <c r="E14805" t="s">
        <v>172083</v>
      </c>
      <c r="F14805">
        <v>2</v>
      </c>
      <c r="G14805">
        <v>4</v>
      </c>
      <c r="H14805">
        <v>64.16</v>
      </c>
      <c r="I14805" t="s">
        <v>166963</v>
      </c>
      <c r="J14805" t="s">
        <v>166968</v>
      </c>
      <c r="K14805" t="s">
        <v>17</v>
      </c>
    </row>
    <row r="14806" spans="1:11" x14ac:dyDescent="0.25">
      <c r="A14806" t="s">
        <v>89162</v>
      </c>
      <c r="B14806" t="s">
        <v>87209</v>
      </c>
      <c r="C14806" t="s">
        <v>138378</v>
      </c>
      <c r="D14806" t="s">
        <v>172084</v>
      </c>
      <c r="E14806" t="s">
        <v>131</v>
      </c>
      <c r="F14806">
        <v>1</v>
      </c>
      <c r="G14806">
        <v>0</v>
      </c>
      <c r="H14806">
        <v>0.17</v>
      </c>
      <c r="I14806" t="s">
        <v>166963</v>
      </c>
      <c r="J14806" t="s">
        <v>131</v>
      </c>
      <c r="K14806" t="s">
        <v>17</v>
      </c>
    </row>
    <row r="14807" spans="1:11" x14ac:dyDescent="0.25">
      <c r="A14807" t="s">
        <v>89162</v>
      </c>
      <c r="B14807" t="s">
        <v>87209</v>
      </c>
      <c r="C14807" t="s">
        <v>138458</v>
      </c>
      <c r="D14807" t="s">
        <v>172085</v>
      </c>
      <c r="E14807" t="s">
        <v>131</v>
      </c>
      <c r="F14807">
        <v>8</v>
      </c>
      <c r="G14807">
        <v>16</v>
      </c>
      <c r="H14807">
        <v>76.2</v>
      </c>
      <c r="I14807" t="s">
        <v>166966</v>
      </c>
      <c r="J14807" t="s">
        <v>131</v>
      </c>
      <c r="K14807" t="s">
        <v>17</v>
      </c>
    </row>
    <row r="14808" spans="1:11" x14ac:dyDescent="0.25">
      <c r="A14808" t="s">
        <v>89162</v>
      </c>
      <c r="B14808" t="s">
        <v>87209</v>
      </c>
      <c r="C14808" t="s">
        <v>135920</v>
      </c>
      <c r="D14808" t="s">
        <v>172086</v>
      </c>
      <c r="E14808" t="s">
        <v>172087</v>
      </c>
      <c r="F14808">
        <v>1</v>
      </c>
      <c r="G14808">
        <v>3</v>
      </c>
      <c r="H14808">
        <v>12.66</v>
      </c>
      <c r="I14808" t="s">
        <v>166963</v>
      </c>
      <c r="J14808" t="s">
        <v>166973</v>
      </c>
      <c r="K14808" t="s">
        <v>17</v>
      </c>
    </row>
    <row r="14809" spans="1:11" x14ac:dyDescent="0.25">
      <c r="A14809" t="s">
        <v>89162</v>
      </c>
      <c r="B14809" t="s">
        <v>87209</v>
      </c>
      <c r="C14809" t="s">
        <v>135920</v>
      </c>
      <c r="D14809" t="s">
        <v>172088</v>
      </c>
      <c r="E14809" t="s">
        <v>172089</v>
      </c>
      <c r="F14809">
        <v>1</v>
      </c>
      <c r="G14809">
        <v>3</v>
      </c>
      <c r="H14809">
        <v>12.66</v>
      </c>
      <c r="I14809" t="s">
        <v>166963</v>
      </c>
      <c r="J14809" t="s">
        <v>166973</v>
      </c>
      <c r="K14809" t="s">
        <v>17</v>
      </c>
    </row>
    <row r="14810" spans="1:11" x14ac:dyDescent="0.25">
      <c r="A14810" t="s">
        <v>89162</v>
      </c>
      <c r="B14810" t="s">
        <v>87209</v>
      </c>
      <c r="C14810" t="s">
        <v>135920</v>
      </c>
      <c r="D14810" t="s">
        <v>172090</v>
      </c>
      <c r="E14810" t="s">
        <v>71169</v>
      </c>
      <c r="F14810">
        <v>16</v>
      </c>
      <c r="G14810">
        <v>16</v>
      </c>
      <c r="H14810">
        <v>1120.17</v>
      </c>
      <c r="I14810" t="s">
        <v>166963</v>
      </c>
      <c r="J14810" t="s">
        <v>166967</v>
      </c>
      <c r="K14810" t="s">
        <v>17</v>
      </c>
    </row>
    <row r="14811" spans="1:11" x14ac:dyDescent="0.25">
      <c r="A14811" t="s">
        <v>89162</v>
      </c>
      <c r="B14811" t="s">
        <v>87209</v>
      </c>
      <c r="C14811" t="s">
        <v>135937</v>
      </c>
      <c r="D14811" t="s">
        <v>172091</v>
      </c>
      <c r="E14811" t="s">
        <v>136004</v>
      </c>
      <c r="F14811">
        <v>2</v>
      </c>
      <c r="G14811">
        <v>4</v>
      </c>
      <c r="H14811">
        <v>664.16</v>
      </c>
      <c r="I14811" t="s">
        <v>166966</v>
      </c>
      <c r="J14811" t="s">
        <v>131</v>
      </c>
      <c r="K14811" t="s">
        <v>17</v>
      </c>
    </row>
    <row r="14812" spans="1:11" x14ac:dyDescent="0.25">
      <c r="A14812" t="s">
        <v>89162</v>
      </c>
      <c r="B14812" t="s">
        <v>87209</v>
      </c>
      <c r="C14812" t="s">
        <v>135920</v>
      </c>
      <c r="D14812" t="s">
        <v>65952</v>
      </c>
      <c r="E14812" t="s">
        <v>135926</v>
      </c>
      <c r="F14812">
        <v>4</v>
      </c>
      <c r="G14812">
        <v>8</v>
      </c>
      <c r="H14812">
        <v>88.17</v>
      </c>
      <c r="I14812" t="s">
        <v>166963</v>
      </c>
      <c r="J14812" t="s">
        <v>166967</v>
      </c>
      <c r="K14812" t="s">
        <v>17</v>
      </c>
    </row>
    <row r="14813" spans="1:11" x14ac:dyDescent="0.25">
      <c r="A14813" t="s">
        <v>89162</v>
      </c>
      <c r="B14813" t="s">
        <v>87209</v>
      </c>
      <c r="C14813" t="s">
        <v>138458</v>
      </c>
      <c r="D14813" t="s">
        <v>172092</v>
      </c>
      <c r="E14813" t="s">
        <v>131</v>
      </c>
      <c r="F14813">
        <v>6</v>
      </c>
      <c r="G14813">
        <v>6</v>
      </c>
      <c r="H14813">
        <v>66.19</v>
      </c>
      <c r="I14813" t="s">
        <v>166966</v>
      </c>
      <c r="J14813" t="s">
        <v>131</v>
      </c>
      <c r="K14813" t="s">
        <v>17</v>
      </c>
    </row>
    <row r="14814" spans="1:11" x14ac:dyDescent="0.25">
      <c r="A14814" t="s">
        <v>89162</v>
      </c>
      <c r="B14814" t="s">
        <v>87209</v>
      </c>
      <c r="C14814" t="s">
        <v>135937</v>
      </c>
      <c r="D14814" t="s">
        <v>65966</v>
      </c>
      <c r="E14814" t="s">
        <v>135938</v>
      </c>
      <c r="F14814">
        <v>4</v>
      </c>
      <c r="G14814">
        <v>8</v>
      </c>
      <c r="H14814">
        <v>128.16999999999999</v>
      </c>
      <c r="I14814" t="s">
        <v>166963</v>
      </c>
      <c r="J14814" t="s">
        <v>166967</v>
      </c>
      <c r="K14814" t="s">
        <v>17</v>
      </c>
    </row>
    <row r="14815" spans="1:11" x14ac:dyDescent="0.25">
      <c r="A14815" t="s">
        <v>89162</v>
      </c>
      <c r="B14815" t="s">
        <v>87209</v>
      </c>
      <c r="C14815" t="s">
        <v>135937</v>
      </c>
      <c r="D14815" t="s">
        <v>172093</v>
      </c>
      <c r="E14815" t="s">
        <v>172094</v>
      </c>
      <c r="F14815">
        <v>1</v>
      </c>
      <c r="G14815">
        <v>3</v>
      </c>
      <c r="H14815">
        <v>12.66</v>
      </c>
      <c r="I14815" t="s">
        <v>166963</v>
      </c>
      <c r="J14815" t="s">
        <v>166973</v>
      </c>
      <c r="K14815" t="s">
        <v>17</v>
      </c>
    </row>
    <row r="14816" spans="1:11" x14ac:dyDescent="0.25">
      <c r="A14816" t="s">
        <v>89162</v>
      </c>
      <c r="B14816" t="s">
        <v>87209</v>
      </c>
      <c r="C14816" t="s">
        <v>138458</v>
      </c>
      <c r="D14816" t="s">
        <v>83458</v>
      </c>
      <c r="E14816" t="s">
        <v>153370</v>
      </c>
      <c r="F14816">
        <v>16</v>
      </c>
      <c r="G14816">
        <v>256</v>
      </c>
      <c r="H14816">
        <v>1703.3</v>
      </c>
      <c r="I14816" t="s">
        <v>166963</v>
      </c>
      <c r="J14816" t="s">
        <v>166968</v>
      </c>
      <c r="K14816" t="s">
        <v>17</v>
      </c>
    </row>
    <row r="14817" spans="1:11" x14ac:dyDescent="0.25">
      <c r="A14817" t="s">
        <v>89162</v>
      </c>
      <c r="B14817" t="s">
        <v>87209</v>
      </c>
      <c r="C14817" t="s">
        <v>135920</v>
      </c>
      <c r="D14817" t="s">
        <v>66648</v>
      </c>
      <c r="E14817" t="s">
        <v>136644</v>
      </c>
      <c r="F14817">
        <v>8</v>
      </c>
      <c r="G14817">
        <v>16</v>
      </c>
      <c r="H14817">
        <v>96.19</v>
      </c>
      <c r="I14817" t="s">
        <v>166963</v>
      </c>
      <c r="J14817" t="s">
        <v>166985</v>
      </c>
      <c r="K14817" t="s">
        <v>17</v>
      </c>
    </row>
    <row r="14818" spans="1:11" x14ac:dyDescent="0.25">
      <c r="A14818" t="s">
        <v>89162</v>
      </c>
      <c r="B14818" t="s">
        <v>87209</v>
      </c>
      <c r="C14818" t="s">
        <v>135920</v>
      </c>
      <c r="D14818" t="s">
        <v>71184</v>
      </c>
      <c r="E14818" t="s">
        <v>71184</v>
      </c>
      <c r="F14818">
        <v>4</v>
      </c>
      <c r="G14818">
        <v>64</v>
      </c>
      <c r="H14818">
        <v>884.18</v>
      </c>
      <c r="I14818" t="s">
        <v>166966</v>
      </c>
      <c r="J14818" t="s">
        <v>131</v>
      </c>
      <c r="K14818" t="s">
        <v>17</v>
      </c>
    </row>
    <row r="14819" spans="1:11" x14ac:dyDescent="0.25">
      <c r="A14819" t="s">
        <v>89162</v>
      </c>
      <c r="B14819" t="s">
        <v>87209</v>
      </c>
      <c r="C14819" t="s">
        <v>138458</v>
      </c>
      <c r="D14819" t="s">
        <v>69461</v>
      </c>
      <c r="E14819" t="s">
        <v>138812</v>
      </c>
      <c r="F14819">
        <v>8</v>
      </c>
      <c r="G14819">
        <v>144</v>
      </c>
      <c r="H14819">
        <v>331.18</v>
      </c>
      <c r="I14819" t="s">
        <v>166963</v>
      </c>
      <c r="J14819" t="s">
        <v>166967</v>
      </c>
      <c r="K14819" t="s">
        <v>17</v>
      </c>
    </row>
    <row r="14820" spans="1:11" x14ac:dyDescent="0.25">
      <c r="A14820" t="s">
        <v>89162</v>
      </c>
      <c r="B14820" t="s">
        <v>87209</v>
      </c>
      <c r="C14820" t="s">
        <v>135937</v>
      </c>
      <c r="D14820" t="s">
        <v>172095</v>
      </c>
      <c r="E14820" t="s">
        <v>131</v>
      </c>
      <c r="F14820">
        <v>12</v>
      </c>
      <c r="G14820">
        <v>32</v>
      </c>
      <c r="H14820">
        <v>212.17</v>
      </c>
      <c r="I14820" t="s">
        <v>166966</v>
      </c>
      <c r="J14820" t="s">
        <v>166967</v>
      </c>
      <c r="K14820" t="s">
        <v>17</v>
      </c>
    </row>
    <row r="14821" spans="1:11" x14ac:dyDescent="0.25">
      <c r="A14821" t="s">
        <v>89162</v>
      </c>
      <c r="B14821" t="s">
        <v>87209</v>
      </c>
      <c r="C14821" t="s">
        <v>135920</v>
      </c>
      <c r="D14821" t="s">
        <v>66656</v>
      </c>
      <c r="E14821" t="s">
        <v>136648</v>
      </c>
      <c r="F14821">
        <v>8</v>
      </c>
      <c r="G14821">
        <v>16</v>
      </c>
      <c r="H14821">
        <v>96.17</v>
      </c>
      <c r="I14821" t="s">
        <v>166963</v>
      </c>
      <c r="J14821" t="s">
        <v>166985</v>
      </c>
      <c r="K14821" t="s">
        <v>17</v>
      </c>
    </row>
    <row r="14822" spans="1:11" x14ac:dyDescent="0.25">
      <c r="A14822" t="s">
        <v>89162</v>
      </c>
      <c r="B14822" t="s">
        <v>87209</v>
      </c>
      <c r="C14822" t="s">
        <v>138458</v>
      </c>
      <c r="D14822" t="s">
        <v>172096</v>
      </c>
      <c r="E14822" t="s">
        <v>172097</v>
      </c>
      <c r="F14822">
        <v>1</v>
      </c>
      <c r="G14822">
        <v>3</v>
      </c>
      <c r="H14822">
        <v>12.61</v>
      </c>
      <c r="I14822" t="s">
        <v>166963</v>
      </c>
      <c r="J14822" t="s">
        <v>167415</v>
      </c>
      <c r="K14822" t="s">
        <v>17</v>
      </c>
    </row>
    <row r="14823" spans="1:11" x14ac:dyDescent="0.25">
      <c r="A14823" t="s">
        <v>89162</v>
      </c>
      <c r="B14823" t="s">
        <v>87209</v>
      </c>
      <c r="C14823" t="s">
        <v>135920</v>
      </c>
      <c r="D14823" t="s">
        <v>67180</v>
      </c>
      <c r="E14823" t="s">
        <v>67179</v>
      </c>
      <c r="F14823">
        <v>2</v>
      </c>
      <c r="G14823">
        <v>4</v>
      </c>
      <c r="H14823">
        <v>14.18</v>
      </c>
      <c r="I14823" t="s">
        <v>166963</v>
      </c>
      <c r="J14823" t="s">
        <v>162186</v>
      </c>
      <c r="K14823" t="s">
        <v>17</v>
      </c>
    </row>
    <row r="14824" spans="1:11" x14ac:dyDescent="0.25">
      <c r="A14824" t="s">
        <v>89162</v>
      </c>
      <c r="B14824" t="s">
        <v>87209</v>
      </c>
      <c r="C14824" t="s">
        <v>138458</v>
      </c>
      <c r="D14824" t="s">
        <v>172098</v>
      </c>
      <c r="E14824" t="s">
        <v>131</v>
      </c>
      <c r="F14824">
        <v>6</v>
      </c>
      <c r="G14824">
        <v>6</v>
      </c>
      <c r="H14824">
        <v>86.19</v>
      </c>
      <c r="I14824" t="s">
        <v>166966</v>
      </c>
      <c r="J14824" t="s">
        <v>131</v>
      </c>
      <c r="K14824" t="s">
        <v>17</v>
      </c>
    </row>
    <row r="14825" spans="1:11" x14ac:dyDescent="0.25">
      <c r="A14825" t="s">
        <v>89162</v>
      </c>
      <c r="B14825" t="s">
        <v>87209</v>
      </c>
      <c r="C14825" t="s">
        <v>135920</v>
      </c>
      <c r="D14825" t="s">
        <v>172099</v>
      </c>
      <c r="E14825" t="s">
        <v>131</v>
      </c>
      <c r="F14825">
        <v>1</v>
      </c>
      <c r="G14825">
        <v>0</v>
      </c>
      <c r="H14825">
        <v>0.17</v>
      </c>
      <c r="I14825" t="s">
        <v>166963</v>
      </c>
      <c r="J14825" t="s">
        <v>131</v>
      </c>
      <c r="K14825" t="s">
        <v>17</v>
      </c>
    </row>
    <row r="14826" spans="1:11" x14ac:dyDescent="0.25">
      <c r="A14826" t="s">
        <v>89162</v>
      </c>
      <c r="B14826" t="s">
        <v>87209</v>
      </c>
      <c r="C14826" t="s">
        <v>135920</v>
      </c>
      <c r="D14826" t="s">
        <v>172100</v>
      </c>
      <c r="E14826" t="s">
        <v>172101</v>
      </c>
      <c r="F14826">
        <v>1</v>
      </c>
      <c r="G14826">
        <v>3</v>
      </c>
      <c r="H14826">
        <v>12.66</v>
      </c>
      <c r="I14826" t="s">
        <v>166963</v>
      </c>
      <c r="J14826" t="s">
        <v>166973</v>
      </c>
      <c r="K14826" t="s">
        <v>17</v>
      </c>
    </row>
    <row r="14827" spans="1:11" x14ac:dyDescent="0.25">
      <c r="A14827" t="s">
        <v>89162</v>
      </c>
      <c r="B14827" t="s">
        <v>87209</v>
      </c>
      <c r="C14827" t="s">
        <v>138458</v>
      </c>
      <c r="D14827" t="s">
        <v>83476</v>
      </c>
      <c r="E14827" t="s">
        <v>83475</v>
      </c>
      <c r="F14827">
        <v>16</v>
      </c>
      <c r="G14827">
        <v>292</v>
      </c>
      <c r="H14827">
        <v>2297.81</v>
      </c>
      <c r="I14827" t="s">
        <v>166963</v>
      </c>
      <c r="J14827" t="s">
        <v>166968</v>
      </c>
      <c r="K14827" t="s">
        <v>17</v>
      </c>
    </row>
    <row r="14828" spans="1:11" x14ac:dyDescent="0.25">
      <c r="A14828" t="s">
        <v>89162</v>
      </c>
      <c r="B14828" t="s">
        <v>87209</v>
      </c>
      <c r="C14828" t="s">
        <v>138378</v>
      </c>
      <c r="D14828" t="s">
        <v>172102</v>
      </c>
      <c r="E14828" t="s">
        <v>171634</v>
      </c>
      <c r="F14828">
        <v>2</v>
      </c>
      <c r="G14828">
        <v>4</v>
      </c>
      <c r="H14828">
        <v>44.15</v>
      </c>
      <c r="I14828" t="s">
        <v>166966</v>
      </c>
      <c r="J14828" t="s">
        <v>131</v>
      </c>
      <c r="K14828" t="s">
        <v>17</v>
      </c>
    </row>
    <row r="14829" spans="1:11" x14ac:dyDescent="0.25">
      <c r="A14829" t="s">
        <v>89162</v>
      </c>
      <c r="B14829" t="s">
        <v>87209</v>
      </c>
      <c r="C14829" t="s">
        <v>135920</v>
      </c>
      <c r="D14829" t="s">
        <v>65958</v>
      </c>
      <c r="E14829" t="s">
        <v>135931</v>
      </c>
      <c r="F14829">
        <v>4</v>
      </c>
      <c r="G14829">
        <v>8</v>
      </c>
      <c r="H14829">
        <v>68.180000000000007</v>
      </c>
      <c r="I14829" t="s">
        <v>166963</v>
      </c>
      <c r="J14829" t="s">
        <v>166967</v>
      </c>
      <c r="K14829" t="s">
        <v>17</v>
      </c>
    </row>
    <row r="14830" spans="1:11" x14ac:dyDescent="0.25">
      <c r="A14830" t="s">
        <v>89162</v>
      </c>
      <c r="B14830" t="s">
        <v>87209</v>
      </c>
      <c r="C14830" t="s">
        <v>135937</v>
      </c>
      <c r="D14830" t="s">
        <v>172103</v>
      </c>
      <c r="E14830" t="s">
        <v>66689</v>
      </c>
      <c r="F14830">
        <v>2</v>
      </c>
      <c r="G14830">
        <v>8</v>
      </c>
      <c r="H14830">
        <v>68.16</v>
      </c>
      <c r="I14830" t="s">
        <v>166963</v>
      </c>
      <c r="J14830" t="s">
        <v>131</v>
      </c>
      <c r="K14830" t="s">
        <v>17</v>
      </c>
    </row>
    <row r="14831" spans="1:11" x14ac:dyDescent="0.25">
      <c r="A14831" t="s">
        <v>89162</v>
      </c>
      <c r="B14831" t="s">
        <v>87209</v>
      </c>
      <c r="C14831" t="s">
        <v>135920</v>
      </c>
      <c r="D14831" t="s">
        <v>65993</v>
      </c>
      <c r="E14831" t="s">
        <v>135966</v>
      </c>
      <c r="F14831">
        <v>4</v>
      </c>
      <c r="G14831">
        <v>8</v>
      </c>
      <c r="H14831">
        <v>88.17</v>
      </c>
      <c r="I14831" t="s">
        <v>166963</v>
      </c>
      <c r="J14831" t="s">
        <v>166967</v>
      </c>
      <c r="K14831" t="s">
        <v>17</v>
      </c>
    </row>
    <row r="14832" spans="1:11" x14ac:dyDescent="0.25">
      <c r="A14832" t="s">
        <v>89162</v>
      </c>
      <c r="B14832" t="s">
        <v>87209</v>
      </c>
      <c r="C14832" t="s">
        <v>135920</v>
      </c>
      <c r="D14832" t="s">
        <v>66617</v>
      </c>
      <c r="E14832" t="s">
        <v>136630</v>
      </c>
      <c r="F14832">
        <v>8</v>
      </c>
      <c r="G14832">
        <v>16</v>
      </c>
      <c r="H14832">
        <v>136.16999999999999</v>
      </c>
      <c r="I14832" t="s">
        <v>166963</v>
      </c>
      <c r="J14832" t="s">
        <v>166985</v>
      </c>
      <c r="K14832" t="s">
        <v>17</v>
      </c>
    </row>
    <row r="14833" spans="1:11" x14ac:dyDescent="0.25">
      <c r="A14833" t="s">
        <v>89162</v>
      </c>
      <c r="B14833" t="s">
        <v>87209</v>
      </c>
      <c r="C14833" t="s">
        <v>135920</v>
      </c>
      <c r="D14833" t="s">
        <v>66626</v>
      </c>
      <c r="E14833" t="s">
        <v>136635</v>
      </c>
      <c r="F14833">
        <v>8</v>
      </c>
      <c r="G14833">
        <v>16</v>
      </c>
      <c r="H14833">
        <v>96.19</v>
      </c>
      <c r="I14833" t="s">
        <v>166963</v>
      </c>
      <c r="J14833" t="s">
        <v>166985</v>
      </c>
      <c r="K14833" t="s">
        <v>17</v>
      </c>
    </row>
    <row r="14834" spans="1:11" x14ac:dyDescent="0.25">
      <c r="A14834" t="s">
        <v>89162</v>
      </c>
      <c r="B14834" t="s">
        <v>87209</v>
      </c>
      <c r="C14834" t="s">
        <v>135920</v>
      </c>
      <c r="D14834" t="s">
        <v>71170</v>
      </c>
      <c r="E14834" t="s">
        <v>71169</v>
      </c>
      <c r="F14834">
        <v>16</v>
      </c>
      <c r="G14834">
        <v>4</v>
      </c>
      <c r="H14834">
        <v>1108.17</v>
      </c>
      <c r="I14834" t="s">
        <v>166963</v>
      </c>
      <c r="J14834" t="s">
        <v>166967</v>
      </c>
      <c r="K14834" t="s">
        <v>17</v>
      </c>
    </row>
    <row r="14835" spans="1:11" x14ac:dyDescent="0.25">
      <c r="A14835" t="s">
        <v>89162</v>
      </c>
      <c r="B14835" t="s">
        <v>87209</v>
      </c>
      <c r="C14835" t="s">
        <v>138458</v>
      </c>
      <c r="D14835" t="s">
        <v>172104</v>
      </c>
      <c r="E14835" t="s">
        <v>131</v>
      </c>
      <c r="F14835">
        <v>8</v>
      </c>
      <c r="G14835">
        <v>16</v>
      </c>
      <c r="H14835">
        <v>96.19</v>
      </c>
      <c r="I14835" t="s">
        <v>166966</v>
      </c>
      <c r="J14835" t="s">
        <v>131</v>
      </c>
      <c r="K14835" t="s">
        <v>17</v>
      </c>
    </row>
    <row r="14836" spans="1:11" x14ac:dyDescent="0.25">
      <c r="A14836" t="s">
        <v>89162</v>
      </c>
      <c r="B14836" t="s">
        <v>87209</v>
      </c>
      <c r="C14836" t="s">
        <v>138378</v>
      </c>
      <c r="D14836" t="s">
        <v>138380</v>
      </c>
      <c r="E14836" t="s">
        <v>138379</v>
      </c>
      <c r="F14836">
        <v>4</v>
      </c>
      <c r="G14836">
        <v>8</v>
      </c>
      <c r="H14836">
        <v>88.16</v>
      </c>
      <c r="I14836" t="s">
        <v>166963</v>
      </c>
      <c r="J14836" t="s">
        <v>166967</v>
      </c>
      <c r="K14836" t="s">
        <v>17</v>
      </c>
    </row>
    <row r="14837" spans="1:11" x14ac:dyDescent="0.25">
      <c r="A14837" t="s">
        <v>89162</v>
      </c>
      <c r="B14837" t="s">
        <v>87209</v>
      </c>
      <c r="C14837" t="s">
        <v>138378</v>
      </c>
      <c r="D14837" t="s">
        <v>172105</v>
      </c>
      <c r="E14837" t="s">
        <v>172106</v>
      </c>
      <c r="F14837">
        <v>1</v>
      </c>
      <c r="G14837">
        <v>3</v>
      </c>
      <c r="H14837">
        <v>12.66</v>
      </c>
      <c r="I14837" t="s">
        <v>166963</v>
      </c>
      <c r="J14837" t="s">
        <v>166973</v>
      </c>
      <c r="K14837" t="s">
        <v>17</v>
      </c>
    </row>
    <row r="14838" spans="1:11" x14ac:dyDescent="0.25">
      <c r="A14838" t="s">
        <v>89162</v>
      </c>
      <c r="B14838" t="s">
        <v>87209</v>
      </c>
      <c r="C14838" t="s">
        <v>138458</v>
      </c>
      <c r="D14838" t="s">
        <v>172107</v>
      </c>
      <c r="E14838" t="s">
        <v>172108</v>
      </c>
      <c r="F14838">
        <v>2</v>
      </c>
      <c r="G14838">
        <v>4</v>
      </c>
      <c r="H14838">
        <v>12.66</v>
      </c>
      <c r="I14838" t="s">
        <v>166963</v>
      </c>
      <c r="J14838" t="s">
        <v>167421</v>
      </c>
      <c r="K14838" t="s">
        <v>17</v>
      </c>
    </row>
    <row r="14839" spans="1:11" x14ac:dyDescent="0.25">
      <c r="A14839" t="s">
        <v>89162</v>
      </c>
      <c r="B14839" t="s">
        <v>87209</v>
      </c>
      <c r="C14839" t="s">
        <v>135920</v>
      </c>
      <c r="D14839" t="s">
        <v>65944</v>
      </c>
      <c r="E14839" t="s">
        <v>135921</v>
      </c>
      <c r="F14839">
        <v>4</v>
      </c>
      <c r="G14839">
        <v>8</v>
      </c>
      <c r="H14839">
        <v>88.17</v>
      </c>
      <c r="I14839" t="s">
        <v>166963</v>
      </c>
      <c r="J14839" t="s">
        <v>166967</v>
      </c>
      <c r="K14839" t="s">
        <v>17</v>
      </c>
    </row>
    <row r="14840" spans="1:11" x14ac:dyDescent="0.25">
      <c r="A14840" t="s">
        <v>89162</v>
      </c>
      <c r="B14840" t="s">
        <v>87209</v>
      </c>
      <c r="C14840" t="s">
        <v>138458</v>
      </c>
      <c r="D14840" t="s">
        <v>172109</v>
      </c>
      <c r="E14840" t="s">
        <v>131</v>
      </c>
      <c r="F14840">
        <v>8</v>
      </c>
      <c r="G14840">
        <v>16</v>
      </c>
      <c r="H14840">
        <v>96.19</v>
      </c>
      <c r="I14840" t="s">
        <v>166966</v>
      </c>
      <c r="J14840" t="s">
        <v>131</v>
      </c>
      <c r="K14840" t="s">
        <v>17</v>
      </c>
    </row>
    <row r="14841" spans="1:11" x14ac:dyDescent="0.25">
      <c r="A14841" t="s">
        <v>89162</v>
      </c>
      <c r="B14841" t="s">
        <v>89167</v>
      </c>
      <c r="C14841" t="s">
        <v>131</v>
      </c>
      <c r="D14841" t="s">
        <v>172110</v>
      </c>
      <c r="E14841" t="s">
        <v>172111</v>
      </c>
      <c r="F14841">
        <v>2</v>
      </c>
      <c r="G14841">
        <v>8</v>
      </c>
      <c r="H14841">
        <v>158.18</v>
      </c>
      <c r="I14841" t="s">
        <v>166966</v>
      </c>
      <c r="J14841" t="s">
        <v>166997</v>
      </c>
      <c r="K14841" t="s">
        <v>17</v>
      </c>
    </row>
    <row r="14842" spans="1:11" x14ac:dyDescent="0.25">
      <c r="A14842" t="s">
        <v>89162</v>
      </c>
      <c r="B14842" t="s">
        <v>89167</v>
      </c>
      <c r="C14842" t="s">
        <v>131</v>
      </c>
      <c r="D14842" t="s">
        <v>172112</v>
      </c>
      <c r="E14842" t="s">
        <v>172113</v>
      </c>
      <c r="F14842">
        <v>1</v>
      </c>
      <c r="G14842">
        <v>8</v>
      </c>
      <c r="H14842">
        <v>158.18</v>
      </c>
      <c r="I14842" t="s">
        <v>166966</v>
      </c>
      <c r="J14842" t="s">
        <v>166997</v>
      </c>
      <c r="K14842" t="s">
        <v>17</v>
      </c>
    </row>
    <row r="14843" spans="1:11" x14ac:dyDescent="0.25">
      <c r="A14843" t="s">
        <v>89162</v>
      </c>
      <c r="B14843" t="s">
        <v>89167</v>
      </c>
      <c r="C14843" t="s">
        <v>131</v>
      </c>
      <c r="D14843" t="s">
        <v>172114</v>
      </c>
      <c r="E14843" t="s">
        <v>172115</v>
      </c>
      <c r="F14843">
        <v>2</v>
      </c>
      <c r="G14843">
        <v>8</v>
      </c>
      <c r="H14843">
        <v>158.18</v>
      </c>
      <c r="I14843" t="s">
        <v>166966</v>
      </c>
      <c r="J14843" t="s">
        <v>166997</v>
      </c>
      <c r="K14843" t="s">
        <v>17</v>
      </c>
    </row>
    <row r="14844" spans="1:11" x14ac:dyDescent="0.25">
      <c r="A14844" t="s">
        <v>89162</v>
      </c>
      <c r="B14844" t="s">
        <v>89167</v>
      </c>
      <c r="C14844" t="s">
        <v>131</v>
      </c>
      <c r="D14844" t="s">
        <v>172116</v>
      </c>
      <c r="E14844" t="s">
        <v>172117</v>
      </c>
      <c r="F14844">
        <v>1</v>
      </c>
      <c r="G14844">
        <v>4</v>
      </c>
      <c r="H14844">
        <v>154.18</v>
      </c>
      <c r="I14844" t="s">
        <v>166966</v>
      </c>
      <c r="J14844" t="s">
        <v>166997</v>
      </c>
      <c r="K14844" t="s">
        <v>17</v>
      </c>
    </row>
    <row r="14845" spans="1:11" x14ac:dyDescent="0.25">
      <c r="A14845" t="s">
        <v>89162</v>
      </c>
      <c r="B14845" t="s">
        <v>89167</v>
      </c>
      <c r="C14845" t="s">
        <v>131</v>
      </c>
      <c r="D14845" t="s">
        <v>172118</v>
      </c>
      <c r="E14845" t="s">
        <v>172119</v>
      </c>
      <c r="F14845">
        <v>2</v>
      </c>
      <c r="G14845">
        <v>8</v>
      </c>
      <c r="H14845">
        <v>158.18</v>
      </c>
      <c r="I14845" t="s">
        <v>166966</v>
      </c>
      <c r="J14845" t="s">
        <v>166997</v>
      </c>
      <c r="K14845" t="s">
        <v>17</v>
      </c>
    </row>
    <row r="14846" spans="1:11" x14ac:dyDescent="0.25">
      <c r="A14846" t="s">
        <v>89162</v>
      </c>
      <c r="B14846" t="s">
        <v>89167</v>
      </c>
      <c r="C14846" t="s">
        <v>131</v>
      </c>
      <c r="D14846" t="s">
        <v>172120</v>
      </c>
      <c r="E14846" t="s">
        <v>172121</v>
      </c>
      <c r="F14846">
        <v>2</v>
      </c>
      <c r="G14846">
        <v>8</v>
      </c>
      <c r="H14846">
        <v>158.19</v>
      </c>
      <c r="I14846" t="s">
        <v>166966</v>
      </c>
      <c r="J14846" t="s">
        <v>166997</v>
      </c>
      <c r="K14846" t="s">
        <v>17</v>
      </c>
    </row>
    <row r="14847" spans="1:11" x14ac:dyDescent="0.25">
      <c r="A14847" t="s">
        <v>89162</v>
      </c>
      <c r="B14847" t="s">
        <v>89167</v>
      </c>
      <c r="C14847" t="s">
        <v>131</v>
      </c>
      <c r="D14847" t="s">
        <v>89174</v>
      </c>
      <c r="E14847" t="s">
        <v>89173</v>
      </c>
      <c r="F14847">
        <v>1</v>
      </c>
      <c r="G14847">
        <v>4</v>
      </c>
      <c r="H14847">
        <v>64.22</v>
      </c>
      <c r="I14847" t="s">
        <v>166966</v>
      </c>
      <c r="J14847" t="s">
        <v>166968</v>
      </c>
      <c r="K14847" t="s">
        <v>17</v>
      </c>
    </row>
    <row r="14848" spans="1:11" x14ac:dyDescent="0.25">
      <c r="A14848" t="s">
        <v>89162</v>
      </c>
      <c r="B14848" t="s">
        <v>89167</v>
      </c>
      <c r="C14848" t="s">
        <v>131</v>
      </c>
      <c r="D14848" t="s">
        <v>172122</v>
      </c>
      <c r="E14848" t="s">
        <v>172123</v>
      </c>
      <c r="F14848">
        <v>1</v>
      </c>
      <c r="G14848">
        <v>4</v>
      </c>
      <c r="H14848">
        <v>104.22</v>
      </c>
      <c r="I14848" t="s">
        <v>166966</v>
      </c>
      <c r="J14848" t="s">
        <v>166968</v>
      </c>
      <c r="K14848" t="s">
        <v>17</v>
      </c>
    </row>
    <row r="14849" spans="1:11" x14ac:dyDescent="0.25">
      <c r="A14849" t="s">
        <v>89162</v>
      </c>
      <c r="B14849" t="s">
        <v>89167</v>
      </c>
      <c r="C14849" t="s">
        <v>131</v>
      </c>
      <c r="D14849" t="s">
        <v>89166</v>
      </c>
      <c r="E14849" t="s">
        <v>89165</v>
      </c>
      <c r="F14849">
        <v>4</v>
      </c>
      <c r="G14849">
        <v>6</v>
      </c>
      <c r="H14849">
        <v>37010.230000000003</v>
      </c>
      <c r="I14849" t="s">
        <v>166966</v>
      </c>
      <c r="J14849" t="s">
        <v>166968</v>
      </c>
      <c r="K14849" t="s">
        <v>17</v>
      </c>
    </row>
    <row r="14850" spans="1:11" x14ac:dyDescent="0.25">
      <c r="A14850" t="s">
        <v>89162</v>
      </c>
      <c r="B14850" t="s">
        <v>89167</v>
      </c>
      <c r="C14850" t="s">
        <v>131</v>
      </c>
      <c r="D14850" t="s">
        <v>141883</v>
      </c>
      <c r="E14850" t="s">
        <v>141881</v>
      </c>
      <c r="F14850">
        <v>2</v>
      </c>
      <c r="G14850">
        <v>8</v>
      </c>
      <c r="H14850">
        <v>258.16000000000003</v>
      </c>
      <c r="I14850" t="s">
        <v>166966</v>
      </c>
      <c r="J14850" t="s">
        <v>166967</v>
      </c>
      <c r="K14850" t="s">
        <v>17</v>
      </c>
    </row>
    <row r="14851" spans="1:11" x14ac:dyDescent="0.25">
      <c r="A14851" t="s">
        <v>89162</v>
      </c>
      <c r="B14851" t="s">
        <v>87209</v>
      </c>
      <c r="C14851" t="s">
        <v>135937</v>
      </c>
      <c r="D14851" t="s">
        <v>172124</v>
      </c>
      <c r="E14851" t="s">
        <v>172125</v>
      </c>
      <c r="F14851">
        <v>4</v>
      </c>
      <c r="G14851">
        <v>8</v>
      </c>
      <c r="H14851">
        <v>88.18</v>
      </c>
      <c r="I14851" t="s">
        <v>166966</v>
      </c>
      <c r="J14851" t="s">
        <v>131</v>
      </c>
      <c r="K14851" t="s">
        <v>17</v>
      </c>
    </row>
    <row r="14852" spans="1:11" x14ac:dyDescent="0.25">
      <c r="A14852" t="s">
        <v>89162</v>
      </c>
      <c r="B14852" t="s">
        <v>87209</v>
      </c>
      <c r="C14852" t="s">
        <v>135937</v>
      </c>
      <c r="D14852" t="s">
        <v>84703</v>
      </c>
      <c r="E14852" t="s">
        <v>155831</v>
      </c>
      <c r="F14852">
        <v>8</v>
      </c>
      <c r="G14852">
        <v>16</v>
      </c>
      <c r="H14852">
        <v>156.16999999999999</v>
      </c>
      <c r="I14852" t="s">
        <v>166966</v>
      </c>
      <c r="J14852" t="s">
        <v>131</v>
      </c>
      <c r="K14852" t="s">
        <v>17</v>
      </c>
    </row>
    <row r="14853" spans="1:11" x14ac:dyDescent="0.25">
      <c r="A14853" t="s">
        <v>89162</v>
      </c>
      <c r="B14853" t="s">
        <v>87209</v>
      </c>
      <c r="C14853" t="s">
        <v>99613</v>
      </c>
      <c r="D14853" t="s">
        <v>85045</v>
      </c>
      <c r="E14853" t="s">
        <v>156686</v>
      </c>
      <c r="F14853">
        <v>2</v>
      </c>
      <c r="G14853">
        <v>8</v>
      </c>
      <c r="H14853">
        <v>208.16</v>
      </c>
      <c r="I14853" t="s">
        <v>166963</v>
      </c>
      <c r="J14853" t="s">
        <v>166968</v>
      </c>
      <c r="K14853" t="s">
        <v>17</v>
      </c>
    </row>
    <row r="14854" spans="1:11" x14ac:dyDescent="0.25">
      <c r="A14854" t="s">
        <v>89162</v>
      </c>
      <c r="B14854" t="s">
        <v>87209</v>
      </c>
      <c r="C14854" t="s">
        <v>99613</v>
      </c>
      <c r="D14854" t="s">
        <v>85143</v>
      </c>
      <c r="E14854" t="s">
        <v>131</v>
      </c>
      <c r="F14854">
        <v>2</v>
      </c>
      <c r="G14854">
        <v>4</v>
      </c>
      <c r="H14854">
        <v>44.18</v>
      </c>
      <c r="I14854" t="s">
        <v>166963</v>
      </c>
      <c r="J14854" t="s">
        <v>131</v>
      </c>
      <c r="K14854" t="s">
        <v>17</v>
      </c>
    </row>
    <row r="14855" spans="1:11" x14ac:dyDescent="0.25">
      <c r="A14855" t="s">
        <v>89162</v>
      </c>
      <c r="B14855" t="s">
        <v>87209</v>
      </c>
      <c r="C14855" t="s">
        <v>135937</v>
      </c>
      <c r="D14855" t="s">
        <v>172126</v>
      </c>
      <c r="E14855" t="s">
        <v>172127</v>
      </c>
      <c r="F14855">
        <v>4</v>
      </c>
      <c r="G14855">
        <v>8</v>
      </c>
      <c r="H14855">
        <v>88.16</v>
      </c>
      <c r="I14855" t="s">
        <v>166966</v>
      </c>
      <c r="J14855" t="s">
        <v>131</v>
      </c>
      <c r="K14855" t="s">
        <v>17</v>
      </c>
    </row>
    <row r="14856" spans="1:11" x14ac:dyDescent="0.25">
      <c r="A14856" t="s">
        <v>89162</v>
      </c>
      <c r="B14856" t="s">
        <v>87209</v>
      </c>
      <c r="C14856" t="s">
        <v>135937</v>
      </c>
      <c r="D14856" t="s">
        <v>172128</v>
      </c>
      <c r="E14856" t="s">
        <v>172129</v>
      </c>
      <c r="F14856">
        <v>4</v>
      </c>
      <c r="G14856">
        <v>8</v>
      </c>
      <c r="H14856">
        <v>68.16</v>
      </c>
      <c r="I14856" t="s">
        <v>166966</v>
      </c>
      <c r="J14856" t="s">
        <v>131</v>
      </c>
      <c r="K14856" t="s">
        <v>17</v>
      </c>
    </row>
    <row r="14857" spans="1:11" x14ac:dyDescent="0.25">
      <c r="A14857" t="s">
        <v>89162</v>
      </c>
      <c r="B14857" t="s">
        <v>87209</v>
      </c>
      <c r="C14857" t="s">
        <v>135937</v>
      </c>
      <c r="D14857" t="s">
        <v>172130</v>
      </c>
      <c r="E14857" t="s">
        <v>172131</v>
      </c>
      <c r="F14857">
        <v>4</v>
      </c>
      <c r="G14857">
        <v>8</v>
      </c>
      <c r="H14857">
        <v>88.16</v>
      </c>
      <c r="I14857" t="s">
        <v>166966</v>
      </c>
      <c r="J14857" t="s">
        <v>131</v>
      </c>
      <c r="K14857" t="s">
        <v>17</v>
      </c>
    </row>
    <row r="14858" spans="1:11" x14ac:dyDescent="0.25">
      <c r="A14858" t="s">
        <v>89162</v>
      </c>
      <c r="B14858" t="s">
        <v>87209</v>
      </c>
      <c r="C14858" t="s">
        <v>135937</v>
      </c>
      <c r="D14858" t="s">
        <v>172132</v>
      </c>
      <c r="E14858" t="s">
        <v>172133</v>
      </c>
      <c r="F14858">
        <v>4</v>
      </c>
      <c r="G14858">
        <v>8</v>
      </c>
      <c r="H14858">
        <v>108.16</v>
      </c>
      <c r="I14858" t="s">
        <v>166966</v>
      </c>
      <c r="J14858" t="s">
        <v>131</v>
      </c>
      <c r="K14858" t="s">
        <v>17</v>
      </c>
    </row>
    <row r="14859" spans="1:11" x14ac:dyDescent="0.25">
      <c r="A14859" t="s">
        <v>89162</v>
      </c>
      <c r="B14859" t="s">
        <v>87209</v>
      </c>
      <c r="C14859" t="s">
        <v>135937</v>
      </c>
      <c r="D14859" t="s">
        <v>172134</v>
      </c>
      <c r="E14859" t="s">
        <v>172135</v>
      </c>
      <c r="F14859">
        <v>2</v>
      </c>
      <c r="G14859">
        <v>4</v>
      </c>
      <c r="H14859">
        <v>64.16</v>
      </c>
      <c r="I14859" t="s">
        <v>166966</v>
      </c>
      <c r="J14859" t="s">
        <v>131</v>
      </c>
      <c r="K14859" t="s">
        <v>17</v>
      </c>
    </row>
    <row r="14860" spans="1:11" x14ac:dyDescent="0.25">
      <c r="A14860" t="s">
        <v>89162</v>
      </c>
      <c r="B14860" t="s">
        <v>87209</v>
      </c>
      <c r="C14860" t="s">
        <v>135937</v>
      </c>
      <c r="D14860" t="s">
        <v>156958</v>
      </c>
      <c r="E14860" t="s">
        <v>131</v>
      </c>
      <c r="F14860">
        <v>2</v>
      </c>
      <c r="G14860">
        <v>4</v>
      </c>
      <c r="H14860">
        <v>44.17</v>
      </c>
      <c r="I14860" t="s">
        <v>166966</v>
      </c>
      <c r="J14860" t="s">
        <v>131</v>
      </c>
      <c r="K14860" t="s">
        <v>17</v>
      </c>
    </row>
    <row r="14861" spans="1:11" x14ac:dyDescent="0.25">
      <c r="A14861" t="s">
        <v>89162</v>
      </c>
      <c r="B14861" t="s">
        <v>87209</v>
      </c>
      <c r="C14861" t="s">
        <v>135937</v>
      </c>
      <c r="D14861" t="s">
        <v>66243</v>
      </c>
      <c r="E14861" t="s">
        <v>136278</v>
      </c>
      <c r="F14861">
        <v>2</v>
      </c>
      <c r="G14861">
        <v>4</v>
      </c>
      <c r="H14861">
        <v>64.16</v>
      </c>
      <c r="I14861" t="s">
        <v>166963</v>
      </c>
      <c r="J14861" t="s">
        <v>166967</v>
      </c>
      <c r="K14861" t="s">
        <v>17</v>
      </c>
    </row>
    <row r="14862" spans="1:11" x14ac:dyDescent="0.25">
      <c r="A14862" t="s">
        <v>89162</v>
      </c>
      <c r="B14862" t="s">
        <v>87209</v>
      </c>
      <c r="C14862" t="s">
        <v>138458</v>
      </c>
      <c r="D14862" t="s">
        <v>172136</v>
      </c>
      <c r="E14862" t="s">
        <v>172137</v>
      </c>
      <c r="F14862">
        <v>2</v>
      </c>
      <c r="G14862">
        <v>4</v>
      </c>
      <c r="H14862">
        <v>44.17</v>
      </c>
      <c r="I14862" t="s">
        <v>166963</v>
      </c>
      <c r="J14862" t="s">
        <v>166968</v>
      </c>
      <c r="K14862" t="s">
        <v>17</v>
      </c>
    </row>
    <row r="14863" spans="1:11" x14ac:dyDescent="0.25">
      <c r="A14863" t="s">
        <v>89162</v>
      </c>
      <c r="B14863" t="s">
        <v>87209</v>
      </c>
      <c r="C14863" t="s">
        <v>135920</v>
      </c>
      <c r="D14863" t="s">
        <v>172138</v>
      </c>
      <c r="E14863" t="s">
        <v>131</v>
      </c>
      <c r="F14863">
        <v>8</v>
      </c>
      <c r="G14863">
        <v>64</v>
      </c>
      <c r="H14863">
        <v>200.17</v>
      </c>
      <c r="I14863" t="s">
        <v>166966</v>
      </c>
      <c r="J14863" t="s">
        <v>131</v>
      </c>
      <c r="K14863" t="s">
        <v>17</v>
      </c>
    </row>
    <row r="14864" spans="1:11" x14ac:dyDescent="0.25">
      <c r="A14864" t="s">
        <v>89162</v>
      </c>
      <c r="B14864" t="s">
        <v>87209</v>
      </c>
      <c r="C14864" t="s">
        <v>135937</v>
      </c>
      <c r="D14864" t="s">
        <v>172139</v>
      </c>
      <c r="E14864" t="s">
        <v>172140</v>
      </c>
      <c r="F14864">
        <v>1</v>
      </c>
      <c r="G14864">
        <v>4</v>
      </c>
      <c r="H14864">
        <v>44.19</v>
      </c>
      <c r="I14864" t="s">
        <v>166966</v>
      </c>
      <c r="J14864" t="s">
        <v>131</v>
      </c>
      <c r="K14864" t="s">
        <v>17</v>
      </c>
    </row>
    <row r="14865" spans="1:11" x14ac:dyDescent="0.25">
      <c r="A14865" t="s">
        <v>89162</v>
      </c>
      <c r="B14865" t="s">
        <v>87209</v>
      </c>
      <c r="C14865" t="s">
        <v>138378</v>
      </c>
      <c r="D14865" t="s">
        <v>169547</v>
      </c>
      <c r="E14865" t="s">
        <v>131</v>
      </c>
      <c r="F14865">
        <v>4</v>
      </c>
      <c r="G14865">
        <v>2</v>
      </c>
      <c r="H14865">
        <v>82.78</v>
      </c>
      <c r="I14865" t="s">
        <v>166966</v>
      </c>
      <c r="J14865" t="s">
        <v>131</v>
      </c>
      <c r="K14865" t="s">
        <v>17</v>
      </c>
    </row>
    <row r="14866" spans="1:11" x14ac:dyDescent="0.25">
      <c r="A14866" t="s">
        <v>89162</v>
      </c>
      <c r="B14866" t="s">
        <v>87209</v>
      </c>
      <c r="C14866" t="s">
        <v>135937</v>
      </c>
      <c r="D14866" t="s">
        <v>172141</v>
      </c>
      <c r="E14866" t="s">
        <v>71169</v>
      </c>
      <c r="F14866">
        <v>2</v>
      </c>
      <c r="G14866">
        <v>4</v>
      </c>
      <c r="H14866">
        <v>84.16</v>
      </c>
      <c r="I14866" t="s">
        <v>166963</v>
      </c>
      <c r="J14866" t="s">
        <v>166967</v>
      </c>
      <c r="K14866" t="s">
        <v>17</v>
      </c>
    </row>
    <row r="14867" spans="1:11" x14ac:dyDescent="0.25">
      <c r="A14867" t="s">
        <v>89162</v>
      </c>
      <c r="B14867" t="s">
        <v>87209</v>
      </c>
      <c r="C14867" t="s">
        <v>99613</v>
      </c>
      <c r="D14867" t="s">
        <v>172142</v>
      </c>
      <c r="E14867" t="s">
        <v>172143</v>
      </c>
      <c r="F14867">
        <v>2</v>
      </c>
      <c r="G14867">
        <v>8</v>
      </c>
      <c r="H14867">
        <v>148.16</v>
      </c>
      <c r="I14867" t="s">
        <v>166966</v>
      </c>
      <c r="J14867" t="s">
        <v>131</v>
      </c>
      <c r="K14867" t="s">
        <v>17</v>
      </c>
    </row>
    <row r="14868" spans="1:11" x14ac:dyDescent="0.25">
      <c r="A14868" t="s">
        <v>89162</v>
      </c>
      <c r="B14868" t="s">
        <v>87209</v>
      </c>
      <c r="C14868" t="s">
        <v>135937</v>
      </c>
      <c r="D14868" t="s">
        <v>172144</v>
      </c>
      <c r="E14868" t="s">
        <v>172145</v>
      </c>
      <c r="F14868">
        <v>4</v>
      </c>
      <c r="G14868">
        <v>8</v>
      </c>
      <c r="H14868">
        <v>108.2</v>
      </c>
      <c r="I14868" t="s">
        <v>166966</v>
      </c>
      <c r="J14868" t="s">
        <v>131</v>
      </c>
      <c r="K14868" t="s">
        <v>17</v>
      </c>
    </row>
    <row r="14869" spans="1:11" x14ac:dyDescent="0.25">
      <c r="A14869" t="s">
        <v>89162</v>
      </c>
      <c r="B14869" t="s">
        <v>87209</v>
      </c>
      <c r="C14869" t="s">
        <v>135920</v>
      </c>
      <c r="D14869" t="s">
        <v>172146</v>
      </c>
      <c r="E14869" t="s">
        <v>131</v>
      </c>
      <c r="F14869">
        <v>2</v>
      </c>
      <c r="G14869">
        <v>8</v>
      </c>
      <c r="H14869">
        <v>88.16</v>
      </c>
      <c r="I14869" t="s">
        <v>166966</v>
      </c>
      <c r="J14869" t="s">
        <v>131</v>
      </c>
      <c r="K14869" t="s">
        <v>17</v>
      </c>
    </row>
    <row r="14870" spans="1:11" x14ac:dyDescent="0.25">
      <c r="A14870" t="s">
        <v>89162</v>
      </c>
      <c r="B14870" t="s">
        <v>87209</v>
      </c>
      <c r="C14870" t="s">
        <v>138458</v>
      </c>
      <c r="D14870" t="s">
        <v>83467</v>
      </c>
      <c r="E14870" t="s">
        <v>153376</v>
      </c>
      <c r="F14870">
        <v>16</v>
      </c>
      <c r="G14870">
        <v>128</v>
      </c>
      <c r="H14870">
        <v>1519.39</v>
      </c>
      <c r="I14870" t="s">
        <v>166963</v>
      </c>
      <c r="J14870" t="s">
        <v>166968</v>
      </c>
      <c r="K14870" t="s">
        <v>17</v>
      </c>
    </row>
    <row r="14871" spans="1:11" x14ac:dyDescent="0.25">
      <c r="A14871" t="s">
        <v>89162</v>
      </c>
      <c r="B14871" t="s">
        <v>87209</v>
      </c>
      <c r="C14871" t="s">
        <v>135937</v>
      </c>
      <c r="D14871" t="s">
        <v>7714</v>
      </c>
      <c r="E14871" t="s">
        <v>7714</v>
      </c>
      <c r="F14871">
        <v>2</v>
      </c>
      <c r="G14871">
        <v>4</v>
      </c>
      <c r="H14871">
        <v>64.16</v>
      </c>
      <c r="I14871" t="s">
        <v>166963</v>
      </c>
      <c r="J14871" t="s">
        <v>166967</v>
      </c>
      <c r="K14871" t="s">
        <v>17</v>
      </c>
    </row>
    <row r="14872" spans="1:11" x14ac:dyDescent="0.25">
      <c r="A14872" t="s">
        <v>89162</v>
      </c>
      <c r="B14872" t="s">
        <v>87209</v>
      </c>
      <c r="C14872" t="s">
        <v>138458</v>
      </c>
      <c r="D14872" t="s">
        <v>84670</v>
      </c>
      <c r="E14872" t="s">
        <v>155734</v>
      </c>
      <c r="F14872">
        <v>32</v>
      </c>
      <c r="G14872">
        <v>128</v>
      </c>
      <c r="H14872">
        <v>3927.54</v>
      </c>
      <c r="I14872" t="s">
        <v>166963</v>
      </c>
      <c r="J14872" t="s">
        <v>166968</v>
      </c>
      <c r="K14872" t="s">
        <v>17</v>
      </c>
    </row>
    <row r="14873" spans="1:11" x14ac:dyDescent="0.25">
      <c r="A14873" t="s">
        <v>89162</v>
      </c>
      <c r="B14873" t="s">
        <v>87209</v>
      </c>
      <c r="C14873" t="s">
        <v>135920</v>
      </c>
      <c r="D14873" t="s">
        <v>66211</v>
      </c>
      <c r="E14873" t="s">
        <v>136235</v>
      </c>
      <c r="F14873">
        <v>2</v>
      </c>
      <c r="G14873">
        <v>8</v>
      </c>
      <c r="H14873">
        <v>328.16</v>
      </c>
      <c r="I14873" t="s">
        <v>166963</v>
      </c>
      <c r="J14873" t="s">
        <v>166967</v>
      </c>
      <c r="K14873" t="s">
        <v>17</v>
      </c>
    </row>
    <row r="14874" spans="1:11" x14ac:dyDescent="0.25">
      <c r="A14874" t="s">
        <v>89162</v>
      </c>
      <c r="B14874" t="s">
        <v>87209</v>
      </c>
      <c r="C14874" t="s">
        <v>135920</v>
      </c>
      <c r="D14874" t="s">
        <v>172147</v>
      </c>
      <c r="E14874" t="s">
        <v>172148</v>
      </c>
      <c r="F14874">
        <v>2</v>
      </c>
      <c r="G14874">
        <v>12</v>
      </c>
      <c r="H14874">
        <v>132.16</v>
      </c>
      <c r="I14874" t="s">
        <v>166966</v>
      </c>
      <c r="J14874" t="s">
        <v>131</v>
      </c>
      <c r="K14874" t="s">
        <v>17</v>
      </c>
    </row>
    <row r="14875" spans="1:11" x14ac:dyDescent="0.25">
      <c r="A14875" t="s">
        <v>89162</v>
      </c>
      <c r="B14875" t="s">
        <v>87209</v>
      </c>
      <c r="C14875" t="s">
        <v>135920</v>
      </c>
      <c r="D14875" t="s">
        <v>172149</v>
      </c>
      <c r="E14875" t="s">
        <v>172150</v>
      </c>
      <c r="F14875">
        <v>2</v>
      </c>
      <c r="G14875">
        <v>12</v>
      </c>
      <c r="H14875">
        <v>132.16</v>
      </c>
      <c r="I14875" t="s">
        <v>166966</v>
      </c>
      <c r="J14875" t="s">
        <v>131</v>
      </c>
      <c r="K14875" t="s">
        <v>17</v>
      </c>
    </row>
    <row r="14876" spans="1:11" x14ac:dyDescent="0.25">
      <c r="A14876" t="s">
        <v>89162</v>
      </c>
      <c r="B14876" t="s">
        <v>87209</v>
      </c>
      <c r="C14876" t="s">
        <v>99613</v>
      </c>
      <c r="D14876" t="s">
        <v>85230</v>
      </c>
      <c r="E14876" t="s">
        <v>85230</v>
      </c>
      <c r="F14876">
        <v>8</v>
      </c>
      <c r="G14876">
        <v>16</v>
      </c>
      <c r="H14876">
        <v>66.23</v>
      </c>
      <c r="I14876" t="s">
        <v>166963</v>
      </c>
      <c r="J14876" t="s">
        <v>166964</v>
      </c>
      <c r="K14876" t="s">
        <v>17</v>
      </c>
    </row>
    <row r="14877" spans="1:11" x14ac:dyDescent="0.25">
      <c r="A14877" t="s">
        <v>89162</v>
      </c>
      <c r="B14877" t="s">
        <v>87209</v>
      </c>
      <c r="C14877" t="s">
        <v>135920</v>
      </c>
      <c r="D14877" t="s">
        <v>139238</v>
      </c>
      <c r="E14877" t="s">
        <v>139237</v>
      </c>
      <c r="F14877">
        <v>16</v>
      </c>
      <c r="G14877">
        <v>16</v>
      </c>
      <c r="H14877">
        <v>116.2</v>
      </c>
      <c r="I14877" t="s">
        <v>166963</v>
      </c>
      <c r="J14877" t="s">
        <v>162186</v>
      </c>
      <c r="K14877" t="s">
        <v>17</v>
      </c>
    </row>
    <row r="14878" spans="1:11" x14ac:dyDescent="0.25">
      <c r="A14878" t="s">
        <v>89162</v>
      </c>
      <c r="B14878" t="s">
        <v>87209</v>
      </c>
      <c r="C14878" t="s">
        <v>99613</v>
      </c>
      <c r="D14878" t="s">
        <v>85040</v>
      </c>
      <c r="E14878" t="s">
        <v>131</v>
      </c>
      <c r="F14878">
        <v>4</v>
      </c>
      <c r="G14878">
        <v>16</v>
      </c>
      <c r="H14878">
        <v>466.16</v>
      </c>
      <c r="I14878" t="s">
        <v>166963</v>
      </c>
      <c r="J14878" t="s">
        <v>131</v>
      </c>
      <c r="K14878" t="s">
        <v>17</v>
      </c>
    </row>
    <row r="14879" spans="1:11" x14ac:dyDescent="0.25">
      <c r="A14879" t="s">
        <v>89162</v>
      </c>
      <c r="B14879" t="s">
        <v>87209</v>
      </c>
      <c r="C14879" t="s">
        <v>135920</v>
      </c>
      <c r="D14879" t="s">
        <v>139230</v>
      </c>
      <c r="E14879" t="s">
        <v>139229</v>
      </c>
      <c r="F14879">
        <v>16</v>
      </c>
      <c r="G14879">
        <v>16</v>
      </c>
      <c r="H14879">
        <v>116.21</v>
      </c>
      <c r="I14879" t="s">
        <v>166963</v>
      </c>
      <c r="J14879" t="s">
        <v>162186</v>
      </c>
      <c r="K14879" t="s">
        <v>17</v>
      </c>
    </row>
    <row r="14880" spans="1:11" x14ac:dyDescent="0.25">
      <c r="A14880" t="s">
        <v>89162</v>
      </c>
      <c r="B14880" t="s">
        <v>87209</v>
      </c>
      <c r="C14880" t="s">
        <v>135920</v>
      </c>
      <c r="D14880" t="s">
        <v>68275</v>
      </c>
      <c r="E14880" t="s">
        <v>68276</v>
      </c>
      <c r="F14880">
        <v>16</v>
      </c>
      <c r="G14880">
        <v>156</v>
      </c>
      <c r="H14880">
        <v>3714.2</v>
      </c>
      <c r="I14880" t="s">
        <v>166963</v>
      </c>
      <c r="J14880" t="s">
        <v>162186</v>
      </c>
      <c r="K14880" t="s">
        <v>17</v>
      </c>
    </row>
    <row r="14881" spans="1:11" x14ac:dyDescent="0.25">
      <c r="A14881" t="s">
        <v>89162</v>
      </c>
      <c r="B14881" t="s">
        <v>87209</v>
      </c>
      <c r="C14881" t="s">
        <v>99613</v>
      </c>
      <c r="D14881" t="s">
        <v>156674</v>
      </c>
      <c r="E14881" t="s">
        <v>156673</v>
      </c>
      <c r="F14881">
        <v>2</v>
      </c>
      <c r="G14881">
        <v>4</v>
      </c>
      <c r="H14881">
        <v>44.17</v>
      </c>
      <c r="I14881" t="s">
        <v>166963</v>
      </c>
      <c r="J14881" t="s">
        <v>166968</v>
      </c>
      <c r="K14881" t="s">
        <v>17</v>
      </c>
    </row>
    <row r="14882" spans="1:11" x14ac:dyDescent="0.25">
      <c r="A14882" t="s">
        <v>89162</v>
      </c>
      <c r="B14882" t="s">
        <v>87209</v>
      </c>
      <c r="C14882" t="s">
        <v>99613</v>
      </c>
      <c r="D14882" t="s">
        <v>172151</v>
      </c>
      <c r="E14882" t="s">
        <v>172152</v>
      </c>
      <c r="F14882">
        <v>4</v>
      </c>
      <c r="G14882">
        <v>8</v>
      </c>
      <c r="H14882">
        <v>48.16</v>
      </c>
      <c r="I14882" t="s">
        <v>166966</v>
      </c>
      <c r="J14882" t="s">
        <v>131</v>
      </c>
      <c r="K14882" t="s">
        <v>17</v>
      </c>
    </row>
    <row r="14883" spans="1:11" x14ac:dyDescent="0.25">
      <c r="A14883" t="s">
        <v>89162</v>
      </c>
      <c r="B14883" t="s">
        <v>87209</v>
      </c>
      <c r="C14883" t="s">
        <v>99613</v>
      </c>
      <c r="D14883" t="s">
        <v>156973</v>
      </c>
      <c r="E14883" t="s">
        <v>156971</v>
      </c>
      <c r="F14883">
        <v>2</v>
      </c>
      <c r="G14883">
        <v>4</v>
      </c>
      <c r="H14883">
        <v>44.16</v>
      </c>
      <c r="I14883" t="s">
        <v>166963</v>
      </c>
      <c r="J14883" t="s">
        <v>166968</v>
      </c>
      <c r="K14883" t="s">
        <v>17</v>
      </c>
    </row>
    <row r="14884" spans="1:11" x14ac:dyDescent="0.25">
      <c r="A14884" t="s">
        <v>89162</v>
      </c>
      <c r="B14884" t="s">
        <v>87209</v>
      </c>
      <c r="C14884" t="s">
        <v>99613</v>
      </c>
      <c r="D14884" t="s">
        <v>85195</v>
      </c>
      <c r="E14884" t="s">
        <v>156893</v>
      </c>
      <c r="F14884">
        <v>4</v>
      </c>
      <c r="G14884">
        <v>8</v>
      </c>
      <c r="H14884">
        <v>108.17</v>
      </c>
      <c r="I14884" t="s">
        <v>166963</v>
      </c>
      <c r="J14884" t="s">
        <v>166968</v>
      </c>
      <c r="K14884" t="s">
        <v>17</v>
      </c>
    </row>
    <row r="14885" spans="1:11" x14ac:dyDescent="0.25">
      <c r="A14885" t="s">
        <v>89162</v>
      </c>
      <c r="B14885" t="s">
        <v>87209</v>
      </c>
      <c r="C14885" t="s">
        <v>99613</v>
      </c>
      <c r="D14885" t="s">
        <v>172153</v>
      </c>
      <c r="E14885" t="s">
        <v>161601</v>
      </c>
      <c r="F14885">
        <v>8</v>
      </c>
      <c r="G14885">
        <v>16</v>
      </c>
      <c r="H14885">
        <v>62.16</v>
      </c>
      <c r="I14885" t="s">
        <v>166966</v>
      </c>
      <c r="J14885" t="s">
        <v>131</v>
      </c>
      <c r="K14885" t="s">
        <v>17</v>
      </c>
    </row>
    <row r="14886" spans="1:11" x14ac:dyDescent="0.25">
      <c r="A14886" t="s">
        <v>89162</v>
      </c>
      <c r="B14886" t="s">
        <v>87209</v>
      </c>
      <c r="C14886" t="s">
        <v>99613</v>
      </c>
      <c r="D14886" t="s">
        <v>172154</v>
      </c>
      <c r="E14886" t="s">
        <v>156913</v>
      </c>
      <c r="F14886">
        <v>8</v>
      </c>
      <c r="G14886">
        <v>64</v>
      </c>
      <c r="H14886">
        <v>516.23</v>
      </c>
      <c r="I14886" t="s">
        <v>166966</v>
      </c>
      <c r="J14886" t="s">
        <v>131</v>
      </c>
      <c r="K14886" t="s">
        <v>17</v>
      </c>
    </row>
    <row r="14887" spans="1:11" x14ac:dyDescent="0.25">
      <c r="A14887" t="s">
        <v>89162</v>
      </c>
      <c r="B14887" t="s">
        <v>87209</v>
      </c>
      <c r="C14887" t="s">
        <v>99613</v>
      </c>
      <c r="D14887" t="s">
        <v>172155</v>
      </c>
      <c r="E14887" t="s">
        <v>157011</v>
      </c>
      <c r="F14887">
        <v>2</v>
      </c>
      <c r="G14887">
        <v>4</v>
      </c>
      <c r="H14887">
        <v>44.46</v>
      </c>
      <c r="I14887" t="s">
        <v>166966</v>
      </c>
      <c r="J14887" t="s">
        <v>131</v>
      </c>
      <c r="K14887" t="s">
        <v>17</v>
      </c>
    </row>
    <row r="14888" spans="1:11" x14ac:dyDescent="0.25">
      <c r="A14888" t="s">
        <v>89162</v>
      </c>
      <c r="B14888" t="s">
        <v>87209</v>
      </c>
      <c r="C14888" t="s">
        <v>99613</v>
      </c>
      <c r="D14888" t="s">
        <v>172156</v>
      </c>
      <c r="E14888" t="s">
        <v>156863</v>
      </c>
      <c r="F14888">
        <v>8</v>
      </c>
      <c r="G14888">
        <v>16</v>
      </c>
      <c r="H14888">
        <v>176.18</v>
      </c>
      <c r="I14888" t="s">
        <v>166966</v>
      </c>
      <c r="J14888" t="s">
        <v>131</v>
      </c>
      <c r="K14888" t="s">
        <v>17</v>
      </c>
    </row>
    <row r="14889" spans="1:11" x14ac:dyDescent="0.25">
      <c r="A14889" t="s">
        <v>89162</v>
      </c>
      <c r="B14889" t="s">
        <v>87209</v>
      </c>
      <c r="C14889" t="s">
        <v>99613</v>
      </c>
      <c r="D14889" t="s">
        <v>156681</v>
      </c>
      <c r="E14889" t="s">
        <v>156680</v>
      </c>
      <c r="F14889">
        <v>2</v>
      </c>
      <c r="G14889">
        <v>8</v>
      </c>
      <c r="H14889">
        <v>73.16</v>
      </c>
      <c r="I14889" t="s">
        <v>166963</v>
      </c>
      <c r="J14889" t="s">
        <v>166968</v>
      </c>
      <c r="K14889" t="s">
        <v>17</v>
      </c>
    </row>
    <row r="14890" spans="1:11" x14ac:dyDescent="0.25">
      <c r="A14890" t="s">
        <v>89162</v>
      </c>
      <c r="B14890" t="s">
        <v>87209</v>
      </c>
      <c r="C14890" t="s">
        <v>99613</v>
      </c>
      <c r="D14890" t="s">
        <v>85148</v>
      </c>
      <c r="E14890" t="s">
        <v>156771</v>
      </c>
      <c r="F14890">
        <v>2</v>
      </c>
      <c r="G14890">
        <v>4</v>
      </c>
      <c r="H14890">
        <v>144.16</v>
      </c>
      <c r="I14890" t="s">
        <v>166963</v>
      </c>
      <c r="J14890" t="s">
        <v>166968</v>
      </c>
      <c r="K14890" t="s">
        <v>17</v>
      </c>
    </row>
    <row r="14891" spans="1:11" x14ac:dyDescent="0.25">
      <c r="A14891" t="s">
        <v>89162</v>
      </c>
      <c r="B14891" t="s">
        <v>87209</v>
      </c>
      <c r="C14891" t="s">
        <v>138458</v>
      </c>
      <c r="D14891" t="s">
        <v>157108</v>
      </c>
      <c r="E14891" t="s">
        <v>157106</v>
      </c>
      <c r="F14891">
        <v>2</v>
      </c>
      <c r="G14891">
        <v>4</v>
      </c>
      <c r="H14891">
        <v>104.16</v>
      </c>
      <c r="I14891" t="s">
        <v>166963</v>
      </c>
      <c r="J14891" t="s">
        <v>166968</v>
      </c>
      <c r="K14891" t="s">
        <v>17</v>
      </c>
    </row>
    <row r="14892" spans="1:11" x14ac:dyDescent="0.25">
      <c r="A14892" t="s">
        <v>89162</v>
      </c>
      <c r="B14892" t="s">
        <v>87209</v>
      </c>
      <c r="C14892" t="s">
        <v>135920</v>
      </c>
      <c r="D14892" t="s">
        <v>66219</v>
      </c>
      <c r="E14892" t="s">
        <v>136246</v>
      </c>
      <c r="F14892">
        <v>2</v>
      </c>
      <c r="G14892">
        <v>4</v>
      </c>
      <c r="H14892">
        <v>64.150000000000006</v>
      </c>
      <c r="I14892" t="s">
        <v>166963</v>
      </c>
      <c r="J14892" t="s">
        <v>166968</v>
      </c>
      <c r="K14892" t="s">
        <v>17</v>
      </c>
    </row>
    <row r="14893" spans="1:11" x14ac:dyDescent="0.25">
      <c r="A14893" t="s">
        <v>89162</v>
      </c>
      <c r="B14893" t="s">
        <v>87209</v>
      </c>
      <c r="C14893" t="s">
        <v>135920</v>
      </c>
      <c r="D14893" t="s">
        <v>68266</v>
      </c>
      <c r="E14893" t="s">
        <v>68267</v>
      </c>
      <c r="F14893">
        <v>16</v>
      </c>
      <c r="G14893">
        <v>128</v>
      </c>
      <c r="H14893">
        <v>2336.1999999999998</v>
      </c>
      <c r="I14893" t="s">
        <v>166963</v>
      </c>
      <c r="J14893" t="s">
        <v>162186</v>
      </c>
      <c r="K14893" t="s">
        <v>17</v>
      </c>
    </row>
    <row r="14894" spans="1:11" x14ac:dyDescent="0.25">
      <c r="A14894" t="s">
        <v>89162</v>
      </c>
      <c r="B14894" t="s">
        <v>87209</v>
      </c>
      <c r="C14894" t="s">
        <v>138458</v>
      </c>
      <c r="D14894" t="s">
        <v>68286</v>
      </c>
      <c r="E14894" t="s">
        <v>68287</v>
      </c>
      <c r="F14894">
        <v>12</v>
      </c>
      <c r="G14894">
        <v>64</v>
      </c>
      <c r="H14894">
        <v>1272.2</v>
      </c>
      <c r="I14894" t="s">
        <v>166963</v>
      </c>
      <c r="J14894" t="s">
        <v>162186</v>
      </c>
      <c r="K14894" t="s">
        <v>17</v>
      </c>
    </row>
    <row r="14895" spans="1:11" x14ac:dyDescent="0.25">
      <c r="A14895" t="s">
        <v>89162</v>
      </c>
      <c r="B14895" t="s">
        <v>87209</v>
      </c>
      <c r="C14895" t="s">
        <v>138458</v>
      </c>
      <c r="D14895" t="s">
        <v>68247</v>
      </c>
      <c r="E14895" t="s">
        <v>68248</v>
      </c>
      <c r="F14895">
        <v>12</v>
      </c>
      <c r="G14895">
        <v>64</v>
      </c>
      <c r="H14895">
        <v>1248.21</v>
      </c>
      <c r="I14895" t="s">
        <v>166963</v>
      </c>
      <c r="J14895" t="s">
        <v>162186</v>
      </c>
      <c r="K14895" t="s">
        <v>17</v>
      </c>
    </row>
    <row r="14896" spans="1:11" x14ac:dyDescent="0.25">
      <c r="A14896" t="s">
        <v>89162</v>
      </c>
      <c r="B14896" t="s">
        <v>87209</v>
      </c>
      <c r="C14896" t="s">
        <v>135920</v>
      </c>
      <c r="D14896" t="s">
        <v>136640</v>
      </c>
      <c r="E14896" t="s">
        <v>66635</v>
      </c>
      <c r="F14896">
        <v>8</v>
      </c>
      <c r="G14896">
        <v>16</v>
      </c>
      <c r="H14896">
        <v>596.16999999999996</v>
      </c>
      <c r="I14896" t="s">
        <v>166963</v>
      </c>
      <c r="J14896" t="s">
        <v>166967</v>
      </c>
      <c r="K14896" t="s">
        <v>17</v>
      </c>
    </row>
    <row r="14897" spans="1:11" x14ac:dyDescent="0.25">
      <c r="A14897" t="s">
        <v>89162</v>
      </c>
      <c r="B14897" t="s">
        <v>87209</v>
      </c>
      <c r="C14897" t="s">
        <v>135920</v>
      </c>
      <c r="D14897" t="s">
        <v>172157</v>
      </c>
      <c r="E14897" t="s">
        <v>172158</v>
      </c>
      <c r="F14897">
        <v>2</v>
      </c>
      <c r="G14897">
        <v>8</v>
      </c>
      <c r="H14897">
        <v>108.16</v>
      </c>
      <c r="I14897" t="s">
        <v>166966</v>
      </c>
      <c r="J14897" t="s">
        <v>131</v>
      </c>
      <c r="K14897" t="s">
        <v>17</v>
      </c>
    </row>
    <row r="14898" spans="1:11" x14ac:dyDescent="0.25">
      <c r="A14898" t="s">
        <v>89162</v>
      </c>
      <c r="B14898" t="s">
        <v>87209</v>
      </c>
      <c r="C14898" t="s">
        <v>135937</v>
      </c>
      <c r="D14898" t="s">
        <v>155197</v>
      </c>
      <c r="E14898" t="s">
        <v>155196</v>
      </c>
      <c r="F14898">
        <v>4</v>
      </c>
      <c r="G14898">
        <v>42</v>
      </c>
      <c r="H14898">
        <v>24520.18</v>
      </c>
      <c r="I14898" t="s">
        <v>166963</v>
      </c>
      <c r="J14898" t="s">
        <v>166968</v>
      </c>
      <c r="K14898" t="s">
        <v>17</v>
      </c>
    </row>
    <row r="14899" spans="1:11" x14ac:dyDescent="0.25">
      <c r="A14899" t="s">
        <v>89162</v>
      </c>
      <c r="B14899" t="s">
        <v>87209</v>
      </c>
      <c r="C14899" t="s">
        <v>138458</v>
      </c>
      <c r="D14899" t="s">
        <v>85203</v>
      </c>
      <c r="E14899" t="s">
        <v>156906</v>
      </c>
      <c r="F14899">
        <v>8</v>
      </c>
      <c r="G14899">
        <v>128</v>
      </c>
      <c r="H14899">
        <v>991.18</v>
      </c>
      <c r="I14899" t="s">
        <v>166963</v>
      </c>
      <c r="J14899" t="s">
        <v>166968</v>
      </c>
      <c r="K14899" t="s">
        <v>17</v>
      </c>
    </row>
    <row r="14900" spans="1:11" x14ac:dyDescent="0.25">
      <c r="A14900" t="s">
        <v>89162</v>
      </c>
      <c r="B14900" t="s">
        <v>87209</v>
      </c>
      <c r="C14900" t="s">
        <v>135937</v>
      </c>
      <c r="D14900" t="s">
        <v>155189</v>
      </c>
      <c r="E14900" t="s">
        <v>155188</v>
      </c>
      <c r="F14900">
        <v>4</v>
      </c>
      <c r="G14900">
        <v>144</v>
      </c>
      <c r="H14900">
        <v>20519.580000000002</v>
      </c>
      <c r="I14900" t="s">
        <v>166963</v>
      </c>
      <c r="J14900" t="s">
        <v>166968</v>
      </c>
      <c r="K14900" t="s">
        <v>17</v>
      </c>
    </row>
    <row r="14901" spans="1:11" x14ac:dyDescent="0.25">
      <c r="A14901" t="s">
        <v>89162</v>
      </c>
      <c r="B14901" t="s">
        <v>87209</v>
      </c>
      <c r="C14901" t="s">
        <v>135937</v>
      </c>
      <c r="D14901" t="s">
        <v>85212</v>
      </c>
      <c r="E14901" t="s">
        <v>156920</v>
      </c>
      <c r="F14901">
        <v>2</v>
      </c>
      <c r="G14901">
        <v>4</v>
      </c>
      <c r="H14901">
        <v>264.19</v>
      </c>
      <c r="I14901" t="s">
        <v>166963</v>
      </c>
      <c r="J14901" t="s">
        <v>166968</v>
      </c>
      <c r="K14901" t="s">
        <v>17</v>
      </c>
    </row>
    <row r="14902" spans="1:11" x14ac:dyDescent="0.25">
      <c r="A14902" t="s">
        <v>89162</v>
      </c>
      <c r="B14902" t="s">
        <v>87209</v>
      </c>
      <c r="C14902" t="s">
        <v>138458</v>
      </c>
      <c r="D14902" t="s">
        <v>84652</v>
      </c>
      <c r="E14902" t="s">
        <v>155721</v>
      </c>
      <c r="F14902">
        <v>16</v>
      </c>
      <c r="G14902">
        <v>256</v>
      </c>
      <c r="H14902">
        <v>6089.15</v>
      </c>
      <c r="I14902" t="s">
        <v>166963</v>
      </c>
      <c r="J14902" t="s">
        <v>166968</v>
      </c>
      <c r="K14902" t="s">
        <v>17</v>
      </c>
    </row>
    <row r="14903" spans="1:11" x14ac:dyDescent="0.25">
      <c r="A14903" t="s">
        <v>89162</v>
      </c>
      <c r="B14903" t="s">
        <v>87209</v>
      </c>
      <c r="C14903" t="s">
        <v>135920</v>
      </c>
      <c r="D14903" t="s">
        <v>155757</v>
      </c>
      <c r="E14903" t="s">
        <v>155755</v>
      </c>
      <c r="F14903">
        <v>8</v>
      </c>
      <c r="G14903">
        <v>128</v>
      </c>
      <c r="H14903">
        <v>19030.240000000002</v>
      </c>
      <c r="I14903" t="s">
        <v>166963</v>
      </c>
      <c r="J14903" t="s">
        <v>166967</v>
      </c>
      <c r="K14903" t="s">
        <v>17</v>
      </c>
    </row>
    <row r="14904" spans="1:11" x14ac:dyDescent="0.25">
      <c r="A14904" t="s">
        <v>89162</v>
      </c>
      <c r="B14904" t="s">
        <v>87209</v>
      </c>
      <c r="C14904" t="s">
        <v>135920</v>
      </c>
      <c r="D14904" t="s">
        <v>136328</v>
      </c>
      <c r="E14904" t="s">
        <v>136327</v>
      </c>
      <c r="F14904">
        <v>4</v>
      </c>
      <c r="G14904">
        <v>16</v>
      </c>
      <c r="H14904">
        <v>13031.24</v>
      </c>
      <c r="I14904" t="s">
        <v>166963</v>
      </c>
      <c r="J14904" t="s">
        <v>166967</v>
      </c>
      <c r="K14904" t="s">
        <v>17</v>
      </c>
    </row>
    <row r="14905" spans="1:11" x14ac:dyDescent="0.25">
      <c r="A14905" t="s">
        <v>89162</v>
      </c>
      <c r="B14905" t="s">
        <v>87209</v>
      </c>
      <c r="C14905" t="s">
        <v>138458</v>
      </c>
      <c r="D14905" t="s">
        <v>153806</v>
      </c>
      <c r="E14905" t="s">
        <v>153805</v>
      </c>
      <c r="F14905">
        <v>8</v>
      </c>
      <c r="G14905">
        <v>128</v>
      </c>
      <c r="H14905">
        <v>6563.17</v>
      </c>
      <c r="I14905" t="s">
        <v>166963</v>
      </c>
      <c r="J14905" t="s">
        <v>166968</v>
      </c>
      <c r="K14905" t="s">
        <v>17</v>
      </c>
    </row>
    <row r="14906" spans="1:11" x14ac:dyDescent="0.25">
      <c r="A14906" t="s">
        <v>89162</v>
      </c>
      <c r="B14906" t="s">
        <v>87209</v>
      </c>
      <c r="C14906" t="s">
        <v>135920</v>
      </c>
      <c r="D14906" t="s">
        <v>172159</v>
      </c>
      <c r="E14906" t="s">
        <v>167613</v>
      </c>
      <c r="F14906">
        <v>2</v>
      </c>
      <c r="G14906">
        <v>4</v>
      </c>
      <c r="H14906">
        <v>181.17</v>
      </c>
      <c r="I14906" t="s">
        <v>166963</v>
      </c>
      <c r="J14906" t="s">
        <v>166967</v>
      </c>
      <c r="K14906" t="s">
        <v>17</v>
      </c>
    </row>
    <row r="14907" spans="1:11" x14ac:dyDescent="0.25">
      <c r="A14907" t="s">
        <v>89162</v>
      </c>
      <c r="B14907" t="s">
        <v>87209</v>
      </c>
      <c r="C14907" t="s">
        <v>135920</v>
      </c>
      <c r="D14907" t="s">
        <v>155765</v>
      </c>
      <c r="E14907" t="s">
        <v>155763</v>
      </c>
      <c r="F14907">
        <v>8</v>
      </c>
      <c r="G14907">
        <v>128</v>
      </c>
      <c r="H14907">
        <v>19030.18</v>
      </c>
      <c r="I14907" t="s">
        <v>166963</v>
      </c>
      <c r="J14907" t="s">
        <v>166967</v>
      </c>
      <c r="K14907" t="s">
        <v>17</v>
      </c>
    </row>
    <row r="14908" spans="1:11" x14ac:dyDescent="0.25">
      <c r="A14908" t="s">
        <v>89162</v>
      </c>
      <c r="B14908" t="s">
        <v>87209</v>
      </c>
      <c r="C14908" t="s">
        <v>135937</v>
      </c>
      <c r="D14908" t="s">
        <v>83987</v>
      </c>
      <c r="E14908" t="s">
        <v>154328</v>
      </c>
      <c r="F14908">
        <v>2</v>
      </c>
      <c r="G14908">
        <v>4</v>
      </c>
      <c r="H14908">
        <v>64.17</v>
      </c>
      <c r="I14908" t="s">
        <v>166963</v>
      </c>
      <c r="J14908" t="s">
        <v>166968</v>
      </c>
      <c r="K14908" t="s">
        <v>17</v>
      </c>
    </row>
    <row r="14909" spans="1:11" x14ac:dyDescent="0.25">
      <c r="A14909" t="s">
        <v>89162</v>
      </c>
      <c r="B14909" t="s">
        <v>87209</v>
      </c>
      <c r="C14909" t="s">
        <v>135937</v>
      </c>
      <c r="D14909" t="s">
        <v>172160</v>
      </c>
      <c r="E14909" t="s">
        <v>131</v>
      </c>
      <c r="F14909">
        <v>4</v>
      </c>
      <c r="G14909">
        <v>8</v>
      </c>
      <c r="H14909">
        <v>108.18</v>
      </c>
      <c r="I14909" t="s">
        <v>166966</v>
      </c>
      <c r="J14909" t="s">
        <v>131</v>
      </c>
      <c r="K14909" t="s">
        <v>17</v>
      </c>
    </row>
    <row r="14910" spans="1:11" x14ac:dyDescent="0.25">
      <c r="A14910" t="s">
        <v>89162</v>
      </c>
      <c r="B14910" t="s">
        <v>87209</v>
      </c>
      <c r="C14910" t="s">
        <v>135920</v>
      </c>
      <c r="D14910" t="s">
        <v>172161</v>
      </c>
      <c r="E14910" t="s">
        <v>172162</v>
      </c>
      <c r="F14910">
        <v>2</v>
      </c>
      <c r="G14910">
        <v>4</v>
      </c>
      <c r="H14910">
        <v>84.23</v>
      </c>
      <c r="I14910" t="s">
        <v>166966</v>
      </c>
      <c r="J14910" t="s">
        <v>131</v>
      </c>
      <c r="K14910" t="s">
        <v>17</v>
      </c>
    </row>
    <row r="14911" spans="1:11" x14ac:dyDescent="0.25">
      <c r="A14911" t="s">
        <v>89162</v>
      </c>
      <c r="B14911" t="s">
        <v>87209</v>
      </c>
      <c r="C14911" t="s">
        <v>138378</v>
      </c>
      <c r="D14911" t="s">
        <v>172163</v>
      </c>
      <c r="E14911" t="s">
        <v>131</v>
      </c>
      <c r="F14911">
        <v>1</v>
      </c>
      <c r="G14911">
        <v>4</v>
      </c>
      <c r="H14911">
        <v>64.14</v>
      </c>
      <c r="I14911" t="s">
        <v>166966</v>
      </c>
      <c r="J14911" t="s">
        <v>131</v>
      </c>
      <c r="K14911" t="s">
        <v>17</v>
      </c>
    </row>
    <row r="14912" spans="1:11" x14ac:dyDescent="0.25">
      <c r="A14912" t="s">
        <v>89162</v>
      </c>
      <c r="B14912" t="s">
        <v>87209</v>
      </c>
      <c r="C14912" t="s">
        <v>138458</v>
      </c>
      <c r="D14912" t="s">
        <v>84662</v>
      </c>
      <c r="E14912" t="s">
        <v>155728</v>
      </c>
      <c r="F14912">
        <v>32</v>
      </c>
      <c r="G14912">
        <v>128</v>
      </c>
      <c r="H14912">
        <v>4852.42</v>
      </c>
      <c r="I14912" t="s">
        <v>166963</v>
      </c>
      <c r="J14912" t="s">
        <v>166968</v>
      </c>
      <c r="K14912" t="s">
        <v>17</v>
      </c>
    </row>
    <row r="14913" spans="1:11" x14ac:dyDescent="0.25">
      <c r="A14913" t="s">
        <v>89162</v>
      </c>
      <c r="B14913" t="s">
        <v>87209</v>
      </c>
      <c r="C14913" t="s">
        <v>135937</v>
      </c>
      <c r="D14913" t="s">
        <v>172164</v>
      </c>
      <c r="E14913" t="s">
        <v>172165</v>
      </c>
      <c r="F14913">
        <v>2</v>
      </c>
      <c r="G14913">
        <v>4</v>
      </c>
      <c r="H14913">
        <v>264.20999999999998</v>
      </c>
      <c r="I14913" t="s">
        <v>166966</v>
      </c>
      <c r="J14913" t="s">
        <v>131</v>
      </c>
      <c r="K14913" t="s">
        <v>17</v>
      </c>
    </row>
    <row r="14914" spans="1:11" x14ac:dyDescent="0.25">
      <c r="A14914" t="s">
        <v>89162</v>
      </c>
      <c r="B14914" t="s">
        <v>87209</v>
      </c>
      <c r="C14914" t="s">
        <v>135937</v>
      </c>
      <c r="D14914" t="s">
        <v>172166</v>
      </c>
      <c r="E14914" t="s">
        <v>172167</v>
      </c>
      <c r="F14914">
        <v>4</v>
      </c>
      <c r="G14914">
        <v>8</v>
      </c>
      <c r="H14914">
        <v>248.18</v>
      </c>
      <c r="I14914" t="s">
        <v>166966</v>
      </c>
      <c r="J14914" t="s">
        <v>131</v>
      </c>
      <c r="K14914" t="s">
        <v>17</v>
      </c>
    </row>
    <row r="14915" spans="1:11" x14ac:dyDescent="0.25">
      <c r="A14915" t="s">
        <v>89162</v>
      </c>
      <c r="B14915" t="s">
        <v>87209</v>
      </c>
      <c r="C14915" t="s">
        <v>135937</v>
      </c>
      <c r="D14915" t="s">
        <v>136673</v>
      </c>
      <c r="E14915" t="s">
        <v>136672</v>
      </c>
      <c r="F14915">
        <v>2</v>
      </c>
      <c r="G14915">
        <v>8</v>
      </c>
      <c r="H14915">
        <v>188.18</v>
      </c>
      <c r="I14915" t="s">
        <v>166963</v>
      </c>
      <c r="J14915" t="s">
        <v>162186</v>
      </c>
      <c r="K14915" t="s">
        <v>17</v>
      </c>
    </row>
    <row r="14916" spans="1:11" x14ac:dyDescent="0.25">
      <c r="A14916" t="s">
        <v>89162</v>
      </c>
      <c r="B14916" t="s">
        <v>87209</v>
      </c>
      <c r="C14916" t="s">
        <v>135937</v>
      </c>
      <c r="D14916" t="s">
        <v>172168</v>
      </c>
      <c r="E14916" t="s">
        <v>172169</v>
      </c>
      <c r="F14916">
        <v>2</v>
      </c>
      <c r="G14916">
        <v>8</v>
      </c>
      <c r="H14916">
        <v>168.16</v>
      </c>
      <c r="I14916" t="s">
        <v>166966</v>
      </c>
      <c r="J14916" t="s">
        <v>131</v>
      </c>
      <c r="K14916" t="s">
        <v>17</v>
      </c>
    </row>
    <row r="14917" spans="1:11" x14ac:dyDescent="0.25">
      <c r="A14917" t="s">
        <v>89162</v>
      </c>
      <c r="B14917" t="s">
        <v>87209</v>
      </c>
      <c r="C14917" t="s">
        <v>135937</v>
      </c>
      <c r="D14917" t="s">
        <v>172170</v>
      </c>
      <c r="E14917" t="s">
        <v>172171</v>
      </c>
      <c r="F14917">
        <v>2</v>
      </c>
      <c r="G14917">
        <v>8</v>
      </c>
      <c r="H14917">
        <v>188.16</v>
      </c>
      <c r="I14917" t="s">
        <v>166966</v>
      </c>
      <c r="J14917" t="s">
        <v>166967</v>
      </c>
      <c r="K14917" t="s">
        <v>17</v>
      </c>
    </row>
    <row r="14918" spans="1:11" x14ac:dyDescent="0.25">
      <c r="A14918" t="s">
        <v>89162</v>
      </c>
      <c r="B14918" t="s">
        <v>87209</v>
      </c>
      <c r="C14918" t="s">
        <v>135920</v>
      </c>
      <c r="D14918" t="s">
        <v>136667</v>
      </c>
      <c r="E14918" t="s">
        <v>136666</v>
      </c>
      <c r="F14918">
        <v>2</v>
      </c>
      <c r="G14918">
        <v>8</v>
      </c>
      <c r="H14918">
        <v>188.18</v>
      </c>
      <c r="I14918" t="s">
        <v>166963</v>
      </c>
      <c r="J14918" t="s">
        <v>162186</v>
      </c>
      <c r="K14918" t="s">
        <v>17</v>
      </c>
    </row>
    <row r="14919" spans="1:11" x14ac:dyDescent="0.25">
      <c r="A14919" t="s">
        <v>89162</v>
      </c>
      <c r="B14919" t="s">
        <v>87209</v>
      </c>
      <c r="C14919" t="s">
        <v>135920</v>
      </c>
      <c r="D14919" t="s">
        <v>172172</v>
      </c>
      <c r="E14919" t="s">
        <v>172173</v>
      </c>
      <c r="F14919">
        <v>2</v>
      </c>
      <c r="G14919">
        <v>8</v>
      </c>
      <c r="H14919">
        <v>188.18</v>
      </c>
      <c r="I14919" t="s">
        <v>166966</v>
      </c>
      <c r="J14919" t="s">
        <v>131</v>
      </c>
      <c r="K14919" t="s">
        <v>17</v>
      </c>
    </row>
    <row r="14920" spans="1:11" x14ac:dyDescent="0.25">
      <c r="A14920" t="s">
        <v>89162</v>
      </c>
      <c r="B14920" t="s">
        <v>87209</v>
      </c>
      <c r="C14920" t="s">
        <v>135920</v>
      </c>
      <c r="D14920" t="s">
        <v>139339</v>
      </c>
      <c r="E14920" t="s">
        <v>139338</v>
      </c>
      <c r="F14920">
        <v>2</v>
      </c>
      <c r="G14920">
        <v>4</v>
      </c>
      <c r="H14920">
        <v>94.17</v>
      </c>
      <c r="I14920" t="s">
        <v>166963</v>
      </c>
      <c r="J14920" t="s">
        <v>166967</v>
      </c>
      <c r="K14920" t="s">
        <v>17</v>
      </c>
    </row>
    <row r="14921" spans="1:11" x14ac:dyDescent="0.25">
      <c r="A14921" t="s">
        <v>89162</v>
      </c>
      <c r="B14921" t="s">
        <v>87209</v>
      </c>
      <c r="C14921" t="s">
        <v>138458</v>
      </c>
      <c r="D14921" t="s">
        <v>69452</v>
      </c>
      <c r="E14921" t="s">
        <v>131</v>
      </c>
      <c r="F14921">
        <v>8</v>
      </c>
      <c r="G14921">
        <v>4</v>
      </c>
      <c r="H14921">
        <v>181.17</v>
      </c>
      <c r="I14921" t="s">
        <v>166966</v>
      </c>
      <c r="J14921" t="s">
        <v>131</v>
      </c>
      <c r="K14921" t="s">
        <v>17</v>
      </c>
    </row>
    <row r="14922" spans="1:11" x14ac:dyDescent="0.25">
      <c r="A14922" t="s">
        <v>89162</v>
      </c>
      <c r="B14922" t="s">
        <v>87209</v>
      </c>
      <c r="C14922" t="s">
        <v>138378</v>
      </c>
      <c r="D14922" t="s">
        <v>172174</v>
      </c>
      <c r="E14922" t="s">
        <v>131</v>
      </c>
      <c r="F14922">
        <v>4</v>
      </c>
      <c r="G14922">
        <v>8</v>
      </c>
      <c r="H14922">
        <v>83.17</v>
      </c>
      <c r="I14922" t="s">
        <v>166966</v>
      </c>
      <c r="J14922" t="s">
        <v>131</v>
      </c>
      <c r="K14922" t="s">
        <v>17</v>
      </c>
    </row>
    <row r="14923" spans="1:11" x14ac:dyDescent="0.25">
      <c r="A14923" t="s">
        <v>89162</v>
      </c>
      <c r="B14923" t="s">
        <v>87209</v>
      </c>
      <c r="C14923" t="s">
        <v>131</v>
      </c>
      <c r="D14923" t="s">
        <v>139157</v>
      </c>
      <c r="E14923" t="s">
        <v>139156</v>
      </c>
      <c r="F14923">
        <v>24</v>
      </c>
      <c r="G14923">
        <v>32</v>
      </c>
      <c r="H14923">
        <v>297.22000000000003</v>
      </c>
      <c r="I14923" t="s">
        <v>166963</v>
      </c>
      <c r="J14923" t="s">
        <v>166968</v>
      </c>
      <c r="K14923" t="s">
        <v>17</v>
      </c>
    </row>
    <row r="14924" spans="1:11" x14ac:dyDescent="0.25">
      <c r="A14924" t="s">
        <v>89162</v>
      </c>
      <c r="B14924" t="s">
        <v>87209</v>
      </c>
      <c r="C14924" t="s">
        <v>131</v>
      </c>
      <c r="D14924" t="s">
        <v>139150</v>
      </c>
      <c r="E14924" t="s">
        <v>139149</v>
      </c>
      <c r="F14924">
        <v>16</v>
      </c>
      <c r="G14924">
        <v>16</v>
      </c>
      <c r="H14924">
        <v>276.2</v>
      </c>
      <c r="I14924" t="s">
        <v>166963</v>
      </c>
      <c r="J14924" t="s">
        <v>166968</v>
      </c>
      <c r="K14924" t="s">
        <v>17</v>
      </c>
    </row>
    <row r="14925" spans="1:11" x14ac:dyDescent="0.25">
      <c r="A14925" t="s">
        <v>89162</v>
      </c>
      <c r="B14925" t="s">
        <v>87209</v>
      </c>
      <c r="C14925" t="s">
        <v>131</v>
      </c>
      <c r="D14925" t="s">
        <v>172175</v>
      </c>
      <c r="E14925" t="s">
        <v>172175</v>
      </c>
      <c r="F14925">
        <v>2</v>
      </c>
      <c r="G14925">
        <v>32</v>
      </c>
      <c r="H14925">
        <v>532.16</v>
      </c>
      <c r="I14925" t="s">
        <v>166963</v>
      </c>
      <c r="J14925" t="s">
        <v>166964</v>
      </c>
      <c r="K14925" t="s">
        <v>17</v>
      </c>
    </row>
    <row r="14926" spans="1:11" x14ac:dyDescent="0.25">
      <c r="A14926" t="s">
        <v>89162</v>
      </c>
      <c r="B14926" t="s">
        <v>87209</v>
      </c>
      <c r="C14926" t="s">
        <v>131</v>
      </c>
      <c r="D14926" t="s">
        <v>139133</v>
      </c>
      <c r="E14926" t="s">
        <v>139131</v>
      </c>
      <c r="F14926">
        <v>16</v>
      </c>
      <c r="G14926">
        <v>24</v>
      </c>
      <c r="H14926">
        <v>284.20999999999998</v>
      </c>
      <c r="I14926" t="s">
        <v>166963</v>
      </c>
      <c r="J14926" t="s">
        <v>166968</v>
      </c>
      <c r="K14926" t="s">
        <v>17</v>
      </c>
    </row>
    <row r="14927" spans="1:11" x14ac:dyDescent="0.25">
      <c r="A14927" t="s">
        <v>89162</v>
      </c>
      <c r="B14927" t="s">
        <v>87209</v>
      </c>
      <c r="C14927" t="s">
        <v>131</v>
      </c>
      <c r="D14927" t="s">
        <v>172176</v>
      </c>
      <c r="E14927" t="s">
        <v>172176</v>
      </c>
      <c r="F14927">
        <v>8</v>
      </c>
      <c r="G14927">
        <v>32</v>
      </c>
      <c r="H14927">
        <v>292.19</v>
      </c>
      <c r="I14927" t="s">
        <v>166963</v>
      </c>
      <c r="J14927" t="s">
        <v>166964</v>
      </c>
      <c r="K14927" t="s">
        <v>17</v>
      </c>
    </row>
    <row r="14928" spans="1:11" x14ac:dyDescent="0.25">
      <c r="A14928" t="s">
        <v>89162</v>
      </c>
      <c r="B14928" t="s">
        <v>87209</v>
      </c>
      <c r="C14928" t="s">
        <v>131</v>
      </c>
      <c r="D14928" t="s">
        <v>172177</v>
      </c>
      <c r="E14928" t="s">
        <v>172177</v>
      </c>
      <c r="F14928">
        <v>8</v>
      </c>
      <c r="G14928">
        <v>32</v>
      </c>
      <c r="H14928">
        <v>292.19</v>
      </c>
      <c r="I14928" t="s">
        <v>166963</v>
      </c>
      <c r="J14928" t="s">
        <v>166964</v>
      </c>
      <c r="K14928" t="s">
        <v>17</v>
      </c>
    </row>
    <row r="14929" spans="1:11" x14ac:dyDescent="0.25">
      <c r="A14929" t="s">
        <v>89162</v>
      </c>
      <c r="B14929" t="s">
        <v>87209</v>
      </c>
      <c r="C14929" t="s">
        <v>99613</v>
      </c>
      <c r="D14929" t="s">
        <v>156697</v>
      </c>
      <c r="E14929" t="s">
        <v>156696</v>
      </c>
      <c r="F14929">
        <v>2</v>
      </c>
      <c r="G14929">
        <v>4</v>
      </c>
      <c r="H14929">
        <v>44.17</v>
      </c>
      <c r="I14929" t="s">
        <v>166963</v>
      </c>
      <c r="J14929" t="s">
        <v>166968</v>
      </c>
      <c r="K14929" t="s">
        <v>17</v>
      </c>
    </row>
    <row r="14930" spans="1:11" x14ac:dyDescent="0.25">
      <c r="A14930" t="s">
        <v>89162</v>
      </c>
      <c r="B14930" t="s">
        <v>87209</v>
      </c>
      <c r="C14930" t="s">
        <v>99613</v>
      </c>
      <c r="D14930" t="s">
        <v>156915</v>
      </c>
      <c r="E14930" t="s">
        <v>156913</v>
      </c>
      <c r="F14930">
        <v>8</v>
      </c>
      <c r="G14930">
        <v>64</v>
      </c>
      <c r="H14930">
        <v>4243.0600000000004</v>
      </c>
      <c r="I14930" t="s">
        <v>166963</v>
      </c>
      <c r="J14930" t="s">
        <v>166968</v>
      </c>
      <c r="K14930" t="s">
        <v>17</v>
      </c>
    </row>
    <row r="14931" spans="1:11" x14ac:dyDescent="0.25">
      <c r="A14931" t="s">
        <v>89162</v>
      </c>
      <c r="B14931" t="s">
        <v>87209</v>
      </c>
      <c r="C14931" t="s">
        <v>99613</v>
      </c>
      <c r="D14931" t="s">
        <v>172178</v>
      </c>
      <c r="E14931" t="s">
        <v>172179</v>
      </c>
      <c r="F14931">
        <v>2</v>
      </c>
      <c r="G14931">
        <v>4</v>
      </c>
      <c r="H14931">
        <v>44.15</v>
      </c>
      <c r="I14931" t="s">
        <v>166963</v>
      </c>
      <c r="J14931" t="s">
        <v>131</v>
      </c>
      <c r="K14931" t="s">
        <v>17</v>
      </c>
    </row>
    <row r="14932" spans="1:11" x14ac:dyDescent="0.25">
      <c r="A14932" t="s">
        <v>89162</v>
      </c>
      <c r="B14932" t="s">
        <v>87209</v>
      </c>
      <c r="C14932" t="s">
        <v>99613</v>
      </c>
      <c r="D14932" t="s">
        <v>172180</v>
      </c>
      <c r="E14932" t="s">
        <v>172181</v>
      </c>
      <c r="F14932">
        <v>8</v>
      </c>
      <c r="G14932">
        <v>16</v>
      </c>
      <c r="H14932">
        <v>346.16</v>
      </c>
      <c r="I14932" t="s">
        <v>166966</v>
      </c>
      <c r="J14932" t="s">
        <v>131</v>
      </c>
      <c r="K14932" t="s">
        <v>17</v>
      </c>
    </row>
    <row r="14933" spans="1:11" x14ac:dyDescent="0.25">
      <c r="A14933" t="s">
        <v>89162</v>
      </c>
      <c r="B14933" t="s">
        <v>87209</v>
      </c>
      <c r="C14933" t="s">
        <v>99613</v>
      </c>
      <c r="D14933" t="s">
        <v>85053</v>
      </c>
      <c r="E14933" t="s">
        <v>156690</v>
      </c>
      <c r="F14933">
        <v>2</v>
      </c>
      <c r="G14933">
        <v>4</v>
      </c>
      <c r="H14933">
        <v>44.17</v>
      </c>
      <c r="I14933" t="s">
        <v>166963</v>
      </c>
      <c r="J14933" t="s">
        <v>166968</v>
      </c>
      <c r="K14933" t="s">
        <v>17</v>
      </c>
    </row>
    <row r="14934" spans="1:11" x14ac:dyDescent="0.25">
      <c r="A14934" t="s">
        <v>89162</v>
      </c>
      <c r="B14934" t="s">
        <v>87209</v>
      </c>
      <c r="C14934" t="s">
        <v>99613</v>
      </c>
      <c r="D14934" t="s">
        <v>85268</v>
      </c>
      <c r="E14934" t="s">
        <v>156950</v>
      </c>
      <c r="F14934">
        <v>2</v>
      </c>
      <c r="G14934">
        <v>4</v>
      </c>
      <c r="H14934">
        <v>644.16999999999996</v>
      </c>
      <c r="I14934" t="s">
        <v>166963</v>
      </c>
      <c r="J14934" t="s">
        <v>166968</v>
      </c>
      <c r="K14934" t="s">
        <v>17</v>
      </c>
    </row>
    <row r="14935" spans="1:11" x14ac:dyDescent="0.25">
      <c r="A14935" t="s">
        <v>89162</v>
      </c>
      <c r="B14935" t="s">
        <v>87209</v>
      </c>
      <c r="C14935" t="s">
        <v>99613</v>
      </c>
      <c r="D14935" t="s">
        <v>66179</v>
      </c>
      <c r="E14935" t="s">
        <v>136198</v>
      </c>
      <c r="F14935">
        <v>2</v>
      </c>
      <c r="G14935">
        <v>4</v>
      </c>
      <c r="H14935">
        <v>104.24</v>
      </c>
      <c r="I14935" t="s">
        <v>166963</v>
      </c>
      <c r="J14935" t="s">
        <v>166967</v>
      </c>
      <c r="K14935" t="s">
        <v>17</v>
      </c>
    </row>
    <row r="14936" spans="1:11" x14ac:dyDescent="0.25">
      <c r="A14936" t="s">
        <v>89162</v>
      </c>
      <c r="B14936" t="s">
        <v>87209</v>
      </c>
      <c r="C14936" t="s">
        <v>99613</v>
      </c>
      <c r="D14936" t="s">
        <v>172182</v>
      </c>
      <c r="E14936" t="s">
        <v>172183</v>
      </c>
      <c r="F14936">
        <v>2</v>
      </c>
      <c r="G14936">
        <v>4</v>
      </c>
      <c r="H14936">
        <v>44.46</v>
      </c>
      <c r="I14936" t="s">
        <v>166966</v>
      </c>
      <c r="J14936" t="s">
        <v>131</v>
      </c>
      <c r="K14936" t="s">
        <v>17</v>
      </c>
    </row>
    <row r="14937" spans="1:11" x14ac:dyDescent="0.25">
      <c r="A14937" t="s">
        <v>89162</v>
      </c>
      <c r="B14937" t="s">
        <v>87209</v>
      </c>
      <c r="C14937" t="s">
        <v>99613</v>
      </c>
      <c r="D14937" t="s">
        <v>172184</v>
      </c>
      <c r="E14937" t="s">
        <v>172185</v>
      </c>
      <c r="F14937">
        <v>2</v>
      </c>
      <c r="G14937">
        <v>16</v>
      </c>
      <c r="H14937">
        <v>76.150000000000006</v>
      </c>
      <c r="I14937" t="s">
        <v>166966</v>
      </c>
      <c r="J14937" t="s">
        <v>131</v>
      </c>
      <c r="K14937" t="s">
        <v>17</v>
      </c>
    </row>
    <row r="14938" spans="1:11" x14ac:dyDescent="0.25">
      <c r="A14938" t="s">
        <v>89162</v>
      </c>
      <c r="B14938" t="s">
        <v>87209</v>
      </c>
      <c r="C14938" t="s">
        <v>99613</v>
      </c>
      <c r="D14938" t="s">
        <v>172186</v>
      </c>
      <c r="E14938" t="s">
        <v>158049</v>
      </c>
      <c r="F14938">
        <v>8</v>
      </c>
      <c r="G14938">
        <v>7.84</v>
      </c>
      <c r="H14938">
        <v>207.01</v>
      </c>
      <c r="I14938" t="s">
        <v>166966</v>
      </c>
      <c r="J14938" t="s">
        <v>131</v>
      </c>
      <c r="K14938" t="s">
        <v>17</v>
      </c>
    </row>
    <row r="14939" spans="1:11" x14ac:dyDescent="0.25">
      <c r="A14939" t="s">
        <v>89162</v>
      </c>
      <c r="B14939" t="s">
        <v>87209</v>
      </c>
      <c r="C14939" t="s">
        <v>99613</v>
      </c>
      <c r="D14939" t="s">
        <v>85236</v>
      </c>
      <c r="E14939" t="s">
        <v>85236</v>
      </c>
      <c r="F14939">
        <v>8</v>
      </c>
      <c r="G14939">
        <v>16</v>
      </c>
      <c r="H14939">
        <v>311.17</v>
      </c>
      <c r="I14939" t="s">
        <v>166963</v>
      </c>
      <c r="J14939" t="s">
        <v>166968</v>
      </c>
      <c r="K14939" t="s">
        <v>17</v>
      </c>
    </row>
    <row r="14940" spans="1:11" x14ac:dyDescent="0.25">
      <c r="A14940" t="s">
        <v>89162</v>
      </c>
      <c r="B14940" t="s">
        <v>87209</v>
      </c>
      <c r="C14940" t="s">
        <v>99613</v>
      </c>
      <c r="D14940" t="s">
        <v>16980</v>
      </c>
      <c r="E14940" t="s">
        <v>16980</v>
      </c>
      <c r="F14940">
        <v>2</v>
      </c>
      <c r="G14940">
        <v>16</v>
      </c>
      <c r="H14940">
        <v>76.17</v>
      </c>
      <c r="I14940" t="s">
        <v>166963</v>
      </c>
      <c r="J14940" t="s">
        <v>166968</v>
      </c>
      <c r="K14940" t="s">
        <v>17</v>
      </c>
    </row>
    <row r="14941" spans="1:11" x14ac:dyDescent="0.25">
      <c r="A14941" t="s">
        <v>89162</v>
      </c>
      <c r="B14941" t="s">
        <v>87209</v>
      </c>
      <c r="C14941" t="s">
        <v>99613</v>
      </c>
      <c r="D14941" t="s">
        <v>85061</v>
      </c>
      <c r="E14941" t="s">
        <v>156708</v>
      </c>
      <c r="F14941">
        <v>2</v>
      </c>
      <c r="G14941">
        <v>4</v>
      </c>
      <c r="H14941">
        <v>49.16</v>
      </c>
      <c r="I14941" t="s">
        <v>166963</v>
      </c>
      <c r="J14941" t="s">
        <v>166968</v>
      </c>
      <c r="K14941" t="s">
        <v>17</v>
      </c>
    </row>
    <row r="14942" spans="1:11" x14ac:dyDescent="0.25">
      <c r="A14942" t="s">
        <v>89162</v>
      </c>
      <c r="B14942" t="s">
        <v>87209</v>
      </c>
      <c r="C14942" t="s">
        <v>99613</v>
      </c>
      <c r="D14942" t="s">
        <v>85222</v>
      </c>
      <c r="E14942" t="s">
        <v>156924</v>
      </c>
      <c r="F14942">
        <v>2</v>
      </c>
      <c r="G14942">
        <v>4</v>
      </c>
      <c r="H14942">
        <v>44.17</v>
      </c>
      <c r="I14942" t="s">
        <v>166963</v>
      </c>
      <c r="J14942" t="s">
        <v>166968</v>
      </c>
      <c r="K14942" t="s">
        <v>17</v>
      </c>
    </row>
    <row r="14943" spans="1:11" x14ac:dyDescent="0.25">
      <c r="A14943" t="s">
        <v>89162</v>
      </c>
      <c r="B14943" t="s">
        <v>87209</v>
      </c>
      <c r="C14943" t="s">
        <v>99613</v>
      </c>
      <c r="D14943" t="s">
        <v>156660</v>
      </c>
      <c r="E14943" t="s">
        <v>156659</v>
      </c>
      <c r="F14943">
        <v>4</v>
      </c>
      <c r="G14943">
        <v>16</v>
      </c>
      <c r="H14943">
        <v>516.19000000000005</v>
      </c>
      <c r="I14943" t="s">
        <v>166963</v>
      </c>
      <c r="J14943" t="s">
        <v>166997</v>
      </c>
      <c r="K14943" t="s">
        <v>17</v>
      </c>
    </row>
    <row r="14944" spans="1:11" x14ac:dyDescent="0.25">
      <c r="A14944" t="s">
        <v>89162</v>
      </c>
      <c r="B14944" t="s">
        <v>87209</v>
      </c>
      <c r="C14944" t="s">
        <v>99613</v>
      </c>
      <c r="D14944" t="s">
        <v>16970</v>
      </c>
      <c r="E14944" t="s">
        <v>99616</v>
      </c>
      <c r="F14944">
        <v>8</v>
      </c>
      <c r="G14944">
        <v>16</v>
      </c>
      <c r="H14944">
        <v>76.17</v>
      </c>
      <c r="I14944" t="s">
        <v>166963</v>
      </c>
      <c r="J14944" t="s">
        <v>166968</v>
      </c>
      <c r="K14944" t="s">
        <v>17</v>
      </c>
    </row>
    <row r="14945" spans="1:11" x14ac:dyDescent="0.25">
      <c r="A14945" t="s">
        <v>89162</v>
      </c>
      <c r="B14945" t="s">
        <v>87209</v>
      </c>
      <c r="C14945" t="s">
        <v>99613</v>
      </c>
      <c r="D14945" t="s">
        <v>172187</v>
      </c>
      <c r="E14945" t="s">
        <v>172188</v>
      </c>
      <c r="F14945">
        <v>2</v>
      </c>
      <c r="G14945">
        <v>8</v>
      </c>
      <c r="H14945">
        <v>68.16</v>
      </c>
      <c r="I14945" t="s">
        <v>166966</v>
      </c>
      <c r="J14945" t="s">
        <v>131</v>
      </c>
      <c r="K14945" t="s">
        <v>17</v>
      </c>
    </row>
    <row r="14946" spans="1:11" x14ac:dyDescent="0.25">
      <c r="A14946" t="s">
        <v>89162</v>
      </c>
      <c r="B14946" t="s">
        <v>87209</v>
      </c>
      <c r="C14946" t="s">
        <v>99613</v>
      </c>
      <c r="D14946" t="s">
        <v>172189</v>
      </c>
      <c r="E14946" t="s">
        <v>172190</v>
      </c>
      <c r="F14946">
        <v>4</v>
      </c>
      <c r="G14946">
        <v>8</v>
      </c>
      <c r="H14946">
        <v>68.17</v>
      </c>
      <c r="I14946" t="s">
        <v>166966</v>
      </c>
      <c r="J14946" t="s">
        <v>131</v>
      </c>
      <c r="K14946" t="s">
        <v>17</v>
      </c>
    </row>
    <row r="14947" spans="1:11" x14ac:dyDescent="0.25">
      <c r="A14947" t="s">
        <v>89162</v>
      </c>
      <c r="B14947" t="s">
        <v>87209</v>
      </c>
      <c r="C14947" t="s">
        <v>99613</v>
      </c>
      <c r="D14947" t="s">
        <v>85157</v>
      </c>
      <c r="E14947" t="s">
        <v>156853</v>
      </c>
      <c r="F14947">
        <v>2</v>
      </c>
      <c r="G14947">
        <v>4</v>
      </c>
      <c r="H14947">
        <v>44.28</v>
      </c>
      <c r="I14947" t="s">
        <v>166963</v>
      </c>
      <c r="J14947" t="s">
        <v>166968</v>
      </c>
      <c r="K14947" t="s">
        <v>17</v>
      </c>
    </row>
    <row r="14948" spans="1:11" x14ac:dyDescent="0.25">
      <c r="A14948" t="s">
        <v>89162</v>
      </c>
      <c r="B14948" t="s">
        <v>87209</v>
      </c>
      <c r="C14948" t="s">
        <v>99613</v>
      </c>
      <c r="D14948" t="s">
        <v>85166</v>
      </c>
      <c r="E14948" t="s">
        <v>156858</v>
      </c>
      <c r="F14948">
        <v>8</v>
      </c>
      <c r="G14948">
        <v>32</v>
      </c>
      <c r="H14948">
        <v>242.17</v>
      </c>
      <c r="I14948" t="s">
        <v>166963</v>
      </c>
      <c r="J14948" t="s">
        <v>166968</v>
      </c>
      <c r="K14948" t="s">
        <v>17</v>
      </c>
    </row>
    <row r="14949" spans="1:11" x14ac:dyDescent="0.25">
      <c r="A14949" t="s">
        <v>89162</v>
      </c>
      <c r="B14949" t="s">
        <v>87209</v>
      </c>
      <c r="C14949" t="s">
        <v>99613</v>
      </c>
      <c r="D14949" t="s">
        <v>156704</v>
      </c>
      <c r="E14949" t="s">
        <v>156703</v>
      </c>
      <c r="F14949">
        <v>2</v>
      </c>
      <c r="G14949">
        <v>4</v>
      </c>
      <c r="H14949">
        <v>44.29</v>
      </c>
      <c r="I14949" t="s">
        <v>166963</v>
      </c>
      <c r="J14949" t="s">
        <v>166968</v>
      </c>
      <c r="K14949" t="s">
        <v>17</v>
      </c>
    </row>
    <row r="14950" spans="1:11" x14ac:dyDescent="0.25">
      <c r="A14950" t="s">
        <v>89162</v>
      </c>
      <c r="B14950" t="s">
        <v>87209</v>
      </c>
      <c r="C14950" t="s">
        <v>99613</v>
      </c>
      <c r="D14950" t="s">
        <v>172191</v>
      </c>
      <c r="E14950" t="s">
        <v>172192</v>
      </c>
      <c r="F14950">
        <v>2</v>
      </c>
      <c r="G14950">
        <v>8</v>
      </c>
      <c r="H14950">
        <v>68.16</v>
      </c>
      <c r="I14950" t="s">
        <v>166966</v>
      </c>
      <c r="J14950" t="s">
        <v>131</v>
      </c>
      <c r="K14950" t="s">
        <v>17</v>
      </c>
    </row>
    <row r="14951" spans="1:11" x14ac:dyDescent="0.25">
      <c r="A14951" t="s">
        <v>89162</v>
      </c>
      <c r="B14951" t="s">
        <v>87209</v>
      </c>
      <c r="C14951" t="s">
        <v>99613</v>
      </c>
      <c r="D14951" t="s">
        <v>156965</v>
      </c>
      <c r="E14951" t="s">
        <v>156964</v>
      </c>
      <c r="F14951">
        <v>2</v>
      </c>
      <c r="G14951">
        <v>4</v>
      </c>
      <c r="H14951">
        <v>44.16</v>
      </c>
      <c r="I14951" t="s">
        <v>166963</v>
      </c>
      <c r="J14951" t="s">
        <v>166968</v>
      </c>
      <c r="K14951" t="s">
        <v>17</v>
      </c>
    </row>
    <row r="14952" spans="1:11" x14ac:dyDescent="0.25">
      <c r="A14952" t="s">
        <v>89162</v>
      </c>
      <c r="B14952" t="s">
        <v>87209</v>
      </c>
      <c r="C14952" t="s">
        <v>99613</v>
      </c>
      <c r="D14952" t="s">
        <v>156667</v>
      </c>
      <c r="E14952" t="s">
        <v>156666</v>
      </c>
      <c r="F14952">
        <v>4</v>
      </c>
      <c r="G14952">
        <v>8</v>
      </c>
      <c r="H14952">
        <v>88.2</v>
      </c>
      <c r="I14952" t="s">
        <v>166963</v>
      </c>
      <c r="J14952" t="s">
        <v>166997</v>
      </c>
      <c r="K14952" t="s">
        <v>17</v>
      </c>
    </row>
    <row r="14953" spans="1:11" x14ac:dyDescent="0.25">
      <c r="A14953" t="s">
        <v>89162</v>
      </c>
      <c r="B14953" t="s">
        <v>87209</v>
      </c>
      <c r="C14953" t="s">
        <v>99613</v>
      </c>
      <c r="D14953" t="s">
        <v>172193</v>
      </c>
      <c r="E14953" t="s">
        <v>172194</v>
      </c>
      <c r="F14953">
        <v>2</v>
      </c>
      <c r="G14953">
        <v>16</v>
      </c>
      <c r="H14953">
        <v>76.16</v>
      </c>
      <c r="I14953" t="s">
        <v>166966</v>
      </c>
      <c r="J14953" t="s">
        <v>131</v>
      </c>
      <c r="K14953" t="s">
        <v>17</v>
      </c>
    </row>
    <row r="14954" spans="1:11" x14ac:dyDescent="0.25">
      <c r="A14954" t="s">
        <v>89162</v>
      </c>
      <c r="B14954" t="s">
        <v>87209</v>
      </c>
      <c r="C14954" t="s">
        <v>99613</v>
      </c>
      <c r="D14954" t="s">
        <v>172195</v>
      </c>
      <c r="E14954" t="s">
        <v>172196</v>
      </c>
      <c r="F14954">
        <v>4</v>
      </c>
      <c r="G14954">
        <v>8</v>
      </c>
      <c r="H14954">
        <v>68.16</v>
      </c>
      <c r="I14954" t="s">
        <v>166966</v>
      </c>
      <c r="J14954" t="s">
        <v>131</v>
      </c>
      <c r="K14954" t="s">
        <v>17</v>
      </c>
    </row>
    <row r="14955" spans="1:11" x14ac:dyDescent="0.25">
      <c r="A14955" t="s">
        <v>89162</v>
      </c>
      <c r="B14955" t="s">
        <v>87209</v>
      </c>
      <c r="C14955" t="s">
        <v>99613</v>
      </c>
      <c r="D14955" t="s">
        <v>85128</v>
      </c>
      <c r="E14955" t="s">
        <v>156766</v>
      </c>
      <c r="F14955">
        <v>2</v>
      </c>
      <c r="G14955">
        <v>4</v>
      </c>
      <c r="H14955">
        <v>84.2</v>
      </c>
      <c r="I14955" t="s">
        <v>166963</v>
      </c>
      <c r="J14955" t="s">
        <v>166968</v>
      </c>
      <c r="K14955" t="s">
        <v>17</v>
      </c>
    </row>
    <row r="14956" spans="1:11" x14ac:dyDescent="0.25">
      <c r="A14956" t="s">
        <v>89162</v>
      </c>
      <c r="B14956" t="s">
        <v>87209</v>
      </c>
      <c r="C14956" t="s">
        <v>99613</v>
      </c>
      <c r="D14956" t="s">
        <v>172197</v>
      </c>
      <c r="E14956" t="s">
        <v>172198</v>
      </c>
      <c r="F14956">
        <v>2</v>
      </c>
      <c r="G14956">
        <v>8</v>
      </c>
      <c r="H14956">
        <v>68.16</v>
      </c>
      <c r="I14956" t="s">
        <v>166966</v>
      </c>
      <c r="J14956" t="s">
        <v>131</v>
      </c>
      <c r="K14956" t="s">
        <v>17</v>
      </c>
    </row>
    <row r="14957" spans="1:11" x14ac:dyDescent="0.25">
      <c r="A14957" t="s">
        <v>89162</v>
      </c>
      <c r="B14957" t="s">
        <v>87209</v>
      </c>
      <c r="C14957" t="s">
        <v>99613</v>
      </c>
      <c r="D14957" t="s">
        <v>172199</v>
      </c>
      <c r="E14957" t="s">
        <v>172200</v>
      </c>
      <c r="F14957">
        <v>2</v>
      </c>
      <c r="G14957">
        <v>8</v>
      </c>
      <c r="H14957">
        <v>108.15</v>
      </c>
      <c r="I14957" t="s">
        <v>166966</v>
      </c>
      <c r="J14957" t="s">
        <v>131</v>
      </c>
      <c r="K14957" t="s">
        <v>17</v>
      </c>
    </row>
    <row r="14958" spans="1:11" x14ac:dyDescent="0.25">
      <c r="A14958" t="s">
        <v>89162</v>
      </c>
      <c r="B14958" t="s">
        <v>87209</v>
      </c>
      <c r="C14958" t="s">
        <v>99613</v>
      </c>
      <c r="D14958" t="s">
        <v>157013</v>
      </c>
      <c r="E14958" t="s">
        <v>157011</v>
      </c>
      <c r="F14958">
        <v>2</v>
      </c>
      <c r="G14958">
        <v>4</v>
      </c>
      <c r="H14958">
        <v>64.459999999999994</v>
      </c>
      <c r="I14958" t="s">
        <v>166966</v>
      </c>
      <c r="J14958" t="s">
        <v>167020</v>
      </c>
      <c r="K14958" t="s">
        <v>17</v>
      </c>
    </row>
    <row r="14959" spans="1:11" x14ac:dyDescent="0.25">
      <c r="A14959" t="s">
        <v>89162</v>
      </c>
      <c r="B14959" t="s">
        <v>87209</v>
      </c>
      <c r="C14959" t="s">
        <v>99613</v>
      </c>
      <c r="D14959" t="s">
        <v>172201</v>
      </c>
      <c r="E14959" t="s">
        <v>172202</v>
      </c>
      <c r="F14959">
        <v>2</v>
      </c>
      <c r="G14959">
        <v>8</v>
      </c>
      <c r="H14959">
        <v>68.150000000000006</v>
      </c>
      <c r="I14959" t="s">
        <v>166966</v>
      </c>
      <c r="J14959" t="s">
        <v>131</v>
      </c>
      <c r="K14959" t="s">
        <v>17</v>
      </c>
    </row>
    <row r="14960" spans="1:11" x14ac:dyDescent="0.25">
      <c r="A14960" t="s">
        <v>89162</v>
      </c>
      <c r="B14960" t="s">
        <v>87209</v>
      </c>
      <c r="C14960" t="s">
        <v>99613</v>
      </c>
      <c r="D14960" t="s">
        <v>172203</v>
      </c>
      <c r="E14960" t="s">
        <v>172204</v>
      </c>
      <c r="F14960">
        <v>4</v>
      </c>
      <c r="G14960">
        <v>32</v>
      </c>
      <c r="H14960">
        <v>713.16</v>
      </c>
      <c r="I14960" t="s">
        <v>166966</v>
      </c>
      <c r="J14960" t="s">
        <v>131</v>
      </c>
      <c r="K14960" t="s">
        <v>17</v>
      </c>
    </row>
    <row r="14961" spans="1:11" x14ac:dyDescent="0.25">
      <c r="A14961" t="s">
        <v>89162</v>
      </c>
      <c r="B14961" t="s">
        <v>87209</v>
      </c>
      <c r="C14961" t="s">
        <v>99613</v>
      </c>
      <c r="D14961" t="s">
        <v>66187</v>
      </c>
      <c r="E14961" t="s">
        <v>136202</v>
      </c>
      <c r="F14961">
        <v>2</v>
      </c>
      <c r="G14961">
        <v>4</v>
      </c>
      <c r="H14961">
        <v>104.24</v>
      </c>
      <c r="I14961" t="s">
        <v>166963</v>
      </c>
      <c r="J14961" t="s">
        <v>166967</v>
      </c>
      <c r="K14961" t="s">
        <v>17</v>
      </c>
    </row>
    <row r="14962" spans="1:11" x14ac:dyDescent="0.25">
      <c r="A14962" t="s">
        <v>89162</v>
      </c>
      <c r="B14962" t="s">
        <v>87209</v>
      </c>
      <c r="C14962" t="s">
        <v>99613</v>
      </c>
      <c r="D14962" t="s">
        <v>85174</v>
      </c>
      <c r="E14962" t="s">
        <v>156863</v>
      </c>
      <c r="F14962">
        <v>8</v>
      </c>
      <c r="G14962">
        <v>16</v>
      </c>
      <c r="H14962">
        <v>176.19</v>
      </c>
      <c r="I14962" t="s">
        <v>166963</v>
      </c>
      <c r="J14962" t="s">
        <v>166968</v>
      </c>
      <c r="K14962" t="s">
        <v>17</v>
      </c>
    </row>
    <row r="14963" spans="1:11" x14ac:dyDescent="0.25">
      <c r="A14963" t="s">
        <v>89162</v>
      </c>
      <c r="B14963" t="s">
        <v>87209</v>
      </c>
      <c r="C14963" t="s">
        <v>99613</v>
      </c>
      <c r="D14963" t="s">
        <v>172205</v>
      </c>
      <c r="E14963" t="s">
        <v>172206</v>
      </c>
      <c r="F14963">
        <v>16</v>
      </c>
      <c r="G14963">
        <v>16</v>
      </c>
      <c r="H14963">
        <v>66.17</v>
      </c>
      <c r="I14963" t="s">
        <v>166966</v>
      </c>
      <c r="J14963" t="s">
        <v>131</v>
      </c>
      <c r="K14963" t="s">
        <v>17</v>
      </c>
    </row>
    <row r="14964" spans="1:11" x14ac:dyDescent="0.25">
      <c r="A14964" t="s">
        <v>89162</v>
      </c>
      <c r="B14964" t="s">
        <v>87209</v>
      </c>
      <c r="C14964" t="s">
        <v>99613</v>
      </c>
      <c r="D14964" t="s">
        <v>172207</v>
      </c>
      <c r="E14964" t="s">
        <v>172208</v>
      </c>
      <c r="F14964">
        <v>4</v>
      </c>
      <c r="G14964">
        <v>16</v>
      </c>
      <c r="H14964">
        <v>76.16</v>
      </c>
      <c r="I14964" t="s">
        <v>166966</v>
      </c>
      <c r="J14964" t="s">
        <v>131</v>
      </c>
      <c r="K14964" t="s">
        <v>17</v>
      </c>
    </row>
    <row r="14965" spans="1:11" x14ac:dyDescent="0.25">
      <c r="A14965" t="s">
        <v>89162</v>
      </c>
      <c r="B14965" t="s">
        <v>87209</v>
      </c>
      <c r="C14965" t="s">
        <v>99613</v>
      </c>
      <c r="D14965" t="s">
        <v>172209</v>
      </c>
      <c r="E14965" t="s">
        <v>172210</v>
      </c>
      <c r="F14965">
        <v>4</v>
      </c>
      <c r="G14965">
        <v>32</v>
      </c>
      <c r="H14965">
        <v>713.17</v>
      </c>
      <c r="I14965" t="s">
        <v>166966</v>
      </c>
      <c r="J14965" t="s">
        <v>131</v>
      </c>
      <c r="K14965" t="s">
        <v>17</v>
      </c>
    </row>
    <row r="14966" spans="1:11" x14ac:dyDescent="0.25">
      <c r="A14966" t="s">
        <v>89162</v>
      </c>
      <c r="B14966" t="s">
        <v>87209</v>
      </c>
      <c r="C14966" t="s">
        <v>155590</v>
      </c>
      <c r="D14966" t="s">
        <v>155594</v>
      </c>
      <c r="E14966" t="s">
        <v>155592</v>
      </c>
      <c r="F14966">
        <v>20</v>
      </c>
      <c r="G14966">
        <v>128</v>
      </c>
      <c r="H14966">
        <v>9414.1299999999992</v>
      </c>
      <c r="I14966" t="s">
        <v>166963</v>
      </c>
      <c r="J14966" t="s">
        <v>166968</v>
      </c>
      <c r="K14966" t="s">
        <v>17</v>
      </c>
    </row>
    <row r="14967" spans="1:11" x14ac:dyDescent="0.25">
      <c r="A14967" t="s">
        <v>89162</v>
      </c>
      <c r="B14967" t="s">
        <v>87209</v>
      </c>
      <c r="C14967" t="s">
        <v>135920</v>
      </c>
      <c r="D14967" t="s">
        <v>66415</v>
      </c>
      <c r="E14967" t="s">
        <v>136417</v>
      </c>
      <c r="F14967">
        <v>4</v>
      </c>
      <c r="G14967">
        <v>16</v>
      </c>
      <c r="H14967">
        <v>36.17</v>
      </c>
      <c r="I14967" t="s">
        <v>166963</v>
      </c>
      <c r="J14967" t="s">
        <v>166967</v>
      </c>
      <c r="K14967" t="s">
        <v>17</v>
      </c>
    </row>
    <row r="14968" spans="1:11" x14ac:dyDescent="0.25">
      <c r="A14968" t="s">
        <v>89162</v>
      </c>
      <c r="B14968" t="s">
        <v>87209</v>
      </c>
      <c r="C14968" t="s">
        <v>135920</v>
      </c>
      <c r="D14968" t="s">
        <v>66391</v>
      </c>
      <c r="E14968" t="s">
        <v>136407</v>
      </c>
      <c r="F14968">
        <v>4</v>
      </c>
      <c r="G14968">
        <v>16</v>
      </c>
      <c r="H14968">
        <v>36.19</v>
      </c>
      <c r="I14968" t="s">
        <v>166963</v>
      </c>
      <c r="J14968" t="s">
        <v>166967</v>
      </c>
      <c r="K14968" t="s">
        <v>17</v>
      </c>
    </row>
    <row r="14969" spans="1:11" x14ac:dyDescent="0.25">
      <c r="A14969" t="s">
        <v>89162</v>
      </c>
      <c r="B14969" t="s">
        <v>87209</v>
      </c>
      <c r="C14969" t="s">
        <v>135920</v>
      </c>
      <c r="D14969" t="s">
        <v>136427</v>
      </c>
      <c r="E14969" t="s">
        <v>131</v>
      </c>
      <c r="F14969">
        <v>4</v>
      </c>
      <c r="G14969">
        <v>16</v>
      </c>
      <c r="H14969">
        <v>36.49</v>
      </c>
      <c r="I14969" t="s">
        <v>166966</v>
      </c>
      <c r="J14969" t="s">
        <v>131</v>
      </c>
      <c r="K14969" t="s">
        <v>17</v>
      </c>
    </row>
    <row r="14970" spans="1:11" x14ac:dyDescent="0.25">
      <c r="A14970" t="s">
        <v>89162</v>
      </c>
      <c r="B14970" t="s">
        <v>87209</v>
      </c>
      <c r="C14970" t="s">
        <v>135920</v>
      </c>
      <c r="D14970" t="s">
        <v>136144</v>
      </c>
      <c r="E14970" t="s">
        <v>136143</v>
      </c>
      <c r="F14970">
        <v>4</v>
      </c>
      <c r="G14970">
        <v>8</v>
      </c>
      <c r="H14970">
        <v>88.17</v>
      </c>
      <c r="I14970" t="s">
        <v>166963</v>
      </c>
      <c r="J14970" t="s">
        <v>166967</v>
      </c>
      <c r="K14970" t="s">
        <v>17</v>
      </c>
    </row>
    <row r="14971" spans="1:11" x14ac:dyDescent="0.25">
      <c r="A14971" t="s">
        <v>89162</v>
      </c>
      <c r="B14971" t="s">
        <v>87209</v>
      </c>
      <c r="C14971" t="s">
        <v>135920</v>
      </c>
      <c r="D14971" t="s">
        <v>172211</v>
      </c>
      <c r="E14971" t="s">
        <v>131</v>
      </c>
      <c r="F14971">
        <v>1</v>
      </c>
      <c r="G14971">
        <v>4</v>
      </c>
      <c r="H14971">
        <v>64.14</v>
      </c>
      <c r="I14971" t="s">
        <v>166966</v>
      </c>
      <c r="J14971" t="s">
        <v>131</v>
      </c>
      <c r="K14971" t="s">
        <v>17</v>
      </c>
    </row>
    <row r="14972" spans="1:11" x14ac:dyDescent="0.25">
      <c r="A14972" t="s">
        <v>89162</v>
      </c>
      <c r="B14972" t="s">
        <v>87209</v>
      </c>
      <c r="C14972" t="s">
        <v>135920</v>
      </c>
      <c r="D14972" t="s">
        <v>68824</v>
      </c>
      <c r="E14972" t="s">
        <v>138680</v>
      </c>
      <c r="F14972">
        <v>6</v>
      </c>
      <c r="G14972">
        <v>16</v>
      </c>
      <c r="H14972">
        <v>96.17</v>
      </c>
      <c r="I14972" t="s">
        <v>166963</v>
      </c>
      <c r="J14972" t="s">
        <v>166967</v>
      </c>
      <c r="K14972" t="s">
        <v>17</v>
      </c>
    </row>
    <row r="14973" spans="1:11" x14ac:dyDescent="0.25">
      <c r="A14973" t="s">
        <v>89162</v>
      </c>
      <c r="B14973" t="s">
        <v>87209</v>
      </c>
      <c r="C14973" t="s">
        <v>135920</v>
      </c>
      <c r="D14973" t="s">
        <v>68602</v>
      </c>
      <c r="E14973" t="s">
        <v>131</v>
      </c>
      <c r="F14973">
        <v>6</v>
      </c>
      <c r="G14973">
        <v>16</v>
      </c>
      <c r="H14973">
        <v>96.19</v>
      </c>
      <c r="I14973" t="s">
        <v>166966</v>
      </c>
      <c r="J14973" t="s">
        <v>131</v>
      </c>
      <c r="K14973" t="s">
        <v>17</v>
      </c>
    </row>
    <row r="14974" spans="1:11" x14ac:dyDescent="0.25">
      <c r="A14974" t="s">
        <v>89162</v>
      </c>
      <c r="B14974" t="s">
        <v>87209</v>
      </c>
      <c r="C14974" t="s">
        <v>135920</v>
      </c>
      <c r="D14974" t="s">
        <v>66329</v>
      </c>
      <c r="E14974" t="s">
        <v>136373</v>
      </c>
      <c r="F14974">
        <v>4</v>
      </c>
      <c r="G14974">
        <v>8</v>
      </c>
      <c r="H14974">
        <v>88.17</v>
      </c>
      <c r="I14974" t="s">
        <v>166963</v>
      </c>
      <c r="J14974" t="s">
        <v>166985</v>
      </c>
      <c r="K14974" t="s">
        <v>17</v>
      </c>
    </row>
    <row r="14975" spans="1:11" x14ac:dyDescent="0.25">
      <c r="A14975" t="s">
        <v>89162</v>
      </c>
      <c r="B14975" t="s">
        <v>87209</v>
      </c>
      <c r="C14975" t="s">
        <v>135920</v>
      </c>
      <c r="D14975" t="s">
        <v>66312</v>
      </c>
      <c r="E14975" t="s">
        <v>136350</v>
      </c>
      <c r="F14975">
        <v>4</v>
      </c>
      <c r="G14975">
        <v>8</v>
      </c>
      <c r="H14975">
        <v>88.17</v>
      </c>
      <c r="I14975" t="s">
        <v>166963</v>
      </c>
      <c r="J14975" t="s">
        <v>166985</v>
      </c>
      <c r="K14975" t="s">
        <v>17</v>
      </c>
    </row>
    <row r="14976" spans="1:11" x14ac:dyDescent="0.25">
      <c r="A14976" t="s">
        <v>89162</v>
      </c>
      <c r="B14976" t="s">
        <v>87209</v>
      </c>
      <c r="C14976" t="s">
        <v>135920</v>
      </c>
      <c r="D14976" t="s">
        <v>66468</v>
      </c>
      <c r="E14976" t="s">
        <v>136454</v>
      </c>
      <c r="F14976">
        <v>4</v>
      </c>
      <c r="G14976">
        <v>8</v>
      </c>
      <c r="H14976">
        <v>88.17</v>
      </c>
      <c r="I14976" t="s">
        <v>166963</v>
      </c>
      <c r="J14976" t="s">
        <v>166985</v>
      </c>
      <c r="K14976" t="s">
        <v>17</v>
      </c>
    </row>
    <row r="14977" spans="1:11" x14ac:dyDescent="0.25">
      <c r="A14977" t="s">
        <v>89162</v>
      </c>
      <c r="B14977" t="s">
        <v>87209</v>
      </c>
      <c r="C14977" t="s">
        <v>135920</v>
      </c>
      <c r="D14977" t="s">
        <v>66365</v>
      </c>
      <c r="E14977" t="s">
        <v>136397</v>
      </c>
      <c r="F14977">
        <v>4</v>
      </c>
      <c r="G14977">
        <v>16</v>
      </c>
      <c r="H14977">
        <v>36.17</v>
      </c>
      <c r="I14977" t="s">
        <v>166963</v>
      </c>
      <c r="J14977" t="s">
        <v>166967</v>
      </c>
      <c r="K14977" t="s">
        <v>17</v>
      </c>
    </row>
    <row r="14978" spans="1:11" x14ac:dyDescent="0.25">
      <c r="A14978" t="s">
        <v>89162</v>
      </c>
      <c r="B14978" t="s">
        <v>87209</v>
      </c>
      <c r="C14978" t="s">
        <v>135920</v>
      </c>
      <c r="D14978" t="s">
        <v>66399</v>
      </c>
      <c r="E14978" t="s">
        <v>136411</v>
      </c>
      <c r="F14978">
        <v>4</v>
      </c>
      <c r="G14978">
        <v>16</v>
      </c>
      <c r="H14978">
        <v>36.19</v>
      </c>
      <c r="I14978" t="s">
        <v>166963</v>
      </c>
      <c r="J14978" t="s">
        <v>166967</v>
      </c>
      <c r="K14978" t="s">
        <v>17</v>
      </c>
    </row>
    <row r="14979" spans="1:11" x14ac:dyDescent="0.25">
      <c r="A14979" t="s">
        <v>89162</v>
      </c>
      <c r="B14979" t="s">
        <v>87209</v>
      </c>
      <c r="C14979" t="s">
        <v>135920</v>
      </c>
      <c r="D14979" t="s">
        <v>68594</v>
      </c>
      <c r="E14979" t="s">
        <v>138536</v>
      </c>
      <c r="F14979">
        <v>6</v>
      </c>
      <c r="G14979">
        <v>16</v>
      </c>
      <c r="H14979">
        <v>96.17</v>
      </c>
      <c r="I14979" t="s">
        <v>166963</v>
      </c>
      <c r="J14979" t="s">
        <v>166967</v>
      </c>
      <c r="K14979" t="s">
        <v>17</v>
      </c>
    </row>
    <row r="14980" spans="1:11" x14ac:dyDescent="0.25">
      <c r="A14980" t="s">
        <v>89162</v>
      </c>
      <c r="B14980" t="s">
        <v>87209</v>
      </c>
      <c r="C14980" t="s">
        <v>135920</v>
      </c>
      <c r="D14980" t="s">
        <v>66443</v>
      </c>
      <c r="E14980" t="s">
        <v>66442</v>
      </c>
      <c r="F14980">
        <v>4</v>
      </c>
      <c r="G14980">
        <v>16</v>
      </c>
      <c r="H14980">
        <v>696.17</v>
      </c>
      <c r="I14980" t="s">
        <v>166963</v>
      </c>
      <c r="J14980" t="s">
        <v>166985</v>
      </c>
      <c r="K14980" t="s">
        <v>17</v>
      </c>
    </row>
    <row r="14981" spans="1:11" x14ac:dyDescent="0.25">
      <c r="A14981" t="s">
        <v>89162</v>
      </c>
      <c r="B14981" t="s">
        <v>87209</v>
      </c>
      <c r="C14981" t="s">
        <v>135920</v>
      </c>
      <c r="D14981" t="s">
        <v>68635</v>
      </c>
      <c r="E14981" t="s">
        <v>138561</v>
      </c>
      <c r="F14981">
        <v>6</v>
      </c>
      <c r="G14981">
        <v>16</v>
      </c>
      <c r="H14981">
        <v>96.19</v>
      </c>
      <c r="I14981" t="s">
        <v>166963</v>
      </c>
      <c r="J14981" t="s">
        <v>166967</v>
      </c>
      <c r="K14981" t="s">
        <v>17</v>
      </c>
    </row>
    <row r="14982" spans="1:11" x14ac:dyDescent="0.25">
      <c r="A14982" t="s">
        <v>89162</v>
      </c>
      <c r="B14982" t="s">
        <v>87209</v>
      </c>
      <c r="C14982" t="s">
        <v>135920</v>
      </c>
      <c r="D14982" t="s">
        <v>66321</v>
      </c>
      <c r="E14982" t="s">
        <v>136354</v>
      </c>
      <c r="F14982">
        <v>4</v>
      </c>
      <c r="G14982">
        <v>8</v>
      </c>
      <c r="H14982">
        <v>88.23</v>
      </c>
      <c r="I14982" t="s">
        <v>166963</v>
      </c>
      <c r="J14982" t="s">
        <v>166985</v>
      </c>
      <c r="K14982" t="s">
        <v>17</v>
      </c>
    </row>
    <row r="14983" spans="1:11" x14ac:dyDescent="0.25">
      <c r="A14983" t="s">
        <v>89162</v>
      </c>
      <c r="B14983" t="s">
        <v>87209</v>
      </c>
      <c r="C14983" t="s">
        <v>135920</v>
      </c>
      <c r="D14983" t="s">
        <v>66374</v>
      </c>
      <c r="E14983" t="s">
        <v>136401</v>
      </c>
      <c r="F14983">
        <v>4</v>
      </c>
      <c r="G14983">
        <v>16</v>
      </c>
      <c r="H14983">
        <v>36.19</v>
      </c>
      <c r="I14983" t="s">
        <v>166963</v>
      </c>
      <c r="J14983" t="s">
        <v>166967</v>
      </c>
      <c r="K14983" t="s">
        <v>17</v>
      </c>
    </row>
    <row r="14984" spans="1:11" x14ac:dyDescent="0.25">
      <c r="A14984" t="s">
        <v>89162</v>
      </c>
      <c r="B14984" t="s">
        <v>87209</v>
      </c>
      <c r="C14984" t="s">
        <v>135920</v>
      </c>
      <c r="D14984" t="s">
        <v>68627</v>
      </c>
      <c r="E14984" t="s">
        <v>138556</v>
      </c>
      <c r="F14984">
        <v>6</v>
      </c>
      <c r="G14984">
        <v>16</v>
      </c>
      <c r="H14984">
        <v>96.17</v>
      </c>
      <c r="I14984" t="s">
        <v>166963</v>
      </c>
      <c r="J14984" t="s">
        <v>166967</v>
      </c>
      <c r="K14984" t="s">
        <v>17</v>
      </c>
    </row>
    <row r="14985" spans="1:11" x14ac:dyDescent="0.25">
      <c r="A14985" t="s">
        <v>89162</v>
      </c>
      <c r="B14985" t="s">
        <v>87209</v>
      </c>
      <c r="C14985" t="s">
        <v>135920</v>
      </c>
      <c r="D14985" t="s">
        <v>66303</v>
      </c>
      <c r="E14985" t="s">
        <v>66302</v>
      </c>
      <c r="F14985">
        <v>4</v>
      </c>
      <c r="G14985">
        <v>8</v>
      </c>
      <c r="H14985">
        <v>88.17</v>
      </c>
      <c r="I14985" t="s">
        <v>166963</v>
      </c>
      <c r="J14985" t="s">
        <v>166985</v>
      </c>
      <c r="K14985" t="s">
        <v>17</v>
      </c>
    </row>
    <row r="14986" spans="1:11" x14ac:dyDescent="0.25">
      <c r="A14986" t="s">
        <v>89162</v>
      </c>
      <c r="B14986" t="s">
        <v>87209</v>
      </c>
      <c r="C14986" t="s">
        <v>135920</v>
      </c>
      <c r="D14986" t="s">
        <v>68815</v>
      </c>
      <c r="E14986" t="s">
        <v>138676</v>
      </c>
      <c r="F14986">
        <v>6</v>
      </c>
      <c r="G14986">
        <v>16</v>
      </c>
      <c r="H14986">
        <v>96.19</v>
      </c>
      <c r="I14986" t="s">
        <v>166963</v>
      </c>
      <c r="J14986" t="s">
        <v>166967</v>
      </c>
      <c r="K14986" t="s">
        <v>17</v>
      </c>
    </row>
    <row r="14987" spans="1:11" x14ac:dyDescent="0.25">
      <c r="A14987" t="s">
        <v>89162</v>
      </c>
      <c r="B14987" t="s">
        <v>87209</v>
      </c>
      <c r="C14987" t="s">
        <v>135920</v>
      </c>
      <c r="D14987" t="s">
        <v>172212</v>
      </c>
      <c r="E14987" t="s">
        <v>172213</v>
      </c>
      <c r="F14987">
        <v>6</v>
      </c>
      <c r="G14987">
        <v>16</v>
      </c>
      <c r="H14987">
        <v>136.16999999999999</v>
      </c>
      <c r="I14987" t="s">
        <v>166966</v>
      </c>
      <c r="J14987" t="s">
        <v>131</v>
      </c>
      <c r="K14987" t="s">
        <v>17</v>
      </c>
    </row>
    <row r="14988" spans="1:11" x14ac:dyDescent="0.25">
      <c r="A14988" t="s">
        <v>89162</v>
      </c>
      <c r="B14988" t="s">
        <v>87209</v>
      </c>
      <c r="C14988" t="s">
        <v>135920</v>
      </c>
      <c r="D14988" t="s">
        <v>68806</v>
      </c>
      <c r="E14988" t="s">
        <v>138672</v>
      </c>
      <c r="F14988">
        <v>6</v>
      </c>
      <c r="G14988">
        <v>16</v>
      </c>
      <c r="H14988">
        <v>96.17</v>
      </c>
      <c r="I14988" t="s">
        <v>166963</v>
      </c>
      <c r="J14988" t="s">
        <v>166967</v>
      </c>
      <c r="K14988" t="s">
        <v>17</v>
      </c>
    </row>
    <row r="14989" spans="1:11" x14ac:dyDescent="0.25">
      <c r="A14989" t="s">
        <v>89162</v>
      </c>
      <c r="B14989" t="s">
        <v>87209</v>
      </c>
      <c r="C14989" t="s">
        <v>135920</v>
      </c>
      <c r="D14989" t="s">
        <v>172214</v>
      </c>
      <c r="E14989" t="s">
        <v>172215</v>
      </c>
      <c r="F14989">
        <v>6</v>
      </c>
      <c r="G14989">
        <v>16</v>
      </c>
      <c r="H14989">
        <v>76.16</v>
      </c>
      <c r="I14989" t="s">
        <v>166966</v>
      </c>
      <c r="J14989" t="s">
        <v>131</v>
      </c>
      <c r="K14989" t="s">
        <v>17</v>
      </c>
    </row>
    <row r="14990" spans="1:11" x14ac:dyDescent="0.25">
      <c r="A14990" t="s">
        <v>89162</v>
      </c>
      <c r="B14990" t="s">
        <v>87209</v>
      </c>
      <c r="C14990" t="s">
        <v>135920</v>
      </c>
      <c r="D14990" t="s">
        <v>66290</v>
      </c>
      <c r="E14990" t="s">
        <v>5518</v>
      </c>
      <c r="F14990">
        <v>2</v>
      </c>
      <c r="G14990">
        <v>4</v>
      </c>
      <c r="H14990">
        <v>24.16</v>
      </c>
      <c r="I14990" t="s">
        <v>166963</v>
      </c>
      <c r="J14990" t="s">
        <v>172216</v>
      </c>
      <c r="K14990" t="s">
        <v>17</v>
      </c>
    </row>
    <row r="14991" spans="1:11" x14ac:dyDescent="0.25">
      <c r="A14991" t="s">
        <v>89162</v>
      </c>
      <c r="B14991" t="s">
        <v>87209</v>
      </c>
      <c r="C14991" t="s">
        <v>135920</v>
      </c>
      <c r="D14991" t="s">
        <v>68610</v>
      </c>
      <c r="E14991" t="s">
        <v>138546</v>
      </c>
      <c r="F14991">
        <v>6</v>
      </c>
      <c r="G14991">
        <v>16</v>
      </c>
      <c r="H14991">
        <v>96.17</v>
      </c>
      <c r="I14991" t="s">
        <v>166963</v>
      </c>
      <c r="J14991" t="s">
        <v>166967</v>
      </c>
      <c r="K14991" t="s">
        <v>17</v>
      </c>
    </row>
    <row r="14992" spans="1:11" x14ac:dyDescent="0.25">
      <c r="A14992" t="s">
        <v>89162</v>
      </c>
      <c r="B14992" t="s">
        <v>87209</v>
      </c>
      <c r="C14992" t="s">
        <v>135920</v>
      </c>
      <c r="D14992" t="s">
        <v>66383</v>
      </c>
      <c r="E14992" t="s">
        <v>136404</v>
      </c>
      <c r="F14992">
        <v>4</v>
      </c>
      <c r="G14992">
        <v>16</v>
      </c>
      <c r="H14992">
        <v>36.17</v>
      </c>
      <c r="I14992" t="s">
        <v>166963</v>
      </c>
      <c r="J14992" t="s">
        <v>166967</v>
      </c>
      <c r="K14992" t="s">
        <v>17</v>
      </c>
    </row>
    <row r="14993" spans="1:11" x14ac:dyDescent="0.25">
      <c r="A14993" t="s">
        <v>89162</v>
      </c>
      <c r="B14993" t="s">
        <v>87209</v>
      </c>
      <c r="C14993" t="s">
        <v>135920</v>
      </c>
      <c r="D14993" t="s">
        <v>66450</v>
      </c>
      <c r="E14993" t="s">
        <v>66449</v>
      </c>
      <c r="F14993">
        <v>2</v>
      </c>
      <c r="G14993">
        <v>4</v>
      </c>
      <c r="H14993">
        <v>244.17</v>
      </c>
      <c r="I14993" t="s">
        <v>166963</v>
      </c>
      <c r="J14993" t="s">
        <v>166985</v>
      </c>
      <c r="K14993" t="s">
        <v>17</v>
      </c>
    </row>
    <row r="14994" spans="1:11" x14ac:dyDescent="0.25">
      <c r="A14994" t="s">
        <v>89162</v>
      </c>
      <c r="B14994" t="s">
        <v>87209</v>
      </c>
      <c r="C14994" t="s">
        <v>135920</v>
      </c>
      <c r="D14994" t="s">
        <v>172217</v>
      </c>
      <c r="E14994" t="s">
        <v>172218</v>
      </c>
      <c r="F14994">
        <v>6</v>
      </c>
      <c r="G14994">
        <v>16</v>
      </c>
      <c r="H14994">
        <v>76.17</v>
      </c>
      <c r="I14994" t="s">
        <v>166966</v>
      </c>
      <c r="J14994" t="s">
        <v>131</v>
      </c>
      <c r="K14994" t="s">
        <v>17</v>
      </c>
    </row>
    <row r="14995" spans="1:11" x14ac:dyDescent="0.25">
      <c r="A14995" t="s">
        <v>89162</v>
      </c>
      <c r="B14995" t="s">
        <v>87209</v>
      </c>
      <c r="C14995" t="s">
        <v>135920</v>
      </c>
      <c r="D14995" t="s">
        <v>172219</v>
      </c>
      <c r="E14995" t="s">
        <v>172220</v>
      </c>
      <c r="F14995">
        <v>6</v>
      </c>
      <c r="G14995">
        <v>16</v>
      </c>
      <c r="H14995">
        <v>76.17</v>
      </c>
      <c r="I14995" t="s">
        <v>166966</v>
      </c>
      <c r="J14995" t="s">
        <v>131</v>
      </c>
      <c r="K14995" t="s">
        <v>17</v>
      </c>
    </row>
    <row r="14996" spans="1:11" x14ac:dyDescent="0.25">
      <c r="A14996" t="s">
        <v>89162</v>
      </c>
      <c r="B14996" t="s">
        <v>87209</v>
      </c>
      <c r="C14996" t="s">
        <v>135920</v>
      </c>
      <c r="D14996" t="s">
        <v>66423</v>
      </c>
      <c r="E14996" t="s">
        <v>136419</v>
      </c>
      <c r="F14996">
        <v>4</v>
      </c>
      <c r="G14996">
        <v>16</v>
      </c>
      <c r="H14996">
        <v>36.47</v>
      </c>
      <c r="I14996" t="s">
        <v>166963</v>
      </c>
      <c r="J14996" t="s">
        <v>166967</v>
      </c>
      <c r="K14996" t="s">
        <v>17</v>
      </c>
    </row>
    <row r="14997" spans="1:11" x14ac:dyDescent="0.25">
      <c r="A14997" t="s">
        <v>89162</v>
      </c>
      <c r="B14997" t="s">
        <v>87209</v>
      </c>
      <c r="C14997" t="s">
        <v>135920</v>
      </c>
      <c r="D14997" t="s">
        <v>68618</v>
      </c>
      <c r="E14997" t="s">
        <v>138551</v>
      </c>
      <c r="F14997">
        <v>6</v>
      </c>
      <c r="G14997">
        <v>16</v>
      </c>
      <c r="H14997">
        <v>96.17</v>
      </c>
      <c r="I14997" t="s">
        <v>166963</v>
      </c>
      <c r="J14997" t="s">
        <v>166967</v>
      </c>
      <c r="K14997" t="s">
        <v>17</v>
      </c>
    </row>
    <row r="14998" spans="1:11" x14ac:dyDescent="0.25">
      <c r="A14998" t="s">
        <v>89162</v>
      </c>
      <c r="B14998" t="s">
        <v>87209</v>
      </c>
      <c r="C14998" t="s">
        <v>135920</v>
      </c>
      <c r="D14998" t="s">
        <v>66284</v>
      </c>
      <c r="E14998" t="s">
        <v>66283</v>
      </c>
      <c r="F14998">
        <v>2</v>
      </c>
      <c r="G14998">
        <v>4</v>
      </c>
      <c r="H14998">
        <v>24.18</v>
      </c>
      <c r="I14998" t="s">
        <v>166963</v>
      </c>
      <c r="J14998" t="s">
        <v>172216</v>
      </c>
      <c r="K14998" t="s">
        <v>17</v>
      </c>
    </row>
    <row r="14999" spans="1:11" x14ac:dyDescent="0.25">
      <c r="A14999" t="s">
        <v>89162</v>
      </c>
      <c r="B14999" t="s">
        <v>87209</v>
      </c>
      <c r="C14999" t="s">
        <v>135920</v>
      </c>
      <c r="D14999" t="s">
        <v>66346</v>
      </c>
      <c r="E14999" t="s">
        <v>136388</v>
      </c>
      <c r="F14999">
        <v>4</v>
      </c>
      <c r="G14999">
        <v>4</v>
      </c>
      <c r="H14999">
        <v>84.17</v>
      </c>
      <c r="I14999" t="s">
        <v>166963</v>
      </c>
      <c r="J14999" t="s">
        <v>166985</v>
      </c>
      <c r="K14999" t="s">
        <v>17</v>
      </c>
    </row>
    <row r="15000" spans="1:11" x14ac:dyDescent="0.25">
      <c r="A15000" t="s">
        <v>89162</v>
      </c>
      <c r="B15000" t="s">
        <v>87209</v>
      </c>
      <c r="C15000" t="s">
        <v>135920</v>
      </c>
      <c r="D15000" t="s">
        <v>68644</v>
      </c>
      <c r="E15000" t="s">
        <v>138566</v>
      </c>
      <c r="F15000">
        <v>6</v>
      </c>
      <c r="G15000">
        <v>16</v>
      </c>
      <c r="H15000">
        <v>96.17</v>
      </c>
      <c r="I15000" t="s">
        <v>166963</v>
      </c>
      <c r="J15000" t="s">
        <v>166967</v>
      </c>
      <c r="K15000" t="s">
        <v>17</v>
      </c>
    </row>
    <row r="15001" spans="1:11" x14ac:dyDescent="0.25">
      <c r="A15001" t="s">
        <v>89162</v>
      </c>
      <c r="B15001" t="s">
        <v>87209</v>
      </c>
      <c r="C15001" t="s">
        <v>135920</v>
      </c>
      <c r="D15001" t="s">
        <v>66460</v>
      </c>
      <c r="E15001" t="s">
        <v>66459</v>
      </c>
      <c r="F15001">
        <v>4</v>
      </c>
      <c r="G15001">
        <v>8</v>
      </c>
      <c r="H15001">
        <v>88.19</v>
      </c>
      <c r="I15001" t="s">
        <v>166963</v>
      </c>
      <c r="J15001" t="s">
        <v>166985</v>
      </c>
      <c r="K15001" t="s">
        <v>17</v>
      </c>
    </row>
    <row r="15002" spans="1:11" x14ac:dyDescent="0.25">
      <c r="A15002" t="s">
        <v>89162</v>
      </c>
      <c r="B15002" t="s">
        <v>87209</v>
      </c>
      <c r="C15002" t="s">
        <v>135920</v>
      </c>
      <c r="D15002" t="s">
        <v>66355</v>
      </c>
      <c r="E15002" t="s">
        <v>136393</v>
      </c>
      <c r="F15002">
        <v>4</v>
      </c>
      <c r="G15002">
        <v>16</v>
      </c>
      <c r="H15002">
        <v>36.19</v>
      </c>
      <c r="I15002" t="s">
        <v>166963</v>
      </c>
      <c r="J15002" t="s">
        <v>166967</v>
      </c>
      <c r="K15002" t="s">
        <v>17</v>
      </c>
    </row>
    <row r="15003" spans="1:11" x14ac:dyDescent="0.25">
      <c r="A15003" t="s">
        <v>89162</v>
      </c>
      <c r="B15003" t="s">
        <v>87209</v>
      </c>
      <c r="C15003" t="s">
        <v>135920</v>
      </c>
      <c r="D15003" t="s">
        <v>66433</v>
      </c>
      <c r="E15003" t="s">
        <v>136432</v>
      </c>
      <c r="F15003">
        <v>4</v>
      </c>
      <c r="G15003">
        <v>16</v>
      </c>
      <c r="H15003">
        <v>696.2</v>
      </c>
      <c r="I15003" t="s">
        <v>166963</v>
      </c>
      <c r="J15003" t="s">
        <v>166985</v>
      </c>
      <c r="K15003" t="s">
        <v>17</v>
      </c>
    </row>
    <row r="15004" spans="1:11" x14ac:dyDescent="0.25">
      <c r="A15004" t="s">
        <v>89162</v>
      </c>
      <c r="B15004" t="s">
        <v>87209</v>
      </c>
      <c r="C15004" t="s">
        <v>135920</v>
      </c>
      <c r="D15004" t="s">
        <v>68654</v>
      </c>
      <c r="E15004" t="s">
        <v>138571</v>
      </c>
      <c r="F15004">
        <v>6</v>
      </c>
      <c r="G15004">
        <v>16</v>
      </c>
      <c r="H15004">
        <v>96.19</v>
      </c>
      <c r="I15004" t="s">
        <v>166963</v>
      </c>
      <c r="J15004" t="s">
        <v>166967</v>
      </c>
      <c r="K15004" t="s">
        <v>17</v>
      </c>
    </row>
    <row r="15005" spans="1:11" x14ac:dyDescent="0.25">
      <c r="A15005" t="s">
        <v>89162</v>
      </c>
      <c r="B15005" t="s">
        <v>87209</v>
      </c>
      <c r="C15005" t="s">
        <v>135920</v>
      </c>
      <c r="D15005" t="s">
        <v>68707</v>
      </c>
      <c r="E15005" t="s">
        <v>138608</v>
      </c>
      <c r="F15005">
        <v>6</v>
      </c>
      <c r="G15005">
        <v>8</v>
      </c>
      <c r="H15005">
        <v>88.17</v>
      </c>
      <c r="I15005" t="s">
        <v>166963</v>
      </c>
      <c r="J15005" t="s">
        <v>166967</v>
      </c>
      <c r="K15005" t="s">
        <v>17</v>
      </c>
    </row>
    <row r="15006" spans="1:11" x14ac:dyDescent="0.25">
      <c r="A15006" t="s">
        <v>89162</v>
      </c>
      <c r="B15006" t="s">
        <v>87209</v>
      </c>
      <c r="C15006" t="s">
        <v>135920</v>
      </c>
      <c r="D15006" t="s">
        <v>66338</v>
      </c>
      <c r="E15006" t="s">
        <v>136377</v>
      </c>
      <c r="F15006">
        <v>4</v>
      </c>
      <c r="G15006">
        <v>8</v>
      </c>
      <c r="H15006">
        <v>88.19</v>
      </c>
      <c r="I15006" t="s">
        <v>166963</v>
      </c>
      <c r="J15006" t="s">
        <v>166967</v>
      </c>
      <c r="K15006" t="s">
        <v>17</v>
      </c>
    </row>
    <row r="15007" spans="1:11" x14ac:dyDescent="0.25">
      <c r="A15007" t="s">
        <v>89162</v>
      </c>
      <c r="B15007" t="s">
        <v>87209</v>
      </c>
      <c r="C15007" t="s">
        <v>135920</v>
      </c>
      <c r="D15007" t="s">
        <v>66407</v>
      </c>
      <c r="E15007" t="s">
        <v>136414</v>
      </c>
      <c r="F15007">
        <v>4</v>
      </c>
      <c r="G15007">
        <v>16</v>
      </c>
      <c r="H15007">
        <v>36.17</v>
      </c>
      <c r="I15007" t="s">
        <v>166963</v>
      </c>
      <c r="J15007" t="s">
        <v>166967</v>
      </c>
      <c r="K15007" t="s">
        <v>17</v>
      </c>
    </row>
    <row r="15008" spans="1:11" x14ac:dyDescent="0.25">
      <c r="A15008" t="s">
        <v>89162</v>
      </c>
      <c r="B15008" t="s">
        <v>87209</v>
      </c>
      <c r="C15008" t="s">
        <v>138458</v>
      </c>
      <c r="D15008" t="s">
        <v>83581</v>
      </c>
      <c r="E15008" t="s">
        <v>153568</v>
      </c>
      <c r="F15008">
        <v>16</v>
      </c>
      <c r="G15008">
        <v>16</v>
      </c>
      <c r="H15008">
        <v>96.22</v>
      </c>
      <c r="I15008" t="s">
        <v>166963</v>
      </c>
      <c r="J15008" t="s">
        <v>166968</v>
      </c>
      <c r="K15008" t="s">
        <v>17</v>
      </c>
    </row>
    <row r="15009" spans="1:11" x14ac:dyDescent="0.25">
      <c r="A15009" t="s">
        <v>89162</v>
      </c>
      <c r="B15009" t="s">
        <v>87209</v>
      </c>
      <c r="C15009" t="s">
        <v>138458</v>
      </c>
      <c r="D15009" t="s">
        <v>83531</v>
      </c>
      <c r="E15009" t="s">
        <v>83530</v>
      </c>
      <c r="F15009">
        <v>8</v>
      </c>
      <c r="G15009">
        <v>8</v>
      </c>
      <c r="H15009">
        <v>68.19</v>
      </c>
      <c r="I15009" t="s">
        <v>166963</v>
      </c>
      <c r="J15009" t="s">
        <v>166968</v>
      </c>
      <c r="K15009" t="s">
        <v>17</v>
      </c>
    </row>
    <row r="15010" spans="1:11" x14ac:dyDescent="0.25">
      <c r="A15010" t="s">
        <v>89162</v>
      </c>
      <c r="B15010" t="s">
        <v>87209</v>
      </c>
      <c r="C15010" t="s">
        <v>138458</v>
      </c>
      <c r="D15010" t="s">
        <v>172221</v>
      </c>
      <c r="E15010" t="s">
        <v>131</v>
      </c>
      <c r="F15010">
        <v>6</v>
      </c>
      <c r="G15010">
        <v>6</v>
      </c>
      <c r="H15010">
        <v>66.19</v>
      </c>
      <c r="I15010" t="s">
        <v>166966</v>
      </c>
      <c r="J15010" t="s">
        <v>131</v>
      </c>
      <c r="K15010" t="s">
        <v>17</v>
      </c>
    </row>
    <row r="15011" spans="1:11" x14ac:dyDescent="0.25">
      <c r="A15011" t="s">
        <v>89162</v>
      </c>
      <c r="B15011" t="s">
        <v>87209</v>
      </c>
      <c r="C15011" t="s">
        <v>138458</v>
      </c>
      <c r="D15011" t="s">
        <v>172222</v>
      </c>
      <c r="E15011" t="s">
        <v>131</v>
      </c>
      <c r="F15011">
        <v>8</v>
      </c>
      <c r="G15011">
        <v>16</v>
      </c>
      <c r="H15011">
        <v>91.19</v>
      </c>
      <c r="I15011" t="s">
        <v>166966</v>
      </c>
      <c r="J15011" t="s">
        <v>131</v>
      </c>
      <c r="K15011" t="s">
        <v>17</v>
      </c>
    </row>
    <row r="15012" spans="1:11" x14ac:dyDescent="0.25">
      <c r="A15012" t="s">
        <v>89162</v>
      </c>
      <c r="B15012" t="s">
        <v>87209</v>
      </c>
      <c r="C15012" t="s">
        <v>138458</v>
      </c>
      <c r="D15012" t="s">
        <v>84678</v>
      </c>
      <c r="E15012" t="s">
        <v>155740</v>
      </c>
      <c r="F15012">
        <v>16</v>
      </c>
      <c r="G15012">
        <v>256</v>
      </c>
      <c r="H15012">
        <v>2641.2</v>
      </c>
      <c r="I15012" t="s">
        <v>166963</v>
      </c>
      <c r="J15012" t="s">
        <v>166968</v>
      </c>
      <c r="K15012" t="s">
        <v>17</v>
      </c>
    </row>
    <row r="15013" spans="1:11" x14ac:dyDescent="0.25">
      <c r="A15013" t="s">
        <v>89162</v>
      </c>
      <c r="B15013" t="s">
        <v>87209</v>
      </c>
      <c r="C15013" t="s">
        <v>138458</v>
      </c>
      <c r="D15013" t="s">
        <v>84132</v>
      </c>
      <c r="E15013" t="s">
        <v>154405</v>
      </c>
      <c r="F15013">
        <v>4</v>
      </c>
      <c r="G15013">
        <v>8</v>
      </c>
      <c r="H15013">
        <v>108.21</v>
      </c>
      <c r="I15013" t="s">
        <v>166963</v>
      </c>
      <c r="J15013" t="s">
        <v>166968</v>
      </c>
      <c r="K15013" t="s">
        <v>17</v>
      </c>
    </row>
    <row r="15014" spans="1:11" x14ac:dyDescent="0.25">
      <c r="A15014" t="s">
        <v>89162</v>
      </c>
      <c r="B15014" t="s">
        <v>87209</v>
      </c>
      <c r="C15014" t="s">
        <v>138458</v>
      </c>
      <c r="D15014" t="s">
        <v>83613</v>
      </c>
      <c r="E15014" t="s">
        <v>153588</v>
      </c>
      <c r="F15014">
        <v>16</v>
      </c>
      <c r="G15014">
        <v>16</v>
      </c>
      <c r="H15014">
        <v>96.26</v>
      </c>
      <c r="I15014" t="s">
        <v>166963</v>
      </c>
      <c r="J15014" t="s">
        <v>166968</v>
      </c>
      <c r="K15014" t="s">
        <v>17</v>
      </c>
    </row>
    <row r="15015" spans="1:11" x14ac:dyDescent="0.25">
      <c r="A15015" t="s">
        <v>89162</v>
      </c>
      <c r="B15015" t="s">
        <v>87209</v>
      </c>
      <c r="C15015" t="s">
        <v>138458</v>
      </c>
      <c r="D15015" t="s">
        <v>84116</v>
      </c>
      <c r="E15015" t="s">
        <v>154395</v>
      </c>
      <c r="F15015">
        <v>4</v>
      </c>
      <c r="G15015">
        <v>8</v>
      </c>
      <c r="H15015">
        <v>108.2</v>
      </c>
      <c r="I15015" t="s">
        <v>166963</v>
      </c>
      <c r="J15015" t="s">
        <v>166968</v>
      </c>
      <c r="K15015" t="s">
        <v>17</v>
      </c>
    </row>
    <row r="15016" spans="1:11" x14ac:dyDescent="0.25">
      <c r="A15016" t="s">
        <v>89162</v>
      </c>
      <c r="B15016" t="s">
        <v>87209</v>
      </c>
      <c r="C15016" t="s">
        <v>138458</v>
      </c>
      <c r="D15016" t="s">
        <v>172223</v>
      </c>
      <c r="E15016" t="s">
        <v>153082</v>
      </c>
      <c r="F15016">
        <v>6</v>
      </c>
      <c r="G15016">
        <v>8</v>
      </c>
      <c r="H15016">
        <v>68.180000000000007</v>
      </c>
      <c r="I15016" t="s">
        <v>166966</v>
      </c>
      <c r="J15016" t="s">
        <v>166968</v>
      </c>
      <c r="K15016" t="s">
        <v>17</v>
      </c>
    </row>
    <row r="15017" spans="1:11" x14ac:dyDescent="0.25">
      <c r="A15017" t="s">
        <v>89162</v>
      </c>
      <c r="B15017" t="s">
        <v>87209</v>
      </c>
      <c r="C15017" t="s">
        <v>138458</v>
      </c>
      <c r="D15017" t="s">
        <v>68585</v>
      </c>
      <c r="E15017" t="s">
        <v>138531</v>
      </c>
      <c r="F15017">
        <v>8</v>
      </c>
      <c r="G15017">
        <v>32</v>
      </c>
      <c r="H15017">
        <v>282.17</v>
      </c>
      <c r="I15017" t="s">
        <v>166963</v>
      </c>
      <c r="J15017" t="s">
        <v>166967</v>
      </c>
      <c r="K15017" t="s">
        <v>17</v>
      </c>
    </row>
    <row r="15018" spans="1:11" x14ac:dyDescent="0.25">
      <c r="A15018" t="s">
        <v>89162</v>
      </c>
      <c r="B15018" t="s">
        <v>87209</v>
      </c>
      <c r="C15018" t="s">
        <v>138458</v>
      </c>
      <c r="D15018" t="s">
        <v>83605</v>
      </c>
      <c r="E15018" t="s">
        <v>153583</v>
      </c>
      <c r="F15018">
        <v>16</v>
      </c>
      <c r="G15018">
        <v>16</v>
      </c>
      <c r="H15018">
        <v>96.2</v>
      </c>
      <c r="I15018" t="s">
        <v>166963</v>
      </c>
      <c r="J15018" t="s">
        <v>166968</v>
      </c>
      <c r="K15018" t="s">
        <v>17</v>
      </c>
    </row>
    <row r="15019" spans="1:11" x14ac:dyDescent="0.25">
      <c r="A15019" t="s">
        <v>89162</v>
      </c>
      <c r="B15019" t="s">
        <v>87209</v>
      </c>
      <c r="C15019" t="s">
        <v>138458</v>
      </c>
      <c r="D15019" t="s">
        <v>172224</v>
      </c>
      <c r="E15019" t="s">
        <v>131</v>
      </c>
      <c r="F15019">
        <v>8</v>
      </c>
      <c r="G15019">
        <v>16</v>
      </c>
      <c r="H15019">
        <v>91.19</v>
      </c>
      <c r="I15019" t="s">
        <v>166966</v>
      </c>
      <c r="J15019" t="s">
        <v>131</v>
      </c>
      <c r="K15019" t="s">
        <v>17</v>
      </c>
    </row>
    <row r="15020" spans="1:11" x14ac:dyDescent="0.25">
      <c r="A15020" t="s">
        <v>89162</v>
      </c>
      <c r="B15020" t="s">
        <v>87209</v>
      </c>
      <c r="C15020" t="s">
        <v>138458</v>
      </c>
      <c r="D15020" t="s">
        <v>83565</v>
      </c>
      <c r="E15020" t="s">
        <v>153558</v>
      </c>
      <c r="F15020">
        <v>16</v>
      </c>
      <c r="G15020">
        <v>16</v>
      </c>
      <c r="H15020">
        <v>96.23</v>
      </c>
      <c r="I15020" t="s">
        <v>166963</v>
      </c>
      <c r="J15020" t="s">
        <v>166968</v>
      </c>
      <c r="K15020" t="s">
        <v>17</v>
      </c>
    </row>
    <row r="15021" spans="1:11" x14ac:dyDescent="0.25">
      <c r="A15021" t="s">
        <v>89162</v>
      </c>
      <c r="B15021" t="s">
        <v>87209</v>
      </c>
      <c r="C15021" t="s">
        <v>138458</v>
      </c>
      <c r="D15021" t="s">
        <v>172225</v>
      </c>
      <c r="E15021" t="s">
        <v>131</v>
      </c>
      <c r="F15021">
        <v>8</v>
      </c>
      <c r="G15021">
        <v>16</v>
      </c>
      <c r="H15021">
        <v>76.19</v>
      </c>
      <c r="I15021" t="s">
        <v>166966</v>
      </c>
      <c r="J15021" t="s">
        <v>131</v>
      </c>
      <c r="K15021" t="s">
        <v>17</v>
      </c>
    </row>
    <row r="15022" spans="1:11" x14ac:dyDescent="0.25">
      <c r="A15022" t="s">
        <v>89162</v>
      </c>
      <c r="B15022" t="s">
        <v>87209</v>
      </c>
      <c r="C15022" t="s">
        <v>138458</v>
      </c>
      <c r="D15022" t="s">
        <v>84108</v>
      </c>
      <c r="E15022" t="s">
        <v>154390</v>
      </c>
      <c r="F15022">
        <v>4</v>
      </c>
      <c r="G15022">
        <v>8</v>
      </c>
      <c r="H15022">
        <v>108.19</v>
      </c>
      <c r="I15022" t="s">
        <v>166963</v>
      </c>
      <c r="J15022" t="s">
        <v>166968</v>
      </c>
      <c r="K15022" t="s">
        <v>17</v>
      </c>
    </row>
    <row r="15023" spans="1:11" x14ac:dyDescent="0.25">
      <c r="A15023" t="s">
        <v>89162</v>
      </c>
      <c r="B15023" t="s">
        <v>87209</v>
      </c>
      <c r="C15023" t="s">
        <v>138458</v>
      </c>
      <c r="D15023" t="s">
        <v>172226</v>
      </c>
      <c r="E15023" t="s">
        <v>131</v>
      </c>
      <c r="F15023">
        <v>6</v>
      </c>
      <c r="G15023">
        <v>6</v>
      </c>
      <c r="H15023">
        <v>86.2</v>
      </c>
      <c r="I15023" t="s">
        <v>166966</v>
      </c>
      <c r="J15023" t="s">
        <v>131</v>
      </c>
      <c r="K15023" t="s">
        <v>17</v>
      </c>
    </row>
    <row r="15024" spans="1:11" x14ac:dyDescent="0.25">
      <c r="A15024" t="s">
        <v>89162</v>
      </c>
      <c r="B15024" t="s">
        <v>87209</v>
      </c>
      <c r="C15024" t="s">
        <v>138458</v>
      </c>
      <c r="D15024" t="s">
        <v>172227</v>
      </c>
      <c r="E15024" t="s">
        <v>131</v>
      </c>
      <c r="F15024">
        <v>6</v>
      </c>
      <c r="G15024">
        <v>8</v>
      </c>
      <c r="H15024">
        <v>53.23</v>
      </c>
      <c r="I15024" t="s">
        <v>166966</v>
      </c>
      <c r="J15024" t="s">
        <v>131</v>
      </c>
      <c r="K15024" t="s">
        <v>17</v>
      </c>
    </row>
    <row r="15025" spans="1:11" x14ac:dyDescent="0.25">
      <c r="A15025" t="s">
        <v>89162</v>
      </c>
      <c r="B15025" t="s">
        <v>87209</v>
      </c>
      <c r="C15025" t="s">
        <v>138458</v>
      </c>
      <c r="D15025" t="s">
        <v>153357</v>
      </c>
      <c r="E15025" t="s">
        <v>153355</v>
      </c>
      <c r="F15025">
        <v>16</v>
      </c>
      <c r="G15025">
        <v>128</v>
      </c>
      <c r="H15025">
        <v>5799.89</v>
      </c>
      <c r="I15025" t="s">
        <v>166963</v>
      </c>
      <c r="J15025" t="s">
        <v>166968</v>
      </c>
      <c r="K15025" t="s">
        <v>17</v>
      </c>
    </row>
    <row r="15026" spans="1:11" x14ac:dyDescent="0.25">
      <c r="A15026" t="s">
        <v>89162</v>
      </c>
      <c r="B15026" t="s">
        <v>87209</v>
      </c>
      <c r="C15026" t="s">
        <v>138458</v>
      </c>
      <c r="D15026" t="s">
        <v>138460</v>
      </c>
      <c r="E15026" t="s">
        <v>138459</v>
      </c>
      <c r="F15026">
        <v>8</v>
      </c>
      <c r="G15026">
        <v>16</v>
      </c>
      <c r="H15026">
        <v>266.11</v>
      </c>
      <c r="I15026" t="s">
        <v>166963</v>
      </c>
      <c r="J15026" t="s">
        <v>166967</v>
      </c>
      <c r="K15026" t="s">
        <v>17</v>
      </c>
    </row>
    <row r="15027" spans="1:11" x14ac:dyDescent="0.25">
      <c r="A15027" t="s">
        <v>89162</v>
      </c>
      <c r="B15027" t="s">
        <v>87209</v>
      </c>
      <c r="C15027" t="s">
        <v>138458</v>
      </c>
      <c r="D15027" t="s">
        <v>172228</v>
      </c>
      <c r="E15027" t="s">
        <v>131</v>
      </c>
      <c r="F15027">
        <v>6</v>
      </c>
      <c r="G15027">
        <v>6</v>
      </c>
      <c r="H15027">
        <v>86.23</v>
      </c>
      <c r="I15027" t="s">
        <v>166966</v>
      </c>
      <c r="J15027" t="s">
        <v>131</v>
      </c>
      <c r="K15027" t="s">
        <v>17</v>
      </c>
    </row>
    <row r="15028" spans="1:11" x14ac:dyDescent="0.25">
      <c r="A15028" t="s">
        <v>89162</v>
      </c>
      <c r="B15028" t="s">
        <v>87209</v>
      </c>
      <c r="C15028" t="s">
        <v>138458</v>
      </c>
      <c r="D15028" t="s">
        <v>172229</v>
      </c>
      <c r="E15028" t="s">
        <v>131</v>
      </c>
      <c r="F15028">
        <v>6</v>
      </c>
      <c r="G15028">
        <v>6</v>
      </c>
      <c r="H15028">
        <v>66.22</v>
      </c>
      <c r="I15028" t="s">
        <v>166966</v>
      </c>
      <c r="J15028" t="s">
        <v>131</v>
      </c>
      <c r="K15028" t="s">
        <v>17</v>
      </c>
    </row>
    <row r="15029" spans="1:11" x14ac:dyDescent="0.25">
      <c r="A15029" t="s">
        <v>89162</v>
      </c>
      <c r="B15029" t="s">
        <v>87209</v>
      </c>
      <c r="C15029" t="s">
        <v>138458</v>
      </c>
      <c r="D15029" t="s">
        <v>153365</v>
      </c>
      <c r="E15029" t="s">
        <v>153364</v>
      </c>
      <c r="F15029">
        <v>16</v>
      </c>
      <c r="G15029">
        <v>128</v>
      </c>
      <c r="H15029">
        <v>8081</v>
      </c>
      <c r="I15029" t="s">
        <v>166963</v>
      </c>
      <c r="J15029" t="s">
        <v>166968</v>
      </c>
      <c r="K15029" t="s">
        <v>17</v>
      </c>
    </row>
    <row r="15030" spans="1:11" x14ac:dyDescent="0.25">
      <c r="A15030" t="s">
        <v>89162</v>
      </c>
      <c r="B15030" t="s">
        <v>87209</v>
      </c>
      <c r="C15030" t="s">
        <v>138458</v>
      </c>
      <c r="D15030" t="s">
        <v>83589</v>
      </c>
      <c r="E15030" t="s">
        <v>153573</v>
      </c>
      <c r="F15030">
        <v>16</v>
      </c>
      <c r="G15030">
        <v>16</v>
      </c>
      <c r="H15030">
        <v>96.21</v>
      </c>
      <c r="I15030" t="s">
        <v>166963</v>
      </c>
      <c r="J15030" t="s">
        <v>166968</v>
      </c>
      <c r="K15030" t="s">
        <v>17</v>
      </c>
    </row>
    <row r="15031" spans="1:11" x14ac:dyDescent="0.25">
      <c r="A15031" t="s">
        <v>89162</v>
      </c>
      <c r="B15031" t="s">
        <v>87209</v>
      </c>
      <c r="C15031" t="s">
        <v>138458</v>
      </c>
      <c r="D15031" t="s">
        <v>84100</v>
      </c>
      <c r="E15031" t="s">
        <v>154386</v>
      </c>
      <c r="F15031">
        <v>4</v>
      </c>
      <c r="G15031">
        <v>8</v>
      </c>
      <c r="H15031">
        <v>108.19</v>
      </c>
      <c r="I15031" t="s">
        <v>166963</v>
      </c>
      <c r="J15031" t="s">
        <v>166968</v>
      </c>
      <c r="K15031" t="s">
        <v>17</v>
      </c>
    </row>
    <row r="15032" spans="1:11" x14ac:dyDescent="0.25">
      <c r="A15032" t="s">
        <v>89162</v>
      </c>
      <c r="B15032" t="s">
        <v>87209</v>
      </c>
      <c r="C15032" t="s">
        <v>138458</v>
      </c>
      <c r="D15032" t="s">
        <v>172230</v>
      </c>
      <c r="E15032" t="s">
        <v>131</v>
      </c>
      <c r="F15032">
        <v>6</v>
      </c>
      <c r="G15032">
        <v>6</v>
      </c>
      <c r="H15032">
        <v>86.19</v>
      </c>
      <c r="I15032" t="s">
        <v>166966</v>
      </c>
      <c r="J15032" t="s">
        <v>131</v>
      </c>
      <c r="K15032" t="s">
        <v>17</v>
      </c>
    </row>
    <row r="15033" spans="1:11" x14ac:dyDescent="0.25">
      <c r="A15033" t="s">
        <v>89162</v>
      </c>
      <c r="B15033" t="s">
        <v>87209</v>
      </c>
      <c r="C15033" t="s">
        <v>138458</v>
      </c>
      <c r="D15033" t="s">
        <v>172231</v>
      </c>
      <c r="E15033" t="s">
        <v>131</v>
      </c>
      <c r="F15033">
        <v>6</v>
      </c>
      <c r="G15033">
        <v>6</v>
      </c>
      <c r="H15033">
        <v>51.18</v>
      </c>
      <c r="I15033" t="s">
        <v>166966</v>
      </c>
      <c r="J15033" t="s">
        <v>131</v>
      </c>
      <c r="K15033" t="s">
        <v>17</v>
      </c>
    </row>
    <row r="15034" spans="1:11" x14ac:dyDescent="0.25">
      <c r="A15034" t="s">
        <v>89162</v>
      </c>
      <c r="B15034" t="s">
        <v>87209</v>
      </c>
      <c r="C15034" t="s">
        <v>138458</v>
      </c>
      <c r="D15034" t="s">
        <v>172232</v>
      </c>
      <c r="E15034" t="s">
        <v>131</v>
      </c>
      <c r="F15034">
        <v>6</v>
      </c>
      <c r="G15034">
        <v>6</v>
      </c>
      <c r="H15034">
        <v>66.19</v>
      </c>
      <c r="I15034" t="s">
        <v>166966</v>
      </c>
      <c r="J15034" t="s">
        <v>131</v>
      </c>
      <c r="K15034" t="s">
        <v>17</v>
      </c>
    </row>
    <row r="15035" spans="1:11" x14ac:dyDescent="0.25">
      <c r="A15035" t="s">
        <v>89162</v>
      </c>
      <c r="B15035" t="s">
        <v>87209</v>
      </c>
      <c r="C15035" t="s">
        <v>138458</v>
      </c>
      <c r="D15035" t="s">
        <v>172233</v>
      </c>
      <c r="E15035" t="s">
        <v>131</v>
      </c>
      <c r="F15035">
        <v>8</v>
      </c>
      <c r="G15035">
        <v>16</v>
      </c>
      <c r="H15035">
        <v>91.19</v>
      </c>
      <c r="I15035" t="s">
        <v>166966</v>
      </c>
      <c r="J15035" t="s">
        <v>131</v>
      </c>
      <c r="K15035" t="s">
        <v>17</v>
      </c>
    </row>
    <row r="15036" spans="1:11" x14ac:dyDescent="0.25">
      <c r="A15036" t="s">
        <v>89162</v>
      </c>
      <c r="B15036" t="s">
        <v>87209</v>
      </c>
      <c r="C15036" t="s">
        <v>138458</v>
      </c>
      <c r="D15036" t="s">
        <v>68457</v>
      </c>
      <c r="E15036" t="s">
        <v>138466</v>
      </c>
      <c r="F15036">
        <v>4</v>
      </c>
      <c r="G15036">
        <v>8</v>
      </c>
      <c r="H15036">
        <v>88.18</v>
      </c>
      <c r="I15036" t="s">
        <v>166963</v>
      </c>
      <c r="J15036" t="s">
        <v>166967</v>
      </c>
      <c r="K15036" t="s">
        <v>17</v>
      </c>
    </row>
    <row r="15037" spans="1:11" x14ac:dyDescent="0.25">
      <c r="A15037" t="s">
        <v>89162</v>
      </c>
      <c r="B15037" t="s">
        <v>87209</v>
      </c>
      <c r="C15037" t="s">
        <v>138458</v>
      </c>
      <c r="D15037" t="s">
        <v>172234</v>
      </c>
      <c r="E15037" t="s">
        <v>131</v>
      </c>
      <c r="F15037">
        <v>6</v>
      </c>
      <c r="G15037">
        <v>6</v>
      </c>
      <c r="H15037">
        <v>66.2</v>
      </c>
      <c r="I15037" t="s">
        <v>166966</v>
      </c>
      <c r="J15037" t="s">
        <v>131</v>
      </c>
      <c r="K15037" t="s">
        <v>17</v>
      </c>
    </row>
    <row r="15038" spans="1:11" x14ac:dyDescent="0.25">
      <c r="A15038" t="s">
        <v>89162</v>
      </c>
      <c r="B15038" t="s">
        <v>87209</v>
      </c>
      <c r="C15038" t="s">
        <v>138458</v>
      </c>
      <c r="D15038" t="s">
        <v>83597</v>
      </c>
      <c r="E15038" t="s">
        <v>153578</v>
      </c>
      <c r="F15038">
        <v>16</v>
      </c>
      <c r="G15038">
        <v>16</v>
      </c>
      <c r="H15038">
        <v>96.2</v>
      </c>
      <c r="I15038" t="s">
        <v>166963</v>
      </c>
      <c r="J15038" t="s">
        <v>166968</v>
      </c>
      <c r="K15038" t="s">
        <v>17</v>
      </c>
    </row>
    <row r="15039" spans="1:11" x14ac:dyDescent="0.25">
      <c r="A15039" t="s">
        <v>89162</v>
      </c>
      <c r="B15039" t="s">
        <v>87209</v>
      </c>
      <c r="C15039" t="s">
        <v>138458</v>
      </c>
      <c r="D15039" t="s">
        <v>84124</v>
      </c>
      <c r="E15039" t="s">
        <v>154400</v>
      </c>
      <c r="F15039">
        <v>4</v>
      </c>
      <c r="G15039">
        <v>8</v>
      </c>
      <c r="H15039">
        <v>138.19</v>
      </c>
      <c r="I15039" t="s">
        <v>166963</v>
      </c>
      <c r="J15039" t="s">
        <v>166968</v>
      </c>
      <c r="K15039" t="s">
        <v>17</v>
      </c>
    </row>
    <row r="15040" spans="1:11" x14ac:dyDescent="0.25">
      <c r="A15040" t="s">
        <v>89162</v>
      </c>
      <c r="B15040" t="s">
        <v>87209</v>
      </c>
      <c r="C15040" t="s">
        <v>138458</v>
      </c>
      <c r="D15040" t="s">
        <v>172235</v>
      </c>
      <c r="E15040" t="s">
        <v>172236</v>
      </c>
      <c r="F15040">
        <v>4</v>
      </c>
      <c r="G15040">
        <v>8</v>
      </c>
      <c r="H15040">
        <v>68.209999999999994</v>
      </c>
      <c r="I15040" t="s">
        <v>166966</v>
      </c>
      <c r="J15040" t="s">
        <v>131</v>
      </c>
      <c r="K15040" t="s">
        <v>17</v>
      </c>
    </row>
    <row r="15041" spans="1:11" x14ac:dyDescent="0.25">
      <c r="A15041" t="s">
        <v>89162</v>
      </c>
      <c r="B15041" t="s">
        <v>87209</v>
      </c>
      <c r="C15041" t="s">
        <v>138458</v>
      </c>
      <c r="D15041" t="s">
        <v>83573</v>
      </c>
      <c r="E15041" t="s">
        <v>153563</v>
      </c>
      <c r="F15041">
        <v>16</v>
      </c>
      <c r="G15041">
        <v>16</v>
      </c>
      <c r="H15041">
        <v>96.19</v>
      </c>
      <c r="I15041" t="s">
        <v>166963</v>
      </c>
      <c r="J15041" t="s">
        <v>166968</v>
      </c>
      <c r="K15041" t="s">
        <v>17</v>
      </c>
    </row>
    <row r="15042" spans="1:11" x14ac:dyDescent="0.25">
      <c r="A15042" t="s">
        <v>89162</v>
      </c>
      <c r="B15042" t="s">
        <v>87209</v>
      </c>
      <c r="C15042" t="s">
        <v>135937</v>
      </c>
      <c r="D15042" t="s">
        <v>138219</v>
      </c>
      <c r="E15042" t="s">
        <v>131</v>
      </c>
      <c r="F15042">
        <v>2</v>
      </c>
      <c r="G15042">
        <v>4</v>
      </c>
      <c r="H15042">
        <v>79.16</v>
      </c>
      <c r="I15042" t="s">
        <v>166966</v>
      </c>
      <c r="J15042" t="s">
        <v>131</v>
      </c>
      <c r="K15042" t="s">
        <v>17</v>
      </c>
    </row>
    <row r="15043" spans="1:11" x14ac:dyDescent="0.25">
      <c r="A15043" t="s">
        <v>89162</v>
      </c>
      <c r="B15043" t="s">
        <v>87209</v>
      </c>
      <c r="C15043" t="s">
        <v>135937</v>
      </c>
      <c r="D15043" t="s">
        <v>138260</v>
      </c>
      <c r="E15043" t="s">
        <v>131</v>
      </c>
      <c r="F15043">
        <v>2</v>
      </c>
      <c r="G15043">
        <v>4</v>
      </c>
      <c r="H15043">
        <v>79.16</v>
      </c>
      <c r="I15043" t="s">
        <v>166966</v>
      </c>
      <c r="J15043" t="s">
        <v>131</v>
      </c>
      <c r="K15043" t="s">
        <v>17</v>
      </c>
    </row>
    <row r="15044" spans="1:11" x14ac:dyDescent="0.25">
      <c r="A15044" t="s">
        <v>89162</v>
      </c>
      <c r="B15044" t="s">
        <v>87209</v>
      </c>
      <c r="C15044" t="s">
        <v>135937</v>
      </c>
      <c r="D15044" t="s">
        <v>67889</v>
      </c>
      <c r="E15044" t="s">
        <v>137740</v>
      </c>
      <c r="F15044">
        <v>2</v>
      </c>
      <c r="G15044">
        <v>4</v>
      </c>
      <c r="H15044">
        <v>79.16</v>
      </c>
      <c r="I15044" t="s">
        <v>166963</v>
      </c>
      <c r="J15044" t="s">
        <v>166967</v>
      </c>
      <c r="K15044" t="s">
        <v>17</v>
      </c>
    </row>
    <row r="15045" spans="1:11" x14ac:dyDescent="0.25">
      <c r="A15045" t="s">
        <v>89162</v>
      </c>
      <c r="B15045" t="s">
        <v>87209</v>
      </c>
      <c r="C15045" t="s">
        <v>135937</v>
      </c>
      <c r="D15045" t="s">
        <v>138009</v>
      </c>
      <c r="E15045" t="s">
        <v>131</v>
      </c>
      <c r="F15045">
        <v>2</v>
      </c>
      <c r="G15045">
        <v>4</v>
      </c>
      <c r="H15045">
        <v>79.16</v>
      </c>
      <c r="I15045" t="s">
        <v>166966</v>
      </c>
      <c r="J15045" t="s">
        <v>131</v>
      </c>
      <c r="K15045" t="s">
        <v>17</v>
      </c>
    </row>
    <row r="15046" spans="1:11" x14ac:dyDescent="0.25">
      <c r="A15046" t="s">
        <v>89162</v>
      </c>
      <c r="B15046" t="s">
        <v>87209</v>
      </c>
      <c r="C15046" t="s">
        <v>135937</v>
      </c>
      <c r="D15046" t="s">
        <v>67648</v>
      </c>
      <c r="E15046" t="s">
        <v>137591</v>
      </c>
      <c r="F15046">
        <v>2</v>
      </c>
      <c r="G15046">
        <v>4</v>
      </c>
      <c r="H15046">
        <v>79.16</v>
      </c>
      <c r="I15046" t="s">
        <v>166963</v>
      </c>
      <c r="J15046" t="s">
        <v>166967</v>
      </c>
      <c r="K15046" t="s">
        <v>17</v>
      </c>
    </row>
    <row r="15047" spans="1:11" x14ac:dyDescent="0.25">
      <c r="A15047" t="s">
        <v>89162</v>
      </c>
      <c r="B15047" t="s">
        <v>87209</v>
      </c>
      <c r="C15047" t="s">
        <v>135937</v>
      </c>
      <c r="D15047" t="s">
        <v>138065</v>
      </c>
      <c r="E15047" t="s">
        <v>131</v>
      </c>
      <c r="F15047">
        <v>2</v>
      </c>
      <c r="G15047">
        <v>4</v>
      </c>
      <c r="H15047">
        <v>79.16</v>
      </c>
      <c r="I15047" t="s">
        <v>166966</v>
      </c>
      <c r="J15047" t="s">
        <v>131</v>
      </c>
      <c r="K15047" t="s">
        <v>17</v>
      </c>
    </row>
    <row r="15048" spans="1:11" x14ac:dyDescent="0.25">
      <c r="A15048" t="s">
        <v>89162</v>
      </c>
      <c r="B15048" t="s">
        <v>87209</v>
      </c>
      <c r="C15048" t="s">
        <v>135937</v>
      </c>
      <c r="D15048" t="s">
        <v>172237</v>
      </c>
      <c r="E15048" t="s">
        <v>172238</v>
      </c>
      <c r="F15048">
        <v>2</v>
      </c>
      <c r="G15048">
        <v>4</v>
      </c>
      <c r="H15048">
        <v>264.18</v>
      </c>
      <c r="I15048" t="s">
        <v>166966</v>
      </c>
      <c r="J15048" t="s">
        <v>131</v>
      </c>
      <c r="K15048" t="s">
        <v>17</v>
      </c>
    </row>
    <row r="15049" spans="1:11" x14ac:dyDescent="0.25">
      <c r="A15049" t="s">
        <v>89162</v>
      </c>
      <c r="B15049" t="s">
        <v>87209</v>
      </c>
      <c r="C15049" t="s">
        <v>135937</v>
      </c>
      <c r="D15049" t="s">
        <v>67552</v>
      </c>
      <c r="E15049" t="s">
        <v>137531</v>
      </c>
      <c r="F15049">
        <v>2</v>
      </c>
      <c r="G15049">
        <v>4</v>
      </c>
      <c r="H15049">
        <v>84.23</v>
      </c>
      <c r="I15049" t="s">
        <v>166963</v>
      </c>
      <c r="J15049" t="s">
        <v>166967</v>
      </c>
      <c r="K15049" t="s">
        <v>17</v>
      </c>
    </row>
    <row r="15050" spans="1:11" x14ac:dyDescent="0.25">
      <c r="A15050" t="s">
        <v>89162</v>
      </c>
      <c r="B15050" t="s">
        <v>87209</v>
      </c>
      <c r="C15050" t="s">
        <v>135937</v>
      </c>
      <c r="D15050" t="s">
        <v>137905</v>
      </c>
      <c r="E15050" t="s">
        <v>131</v>
      </c>
      <c r="F15050">
        <v>2</v>
      </c>
      <c r="G15050">
        <v>4</v>
      </c>
      <c r="H15050">
        <v>79.16</v>
      </c>
      <c r="I15050" t="s">
        <v>166966</v>
      </c>
      <c r="J15050" t="s">
        <v>131</v>
      </c>
      <c r="K15050" t="s">
        <v>17</v>
      </c>
    </row>
    <row r="15051" spans="1:11" x14ac:dyDescent="0.25">
      <c r="A15051" t="s">
        <v>89162</v>
      </c>
      <c r="B15051" t="s">
        <v>87209</v>
      </c>
      <c r="C15051" t="s">
        <v>135937</v>
      </c>
      <c r="D15051" t="s">
        <v>67664</v>
      </c>
      <c r="E15051" t="s">
        <v>137601</v>
      </c>
      <c r="F15051">
        <v>2</v>
      </c>
      <c r="G15051">
        <v>4</v>
      </c>
      <c r="H15051">
        <v>79.16</v>
      </c>
      <c r="I15051" t="s">
        <v>166963</v>
      </c>
      <c r="J15051" t="s">
        <v>166967</v>
      </c>
      <c r="K15051" t="s">
        <v>17</v>
      </c>
    </row>
    <row r="15052" spans="1:11" x14ac:dyDescent="0.25">
      <c r="A15052" t="s">
        <v>89162</v>
      </c>
      <c r="B15052" t="s">
        <v>87209</v>
      </c>
      <c r="C15052" t="s">
        <v>135937</v>
      </c>
      <c r="D15052" t="s">
        <v>68148</v>
      </c>
      <c r="E15052" t="s">
        <v>137898</v>
      </c>
      <c r="F15052">
        <v>2</v>
      </c>
      <c r="G15052">
        <v>4</v>
      </c>
      <c r="H15052">
        <v>79.16</v>
      </c>
      <c r="I15052" t="s">
        <v>166963</v>
      </c>
      <c r="J15052" t="s">
        <v>166967</v>
      </c>
      <c r="K15052" t="s">
        <v>17</v>
      </c>
    </row>
    <row r="15053" spans="1:11" x14ac:dyDescent="0.25">
      <c r="A15053" t="s">
        <v>89162</v>
      </c>
      <c r="B15053" t="s">
        <v>87209</v>
      </c>
      <c r="C15053" t="s">
        <v>135937</v>
      </c>
      <c r="D15053" t="s">
        <v>67905</v>
      </c>
      <c r="E15053" t="s">
        <v>137750</v>
      </c>
      <c r="F15053">
        <v>2</v>
      </c>
      <c r="G15053">
        <v>4</v>
      </c>
      <c r="H15053">
        <v>79.16</v>
      </c>
      <c r="I15053" t="s">
        <v>166963</v>
      </c>
      <c r="J15053" t="s">
        <v>166967</v>
      </c>
      <c r="K15053" t="s">
        <v>17</v>
      </c>
    </row>
    <row r="15054" spans="1:11" x14ac:dyDescent="0.25">
      <c r="A15054" t="s">
        <v>89162</v>
      </c>
      <c r="B15054" t="s">
        <v>87209</v>
      </c>
      <c r="C15054" t="s">
        <v>135937</v>
      </c>
      <c r="D15054" t="s">
        <v>67624</v>
      </c>
      <c r="E15054" t="s">
        <v>137576</v>
      </c>
      <c r="F15054">
        <v>2</v>
      </c>
      <c r="G15054">
        <v>4</v>
      </c>
      <c r="H15054">
        <v>79.16</v>
      </c>
      <c r="I15054" t="s">
        <v>166963</v>
      </c>
      <c r="J15054" t="s">
        <v>166967</v>
      </c>
      <c r="K15054" t="s">
        <v>17</v>
      </c>
    </row>
    <row r="15055" spans="1:11" x14ac:dyDescent="0.25">
      <c r="A15055" t="s">
        <v>89162</v>
      </c>
      <c r="B15055" t="s">
        <v>87209</v>
      </c>
      <c r="C15055" t="s">
        <v>135937</v>
      </c>
      <c r="D15055" t="s">
        <v>67560</v>
      </c>
      <c r="E15055" t="s">
        <v>137536</v>
      </c>
      <c r="F15055">
        <v>2</v>
      </c>
      <c r="G15055">
        <v>4</v>
      </c>
      <c r="H15055">
        <v>84.23</v>
      </c>
      <c r="I15055" t="s">
        <v>166963</v>
      </c>
      <c r="J15055" t="s">
        <v>166967</v>
      </c>
      <c r="K15055" t="s">
        <v>17</v>
      </c>
    </row>
    <row r="15056" spans="1:11" x14ac:dyDescent="0.25">
      <c r="A15056" t="s">
        <v>89162</v>
      </c>
      <c r="B15056" t="s">
        <v>87209</v>
      </c>
      <c r="C15056" t="s">
        <v>135937</v>
      </c>
      <c r="D15056" t="s">
        <v>67744</v>
      </c>
      <c r="E15056" t="s">
        <v>137651</v>
      </c>
      <c r="F15056">
        <v>2</v>
      </c>
      <c r="G15056">
        <v>4</v>
      </c>
      <c r="H15056">
        <v>79.16</v>
      </c>
      <c r="I15056" t="s">
        <v>166963</v>
      </c>
      <c r="J15056" t="s">
        <v>166967</v>
      </c>
      <c r="K15056" t="s">
        <v>17</v>
      </c>
    </row>
    <row r="15057" spans="1:11" x14ac:dyDescent="0.25">
      <c r="A15057" t="s">
        <v>89162</v>
      </c>
      <c r="B15057" t="s">
        <v>87209</v>
      </c>
      <c r="C15057" t="s">
        <v>135937</v>
      </c>
      <c r="D15057" t="s">
        <v>138058</v>
      </c>
      <c r="E15057" t="s">
        <v>131</v>
      </c>
      <c r="F15057">
        <v>2</v>
      </c>
      <c r="G15057">
        <v>4</v>
      </c>
      <c r="H15057">
        <v>79.16</v>
      </c>
      <c r="I15057" t="s">
        <v>166966</v>
      </c>
      <c r="J15057" t="s">
        <v>131</v>
      </c>
      <c r="K15057" t="s">
        <v>17</v>
      </c>
    </row>
    <row r="15058" spans="1:11" x14ac:dyDescent="0.25">
      <c r="A15058" t="s">
        <v>89162</v>
      </c>
      <c r="B15058" t="s">
        <v>87209</v>
      </c>
      <c r="C15058" t="s">
        <v>135937</v>
      </c>
      <c r="D15058" t="s">
        <v>67568</v>
      </c>
      <c r="E15058" t="s">
        <v>137541</v>
      </c>
      <c r="F15058">
        <v>2</v>
      </c>
      <c r="G15058">
        <v>4</v>
      </c>
      <c r="H15058">
        <v>84.23</v>
      </c>
      <c r="I15058" t="s">
        <v>166963</v>
      </c>
      <c r="J15058" t="s">
        <v>166967</v>
      </c>
      <c r="K15058" t="s">
        <v>17</v>
      </c>
    </row>
    <row r="15059" spans="1:11" x14ac:dyDescent="0.25">
      <c r="A15059" t="s">
        <v>89162</v>
      </c>
      <c r="B15059" t="s">
        <v>87209</v>
      </c>
      <c r="C15059" t="s">
        <v>135937</v>
      </c>
      <c r="D15059" t="s">
        <v>138128</v>
      </c>
      <c r="E15059" t="s">
        <v>131</v>
      </c>
      <c r="F15059">
        <v>2</v>
      </c>
      <c r="G15059">
        <v>4</v>
      </c>
      <c r="H15059">
        <v>79.16</v>
      </c>
      <c r="I15059" t="s">
        <v>166966</v>
      </c>
      <c r="J15059" t="s">
        <v>131</v>
      </c>
      <c r="K15059" t="s">
        <v>17</v>
      </c>
    </row>
    <row r="15060" spans="1:11" x14ac:dyDescent="0.25">
      <c r="A15060" t="s">
        <v>89162</v>
      </c>
      <c r="B15060" t="s">
        <v>87209</v>
      </c>
      <c r="C15060" t="s">
        <v>135937</v>
      </c>
      <c r="D15060" t="s">
        <v>67728</v>
      </c>
      <c r="E15060" t="s">
        <v>137641</v>
      </c>
      <c r="F15060">
        <v>2</v>
      </c>
      <c r="G15060">
        <v>4</v>
      </c>
      <c r="H15060">
        <v>79.16</v>
      </c>
      <c r="I15060" t="s">
        <v>166963</v>
      </c>
      <c r="J15060" t="s">
        <v>166967</v>
      </c>
      <c r="K15060" t="s">
        <v>17</v>
      </c>
    </row>
    <row r="15061" spans="1:11" x14ac:dyDescent="0.25">
      <c r="A15061" t="s">
        <v>89162</v>
      </c>
      <c r="B15061" t="s">
        <v>87209</v>
      </c>
      <c r="C15061" t="s">
        <v>135937</v>
      </c>
      <c r="D15061" t="s">
        <v>67584</v>
      </c>
      <c r="E15061" t="s">
        <v>137551</v>
      </c>
      <c r="F15061">
        <v>2</v>
      </c>
      <c r="G15061">
        <v>4</v>
      </c>
      <c r="H15061">
        <v>84.23</v>
      </c>
      <c r="I15061" t="s">
        <v>166963</v>
      </c>
      <c r="J15061" t="s">
        <v>166967</v>
      </c>
      <c r="K15061" t="s">
        <v>17</v>
      </c>
    </row>
    <row r="15062" spans="1:11" x14ac:dyDescent="0.25">
      <c r="A15062" t="s">
        <v>89162</v>
      </c>
      <c r="B15062" t="s">
        <v>87209</v>
      </c>
      <c r="C15062" t="s">
        <v>135937</v>
      </c>
      <c r="D15062" t="s">
        <v>67760</v>
      </c>
      <c r="E15062" t="s">
        <v>137661</v>
      </c>
      <c r="F15062">
        <v>2</v>
      </c>
      <c r="G15062">
        <v>4</v>
      </c>
      <c r="H15062">
        <v>79.16</v>
      </c>
      <c r="I15062" t="s">
        <v>166963</v>
      </c>
      <c r="J15062" t="s">
        <v>166967</v>
      </c>
      <c r="K15062" t="s">
        <v>17</v>
      </c>
    </row>
    <row r="15063" spans="1:11" x14ac:dyDescent="0.25">
      <c r="A15063" t="s">
        <v>89162</v>
      </c>
      <c r="B15063" t="s">
        <v>87209</v>
      </c>
      <c r="C15063" t="s">
        <v>135937</v>
      </c>
      <c r="D15063" t="s">
        <v>68124</v>
      </c>
      <c r="E15063" t="s">
        <v>137883</v>
      </c>
      <c r="F15063">
        <v>2</v>
      </c>
      <c r="G15063">
        <v>4</v>
      </c>
      <c r="H15063">
        <v>79.16</v>
      </c>
      <c r="I15063" t="s">
        <v>166963</v>
      </c>
      <c r="J15063" t="s">
        <v>166967</v>
      </c>
      <c r="K15063" t="s">
        <v>17</v>
      </c>
    </row>
    <row r="15064" spans="1:11" x14ac:dyDescent="0.25">
      <c r="A15064" t="s">
        <v>89162</v>
      </c>
      <c r="B15064" t="s">
        <v>87209</v>
      </c>
      <c r="C15064" t="s">
        <v>135937</v>
      </c>
      <c r="D15064" t="s">
        <v>68132</v>
      </c>
      <c r="E15064" t="s">
        <v>137888</v>
      </c>
      <c r="F15064">
        <v>2</v>
      </c>
      <c r="G15064">
        <v>4</v>
      </c>
      <c r="H15064">
        <v>79.16</v>
      </c>
      <c r="I15064" t="s">
        <v>166963</v>
      </c>
      <c r="J15064" t="s">
        <v>166967</v>
      </c>
      <c r="K15064" t="s">
        <v>17</v>
      </c>
    </row>
    <row r="15065" spans="1:11" x14ac:dyDescent="0.25">
      <c r="A15065" t="s">
        <v>89162</v>
      </c>
      <c r="B15065" t="s">
        <v>87209</v>
      </c>
      <c r="C15065" t="s">
        <v>135937</v>
      </c>
      <c r="D15065" t="s">
        <v>67921</v>
      </c>
      <c r="E15065" t="s">
        <v>137760</v>
      </c>
      <c r="F15065">
        <v>2</v>
      </c>
      <c r="G15065">
        <v>4</v>
      </c>
      <c r="H15065">
        <v>79.16</v>
      </c>
      <c r="I15065" t="s">
        <v>166963</v>
      </c>
      <c r="J15065" t="s">
        <v>166967</v>
      </c>
      <c r="K15065" t="s">
        <v>17</v>
      </c>
    </row>
    <row r="15066" spans="1:11" x14ac:dyDescent="0.25">
      <c r="A15066" t="s">
        <v>89162</v>
      </c>
      <c r="B15066" t="s">
        <v>87209</v>
      </c>
      <c r="C15066" t="s">
        <v>135937</v>
      </c>
      <c r="D15066" t="s">
        <v>67704</v>
      </c>
      <c r="E15066" t="s">
        <v>137626</v>
      </c>
      <c r="F15066">
        <v>2</v>
      </c>
      <c r="G15066">
        <v>4</v>
      </c>
      <c r="H15066">
        <v>79.16</v>
      </c>
      <c r="I15066" t="s">
        <v>166963</v>
      </c>
      <c r="J15066" t="s">
        <v>166967</v>
      </c>
      <c r="K15066" t="s">
        <v>17</v>
      </c>
    </row>
    <row r="15067" spans="1:11" x14ac:dyDescent="0.25">
      <c r="A15067" t="s">
        <v>89162</v>
      </c>
      <c r="B15067" t="s">
        <v>87209</v>
      </c>
      <c r="C15067" t="s">
        <v>135937</v>
      </c>
      <c r="D15067" t="s">
        <v>67688</v>
      </c>
      <c r="E15067" t="s">
        <v>137616</v>
      </c>
      <c r="F15067">
        <v>2</v>
      </c>
      <c r="G15067">
        <v>4</v>
      </c>
      <c r="H15067">
        <v>79.16</v>
      </c>
      <c r="I15067" t="s">
        <v>166963</v>
      </c>
      <c r="J15067" t="s">
        <v>166967</v>
      </c>
      <c r="K15067" t="s">
        <v>17</v>
      </c>
    </row>
    <row r="15068" spans="1:11" x14ac:dyDescent="0.25">
      <c r="A15068" t="s">
        <v>89162</v>
      </c>
      <c r="B15068" t="s">
        <v>87209</v>
      </c>
      <c r="C15068" t="s">
        <v>135937</v>
      </c>
      <c r="D15068" t="s">
        <v>138163</v>
      </c>
      <c r="E15068" t="s">
        <v>131</v>
      </c>
      <c r="F15068">
        <v>2</v>
      </c>
      <c r="G15068">
        <v>4</v>
      </c>
      <c r="H15068">
        <v>79.16</v>
      </c>
      <c r="I15068" t="s">
        <v>166966</v>
      </c>
      <c r="J15068" t="s">
        <v>131</v>
      </c>
      <c r="K15068" t="s">
        <v>17</v>
      </c>
    </row>
    <row r="15069" spans="1:11" x14ac:dyDescent="0.25">
      <c r="A15069" t="s">
        <v>89162</v>
      </c>
      <c r="B15069" t="s">
        <v>87209</v>
      </c>
      <c r="C15069" t="s">
        <v>135937</v>
      </c>
      <c r="D15069" t="s">
        <v>68059</v>
      </c>
      <c r="E15069" t="s">
        <v>137844</v>
      </c>
      <c r="F15069">
        <v>2</v>
      </c>
      <c r="G15069">
        <v>4</v>
      </c>
      <c r="H15069">
        <v>79.16</v>
      </c>
      <c r="I15069" t="s">
        <v>166963</v>
      </c>
      <c r="J15069" t="s">
        <v>166967</v>
      </c>
      <c r="K15069" t="s">
        <v>17</v>
      </c>
    </row>
    <row r="15070" spans="1:11" x14ac:dyDescent="0.25">
      <c r="A15070" t="s">
        <v>89162</v>
      </c>
      <c r="B15070" t="s">
        <v>87209</v>
      </c>
      <c r="C15070" t="s">
        <v>135937</v>
      </c>
      <c r="D15070" t="s">
        <v>67946</v>
      </c>
      <c r="E15070" t="s">
        <v>137774</v>
      </c>
      <c r="F15070">
        <v>2</v>
      </c>
      <c r="G15070">
        <v>4</v>
      </c>
      <c r="H15070">
        <v>79.16</v>
      </c>
      <c r="I15070" t="s">
        <v>166963</v>
      </c>
      <c r="J15070" t="s">
        <v>166967</v>
      </c>
      <c r="K15070" t="s">
        <v>17</v>
      </c>
    </row>
    <row r="15071" spans="1:11" x14ac:dyDescent="0.25">
      <c r="A15071" t="s">
        <v>89162</v>
      </c>
      <c r="B15071" t="s">
        <v>87209</v>
      </c>
      <c r="C15071" t="s">
        <v>135937</v>
      </c>
      <c r="D15071" t="s">
        <v>172239</v>
      </c>
      <c r="E15071" t="s">
        <v>7507</v>
      </c>
      <c r="F15071">
        <v>6</v>
      </c>
      <c r="G15071">
        <v>12</v>
      </c>
      <c r="H15071">
        <v>269.17</v>
      </c>
      <c r="I15071" t="s">
        <v>166966</v>
      </c>
      <c r="J15071" t="s">
        <v>131</v>
      </c>
      <c r="K15071" t="s">
        <v>17</v>
      </c>
    </row>
    <row r="15072" spans="1:11" x14ac:dyDescent="0.25">
      <c r="A15072" t="s">
        <v>89162</v>
      </c>
      <c r="B15072" t="s">
        <v>87209</v>
      </c>
      <c r="C15072" t="s">
        <v>135937</v>
      </c>
      <c r="D15072" t="s">
        <v>137995</v>
      </c>
      <c r="E15072" t="s">
        <v>131</v>
      </c>
      <c r="F15072">
        <v>2</v>
      </c>
      <c r="G15072">
        <v>4</v>
      </c>
      <c r="H15072">
        <v>79.16</v>
      </c>
      <c r="I15072" t="s">
        <v>166966</v>
      </c>
      <c r="J15072" t="s">
        <v>131</v>
      </c>
      <c r="K15072" t="s">
        <v>17</v>
      </c>
    </row>
    <row r="15073" spans="1:11" x14ac:dyDescent="0.25">
      <c r="A15073" t="s">
        <v>89162</v>
      </c>
      <c r="B15073" t="s">
        <v>87209</v>
      </c>
      <c r="C15073" t="s">
        <v>135937</v>
      </c>
      <c r="D15073" t="s">
        <v>67712</v>
      </c>
      <c r="E15073" t="s">
        <v>137631</v>
      </c>
      <c r="F15073">
        <v>2</v>
      </c>
      <c r="G15073">
        <v>4</v>
      </c>
      <c r="H15073">
        <v>79.16</v>
      </c>
      <c r="I15073" t="s">
        <v>166963</v>
      </c>
      <c r="J15073" t="s">
        <v>166967</v>
      </c>
      <c r="K15073" t="s">
        <v>17</v>
      </c>
    </row>
    <row r="15074" spans="1:11" x14ac:dyDescent="0.25">
      <c r="A15074" t="s">
        <v>89162</v>
      </c>
      <c r="B15074" t="s">
        <v>87209</v>
      </c>
      <c r="C15074" t="s">
        <v>135937</v>
      </c>
      <c r="D15074" t="s">
        <v>68018</v>
      </c>
      <c r="E15074" t="s">
        <v>137819</v>
      </c>
      <c r="F15074">
        <v>2</v>
      </c>
      <c r="G15074">
        <v>4</v>
      </c>
      <c r="H15074">
        <v>79.16</v>
      </c>
      <c r="I15074" t="s">
        <v>166963</v>
      </c>
      <c r="J15074" t="s">
        <v>166967</v>
      </c>
      <c r="K15074" t="s">
        <v>17</v>
      </c>
    </row>
    <row r="15075" spans="1:11" x14ac:dyDescent="0.25">
      <c r="A15075" t="s">
        <v>89162</v>
      </c>
      <c r="B15075" t="s">
        <v>87209</v>
      </c>
      <c r="C15075" t="s">
        <v>135937</v>
      </c>
      <c r="D15075" t="s">
        <v>67656</v>
      </c>
      <c r="E15075" t="s">
        <v>137596</v>
      </c>
      <c r="F15075">
        <v>2</v>
      </c>
      <c r="G15075">
        <v>4</v>
      </c>
      <c r="H15075">
        <v>79.16</v>
      </c>
      <c r="I15075" t="s">
        <v>166963</v>
      </c>
      <c r="J15075" t="s">
        <v>166967</v>
      </c>
      <c r="K15075" t="s">
        <v>17</v>
      </c>
    </row>
    <row r="15076" spans="1:11" x14ac:dyDescent="0.25">
      <c r="A15076" t="s">
        <v>89162</v>
      </c>
      <c r="B15076" t="s">
        <v>87209</v>
      </c>
      <c r="C15076" t="s">
        <v>135937</v>
      </c>
      <c r="D15076" t="s">
        <v>67784</v>
      </c>
      <c r="E15076" t="s">
        <v>137675</v>
      </c>
      <c r="F15076">
        <v>2</v>
      </c>
      <c r="G15076">
        <v>4</v>
      </c>
      <c r="H15076">
        <v>79.16</v>
      </c>
      <c r="I15076" t="s">
        <v>166963</v>
      </c>
      <c r="J15076" t="s">
        <v>166967</v>
      </c>
      <c r="K15076" t="s">
        <v>17</v>
      </c>
    </row>
    <row r="15077" spans="1:11" x14ac:dyDescent="0.25">
      <c r="A15077" t="s">
        <v>89162</v>
      </c>
      <c r="B15077" t="s">
        <v>87209</v>
      </c>
      <c r="C15077" t="s">
        <v>135937</v>
      </c>
      <c r="D15077" t="s">
        <v>67544</v>
      </c>
      <c r="E15077" t="s">
        <v>137526</v>
      </c>
      <c r="F15077">
        <v>2</v>
      </c>
      <c r="G15077">
        <v>4</v>
      </c>
      <c r="H15077">
        <v>84.23</v>
      </c>
      <c r="I15077" t="s">
        <v>166963</v>
      </c>
      <c r="J15077" t="s">
        <v>166967</v>
      </c>
      <c r="K15077" t="s">
        <v>17</v>
      </c>
    </row>
    <row r="15078" spans="1:11" x14ac:dyDescent="0.25">
      <c r="A15078" t="s">
        <v>89162</v>
      </c>
      <c r="B15078" t="s">
        <v>87209</v>
      </c>
      <c r="C15078" t="s">
        <v>135937</v>
      </c>
      <c r="D15078" t="s">
        <v>67720</v>
      </c>
      <c r="E15078" t="s">
        <v>137636</v>
      </c>
      <c r="F15078">
        <v>2</v>
      </c>
      <c r="G15078">
        <v>4</v>
      </c>
      <c r="H15078">
        <v>79.16</v>
      </c>
      <c r="I15078" t="s">
        <v>166963</v>
      </c>
      <c r="J15078" t="s">
        <v>166967</v>
      </c>
      <c r="K15078" t="s">
        <v>17</v>
      </c>
    </row>
    <row r="15079" spans="1:11" x14ac:dyDescent="0.25">
      <c r="A15079" t="s">
        <v>89162</v>
      </c>
      <c r="B15079" t="s">
        <v>87209</v>
      </c>
      <c r="C15079" t="s">
        <v>135937</v>
      </c>
      <c r="D15079" t="s">
        <v>137967</v>
      </c>
      <c r="E15079" t="s">
        <v>131</v>
      </c>
      <c r="F15079">
        <v>2</v>
      </c>
      <c r="G15079">
        <v>4</v>
      </c>
      <c r="H15079">
        <v>79.16</v>
      </c>
      <c r="I15079" t="s">
        <v>166966</v>
      </c>
      <c r="J15079" t="s">
        <v>131</v>
      </c>
      <c r="K15079" t="s">
        <v>17</v>
      </c>
    </row>
    <row r="15080" spans="1:11" x14ac:dyDescent="0.25">
      <c r="A15080" t="s">
        <v>89162</v>
      </c>
      <c r="B15080" t="s">
        <v>87209</v>
      </c>
      <c r="C15080" t="s">
        <v>135937</v>
      </c>
      <c r="D15080" t="s">
        <v>67519</v>
      </c>
      <c r="E15080" t="s">
        <v>137511</v>
      </c>
      <c r="F15080">
        <v>2</v>
      </c>
      <c r="G15080">
        <v>4</v>
      </c>
      <c r="H15080">
        <v>84.23</v>
      </c>
      <c r="I15080" t="s">
        <v>166963</v>
      </c>
      <c r="J15080" t="s">
        <v>166967</v>
      </c>
      <c r="K15080" t="s">
        <v>17</v>
      </c>
    </row>
    <row r="15081" spans="1:11" x14ac:dyDescent="0.25">
      <c r="A15081" t="s">
        <v>89162</v>
      </c>
      <c r="B15081" t="s">
        <v>87209</v>
      </c>
      <c r="C15081" t="s">
        <v>135937</v>
      </c>
      <c r="D15081" t="s">
        <v>68108</v>
      </c>
      <c r="E15081" t="s">
        <v>137874</v>
      </c>
      <c r="F15081">
        <v>2</v>
      </c>
      <c r="G15081">
        <v>4</v>
      </c>
      <c r="H15081">
        <v>79.16</v>
      </c>
      <c r="I15081" t="s">
        <v>166963</v>
      </c>
      <c r="J15081" t="s">
        <v>166967</v>
      </c>
      <c r="K15081" t="s">
        <v>17</v>
      </c>
    </row>
    <row r="15082" spans="1:11" x14ac:dyDescent="0.25">
      <c r="A15082" t="s">
        <v>89162</v>
      </c>
      <c r="B15082" t="s">
        <v>87209</v>
      </c>
      <c r="C15082" t="s">
        <v>135937</v>
      </c>
      <c r="D15082" t="s">
        <v>68224</v>
      </c>
      <c r="E15082" t="s">
        <v>138310</v>
      </c>
      <c r="F15082">
        <v>2</v>
      </c>
      <c r="G15082">
        <v>8</v>
      </c>
      <c r="H15082">
        <v>358.18</v>
      </c>
      <c r="I15082" t="s">
        <v>166963</v>
      </c>
      <c r="J15082" t="s">
        <v>166967</v>
      </c>
      <c r="K15082" t="s">
        <v>17</v>
      </c>
    </row>
    <row r="15083" spans="1:11" x14ac:dyDescent="0.25">
      <c r="A15083" t="s">
        <v>89162</v>
      </c>
      <c r="B15083" t="s">
        <v>87209</v>
      </c>
      <c r="C15083" t="s">
        <v>135937</v>
      </c>
      <c r="D15083" t="s">
        <v>138135</v>
      </c>
      <c r="E15083" t="s">
        <v>138134</v>
      </c>
      <c r="F15083">
        <v>2</v>
      </c>
      <c r="G15083">
        <v>4</v>
      </c>
      <c r="H15083">
        <v>79.17</v>
      </c>
      <c r="I15083" t="s">
        <v>166963</v>
      </c>
      <c r="J15083" t="s">
        <v>166967</v>
      </c>
      <c r="K15083" t="s">
        <v>17</v>
      </c>
    </row>
    <row r="15084" spans="1:11" x14ac:dyDescent="0.25">
      <c r="A15084" t="s">
        <v>89162</v>
      </c>
      <c r="B15084" t="s">
        <v>87209</v>
      </c>
      <c r="C15084" t="s">
        <v>135937</v>
      </c>
      <c r="D15084" t="s">
        <v>67913</v>
      </c>
      <c r="E15084" t="s">
        <v>137755</v>
      </c>
      <c r="F15084">
        <v>2</v>
      </c>
      <c r="G15084">
        <v>4</v>
      </c>
      <c r="H15084">
        <v>79.17</v>
      </c>
      <c r="I15084" t="s">
        <v>166963</v>
      </c>
      <c r="J15084" t="s">
        <v>166967</v>
      </c>
      <c r="K15084" t="s">
        <v>17</v>
      </c>
    </row>
    <row r="15085" spans="1:11" x14ac:dyDescent="0.25">
      <c r="A15085" t="s">
        <v>89162</v>
      </c>
      <c r="B15085" t="s">
        <v>87209</v>
      </c>
      <c r="C15085" t="s">
        <v>135937</v>
      </c>
      <c r="D15085" t="s">
        <v>67856</v>
      </c>
      <c r="E15085" t="s">
        <v>137720</v>
      </c>
      <c r="F15085">
        <v>2</v>
      </c>
      <c r="G15085">
        <v>4</v>
      </c>
      <c r="H15085">
        <v>79.17</v>
      </c>
      <c r="I15085" t="s">
        <v>166963</v>
      </c>
      <c r="J15085" t="s">
        <v>166967</v>
      </c>
      <c r="K15085" t="s">
        <v>17</v>
      </c>
    </row>
    <row r="15086" spans="1:11" x14ac:dyDescent="0.25">
      <c r="A15086" t="s">
        <v>89162</v>
      </c>
      <c r="B15086" t="s">
        <v>87209</v>
      </c>
      <c r="C15086" t="s">
        <v>135937</v>
      </c>
      <c r="D15086" t="s">
        <v>68100</v>
      </c>
      <c r="E15086" t="s">
        <v>137869</v>
      </c>
      <c r="F15086">
        <v>2</v>
      </c>
      <c r="G15086">
        <v>4</v>
      </c>
      <c r="H15086">
        <v>79.16</v>
      </c>
      <c r="I15086" t="s">
        <v>166963</v>
      </c>
      <c r="J15086" t="s">
        <v>166967</v>
      </c>
      <c r="K15086" t="s">
        <v>17</v>
      </c>
    </row>
    <row r="15087" spans="1:11" x14ac:dyDescent="0.25">
      <c r="A15087" t="s">
        <v>89162</v>
      </c>
      <c r="B15087" t="s">
        <v>87209</v>
      </c>
      <c r="C15087" t="s">
        <v>135937</v>
      </c>
      <c r="D15087" t="s">
        <v>138170</v>
      </c>
      <c r="E15087" t="s">
        <v>131</v>
      </c>
      <c r="F15087">
        <v>2</v>
      </c>
      <c r="G15087">
        <v>4</v>
      </c>
      <c r="H15087">
        <v>79.16</v>
      </c>
      <c r="I15087" t="s">
        <v>166966</v>
      </c>
      <c r="J15087" t="s">
        <v>131</v>
      </c>
      <c r="K15087" t="s">
        <v>17</v>
      </c>
    </row>
    <row r="15088" spans="1:11" x14ac:dyDescent="0.25">
      <c r="A15088" t="s">
        <v>89162</v>
      </c>
      <c r="B15088" t="s">
        <v>87209</v>
      </c>
      <c r="C15088" t="s">
        <v>135937</v>
      </c>
      <c r="D15088" t="s">
        <v>138198</v>
      </c>
      <c r="E15088" t="s">
        <v>138197</v>
      </c>
      <c r="F15088">
        <v>2</v>
      </c>
      <c r="G15088">
        <v>4</v>
      </c>
      <c r="H15088">
        <v>79.16</v>
      </c>
      <c r="I15088" t="s">
        <v>166963</v>
      </c>
      <c r="J15088" t="s">
        <v>166967</v>
      </c>
      <c r="K15088" t="s">
        <v>17</v>
      </c>
    </row>
    <row r="15089" spans="1:11" x14ac:dyDescent="0.25">
      <c r="A15089" t="s">
        <v>89162</v>
      </c>
      <c r="B15089" t="s">
        <v>87209</v>
      </c>
      <c r="C15089" t="s">
        <v>135937</v>
      </c>
      <c r="D15089" t="s">
        <v>138177</v>
      </c>
      <c r="E15089" t="s">
        <v>138176</v>
      </c>
      <c r="F15089">
        <v>2</v>
      </c>
      <c r="G15089">
        <v>4</v>
      </c>
      <c r="H15089">
        <v>79.16</v>
      </c>
      <c r="I15089" t="s">
        <v>166963</v>
      </c>
      <c r="J15089" t="s">
        <v>166967</v>
      </c>
      <c r="K15089" t="s">
        <v>17</v>
      </c>
    </row>
    <row r="15090" spans="1:11" x14ac:dyDescent="0.25">
      <c r="A15090" t="s">
        <v>89162</v>
      </c>
      <c r="B15090" t="s">
        <v>87209</v>
      </c>
      <c r="C15090" t="s">
        <v>135937</v>
      </c>
      <c r="D15090" t="s">
        <v>67752</v>
      </c>
      <c r="E15090" t="s">
        <v>137656</v>
      </c>
      <c r="F15090">
        <v>2</v>
      </c>
      <c r="G15090">
        <v>4</v>
      </c>
      <c r="H15090">
        <v>79.17</v>
      </c>
      <c r="I15090" t="s">
        <v>166963</v>
      </c>
      <c r="J15090" t="s">
        <v>166967</v>
      </c>
      <c r="K15090" t="s">
        <v>17</v>
      </c>
    </row>
    <row r="15091" spans="1:11" x14ac:dyDescent="0.25">
      <c r="A15091" t="s">
        <v>89162</v>
      </c>
      <c r="B15091" t="s">
        <v>87209</v>
      </c>
      <c r="C15091" t="s">
        <v>135937</v>
      </c>
      <c r="D15091" t="s">
        <v>138246</v>
      </c>
      <c r="E15091" t="s">
        <v>131</v>
      </c>
      <c r="F15091">
        <v>2</v>
      </c>
      <c r="G15091">
        <v>4</v>
      </c>
      <c r="H15091">
        <v>79.17</v>
      </c>
      <c r="I15091" t="s">
        <v>166966</v>
      </c>
      <c r="J15091" t="s">
        <v>131</v>
      </c>
      <c r="K15091" t="s">
        <v>17</v>
      </c>
    </row>
    <row r="15092" spans="1:11" x14ac:dyDescent="0.25">
      <c r="A15092" t="s">
        <v>89162</v>
      </c>
      <c r="B15092" t="s">
        <v>87209</v>
      </c>
      <c r="C15092" t="s">
        <v>135937</v>
      </c>
      <c r="D15092" t="s">
        <v>84619</v>
      </c>
      <c r="E15092" t="s">
        <v>155657</v>
      </c>
      <c r="F15092">
        <v>16</v>
      </c>
      <c r="G15092">
        <v>128</v>
      </c>
      <c r="H15092">
        <v>19644.189999999999</v>
      </c>
      <c r="I15092" t="s">
        <v>166963</v>
      </c>
      <c r="J15092" t="s">
        <v>166968</v>
      </c>
      <c r="K15092" t="s">
        <v>17</v>
      </c>
    </row>
    <row r="15093" spans="1:11" x14ac:dyDescent="0.25">
      <c r="A15093" t="s">
        <v>89162</v>
      </c>
      <c r="B15093" t="s">
        <v>87209</v>
      </c>
      <c r="C15093" t="s">
        <v>135937</v>
      </c>
      <c r="D15093" t="s">
        <v>138114</v>
      </c>
      <c r="E15093" t="s">
        <v>131</v>
      </c>
      <c r="F15093">
        <v>2</v>
      </c>
      <c r="G15093">
        <v>4</v>
      </c>
      <c r="H15093">
        <v>79.17</v>
      </c>
      <c r="I15093" t="s">
        <v>166966</v>
      </c>
      <c r="J15093" t="s">
        <v>131</v>
      </c>
      <c r="K15093" t="s">
        <v>17</v>
      </c>
    </row>
    <row r="15094" spans="1:11" x14ac:dyDescent="0.25">
      <c r="A15094" t="s">
        <v>89162</v>
      </c>
      <c r="B15094" t="s">
        <v>87209</v>
      </c>
      <c r="C15094" t="s">
        <v>135937</v>
      </c>
      <c r="D15094" t="s">
        <v>138225</v>
      </c>
      <c r="E15094" t="s">
        <v>138224</v>
      </c>
      <c r="F15094">
        <v>2</v>
      </c>
      <c r="G15094">
        <v>4</v>
      </c>
      <c r="H15094">
        <v>258.11</v>
      </c>
      <c r="I15094" t="s">
        <v>166963</v>
      </c>
      <c r="J15094" t="s">
        <v>166967</v>
      </c>
      <c r="K15094" t="s">
        <v>17</v>
      </c>
    </row>
    <row r="15095" spans="1:11" x14ac:dyDescent="0.25">
      <c r="A15095" t="s">
        <v>89162</v>
      </c>
      <c r="B15095" t="s">
        <v>87209</v>
      </c>
      <c r="C15095" t="s">
        <v>135937</v>
      </c>
      <c r="D15095" t="s">
        <v>67768</v>
      </c>
      <c r="E15095" t="s">
        <v>137666</v>
      </c>
      <c r="F15095">
        <v>2</v>
      </c>
      <c r="G15095">
        <v>4</v>
      </c>
      <c r="H15095">
        <v>79.16</v>
      </c>
      <c r="I15095" t="s">
        <v>166963</v>
      </c>
      <c r="J15095" t="s">
        <v>166967</v>
      </c>
      <c r="K15095" t="s">
        <v>17</v>
      </c>
    </row>
    <row r="15096" spans="1:11" x14ac:dyDescent="0.25">
      <c r="A15096" t="s">
        <v>89162</v>
      </c>
      <c r="B15096" t="s">
        <v>87209</v>
      </c>
      <c r="C15096" t="s">
        <v>135937</v>
      </c>
      <c r="D15096" t="s">
        <v>138156</v>
      </c>
      <c r="E15096" t="s">
        <v>131</v>
      </c>
      <c r="F15096">
        <v>2</v>
      </c>
      <c r="G15096">
        <v>4</v>
      </c>
      <c r="H15096">
        <v>79.16</v>
      </c>
      <c r="I15096" t="s">
        <v>166966</v>
      </c>
      <c r="J15096" t="s">
        <v>131</v>
      </c>
      <c r="K15096" t="s">
        <v>17</v>
      </c>
    </row>
    <row r="15097" spans="1:11" x14ac:dyDescent="0.25">
      <c r="A15097" t="s">
        <v>89162</v>
      </c>
      <c r="B15097" t="s">
        <v>87209</v>
      </c>
      <c r="C15097" t="s">
        <v>135937</v>
      </c>
      <c r="D15097" t="s">
        <v>68002</v>
      </c>
      <c r="E15097" t="s">
        <v>137809</v>
      </c>
      <c r="F15097">
        <v>2</v>
      </c>
      <c r="G15097">
        <v>4</v>
      </c>
      <c r="H15097">
        <v>79.17</v>
      </c>
      <c r="I15097" t="s">
        <v>166963</v>
      </c>
      <c r="J15097" t="s">
        <v>166967</v>
      </c>
      <c r="K15097" t="s">
        <v>17</v>
      </c>
    </row>
    <row r="15098" spans="1:11" x14ac:dyDescent="0.25">
      <c r="A15098" t="s">
        <v>89162</v>
      </c>
      <c r="B15098" t="s">
        <v>87209</v>
      </c>
      <c r="C15098" t="s">
        <v>135937</v>
      </c>
      <c r="D15098" t="s">
        <v>138142</v>
      </c>
      <c r="E15098" t="s">
        <v>131</v>
      </c>
      <c r="F15098">
        <v>2</v>
      </c>
      <c r="G15098">
        <v>4</v>
      </c>
      <c r="H15098">
        <v>79.17</v>
      </c>
      <c r="I15098" t="s">
        <v>166966</v>
      </c>
      <c r="J15098" t="s">
        <v>131</v>
      </c>
      <c r="K15098" t="s">
        <v>17</v>
      </c>
    </row>
    <row r="15099" spans="1:11" x14ac:dyDescent="0.25">
      <c r="A15099" t="s">
        <v>89162</v>
      </c>
      <c r="B15099" t="s">
        <v>87209</v>
      </c>
      <c r="C15099" t="s">
        <v>135937</v>
      </c>
      <c r="D15099" t="s">
        <v>68092</v>
      </c>
      <c r="E15099" t="s">
        <v>137864</v>
      </c>
      <c r="F15099">
        <v>2</v>
      </c>
      <c r="G15099">
        <v>4</v>
      </c>
      <c r="H15099">
        <v>79.180000000000007</v>
      </c>
      <c r="I15099" t="s">
        <v>166963</v>
      </c>
      <c r="J15099" t="s">
        <v>166967</v>
      </c>
      <c r="K15099" t="s">
        <v>17</v>
      </c>
    </row>
    <row r="15100" spans="1:11" x14ac:dyDescent="0.25">
      <c r="A15100" t="s">
        <v>89162</v>
      </c>
      <c r="B15100" t="s">
        <v>87209</v>
      </c>
      <c r="C15100" t="s">
        <v>135937</v>
      </c>
      <c r="D15100" t="s">
        <v>138239</v>
      </c>
      <c r="E15100" t="s">
        <v>138238</v>
      </c>
      <c r="F15100">
        <v>2</v>
      </c>
      <c r="G15100">
        <v>4</v>
      </c>
      <c r="H15100">
        <v>79.17</v>
      </c>
      <c r="I15100" t="s">
        <v>166963</v>
      </c>
      <c r="J15100" t="s">
        <v>166967</v>
      </c>
      <c r="K15100" t="s">
        <v>17</v>
      </c>
    </row>
    <row r="15101" spans="1:11" x14ac:dyDescent="0.25">
      <c r="A15101" t="s">
        <v>89162</v>
      </c>
      <c r="B15101" t="s">
        <v>87209</v>
      </c>
      <c r="C15101" t="s">
        <v>135937</v>
      </c>
      <c r="D15101" t="s">
        <v>138184</v>
      </c>
      <c r="E15101" t="s">
        <v>138183</v>
      </c>
      <c r="F15101">
        <v>2</v>
      </c>
      <c r="G15101">
        <v>4</v>
      </c>
      <c r="H15101">
        <v>79.16</v>
      </c>
      <c r="I15101" t="s">
        <v>166963</v>
      </c>
      <c r="J15101" t="s">
        <v>166967</v>
      </c>
      <c r="K15101" t="s">
        <v>17</v>
      </c>
    </row>
    <row r="15102" spans="1:11" x14ac:dyDescent="0.25">
      <c r="A15102" t="s">
        <v>89162</v>
      </c>
      <c r="B15102" t="s">
        <v>87209</v>
      </c>
      <c r="C15102" t="s">
        <v>135937</v>
      </c>
      <c r="D15102" t="s">
        <v>67848</v>
      </c>
      <c r="E15102" t="s">
        <v>137715</v>
      </c>
      <c r="F15102">
        <v>2</v>
      </c>
      <c r="G15102">
        <v>4</v>
      </c>
      <c r="H15102">
        <v>79.16</v>
      </c>
      <c r="I15102" t="s">
        <v>166963</v>
      </c>
      <c r="J15102" t="s">
        <v>166967</v>
      </c>
      <c r="K15102" t="s">
        <v>17</v>
      </c>
    </row>
    <row r="15103" spans="1:11" x14ac:dyDescent="0.25">
      <c r="A15103" t="s">
        <v>89162</v>
      </c>
      <c r="B15103" t="s">
        <v>87209</v>
      </c>
      <c r="C15103" t="s">
        <v>135937</v>
      </c>
      <c r="D15103" t="s">
        <v>67792</v>
      </c>
      <c r="E15103" t="s">
        <v>137680</v>
      </c>
      <c r="F15103">
        <v>2</v>
      </c>
      <c r="G15103">
        <v>4</v>
      </c>
      <c r="H15103">
        <v>79.17</v>
      </c>
      <c r="I15103" t="s">
        <v>166963</v>
      </c>
      <c r="J15103" t="s">
        <v>166967</v>
      </c>
      <c r="K15103" t="s">
        <v>17</v>
      </c>
    </row>
    <row r="15104" spans="1:11" x14ac:dyDescent="0.25">
      <c r="A15104" t="s">
        <v>89162</v>
      </c>
      <c r="B15104" t="s">
        <v>87209</v>
      </c>
      <c r="C15104" t="s">
        <v>135937</v>
      </c>
      <c r="D15104" t="s">
        <v>138212</v>
      </c>
      <c r="E15104" t="s">
        <v>131</v>
      </c>
      <c r="F15104">
        <v>2</v>
      </c>
      <c r="G15104">
        <v>4</v>
      </c>
      <c r="H15104">
        <v>79.16</v>
      </c>
      <c r="I15104" t="s">
        <v>166966</v>
      </c>
      <c r="J15104" t="s">
        <v>131</v>
      </c>
      <c r="K15104" t="s">
        <v>17</v>
      </c>
    </row>
    <row r="15105" spans="1:11" x14ac:dyDescent="0.25">
      <c r="A15105" t="s">
        <v>89162</v>
      </c>
      <c r="B15105" t="s">
        <v>87209</v>
      </c>
      <c r="C15105" t="s">
        <v>135937</v>
      </c>
      <c r="D15105" t="s">
        <v>138072</v>
      </c>
      <c r="E15105" t="s">
        <v>131</v>
      </c>
      <c r="F15105">
        <v>2</v>
      </c>
      <c r="G15105">
        <v>4</v>
      </c>
      <c r="H15105">
        <v>79.16</v>
      </c>
      <c r="I15105" t="s">
        <v>166966</v>
      </c>
      <c r="J15105" t="s">
        <v>131</v>
      </c>
      <c r="K15105" t="s">
        <v>17</v>
      </c>
    </row>
    <row r="15106" spans="1:11" x14ac:dyDescent="0.25">
      <c r="A15106" t="s">
        <v>89162</v>
      </c>
      <c r="B15106" t="s">
        <v>87209</v>
      </c>
      <c r="C15106" t="s">
        <v>135937</v>
      </c>
      <c r="D15106" t="s">
        <v>67930</v>
      </c>
      <c r="E15106" t="s">
        <v>67929</v>
      </c>
      <c r="F15106">
        <v>2</v>
      </c>
      <c r="G15106">
        <v>4</v>
      </c>
      <c r="H15106">
        <v>79.16</v>
      </c>
      <c r="I15106" t="s">
        <v>166963</v>
      </c>
      <c r="J15106" t="s">
        <v>166967</v>
      </c>
      <c r="K15106" t="s">
        <v>17</v>
      </c>
    </row>
    <row r="15107" spans="1:11" x14ac:dyDescent="0.25">
      <c r="A15107" t="s">
        <v>89162</v>
      </c>
      <c r="B15107" t="s">
        <v>87209</v>
      </c>
      <c r="C15107" t="s">
        <v>135937</v>
      </c>
      <c r="D15107" t="s">
        <v>67600</v>
      </c>
      <c r="E15107" t="s">
        <v>137561</v>
      </c>
      <c r="F15107">
        <v>2</v>
      </c>
      <c r="G15107">
        <v>4</v>
      </c>
      <c r="H15107">
        <v>84.23</v>
      </c>
      <c r="I15107" t="s">
        <v>166963</v>
      </c>
      <c r="J15107" t="s">
        <v>166967</v>
      </c>
      <c r="K15107" t="s">
        <v>17</v>
      </c>
    </row>
    <row r="15108" spans="1:11" x14ac:dyDescent="0.25">
      <c r="A15108" t="s">
        <v>89162</v>
      </c>
      <c r="B15108" t="s">
        <v>87209</v>
      </c>
      <c r="C15108" t="s">
        <v>135937</v>
      </c>
      <c r="D15108" t="s">
        <v>67616</v>
      </c>
      <c r="E15108" t="s">
        <v>137570</v>
      </c>
      <c r="F15108">
        <v>2</v>
      </c>
      <c r="G15108">
        <v>4</v>
      </c>
      <c r="H15108">
        <v>84.23</v>
      </c>
      <c r="I15108" t="s">
        <v>166963</v>
      </c>
      <c r="J15108" t="s">
        <v>166967</v>
      </c>
      <c r="K15108" t="s">
        <v>17</v>
      </c>
    </row>
    <row r="15109" spans="1:11" x14ac:dyDescent="0.25">
      <c r="A15109" t="s">
        <v>89162</v>
      </c>
      <c r="B15109" t="s">
        <v>87209</v>
      </c>
      <c r="C15109" t="s">
        <v>135937</v>
      </c>
      <c r="D15109" t="s">
        <v>67592</v>
      </c>
      <c r="E15109" t="s">
        <v>137556</v>
      </c>
      <c r="F15109">
        <v>2</v>
      </c>
      <c r="G15109">
        <v>4</v>
      </c>
      <c r="H15109">
        <v>84.23</v>
      </c>
      <c r="I15109" t="s">
        <v>166963</v>
      </c>
      <c r="J15109" t="s">
        <v>166967</v>
      </c>
      <c r="K15109" t="s">
        <v>17</v>
      </c>
    </row>
    <row r="15110" spans="1:11" x14ac:dyDescent="0.25">
      <c r="A15110" t="s">
        <v>89162</v>
      </c>
      <c r="B15110" t="s">
        <v>87209</v>
      </c>
      <c r="C15110" t="s">
        <v>135937</v>
      </c>
      <c r="D15110" t="s">
        <v>67978</v>
      </c>
      <c r="E15110" t="s">
        <v>137794</v>
      </c>
      <c r="F15110">
        <v>2</v>
      </c>
      <c r="G15110">
        <v>4</v>
      </c>
      <c r="H15110">
        <v>79.17</v>
      </c>
      <c r="I15110" t="s">
        <v>166963</v>
      </c>
      <c r="J15110" t="s">
        <v>166967</v>
      </c>
      <c r="K15110" t="s">
        <v>17</v>
      </c>
    </row>
    <row r="15111" spans="1:11" x14ac:dyDescent="0.25">
      <c r="A15111" t="s">
        <v>89162</v>
      </c>
      <c r="B15111" t="s">
        <v>87209</v>
      </c>
      <c r="C15111" t="s">
        <v>135937</v>
      </c>
      <c r="D15111" t="s">
        <v>68116</v>
      </c>
      <c r="E15111" t="s">
        <v>137878</v>
      </c>
      <c r="F15111">
        <v>2</v>
      </c>
      <c r="G15111">
        <v>4</v>
      </c>
      <c r="H15111">
        <v>79.16</v>
      </c>
      <c r="I15111" t="s">
        <v>166963</v>
      </c>
      <c r="J15111" t="s">
        <v>166967</v>
      </c>
      <c r="K15111" t="s">
        <v>17</v>
      </c>
    </row>
    <row r="15112" spans="1:11" x14ac:dyDescent="0.25">
      <c r="A15112" t="s">
        <v>89162</v>
      </c>
      <c r="B15112" t="s">
        <v>87209</v>
      </c>
      <c r="C15112" t="s">
        <v>135937</v>
      </c>
      <c r="D15112" t="s">
        <v>137912</v>
      </c>
      <c r="E15112" t="s">
        <v>131</v>
      </c>
      <c r="F15112">
        <v>2</v>
      </c>
      <c r="G15112">
        <v>4</v>
      </c>
      <c r="H15112">
        <v>79.17</v>
      </c>
      <c r="I15112" t="s">
        <v>166966</v>
      </c>
      <c r="J15112" t="s">
        <v>131</v>
      </c>
      <c r="K15112" t="s">
        <v>17</v>
      </c>
    </row>
    <row r="15113" spans="1:11" x14ac:dyDescent="0.25">
      <c r="A15113" t="s">
        <v>89162</v>
      </c>
      <c r="B15113" t="s">
        <v>87209</v>
      </c>
      <c r="C15113" t="s">
        <v>135937</v>
      </c>
      <c r="D15113" t="s">
        <v>68035</v>
      </c>
      <c r="E15113" t="s">
        <v>137829</v>
      </c>
      <c r="F15113">
        <v>2</v>
      </c>
      <c r="G15113">
        <v>4</v>
      </c>
      <c r="H15113">
        <v>79.16</v>
      </c>
      <c r="I15113" t="s">
        <v>166963</v>
      </c>
      <c r="J15113" t="s">
        <v>166967</v>
      </c>
      <c r="K15113" t="s">
        <v>17</v>
      </c>
    </row>
    <row r="15114" spans="1:11" x14ac:dyDescent="0.25">
      <c r="A15114" t="s">
        <v>89162</v>
      </c>
      <c r="B15114" t="s">
        <v>87209</v>
      </c>
      <c r="C15114" t="s">
        <v>135937</v>
      </c>
      <c r="D15114" t="s">
        <v>67576</v>
      </c>
      <c r="E15114" t="s">
        <v>137546</v>
      </c>
      <c r="F15114">
        <v>2</v>
      </c>
      <c r="G15114">
        <v>4</v>
      </c>
      <c r="H15114">
        <v>84.23</v>
      </c>
      <c r="I15114" t="s">
        <v>166963</v>
      </c>
      <c r="J15114" t="s">
        <v>166967</v>
      </c>
      <c r="K15114" t="s">
        <v>17</v>
      </c>
    </row>
    <row r="15115" spans="1:11" x14ac:dyDescent="0.25">
      <c r="A15115" t="s">
        <v>89162</v>
      </c>
      <c r="B15115" t="s">
        <v>87209</v>
      </c>
      <c r="C15115" t="s">
        <v>135937</v>
      </c>
      <c r="D15115" t="s">
        <v>67776</v>
      </c>
      <c r="E15115" t="s">
        <v>137670</v>
      </c>
      <c r="F15115">
        <v>2</v>
      </c>
      <c r="G15115">
        <v>4</v>
      </c>
      <c r="H15115">
        <v>79.17</v>
      </c>
      <c r="I15115" t="s">
        <v>166963</v>
      </c>
      <c r="J15115" t="s">
        <v>166967</v>
      </c>
      <c r="K15115" t="s">
        <v>17</v>
      </c>
    </row>
    <row r="15116" spans="1:11" x14ac:dyDescent="0.25">
      <c r="A15116" t="s">
        <v>89162</v>
      </c>
      <c r="B15116" t="s">
        <v>87209</v>
      </c>
      <c r="C15116" t="s">
        <v>135937</v>
      </c>
      <c r="D15116" t="s">
        <v>138086</v>
      </c>
      <c r="E15116" t="s">
        <v>131</v>
      </c>
      <c r="F15116">
        <v>2</v>
      </c>
      <c r="G15116">
        <v>4</v>
      </c>
      <c r="H15116">
        <v>79.17</v>
      </c>
      <c r="I15116" t="s">
        <v>166966</v>
      </c>
      <c r="J15116" t="s">
        <v>131</v>
      </c>
      <c r="K15116" t="s">
        <v>17</v>
      </c>
    </row>
    <row r="15117" spans="1:11" x14ac:dyDescent="0.25">
      <c r="A15117" t="s">
        <v>89162</v>
      </c>
      <c r="B15117" t="s">
        <v>87209</v>
      </c>
      <c r="C15117" t="s">
        <v>135937</v>
      </c>
      <c r="D15117" t="s">
        <v>67511</v>
      </c>
      <c r="E15117" t="s">
        <v>137506</v>
      </c>
      <c r="F15117">
        <v>2</v>
      </c>
      <c r="G15117">
        <v>4</v>
      </c>
      <c r="H15117">
        <v>84.23</v>
      </c>
      <c r="I15117" t="s">
        <v>166963</v>
      </c>
      <c r="J15117" t="s">
        <v>166967</v>
      </c>
      <c r="K15117" t="s">
        <v>17</v>
      </c>
    </row>
    <row r="15118" spans="1:11" x14ac:dyDescent="0.25">
      <c r="A15118" t="s">
        <v>89162</v>
      </c>
      <c r="B15118" t="s">
        <v>87209</v>
      </c>
      <c r="C15118" t="s">
        <v>135937</v>
      </c>
      <c r="D15118" t="s">
        <v>67816</v>
      </c>
      <c r="E15118" t="s">
        <v>137695</v>
      </c>
      <c r="F15118">
        <v>2</v>
      </c>
      <c r="G15118">
        <v>4</v>
      </c>
      <c r="H15118">
        <v>79.17</v>
      </c>
      <c r="I15118" t="s">
        <v>166963</v>
      </c>
      <c r="J15118" t="s">
        <v>166967</v>
      </c>
      <c r="K15118" t="s">
        <v>17</v>
      </c>
    </row>
    <row r="15119" spans="1:11" x14ac:dyDescent="0.25">
      <c r="A15119" t="s">
        <v>89162</v>
      </c>
      <c r="B15119" t="s">
        <v>87209</v>
      </c>
      <c r="C15119" t="s">
        <v>135937</v>
      </c>
      <c r="D15119" t="s">
        <v>137933</v>
      </c>
      <c r="E15119" t="s">
        <v>131</v>
      </c>
      <c r="F15119">
        <v>2</v>
      </c>
      <c r="G15119">
        <v>4</v>
      </c>
      <c r="H15119">
        <v>79.17</v>
      </c>
      <c r="I15119" t="s">
        <v>166966</v>
      </c>
      <c r="J15119" t="s">
        <v>131</v>
      </c>
      <c r="K15119" t="s">
        <v>17</v>
      </c>
    </row>
    <row r="15120" spans="1:11" x14ac:dyDescent="0.25">
      <c r="A15120" t="s">
        <v>89162</v>
      </c>
      <c r="B15120" t="s">
        <v>87209</v>
      </c>
      <c r="C15120" t="s">
        <v>135937</v>
      </c>
      <c r="D15120" t="s">
        <v>67640</v>
      </c>
      <c r="E15120" t="s">
        <v>137586</v>
      </c>
      <c r="F15120">
        <v>2</v>
      </c>
      <c r="G15120">
        <v>4</v>
      </c>
      <c r="H15120">
        <v>79.16</v>
      </c>
      <c r="I15120" t="s">
        <v>166963</v>
      </c>
      <c r="J15120" t="s">
        <v>166967</v>
      </c>
      <c r="K15120" t="s">
        <v>17</v>
      </c>
    </row>
    <row r="15121" spans="1:11" x14ac:dyDescent="0.25">
      <c r="A15121" t="s">
        <v>89162</v>
      </c>
      <c r="B15121" t="s">
        <v>87209</v>
      </c>
      <c r="C15121" t="s">
        <v>135937</v>
      </c>
      <c r="D15121" t="s">
        <v>67832</v>
      </c>
      <c r="E15121" t="s">
        <v>137705</v>
      </c>
      <c r="F15121">
        <v>2</v>
      </c>
      <c r="G15121">
        <v>4</v>
      </c>
      <c r="H15121">
        <v>79.16</v>
      </c>
      <c r="I15121" t="s">
        <v>166963</v>
      </c>
      <c r="J15121" t="s">
        <v>166967</v>
      </c>
      <c r="K15121" t="s">
        <v>17</v>
      </c>
    </row>
    <row r="15122" spans="1:11" x14ac:dyDescent="0.25">
      <c r="A15122" t="s">
        <v>89162</v>
      </c>
      <c r="B15122" t="s">
        <v>87209</v>
      </c>
      <c r="C15122" t="s">
        <v>135937</v>
      </c>
      <c r="D15122" t="s">
        <v>137960</v>
      </c>
      <c r="E15122" t="s">
        <v>131</v>
      </c>
      <c r="F15122">
        <v>2</v>
      </c>
      <c r="G15122">
        <v>4</v>
      </c>
      <c r="H15122">
        <v>79.16</v>
      </c>
      <c r="I15122" t="s">
        <v>166966</v>
      </c>
      <c r="J15122" t="s">
        <v>131</v>
      </c>
      <c r="K15122" t="s">
        <v>17</v>
      </c>
    </row>
    <row r="15123" spans="1:11" x14ac:dyDescent="0.25">
      <c r="A15123" t="s">
        <v>89162</v>
      </c>
      <c r="B15123" t="s">
        <v>87209</v>
      </c>
      <c r="C15123" t="s">
        <v>135937</v>
      </c>
      <c r="D15123" t="s">
        <v>68140</v>
      </c>
      <c r="E15123" t="s">
        <v>137893</v>
      </c>
      <c r="F15123">
        <v>2</v>
      </c>
      <c r="G15123">
        <v>4</v>
      </c>
      <c r="H15123">
        <v>79.180000000000007</v>
      </c>
      <c r="I15123" t="s">
        <v>166963</v>
      </c>
      <c r="J15123" t="s">
        <v>166967</v>
      </c>
      <c r="K15123" t="s">
        <v>17</v>
      </c>
    </row>
    <row r="15124" spans="1:11" x14ac:dyDescent="0.25">
      <c r="A15124" t="s">
        <v>89162</v>
      </c>
      <c r="B15124" t="s">
        <v>87209</v>
      </c>
      <c r="C15124" t="s">
        <v>135937</v>
      </c>
      <c r="D15124" t="s">
        <v>68051</v>
      </c>
      <c r="E15124" t="s">
        <v>137839</v>
      </c>
      <c r="F15124">
        <v>2</v>
      </c>
      <c r="G15124">
        <v>4</v>
      </c>
      <c r="H15124">
        <v>79.16</v>
      </c>
      <c r="I15124" t="s">
        <v>166963</v>
      </c>
      <c r="J15124" t="s">
        <v>166967</v>
      </c>
      <c r="K15124" t="s">
        <v>17</v>
      </c>
    </row>
    <row r="15125" spans="1:11" x14ac:dyDescent="0.25">
      <c r="A15125" t="s">
        <v>89162</v>
      </c>
      <c r="B15125" t="s">
        <v>87209</v>
      </c>
      <c r="C15125" t="s">
        <v>135937</v>
      </c>
      <c r="D15125" t="s">
        <v>67696</v>
      </c>
      <c r="E15125" t="s">
        <v>137621</v>
      </c>
      <c r="F15125">
        <v>2</v>
      </c>
      <c r="G15125">
        <v>4</v>
      </c>
      <c r="H15125">
        <v>79.17</v>
      </c>
      <c r="I15125" t="s">
        <v>166963</v>
      </c>
      <c r="J15125" t="s">
        <v>166967</v>
      </c>
      <c r="K15125" t="s">
        <v>17</v>
      </c>
    </row>
    <row r="15126" spans="1:11" x14ac:dyDescent="0.25">
      <c r="A15126" t="s">
        <v>89162</v>
      </c>
      <c r="B15126" t="s">
        <v>87209</v>
      </c>
      <c r="C15126" t="s">
        <v>135937</v>
      </c>
      <c r="D15126" t="s">
        <v>172240</v>
      </c>
      <c r="E15126" t="s">
        <v>172241</v>
      </c>
      <c r="F15126">
        <v>2</v>
      </c>
      <c r="G15126">
        <v>4</v>
      </c>
      <c r="H15126">
        <v>264.2</v>
      </c>
      <c r="I15126" t="s">
        <v>166966</v>
      </c>
      <c r="J15126" t="s">
        <v>166997</v>
      </c>
      <c r="K15126" t="s">
        <v>17</v>
      </c>
    </row>
    <row r="15127" spans="1:11" x14ac:dyDescent="0.25">
      <c r="A15127" t="s">
        <v>89162</v>
      </c>
      <c r="B15127" t="s">
        <v>87209</v>
      </c>
      <c r="C15127" t="s">
        <v>135937</v>
      </c>
      <c r="D15127" t="s">
        <v>138016</v>
      </c>
      <c r="E15127" t="s">
        <v>131</v>
      </c>
      <c r="F15127">
        <v>2</v>
      </c>
      <c r="G15127">
        <v>4</v>
      </c>
      <c r="H15127">
        <v>79.16</v>
      </c>
      <c r="I15127" t="s">
        <v>166966</v>
      </c>
      <c r="J15127" t="s">
        <v>131</v>
      </c>
      <c r="K15127" t="s">
        <v>17</v>
      </c>
    </row>
    <row r="15128" spans="1:11" x14ac:dyDescent="0.25">
      <c r="A15128" t="s">
        <v>89162</v>
      </c>
      <c r="B15128" t="s">
        <v>87209</v>
      </c>
      <c r="C15128" t="s">
        <v>135937</v>
      </c>
      <c r="D15128" t="s">
        <v>67824</v>
      </c>
      <c r="E15128" t="s">
        <v>137700</v>
      </c>
      <c r="F15128">
        <v>2</v>
      </c>
      <c r="G15128">
        <v>4</v>
      </c>
      <c r="H15128">
        <v>79.16</v>
      </c>
      <c r="I15128" t="s">
        <v>166963</v>
      </c>
      <c r="J15128" t="s">
        <v>166967</v>
      </c>
      <c r="K15128" t="s">
        <v>17</v>
      </c>
    </row>
    <row r="15129" spans="1:11" x14ac:dyDescent="0.25">
      <c r="A15129" t="s">
        <v>89162</v>
      </c>
      <c r="B15129" t="s">
        <v>87209</v>
      </c>
      <c r="C15129" t="s">
        <v>135937</v>
      </c>
      <c r="D15129" t="s">
        <v>138002</v>
      </c>
      <c r="E15129" t="s">
        <v>131</v>
      </c>
      <c r="F15129">
        <v>2</v>
      </c>
      <c r="G15129">
        <v>4</v>
      </c>
      <c r="H15129">
        <v>79.17</v>
      </c>
      <c r="I15129" t="s">
        <v>166966</v>
      </c>
      <c r="J15129" t="s">
        <v>131</v>
      </c>
      <c r="K15129" t="s">
        <v>17</v>
      </c>
    </row>
    <row r="15130" spans="1:11" x14ac:dyDescent="0.25">
      <c r="A15130" t="s">
        <v>89162</v>
      </c>
      <c r="B15130" t="s">
        <v>87209</v>
      </c>
      <c r="C15130" t="s">
        <v>135937</v>
      </c>
      <c r="D15130" t="s">
        <v>67528</v>
      </c>
      <c r="E15130" t="s">
        <v>137516</v>
      </c>
      <c r="F15130">
        <v>2</v>
      </c>
      <c r="G15130">
        <v>4</v>
      </c>
      <c r="H15130">
        <v>84.23</v>
      </c>
      <c r="I15130" t="s">
        <v>166963</v>
      </c>
      <c r="J15130" t="s">
        <v>166967</v>
      </c>
      <c r="K15130" t="s">
        <v>17</v>
      </c>
    </row>
    <row r="15131" spans="1:11" x14ac:dyDescent="0.25">
      <c r="A15131" t="s">
        <v>89162</v>
      </c>
      <c r="B15131" t="s">
        <v>87209</v>
      </c>
      <c r="C15131" t="s">
        <v>135937</v>
      </c>
      <c r="D15131" t="s">
        <v>68084</v>
      </c>
      <c r="E15131" t="s">
        <v>137859</v>
      </c>
      <c r="F15131">
        <v>2</v>
      </c>
      <c r="G15131">
        <v>4</v>
      </c>
      <c r="H15131">
        <v>79.17</v>
      </c>
      <c r="I15131" t="s">
        <v>166963</v>
      </c>
      <c r="J15131" t="s">
        <v>166967</v>
      </c>
      <c r="K15131" t="s">
        <v>17</v>
      </c>
    </row>
    <row r="15132" spans="1:11" x14ac:dyDescent="0.25">
      <c r="A15132" t="s">
        <v>89162</v>
      </c>
      <c r="B15132" t="s">
        <v>87209</v>
      </c>
      <c r="C15132" t="s">
        <v>135937</v>
      </c>
      <c r="D15132" t="s">
        <v>67840</v>
      </c>
      <c r="E15132" t="s">
        <v>137710</v>
      </c>
      <c r="F15132">
        <v>2</v>
      </c>
      <c r="G15132">
        <v>4</v>
      </c>
      <c r="H15132">
        <v>79.16</v>
      </c>
      <c r="I15132" t="s">
        <v>166963</v>
      </c>
      <c r="J15132" t="s">
        <v>166967</v>
      </c>
      <c r="K15132" t="s">
        <v>17</v>
      </c>
    </row>
    <row r="15133" spans="1:11" x14ac:dyDescent="0.25">
      <c r="A15133" t="s">
        <v>89162</v>
      </c>
      <c r="B15133" t="s">
        <v>87209</v>
      </c>
      <c r="C15133" t="s">
        <v>135937</v>
      </c>
      <c r="D15133" t="s">
        <v>138149</v>
      </c>
      <c r="E15133" t="s">
        <v>131</v>
      </c>
      <c r="F15133">
        <v>2</v>
      </c>
      <c r="G15133">
        <v>4</v>
      </c>
      <c r="H15133">
        <v>79.16</v>
      </c>
      <c r="I15133" t="s">
        <v>166966</v>
      </c>
      <c r="J15133" t="s">
        <v>131</v>
      </c>
      <c r="K15133" t="s">
        <v>17</v>
      </c>
    </row>
    <row r="15134" spans="1:11" x14ac:dyDescent="0.25">
      <c r="A15134" t="s">
        <v>89162</v>
      </c>
      <c r="B15134" t="s">
        <v>87209</v>
      </c>
      <c r="C15134" t="s">
        <v>135937</v>
      </c>
      <c r="D15134" t="s">
        <v>68010</v>
      </c>
      <c r="E15134" t="s">
        <v>137814</v>
      </c>
      <c r="F15134">
        <v>2</v>
      </c>
      <c r="G15134">
        <v>4</v>
      </c>
      <c r="H15134">
        <v>79.16</v>
      </c>
      <c r="I15134" t="s">
        <v>166963</v>
      </c>
      <c r="J15134" t="s">
        <v>166967</v>
      </c>
      <c r="K15134" t="s">
        <v>17</v>
      </c>
    </row>
    <row r="15135" spans="1:11" x14ac:dyDescent="0.25">
      <c r="A15135" t="s">
        <v>89162</v>
      </c>
      <c r="B15135" t="s">
        <v>87209</v>
      </c>
      <c r="C15135" t="s">
        <v>135937</v>
      </c>
      <c r="D15135" t="s">
        <v>68183</v>
      </c>
      <c r="E15135" t="s">
        <v>138290</v>
      </c>
      <c r="F15135">
        <v>2</v>
      </c>
      <c r="G15135">
        <v>8</v>
      </c>
      <c r="H15135">
        <v>358.16</v>
      </c>
      <c r="I15135" t="s">
        <v>166963</v>
      </c>
      <c r="J15135" t="s">
        <v>166967</v>
      </c>
      <c r="K15135" t="s">
        <v>17</v>
      </c>
    </row>
    <row r="15136" spans="1:11" x14ac:dyDescent="0.25">
      <c r="A15136" t="s">
        <v>89162</v>
      </c>
      <c r="B15136" t="s">
        <v>87209</v>
      </c>
      <c r="C15136" t="s">
        <v>135937</v>
      </c>
      <c r="D15136" t="s">
        <v>68076</v>
      </c>
      <c r="E15136" t="s">
        <v>137854</v>
      </c>
      <c r="F15136">
        <v>2</v>
      </c>
      <c r="G15136">
        <v>4</v>
      </c>
      <c r="H15136">
        <v>79.16</v>
      </c>
      <c r="I15136" t="s">
        <v>166963</v>
      </c>
      <c r="J15136" t="s">
        <v>166967</v>
      </c>
      <c r="K15136" t="s">
        <v>17</v>
      </c>
    </row>
    <row r="15137" spans="1:11" x14ac:dyDescent="0.25">
      <c r="A15137" t="s">
        <v>89162</v>
      </c>
      <c r="B15137" t="s">
        <v>87209</v>
      </c>
      <c r="C15137" t="s">
        <v>135937</v>
      </c>
      <c r="D15137" t="s">
        <v>68175</v>
      </c>
      <c r="E15137" t="s">
        <v>138287</v>
      </c>
      <c r="F15137">
        <v>2</v>
      </c>
      <c r="G15137">
        <v>8</v>
      </c>
      <c r="H15137">
        <v>358.16</v>
      </c>
      <c r="I15137" t="s">
        <v>166963</v>
      </c>
      <c r="J15137" t="s">
        <v>166967</v>
      </c>
      <c r="K15137" t="s">
        <v>17</v>
      </c>
    </row>
    <row r="15138" spans="1:11" x14ac:dyDescent="0.25">
      <c r="A15138" t="s">
        <v>89162</v>
      </c>
      <c r="B15138" t="s">
        <v>87209</v>
      </c>
      <c r="C15138" t="s">
        <v>135937</v>
      </c>
      <c r="D15138" t="s">
        <v>67986</v>
      </c>
      <c r="E15138" t="s">
        <v>137799</v>
      </c>
      <c r="F15138">
        <v>2</v>
      </c>
      <c r="G15138">
        <v>4</v>
      </c>
      <c r="H15138">
        <v>79.16</v>
      </c>
      <c r="I15138" t="s">
        <v>166963</v>
      </c>
      <c r="J15138" t="s">
        <v>166967</v>
      </c>
      <c r="K15138" t="s">
        <v>17</v>
      </c>
    </row>
    <row r="15139" spans="1:11" x14ac:dyDescent="0.25">
      <c r="A15139" t="s">
        <v>89162</v>
      </c>
      <c r="B15139" t="s">
        <v>87209</v>
      </c>
      <c r="C15139" t="s">
        <v>135937</v>
      </c>
      <c r="D15139" t="s">
        <v>85415</v>
      </c>
      <c r="E15139" t="s">
        <v>157122</v>
      </c>
      <c r="F15139">
        <v>2</v>
      </c>
      <c r="G15139">
        <v>4</v>
      </c>
      <c r="H15139">
        <v>304.20999999999998</v>
      </c>
      <c r="I15139" t="s">
        <v>166963</v>
      </c>
      <c r="J15139" t="s">
        <v>166968</v>
      </c>
      <c r="K15139" t="s">
        <v>17</v>
      </c>
    </row>
    <row r="15140" spans="1:11" x14ac:dyDescent="0.25">
      <c r="A15140" t="s">
        <v>89162</v>
      </c>
      <c r="B15140" t="s">
        <v>87209</v>
      </c>
      <c r="C15140" t="s">
        <v>135937</v>
      </c>
      <c r="D15140" t="s">
        <v>138274</v>
      </c>
      <c r="E15140" t="s">
        <v>131</v>
      </c>
      <c r="F15140">
        <v>2</v>
      </c>
      <c r="G15140">
        <v>4</v>
      </c>
      <c r="H15140">
        <v>79.16</v>
      </c>
      <c r="I15140" t="s">
        <v>166966</v>
      </c>
      <c r="J15140" t="s">
        <v>131</v>
      </c>
      <c r="K15140" t="s">
        <v>17</v>
      </c>
    </row>
    <row r="15141" spans="1:11" x14ac:dyDescent="0.25">
      <c r="A15141" t="s">
        <v>89162</v>
      </c>
      <c r="B15141" t="s">
        <v>87209</v>
      </c>
      <c r="C15141" t="s">
        <v>135937</v>
      </c>
      <c r="D15141" t="s">
        <v>138079</v>
      </c>
      <c r="E15141" t="s">
        <v>131</v>
      </c>
      <c r="F15141">
        <v>2</v>
      </c>
      <c r="G15141">
        <v>4</v>
      </c>
      <c r="H15141">
        <v>79.16</v>
      </c>
      <c r="I15141" t="s">
        <v>166966</v>
      </c>
      <c r="J15141" t="s">
        <v>131</v>
      </c>
      <c r="K15141" t="s">
        <v>17</v>
      </c>
    </row>
    <row r="15142" spans="1:11" x14ac:dyDescent="0.25">
      <c r="A15142" t="s">
        <v>89162</v>
      </c>
      <c r="B15142" t="s">
        <v>87209</v>
      </c>
      <c r="C15142" t="s">
        <v>135937</v>
      </c>
      <c r="D15142" t="s">
        <v>68191</v>
      </c>
      <c r="E15142" t="s">
        <v>138294</v>
      </c>
      <c r="F15142">
        <v>2</v>
      </c>
      <c r="G15142">
        <v>8</v>
      </c>
      <c r="H15142">
        <v>358.16</v>
      </c>
      <c r="I15142" t="s">
        <v>166963</v>
      </c>
      <c r="J15142" t="s">
        <v>166967</v>
      </c>
      <c r="K15142" t="s">
        <v>17</v>
      </c>
    </row>
    <row r="15143" spans="1:11" x14ac:dyDescent="0.25">
      <c r="A15143" t="s">
        <v>89162</v>
      </c>
      <c r="B15143" t="s">
        <v>87209</v>
      </c>
      <c r="C15143" t="s">
        <v>135937</v>
      </c>
      <c r="D15143" t="s">
        <v>172242</v>
      </c>
      <c r="E15143" t="s">
        <v>138302</v>
      </c>
      <c r="F15143">
        <v>2</v>
      </c>
      <c r="G15143">
        <v>8</v>
      </c>
      <c r="H15143">
        <v>258.16000000000003</v>
      </c>
      <c r="I15143" t="s">
        <v>166966</v>
      </c>
      <c r="J15143" t="s">
        <v>131</v>
      </c>
      <c r="K15143" t="s">
        <v>17</v>
      </c>
    </row>
    <row r="15144" spans="1:11" x14ac:dyDescent="0.25">
      <c r="A15144" t="s">
        <v>89162</v>
      </c>
      <c r="B15144" t="s">
        <v>87209</v>
      </c>
      <c r="C15144" t="s">
        <v>135937</v>
      </c>
      <c r="D15144" t="s">
        <v>68043</v>
      </c>
      <c r="E15144" t="s">
        <v>137834</v>
      </c>
      <c r="F15144">
        <v>2</v>
      </c>
      <c r="G15144">
        <v>4</v>
      </c>
      <c r="H15144">
        <v>79.16</v>
      </c>
      <c r="I15144" t="s">
        <v>166963</v>
      </c>
      <c r="J15144" t="s">
        <v>166967</v>
      </c>
      <c r="K15144" t="s">
        <v>17</v>
      </c>
    </row>
    <row r="15145" spans="1:11" x14ac:dyDescent="0.25">
      <c r="A15145" t="s">
        <v>89162</v>
      </c>
      <c r="B15145" t="s">
        <v>87209</v>
      </c>
      <c r="C15145" t="s">
        <v>135937</v>
      </c>
      <c r="D15145" t="s">
        <v>67954</v>
      </c>
      <c r="E15145" t="s">
        <v>137779</v>
      </c>
      <c r="F15145">
        <v>2</v>
      </c>
      <c r="G15145">
        <v>4</v>
      </c>
      <c r="H15145">
        <v>79.16</v>
      </c>
      <c r="I15145" t="s">
        <v>166963</v>
      </c>
      <c r="J15145" t="s">
        <v>166967</v>
      </c>
      <c r="K15145" t="s">
        <v>17</v>
      </c>
    </row>
    <row r="15146" spans="1:11" x14ac:dyDescent="0.25">
      <c r="A15146" t="s">
        <v>89162</v>
      </c>
      <c r="B15146" t="s">
        <v>87209</v>
      </c>
      <c r="C15146" t="s">
        <v>135937</v>
      </c>
      <c r="D15146" t="s">
        <v>138093</v>
      </c>
      <c r="E15146" t="s">
        <v>131</v>
      </c>
      <c r="F15146">
        <v>2</v>
      </c>
      <c r="G15146">
        <v>4</v>
      </c>
      <c r="H15146">
        <v>79.16</v>
      </c>
      <c r="I15146" t="s">
        <v>166966</v>
      </c>
      <c r="J15146" t="s">
        <v>131</v>
      </c>
      <c r="K15146" t="s">
        <v>17</v>
      </c>
    </row>
    <row r="15147" spans="1:11" x14ac:dyDescent="0.25">
      <c r="A15147" t="s">
        <v>89162</v>
      </c>
      <c r="B15147" t="s">
        <v>87209</v>
      </c>
      <c r="C15147" t="s">
        <v>135937</v>
      </c>
      <c r="D15147" t="s">
        <v>68068</v>
      </c>
      <c r="E15147" t="s">
        <v>137849</v>
      </c>
      <c r="F15147">
        <v>2</v>
      </c>
      <c r="G15147">
        <v>4</v>
      </c>
      <c r="H15147">
        <v>79.16</v>
      </c>
      <c r="I15147" t="s">
        <v>166963</v>
      </c>
      <c r="J15147" t="s">
        <v>166967</v>
      </c>
      <c r="K15147" t="s">
        <v>17</v>
      </c>
    </row>
    <row r="15148" spans="1:11" x14ac:dyDescent="0.25">
      <c r="A15148" t="s">
        <v>89162</v>
      </c>
      <c r="B15148" t="s">
        <v>87209</v>
      </c>
      <c r="C15148" t="s">
        <v>135937</v>
      </c>
      <c r="D15148" t="s">
        <v>137939</v>
      </c>
      <c r="E15148" t="s">
        <v>131</v>
      </c>
      <c r="F15148">
        <v>2</v>
      </c>
      <c r="G15148">
        <v>4</v>
      </c>
      <c r="H15148">
        <v>79.16</v>
      </c>
      <c r="I15148" t="s">
        <v>166966</v>
      </c>
      <c r="J15148" t="s">
        <v>131</v>
      </c>
      <c r="K15148" t="s">
        <v>17</v>
      </c>
    </row>
    <row r="15149" spans="1:11" x14ac:dyDescent="0.25">
      <c r="A15149" t="s">
        <v>89162</v>
      </c>
      <c r="B15149" t="s">
        <v>87209</v>
      </c>
      <c r="C15149" t="s">
        <v>135937</v>
      </c>
      <c r="D15149" t="s">
        <v>138253</v>
      </c>
      <c r="E15149" t="s">
        <v>131</v>
      </c>
      <c r="F15149">
        <v>2</v>
      </c>
      <c r="G15149">
        <v>4</v>
      </c>
      <c r="H15149">
        <v>79.16</v>
      </c>
      <c r="I15149" t="s">
        <v>166966</v>
      </c>
      <c r="J15149" t="s">
        <v>131</v>
      </c>
      <c r="K15149" t="s">
        <v>17</v>
      </c>
    </row>
    <row r="15150" spans="1:11" x14ac:dyDescent="0.25">
      <c r="A15150" t="s">
        <v>89162</v>
      </c>
      <c r="B15150" t="s">
        <v>87209</v>
      </c>
      <c r="C15150" t="s">
        <v>135937</v>
      </c>
      <c r="D15150" t="s">
        <v>67938</v>
      </c>
      <c r="E15150" t="s">
        <v>137769</v>
      </c>
      <c r="F15150">
        <v>2</v>
      </c>
      <c r="G15150">
        <v>4</v>
      </c>
      <c r="H15150">
        <v>79.16</v>
      </c>
      <c r="I15150" t="s">
        <v>166963</v>
      </c>
      <c r="J15150" t="s">
        <v>166967</v>
      </c>
      <c r="K15150" t="s">
        <v>17</v>
      </c>
    </row>
    <row r="15151" spans="1:11" x14ac:dyDescent="0.25">
      <c r="A15151" t="s">
        <v>89162</v>
      </c>
      <c r="B15151" t="s">
        <v>87209</v>
      </c>
      <c r="C15151" t="s">
        <v>135937</v>
      </c>
      <c r="D15151" t="s">
        <v>67872</v>
      </c>
      <c r="E15151" t="s">
        <v>137730</v>
      </c>
      <c r="F15151">
        <v>2</v>
      </c>
      <c r="G15151">
        <v>4</v>
      </c>
      <c r="H15151">
        <v>79.16</v>
      </c>
      <c r="I15151" t="s">
        <v>166963</v>
      </c>
      <c r="J15151" t="s">
        <v>166967</v>
      </c>
      <c r="K15151" t="s">
        <v>17</v>
      </c>
    </row>
    <row r="15152" spans="1:11" x14ac:dyDescent="0.25">
      <c r="A15152" t="s">
        <v>89162</v>
      </c>
      <c r="B15152" t="s">
        <v>87209</v>
      </c>
      <c r="C15152" t="s">
        <v>135937</v>
      </c>
      <c r="D15152" t="s">
        <v>138023</v>
      </c>
      <c r="E15152" t="s">
        <v>131</v>
      </c>
      <c r="F15152">
        <v>2</v>
      </c>
      <c r="G15152">
        <v>4</v>
      </c>
      <c r="H15152">
        <v>79.16</v>
      </c>
      <c r="I15152" t="s">
        <v>166966</v>
      </c>
      <c r="J15152" t="s">
        <v>131</v>
      </c>
      <c r="K15152" t="s">
        <v>17</v>
      </c>
    </row>
    <row r="15153" spans="1:11" x14ac:dyDescent="0.25">
      <c r="A15153" t="s">
        <v>89162</v>
      </c>
      <c r="B15153" t="s">
        <v>87209</v>
      </c>
      <c r="C15153" t="s">
        <v>135937</v>
      </c>
      <c r="D15153" t="s">
        <v>67501</v>
      </c>
      <c r="E15153" t="s">
        <v>137500</v>
      </c>
      <c r="F15153">
        <v>2</v>
      </c>
      <c r="G15153">
        <v>4</v>
      </c>
      <c r="H15153">
        <v>84.23</v>
      </c>
      <c r="I15153" t="s">
        <v>166963</v>
      </c>
      <c r="J15153" t="s">
        <v>166967</v>
      </c>
      <c r="K15153" t="s">
        <v>17</v>
      </c>
    </row>
    <row r="15154" spans="1:11" x14ac:dyDescent="0.25">
      <c r="A15154" t="s">
        <v>89162</v>
      </c>
      <c r="B15154" t="s">
        <v>87209</v>
      </c>
      <c r="C15154" t="s">
        <v>135937</v>
      </c>
      <c r="D15154" t="s">
        <v>67808</v>
      </c>
      <c r="E15154" t="s">
        <v>137690</v>
      </c>
      <c r="F15154">
        <v>2</v>
      </c>
      <c r="G15154">
        <v>4</v>
      </c>
      <c r="H15154">
        <v>79.16</v>
      </c>
      <c r="I15154" t="s">
        <v>166963</v>
      </c>
      <c r="J15154" t="s">
        <v>166967</v>
      </c>
      <c r="K15154" t="s">
        <v>17</v>
      </c>
    </row>
    <row r="15155" spans="1:11" x14ac:dyDescent="0.25">
      <c r="A15155" t="s">
        <v>89162</v>
      </c>
      <c r="B15155" t="s">
        <v>87209</v>
      </c>
      <c r="C15155" t="s">
        <v>135937</v>
      </c>
      <c r="D15155" t="s">
        <v>67880</v>
      </c>
      <c r="E15155" t="s">
        <v>137735</v>
      </c>
      <c r="F15155">
        <v>2</v>
      </c>
      <c r="G15155">
        <v>4</v>
      </c>
      <c r="H15155">
        <v>79.16</v>
      </c>
      <c r="I15155" t="s">
        <v>166963</v>
      </c>
      <c r="J15155" t="s">
        <v>166967</v>
      </c>
      <c r="K15155" t="s">
        <v>17</v>
      </c>
    </row>
    <row r="15156" spans="1:11" x14ac:dyDescent="0.25">
      <c r="A15156" t="s">
        <v>89162</v>
      </c>
      <c r="B15156" t="s">
        <v>87209</v>
      </c>
      <c r="C15156" t="s">
        <v>135937</v>
      </c>
      <c r="D15156" t="s">
        <v>137919</v>
      </c>
      <c r="E15156" t="s">
        <v>131</v>
      </c>
      <c r="F15156">
        <v>2</v>
      </c>
      <c r="G15156">
        <v>4</v>
      </c>
      <c r="H15156">
        <v>79.16</v>
      </c>
      <c r="I15156" t="s">
        <v>166966</v>
      </c>
      <c r="J15156" t="s">
        <v>131</v>
      </c>
      <c r="K15156" t="s">
        <v>17</v>
      </c>
    </row>
    <row r="15157" spans="1:11" x14ac:dyDescent="0.25">
      <c r="A15157" t="s">
        <v>89162</v>
      </c>
      <c r="B15157" t="s">
        <v>87209</v>
      </c>
      <c r="C15157" t="s">
        <v>135937</v>
      </c>
      <c r="D15157" t="s">
        <v>138051</v>
      </c>
      <c r="E15157" t="s">
        <v>131</v>
      </c>
      <c r="F15157">
        <v>2</v>
      </c>
      <c r="G15157">
        <v>4</v>
      </c>
      <c r="H15157">
        <v>79.16</v>
      </c>
      <c r="I15157" t="s">
        <v>166966</v>
      </c>
      <c r="J15157" t="s">
        <v>131</v>
      </c>
      <c r="K15157" t="s">
        <v>17</v>
      </c>
    </row>
    <row r="15158" spans="1:11" x14ac:dyDescent="0.25">
      <c r="A15158" t="s">
        <v>89162</v>
      </c>
      <c r="B15158" t="s">
        <v>87209</v>
      </c>
      <c r="C15158" t="s">
        <v>135937</v>
      </c>
      <c r="D15158" t="s">
        <v>138267</v>
      </c>
      <c r="E15158" t="s">
        <v>131</v>
      </c>
      <c r="F15158">
        <v>2</v>
      </c>
      <c r="G15158">
        <v>4</v>
      </c>
      <c r="H15158">
        <v>79.16</v>
      </c>
      <c r="I15158" t="s">
        <v>166966</v>
      </c>
      <c r="J15158" t="s">
        <v>131</v>
      </c>
      <c r="K15158" t="s">
        <v>17</v>
      </c>
    </row>
    <row r="15159" spans="1:11" x14ac:dyDescent="0.25">
      <c r="A15159" t="s">
        <v>89162</v>
      </c>
      <c r="B15159" t="s">
        <v>87209</v>
      </c>
      <c r="C15159" t="s">
        <v>135937</v>
      </c>
      <c r="D15159" t="s">
        <v>67800</v>
      </c>
      <c r="E15159" t="s">
        <v>137685</v>
      </c>
      <c r="F15159">
        <v>2</v>
      </c>
      <c r="G15159">
        <v>4</v>
      </c>
      <c r="H15159">
        <v>79.16</v>
      </c>
      <c r="I15159" t="s">
        <v>166963</v>
      </c>
      <c r="J15159" t="s">
        <v>166967</v>
      </c>
      <c r="K15159" t="s">
        <v>17</v>
      </c>
    </row>
    <row r="15160" spans="1:11" x14ac:dyDescent="0.25">
      <c r="A15160" t="s">
        <v>89162</v>
      </c>
      <c r="B15160" t="s">
        <v>87209</v>
      </c>
      <c r="C15160" t="s">
        <v>135937</v>
      </c>
      <c r="D15160" t="s">
        <v>172243</v>
      </c>
      <c r="E15160" t="s">
        <v>138302</v>
      </c>
      <c r="F15160">
        <v>2</v>
      </c>
      <c r="G15160">
        <v>8</v>
      </c>
      <c r="H15160">
        <v>458.16</v>
      </c>
      <c r="I15160" t="s">
        <v>166963</v>
      </c>
      <c r="J15160" t="s">
        <v>166967</v>
      </c>
      <c r="K15160" t="s">
        <v>17</v>
      </c>
    </row>
    <row r="15161" spans="1:11" x14ac:dyDescent="0.25">
      <c r="A15161" t="s">
        <v>89162</v>
      </c>
      <c r="B15161" t="s">
        <v>87209</v>
      </c>
      <c r="C15161" t="s">
        <v>135937</v>
      </c>
      <c r="D15161" t="s">
        <v>138107</v>
      </c>
      <c r="E15161" t="s">
        <v>131</v>
      </c>
      <c r="F15161">
        <v>2</v>
      </c>
      <c r="G15161">
        <v>4</v>
      </c>
      <c r="H15161">
        <v>79.16</v>
      </c>
      <c r="I15161" t="s">
        <v>166966</v>
      </c>
      <c r="J15161" t="s">
        <v>131</v>
      </c>
      <c r="K15161" t="s">
        <v>17</v>
      </c>
    </row>
    <row r="15162" spans="1:11" x14ac:dyDescent="0.25">
      <c r="A15162" t="s">
        <v>89162</v>
      </c>
      <c r="B15162" t="s">
        <v>87209</v>
      </c>
      <c r="C15162" t="s">
        <v>135937</v>
      </c>
      <c r="D15162" t="s">
        <v>138044</v>
      </c>
      <c r="E15162" t="s">
        <v>131</v>
      </c>
      <c r="F15162">
        <v>2</v>
      </c>
      <c r="G15162">
        <v>4</v>
      </c>
      <c r="H15162">
        <v>79.16</v>
      </c>
      <c r="I15162" t="s">
        <v>166966</v>
      </c>
      <c r="J15162" t="s">
        <v>131</v>
      </c>
      <c r="K15162" t="s">
        <v>17</v>
      </c>
    </row>
    <row r="15163" spans="1:11" x14ac:dyDescent="0.25">
      <c r="A15163" t="s">
        <v>89162</v>
      </c>
      <c r="B15163" t="s">
        <v>87209</v>
      </c>
      <c r="C15163" t="s">
        <v>135937</v>
      </c>
      <c r="D15163" t="s">
        <v>67864</v>
      </c>
      <c r="E15163" t="s">
        <v>137725</v>
      </c>
      <c r="F15163">
        <v>2</v>
      </c>
      <c r="G15163">
        <v>4</v>
      </c>
      <c r="H15163">
        <v>79.16</v>
      </c>
      <c r="I15163" t="s">
        <v>166963</v>
      </c>
      <c r="J15163" t="s">
        <v>166967</v>
      </c>
      <c r="K15163" t="s">
        <v>17</v>
      </c>
    </row>
    <row r="15164" spans="1:11" x14ac:dyDescent="0.25">
      <c r="A15164" t="s">
        <v>89162</v>
      </c>
      <c r="B15164" t="s">
        <v>87209</v>
      </c>
      <c r="C15164" t="s">
        <v>135937</v>
      </c>
      <c r="D15164" t="s">
        <v>137974</v>
      </c>
      <c r="E15164" t="s">
        <v>131</v>
      </c>
      <c r="F15164">
        <v>2</v>
      </c>
      <c r="G15164">
        <v>4</v>
      </c>
      <c r="H15164">
        <v>79.16</v>
      </c>
      <c r="I15164" t="s">
        <v>166966</v>
      </c>
      <c r="J15164" t="s">
        <v>131</v>
      </c>
      <c r="K15164" t="s">
        <v>17</v>
      </c>
    </row>
    <row r="15165" spans="1:11" x14ac:dyDescent="0.25">
      <c r="A15165" t="s">
        <v>89162</v>
      </c>
      <c r="B15165" t="s">
        <v>87209</v>
      </c>
      <c r="C15165" t="s">
        <v>135937</v>
      </c>
      <c r="D15165" t="s">
        <v>138121</v>
      </c>
      <c r="E15165" t="s">
        <v>131</v>
      </c>
      <c r="F15165">
        <v>2</v>
      </c>
      <c r="G15165">
        <v>4</v>
      </c>
      <c r="H15165">
        <v>79.16</v>
      </c>
      <c r="I15165" t="s">
        <v>166966</v>
      </c>
      <c r="J15165" t="s">
        <v>131</v>
      </c>
      <c r="K15165" t="s">
        <v>17</v>
      </c>
    </row>
    <row r="15166" spans="1:11" x14ac:dyDescent="0.25">
      <c r="A15166" t="s">
        <v>89162</v>
      </c>
      <c r="B15166" t="s">
        <v>87209</v>
      </c>
      <c r="C15166" t="s">
        <v>135937</v>
      </c>
      <c r="D15166" t="s">
        <v>67994</v>
      </c>
      <c r="E15166" t="s">
        <v>137804</v>
      </c>
      <c r="F15166">
        <v>2</v>
      </c>
      <c r="G15166">
        <v>4</v>
      </c>
      <c r="H15166">
        <v>79.16</v>
      </c>
      <c r="I15166" t="s">
        <v>166963</v>
      </c>
      <c r="J15166" t="s">
        <v>166967</v>
      </c>
      <c r="K15166" t="s">
        <v>17</v>
      </c>
    </row>
    <row r="15167" spans="1:11" x14ac:dyDescent="0.25">
      <c r="A15167" t="s">
        <v>89162</v>
      </c>
      <c r="B15167" t="s">
        <v>87209</v>
      </c>
      <c r="C15167" t="s">
        <v>135937</v>
      </c>
      <c r="D15167" t="s">
        <v>137926</v>
      </c>
      <c r="E15167" t="s">
        <v>131</v>
      </c>
      <c r="F15167">
        <v>2</v>
      </c>
      <c r="G15167">
        <v>4</v>
      </c>
      <c r="H15167">
        <v>79.16</v>
      </c>
      <c r="I15167" t="s">
        <v>166966</v>
      </c>
      <c r="J15167" t="s">
        <v>131</v>
      </c>
      <c r="K15167" t="s">
        <v>17</v>
      </c>
    </row>
    <row r="15168" spans="1:11" x14ac:dyDescent="0.25">
      <c r="A15168" t="s">
        <v>89162</v>
      </c>
      <c r="B15168" t="s">
        <v>87209</v>
      </c>
      <c r="C15168" t="s">
        <v>135937</v>
      </c>
      <c r="D15168" t="s">
        <v>137953</v>
      </c>
      <c r="E15168" t="s">
        <v>131</v>
      </c>
      <c r="F15168">
        <v>2</v>
      </c>
      <c r="G15168">
        <v>4</v>
      </c>
      <c r="H15168">
        <v>79.16</v>
      </c>
      <c r="I15168" t="s">
        <v>166966</v>
      </c>
      <c r="J15168" t="s">
        <v>131</v>
      </c>
      <c r="K15168" t="s">
        <v>17</v>
      </c>
    </row>
    <row r="15169" spans="1:11" x14ac:dyDescent="0.25">
      <c r="A15169" t="s">
        <v>89162</v>
      </c>
      <c r="B15169" t="s">
        <v>87209</v>
      </c>
      <c r="C15169" t="s">
        <v>135937</v>
      </c>
      <c r="D15169" t="s">
        <v>67962</v>
      </c>
      <c r="E15169" t="s">
        <v>137784</v>
      </c>
      <c r="F15169">
        <v>2</v>
      </c>
      <c r="G15169">
        <v>4</v>
      </c>
      <c r="H15169">
        <v>79.16</v>
      </c>
      <c r="I15169" t="s">
        <v>166963</v>
      </c>
      <c r="J15169" t="s">
        <v>166967</v>
      </c>
      <c r="K15169" t="s">
        <v>17</v>
      </c>
    </row>
    <row r="15170" spans="1:11" x14ac:dyDescent="0.25">
      <c r="A15170" t="s">
        <v>89162</v>
      </c>
      <c r="B15170" t="s">
        <v>87209</v>
      </c>
      <c r="C15170" t="s">
        <v>135937</v>
      </c>
      <c r="D15170" t="s">
        <v>68166</v>
      </c>
      <c r="E15170" t="s">
        <v>68165</v>
      </c>
      <c r="F15170">
        <v>2</v>
      </c>
      <c r="G15170">
        <v>8</v>
      </c>
      <c r="H15170">
        <v>358.16</v>
      </c>
      <c r="I15170" t="s">
        <v>166963</v>
      </c>
      <c r="J15170" t="s">
        <v>166967</v>
      </c>
      <c r="K15170" t="s">
        <v>17</v>
      </c>
    </row>
    <row r="15171" spans="1:11" x14ac:dyDescent="0.25">
      <c r="A15171" t="s">
        <v>89162</v>
      </c>
      <c r="B15171" t="s">
        <v>87209</v>
      </c>
      <c r="C15171" t="s">
        <v>135937</v>
      </c>
      <c r="D15171" t="s">
        <v>138030</v>
      </c>
      <c r="E15171" t="s">
        <v>131</v>
      </c>
      <c r="F15171">
        <v>2</v>
      </c>
      <c r="G15171">
        <v>4</v>
      </c>
      <c r="H15171">
        <v>79.16</v>
      </c>
      <c r="I15171" t="s">
        <v>166966</v>
      </c>
      <c r="J15171" t="s">
        <v>131</v>
      </c>
      <c r="K15171" t="s">
        <v>17</v>
      </c>
    </row>
    <row r="15172" spans="1:11" x14ac:dyDescent="0.25">
      <c r="A15172" t="s">
        <v>89162</v>
      </c>
      <c r="B15172" t="s">
        <v>87209</v>
      </c>
      <c r="C15172" t="s">
        <v>135937</v>
      </c>
      <c r="D15172" t="s">
        <v>68216</v>
      </c>
      <c r="E15172" t="s">
        <v>138306</v>
      </c>
      <c r="F15172">
        <v>2</v>
      </c>
      <c r="G15172">
        <v>8</v>
      </c>
      <c r="H15172">
        <v>358.16</v>
      </c>
      <c r="I15172" t="s">
        <v>166963</v>
      </c>
      <c r="J15172" t="s">
        <v>166967</v>
      </c>
      <c r="K15172" t="s">
        <v>17</v>
      </c>
    </row>
    <row r="15173" spans="1:11" x14ac:dyDescent="0.25">
      <c r="A15173" t="s">
        <v>89162</v>
      </c>
      <c r="B15173" t="s">
        <v>87209</v>
      </c>
      <c r="C15173" t="s">
        <v>135937</v>
      </c>
      <c r="D15173" t="s">
        <v>67970</v>
      </c>
      <c r="E15173" t="s">
        <v>137789</v>
      </c>
      <c r="F15173">
        <v>2</v>
      </c>
      <c r="G15173">
        <v>4</v>
      </c>
      <c r="H15173">
        <v>79.16</v>
      </c>
      <c r="I15173" t="s">
        <v>166963</v>
      </c>
      <c r="J15173" t="s">
        <v>166967</v>
      </c>
      <c r="K15173" t="s">
        <v>17</v>
      </c>
    </row>
    <row r="15174" spans="1:11" x14ac:dyDescent="0.25">
      <c r="A15174" t="s">
        <v>89162</v>
      </c>
      <c r="B15174" t="s">
        <v>87209</v>
      </c>
      <c r="C15174" t="s">
        <v>135937</v>
      </c>
      <c r="D15174" t="s">
        <v>138037</v>
      </c>
      <c r="E15174" t="s">
        <v>131</v>
      </c>
      <c r="F15174">
        <v>2</v>
      </c>
      <c r="G15174">
        <v>4</v>
      </c>
      <c r="H15174">
        <v>79.16</v>
      </c>
      <c r="I15174" t="s">
        <v>166966</v>
      </c>
      <c r="J15174" t="s">
        <v>131</v>
      </c>
      <c r="K15174" t="s">
        <v>17</v>
      </c>
    </row>
    <row r="15175" spans="1:11" x14ac:dyDescent="0.25">
      <c r="A15175" t="s">
        <v>89162</v>
      </c>
      <c r="B15175" t="s">
        <v>87209</v>
      </c>
      <c r="C15175" t="s">
        <v>135937</v>
      </c>
      <c r="D15175" t="s">
        <v>67632</v>
      </c>
      <c r="E15175" t="s">
        <v>137581</v>
      </c>
      <c r="F15175">
        <v>2</v>
      </c>
      <c r="G15175">
        <v>4</v>
      </c>
      <c r="H15175">
        <v>79.16</v>
      </c>
      <c r="I15175" t="s">
        <v>166963</v>
      </c>
      <c r="J15175" t="s">
        <v>166967</v>
      </c>
      <c r="K15175" t="s">
        <v>17</v>
      </c>
    </row>
    <row r="15176" spans="1:11" x14ac:dyDescent="0.25">
      <c r="A15176" t="s">
        <v>89162</v>
      </c>
      <c r="B15176" t="s">
        <v>87209</v>
      </c>
      <c r="C15176" t="s">
        <v>135937</v>
      </c>
      <c r="D15176" t="s">
        <v>67680</v>
      </c>
      <c r="E15176" t="s">
        <v>137611</v>
      </c>
      <c r="F15176">
        <v>2</v>
      </c>
      <c r="G15176">
        <v>4</v>
      </c>
      <c r="H15176">
        <v>79.16</v>
      </c>
      <c r="I15176" t="s">
        <v>166963</v>
      </c>
      <c r="J15176" t="s">
        <v>166967</v>
      </c>
      <c r="K15176" t="s">
        <v>17</v>
      </c>
    </row>
    <row r="15177" spans="1:11" x14ac:dyDescent="0.25">
      <c r="A15177" t="s">
        <v>89162</v>
      </c>
      <c r="B15177" t="s">
        <v>87209</v>
      </c>
      <c r="C15177" t="s">
        <v>135937</v>
      </c>
      <c r="D15177" t="s">
        <v>67897</v>
      </c>
      <c r="E15177" t="s">
        <v>137745</v>
      </c>
      <c r="F15177">
        <v>2</v>
      </c>
      <c r="G15177">
        <v>4</v>
      </c>
      <c r="H15177">
        <v>79.16</v>
      </c>
      <c r="I15177" t="s">
        <v>166963</v>
      </c>
      <c r="J15177" t="s">
        <v>166967</v>
      </c>
      <c r="K15177" t="s">
        <v>17</v>
      </c>
    </row>
    <row r="15178" spans="1:11" x14ac:dyDescent="0.25">
      <c r="A15178" t="s">
        <v>89162</v>
      </c>
      <c r="B15178" t="s">
        <v>87209</v>
      </c>
      <c r="C15178" t="s">
        <v>135937</v>
      </c>
      <c r="D15178" t="s">
        <v>68027</v>
      </c>
      <c r="E15178" t="s">
        <v>137824</v>
      </c>
      <c r="F15178">
        <v>2</v>
      </c>
      <c r="G15178">
        <v>4</v>
      </c>
      <c r="H15178">
        <v>79.16</v>
      </c>
      <c r="I15178" t="s">
        <v>166963</v>
      </c>
      <c r="J15178" t="s">
        <v>166967</v>
      </c>
      <c r="K15178" t="s">
        <v>17</v>
      </c>
    </row>
    <row r="15179" spans="1:11" x14ac:dyDescent="0.25">
      <c r="A15179" t="s">
        <v>89162</v>
      </c>
      <c r="B15179" t="s">
        <v>87209</v>
      </c>
      <c r="C15179" t="s">
        <v>135937</v>
      </c>
      <c r="D15179" t="s">
        <v>172244</v>
      </c>
      <c r="E15179" t="s">
        <v>7507</v>
      </c>
      <c r="F15179">
        <v>6</v>
      </c>
      <c r="G15179">
        <v>12</v>
      </c>
      <c r="H15179">
        <v>269.17</v>
      </c>
      <c r="I15179" t="s">
        <v>166966</v>
      </c>
      <c r="J15179" t="s">
        <v>131</v>
      </c>
      <c r="K15179" t="s">
        <v>17</v>
      </c>
    </row>
    <row r="15180" spans="1:11" x14ac:dyDescent="0.25">
      <c r="A15180" t="s">
        <v>89162</v>
      </c>
      <c r="B15180" t="s">
        <v>87209</v>
      </c>
      <c r="C15180" t="s">
        <v>135937</v>
      </c>
      <c r="D15180" t="s">
        <v>138232</v>
      </c>
      <c r="E15180" t="s">
        <v>138231</v>
      </c>
      <c r="F15180">
        <v>2</v>
      </c>
      <c r="G15180">
        <v>4</v>
      </c>
      <c r="H15180">
        <v>79.16</v>
      </c>
      <c r="I15180" t="s">
        <v>166963</v>
      </c>
      <c r="J15180" t="s">
        <v>166967</v>
      </c>
      <c r="K15180" t="s">
        <v>17</v>
      </c>
    </row>
    <row r="15181" spans="1:11" x14ac:dyDescent="0.25">
      <c r="A15181" t="s">
        <v>89162</v>
      </c>
      <c r="B15181" t="s">
        <v>87209</v>
      </c>
      <c r="C15181" t="s">
        <v>135937</v>
      </c>
      <c r="D15181" t="s">
        <v>138100</v>
      </c>
      <c r="E15181" t="s">
        <v>131</v>
      </c>
      <c r="F15181">
        <v>2</v>
      </c>
      <c r="G15181">
        <v>4</v>
      </c>
      <c r="H15181">
        <v>79.16</v>
      </c>
      <c r="I15181" t="s">
        <v>166966</v>
      </c>
      <c r="J15181" t="s">
        <v>131</v>
      </c>
      <c r="K15181" t="s">
        <v>17</v>
      </c>
    </row>
    <row r="15182" spans="1:11" x14ac:dyDescent="0.25">
      <c r="A15182" t="s">
        <v>89162</v>
      </c>
      <c r="B15182" t="s">
        <v>87209</v>
      </c>
      <c r="C15182" t="s">
        <v>135937</v>
      </c>
      <c r="D15182" t="s">
        <v>137946</v>
      </c>
      <c r="E15182" t="s">
        <v>131</v>
      </c>
      <c r="F15182">
        <v>2</v>
      </c>
      <c r="G15182">
        <v>4</v>
      </c>
      <c r="H15182">
        <v>79.16</v>
      </c>
      <c r="I15182" t="s">
        <v>166966</v>
      </c>
      <c r="J15182" t="s">
        <v>131</v>
      </c>
      <c r="K15182" t="s">
        <v>17</v>
      </c>
    </row>
    <row r="15183" spans="1:11" x14ac:dyDescent="0.25">
      <c r="A15183" t="s">
        <v>89162</v>
      </c>
      <c r="B15183" t="s">
        <v>87209</v>
      </c>
      <c r="C15183" t="s">
        <v>135937</v>
      </c>
      <c r="D15183" t="s">
        <v>138205</v>
      </c>
      <c r="E15183" t="s">
        <v>131</v>
      </c>
      <c r="F15183">
        <v>2</v>
      </c>
      <c r="G15183">
        <v>4</v>
      </c>
      <c r="H15183">
        <v>79.16</v>
      </c>
      <c r="I15183" t="s">
        <v>166966</v>
      </c>
      <c r="J15183" t="s">
        <v>131</v>
      </c>
      <c r="K15183" t="s">
        <v>17</v>
      </c>
    </row>
    <row r="15184" spans="1:11" x14ac:dyDescent="0.25">
      <c r="A15184" t="s">
        <v>89162</v>
      </c>
      <c r="B15184" t="s">
        <v>87209</v>
      </c>
      <c r="C15184" t="s">
        <v>135937</v>
      </c>
      <c r="D15184" t="s">
        <v>137988</v>
      </c>
      <c r="E15184" t="s">
        <v>131</v>
      </c>
      <c r="F15184">
        <v>2</v>
      </c>
      <c r="G15184">
        <v>4</v>
      </c>
      <c r="H15184">
        <v>79.16</v>
      </c>
      <c r="I15184" t="s">
        <v>166966</v>
      </c>
      <c r="J15184" t="s">
        <v>131</v>
      </c>
      <c r="K15184" t="s">
        <v>17</v>
      </c>
    </row>
    <row r="15185" spans="1:11" x14ac:dyDescent="0.25">
      <c r="A15185" t="s">
        <v>89162</v>
      </c>
      <c r="B15185" t="s">
        <v>87209</v>
      </c>
      <c r="C15185" t="s">
        <v>135937</v>
      </c>
      <c r="D15185" t="s">
        <v>67736</v>
      </c>
      <c r="E15185" t="s">
        <v>137646</v>
      </c>
      <c r="F15185">
        <v>2</v>
      </c>
      <c r="G15185">
        <v>4</v>
      </c>
      <c r="H15185">
        <v>79.16</v>
      </c>
      <c r="I15185" t="s">
        <v>166963</v>
      </c>
      <c r="J15185" t="s">
        <v>166967</v>
      </c>
      <c r="K15185" t="s">
        <v>17</v>
      </c>
    </row>
    <row r="15186" spans="1:11" x14ac:dyDescent="0.25">
      <c r="A15186" t="s">
        <v>89162</v>
      </c>
      <c r="B15186" t="s">
        <v>87209</v>
      </c>
      <c r="C15186" t="s">
        <v>135937</v>
      </c>
      <c r="D15186" t="s">
        <v>67536</v>
      </c>
      <c r="E15186" t="s">
        <v>137521</v>
      </c>
      <c r="F15186">
        <v>2</v>
      </c>
      <c r="G15186">
        <v>4</v>
      </c>
      <c r="H15186">
        <v>84.23</v>
      </c>
      <c r="I15186" t="s">
        <v>166963</v>
      </c>
      <c r="J15186" t="s">
        <v>166967</v>
      </c>
      <c r="K15186" t="s">
        <v>17</v>
      </c>
    </row>
    <row r="15187" spans="1:11" x14ac:dyDescent="0.25">
      <c r="A15187" t="s">
        <v>89162</v>
      </c>
      <c r="B15187" t="s">
        <v>87209</v>
      </c>
      <c r="C15187" t="s">
        <v>135937</v>
      </c>
      <c r="D15187" t="s">
        <v>138191</v>
      </c>
      <c r="E15187" t="s">
        <v>131</v>
      </c>
      <c r="F15187">
        <v>2</v>
      </c>
      <c r="G15187">
        <v>4</v>
      </c>
      <c r="H15187">
        <v>79.16</v>
      </c>
      <c r="I15187" t="s">
        <v>166966</v>
      </c>
      <c r="J15187" t="s">
        <v>131</v>
      </c>
      <c r="K15187" t="s">
        <v>17</v>
      </c>
    </row>
    <row r="15188" spans="1:11" x14ac:dyDescent="0.25">
      <c r="A15188" t="s">
        <v>89162</v>
      </c>
      <c r="B15188" t="s">
        <v>87209</v>
      </c>
      <c r="C15188" t="s">
        <v>135937</v>
      </c>
      <c r="D15188" t="s">
        <v>67672</v>
      </c>
      <c r="E15188" t="s">
        <v>137606</v>
      </c>
      <c r="F15188">
        <v>2</v>
      </c>
      <c r="G15188">
        <v>4</v>
      </c>
      <c r="H15188">
        <v>79.16</v>
      </c>
      <c r="I15188" t="s">
        <v>166963</v>
      </c>
      <c r="J15188" t="s">
        <v>166967</v>
      </c>
      <c r="K15188" t="s">
        <v>17</v>
      </c>
    </row>
    <row r="15189" spans="1:11" x14ac:dyDescent="0.25">
      <c r="A15189" t="s">
        <v>89162</v>
      </c>
      <c r="B15189" t="s">
        <v>87209</v>
      </c>
      <c r="C15189" t="s">
        <v>135937</v>
      </c>
      <c r="D15189" t="s">
        <v>137981</v>
      </c>
      <c r="E15189" t="s">
        <v>131</v>
      </c>
      <c r="F15189">
        <v>2</v>
      </c>
      <c r="G15189">
        <v>4</v>
      </c>
      <c r="H15189">
        <v>79.16</v>
      </c>
      <c r="I15189" t="s">
        <v>166966</v>
      </c>
      <c r="J15189" t="s">
        <v>131</v>
      </c>
      <c r="K15189" t="s">
        <v>17</v>
      </c>
    </row>
    <row r="15190" spans="1:11" x14ac:dyDescent="0.25">
      <c r="A15190" t="s">
        <v>89162</v>
      </c>
      <c r="B15190" t="s">
        <v>87209</v>
      </c>
      <c r="C15190" t="s">
        <v>135937</v>
      </c>
      <c r="D15190" t="s">
        <v>68156</v>
      </c>
      <c r="E15190" t="s">
        <v>138278</v>
      </c>
      <c r="F15190">
        <v>2</v>
      </c>
      <c r="G15190">
        <v>8</v>
      </c>
      <c r="H15190">
        <v>338.23</v>
      </c>
      <c r="I15190" t="s">
        <v>166963</v>
      </c>
      <c r="J15190" t="s">
        <v>166967</v>
      </c>
      <c r="K15190" t="s">
        <v>17</v>
      </c>
    </row>
    <row r="15191" spans="1:11" x14ac:dyDescent="0.25">
      <c r="A15191" t="s">
        <v>89162</v>
      </c>
      <c r="B15191" t="s">
        <v>87209</v>
      </c>
      <c r="C15191" t="s">
        <v>135937</v>
      </c>
      <c r="D15191" t="s">
        <v>68199</v>
      </c>
      <c r="E15191" t="s">
        <v>138298</v>
      </c>
      <c r="F15191">
        <v>2</v>
      </c>
      <c r="G15191">
        <v>8</v>
      </c>
      <c r="H15191">
        <v>358.16</v>
      </c>
      <c r="I15191" t="s">
        <v>166963</v>
      </c>
      <c r="J15191" t="s">
        <v>166967</v>
      </c>
      <c r="K15191" t="s">
        <v>17</v>
      </c>
    </row>
    <row r="15192" spans="1:11" x14ac:dyDescent="0.25">
      <c r="A15192" t="s">
        <v>89162</v>
      </c>
      <c r="B15192" t="s">
        <v>87209</v>
      </c>
      <c r="C15192" t="s">
        <v>135937</v>
      </c>
      <c r="D15192" t="s">
        <v>67608</v>
      </c>
      <c r="E15192" t="s">
        <v>137566</v>
      </c>
      <c r="F15192">
        <v>2</v>
      </c>
      <c r="G15192">
        <v>4</v>
      </c>
      <c r="H15192">
        <v>84.23</v>
      </c>
      <c r="I15192" t="s">
        <v>166963</v>
      </c>
      <c r="J15192" t="s">
        <v>166967</v>
      </c>
      <c r="K15192" t="s">
        <v>17</v>
      </c>
    </row>
    <row r="15193" spans="1:11" x14ac:dyDescent="0.25">
      <c r="A15193" t="s">
        <v>89162</v>
      </c>
      <c r="B15193" t="s">
        <v>87209</v>
      </c>
      <c r="C15193" t="s">
        <v>138378</v>
      </c>
      <c r="D15193" t="s">
        <v>85433</v>
      </c>
      <c r="E15193" t="s">
        <v>157132</v>
      </c>
      <c r="F15193">
        <v>4</v>
      </c>
      <c r="G15193">
        <v>12</v>
      </c>
      <c r="H15193">
        <v>132.21</v>
      </c>
      <c r="I15193" t="s">
        <v>166963</v>
      </c>
      <c r="J15193" t="s">
        <v>166968</v>
      </c>
      <c r="K15193" t="s">
        <v>17</v>
      </c>
    </row>
    <row r="15194" spans="1:11" x14ac:dyDescent="0.25">
      <c r="A15194" t="s">
        <v>89162</v>
      </c>
      <c r="B15194" t="s">
        <v>87209</v>
      </c>
      <c r="C15194" t="s">
        <v>138378</v>
      </c>
      <c r="D15194" t="s">
        <v>85425</v>
      </c>
      <c r="E15194" t="s">
        <v>157127</v>
      </c>
      <c r="F15194">
        <v>4</v>
      </c>
      <c r="G15194">
        <v>12</v>
      </c>
      <c r="H15194">
        <v>132.22999999999999</v>
      </c>
      <c r="I15194" t="s">
        <v>166963</v>
      </c>
      <c r="J15194" t="s">
        <v>166968</v>
      </c>
      <c r="K15194" t="s">
        <v>17</v>
      </c>
    </row>
    <row r="15195" spans="1:11" x14ac:dyDescent="0.25">
      <c r="A15195" t="s">
        <v>89162</v>
      </c>
      <c r="B15195" t="s">
        <v>87209</v>
      </c>
      <c r="C15195" t="s">
        <v>138378</v>
      </c>
      <c r="D15195" t="s">
        <v>85329</v>
      </c>
      <c r="E15195" t="s">
        <v>157068</v>
      </c>
      <c r="F15195">
        <v>4</v>
      </c>
      <c r="G15195">
        <v>12</v>
      </c>
      <c r="H15195">
        <v>192.19</v>
      </c>
      <c r="I15195" t="s">
        <v>166963</v>
      </c>
      <c r="J15195" t="s">
        <v>166968</v>
      </c>
      <c r="K15195" t="s">
        <v>17</v>
      </c>
    </row>
    <row r="15196" spans="1:11" x14ac:dyDescent="0.25">
      <c r="A15196" t="s">
        <v>87189</v>
      </c>
      <c r="B15196" t="s">
        <v>141863</v>
      </c>
      <c r="C15196" t="s">
        <v>131</v>
      </c>
      <c r="D15196" t="s">
        <v>160892</v>
      </c>
      <c r="E15196" t="s">
        <v>160892</v>
      </c>
      <c r="F15196">
        <v>1</v>
      </c>
      <c r="G15196">
        <v>1</v>
      </c>
      <c r="H15196">
        <v>17.11</v>
      </c>
      <c r="I15196" t="s">
        <v>166963</v>
      </c>
      <c r="J15196" t="s">
        <v>166964</v>
      </c>
      <c r="K15196" t="s">
        <v>17</v>
      </c>
    </row>
    <row r="15197" spans="1:11" x14ac:dyDescent="0.25">
      <c r="A15197" t="s">
        <v>87189</v>
      </c>
      <c r="B15197" t="s">
        <v>141863</v>
      </c>
      <c r="C15197" t="s">
        <v>131</v>
      </c>
      <c r="D15197" t="s">
        <v>141873</v>
      </c>
      <c r="E15197" t="s">
        <v>141871</v>
      </c>
      <c r="F15197">
        <v>2</v>
      </c>
      <c r="G15197">
        <v>6</v>
      </c>
      <c r="H15197">
        <v>166.11</v>
      </c>
      <c r="I15197" t="s">
        <v>166963</v>
      </c>
      <c r="J15197" t="s">
        <v>167046</v>
      </c>
      <c r="K15197" t="s">
        <v>17</v>
      </c>
    </row>
    <row r="15198" spans="1:11" x14ac:dyDescent="0.25">
      <c r="A15198" t="s">
        <v>87189</v>
      </c>
      <c r="B15198" t="s">
        <v>141863</v>
      </c>
      <c r="C15198" t="s">
        <v>131</v>
      </c>
      <c r="D15198" t="s">
        <v>172245</v>
      </c>
      <c r="E15198" t="s">
        <v>131</v>
      </c>
      <c r="F15198">
        <v>1</v>
      </c>
      <c r="G15198">
        <v>1</v>
      </c>
      <c r="H15198">
        <v>21.11</v>
      </c>
      <c r="I15198" t="s">
        <v>166963</v>
      </c>
      <c r="J15198" t="s">
        <v>166964</v>
      </c>
      <c r="K15198" t="s">
        <v>17</v>
      </c>
    </row>
    <row r="15199" spans="1:11" x14ac:dyDescent="0.25">
      <c r="A15199" t="s">
        <v>87189</v>
      </c>
      <c r="B15199" t="s">
        <v>141863</v>
      </c>
      <c r="C15199" t="s">
        <v>131</v>
      </c>
      <c r="D15199" t="s">
        <v>141978</v>
      </c>
      <c r="E15199" t="s">
        <v>131</v>
      </c>
      <c r="F15199">
        <v>1</v>
      </c>
      <c r="G15199">
        <v>4</v>
      </c>
      <c r="H15199">
        <v>104.33</v>
      </c>
      <c r="I15199" t="s">
        <v>166966</v>
      </c>
      <c r="J15199" t="s">
        <v>131</v>
      </c>
      <c r="K15199" t="s">
        <v>17</v>
      </c>
    </row>
    <row r="15200" spans="1:11" x14ac:dyDescent="0.25">
      <c r="A15200" t="s">
        <v>87189</v>
      </c>
      <c r="B15200" t="s">
        <v>141863</v>
      </c>
      <c r="C15200" t="s">
        <v>131</v>
      </c>
      <c r="D15200" t="s">
        <v>172246</v>
      </c>
      <c r="E15200" t="s">
        <v>131</v>
      </c>
      <c r="F15200">
        <v>1</v>
      </c>
      <c r="G15200">
        <v>1</v>
      </c>
      <c r="H15200">
        <v>17.21</v>
      </c>
      <c r="I15200" t="s">
        <v>166966</v>
      </c>
      <c r="J15200" t="s">
        <v>166964</v>
      </c>
      <c r="K15200" t="s">
        <v>17</v>
      </c>
    </row>
    <row r="15201" spans="1:11" x14ac:dyDescent="0.25">
      <c r="A15201" t="s">
        <v>87189</v>
      </c>
      <c r="B15201" t="s">
        <v>141863</v>
      </c>
      <c r="C15201" t="s">
        <v>131</v>
      </c>
      <c r="D15201" t="s">
        <v>141970</v>
      </c>
      <c r="E15201" t="s">
        <v>141968</v>
      </c>
      <c r="F15201">
        <v>1</v>
      </c>
      <c r="G15201">
        <v>2</v>
      </c>
      <c r="H15201">
        <v>102.16</v>
      </c>
      <c r="I15201" t="s">
        <v>166963</v>
      </c>
      <c r="J15201" t="s">
        <v>166997</v>
      </c>
      <c r="K15201" t="s">
        <v>17</v>
      </c>
    </row>
    <row r="15202" spans="1:11" x14ac:dyDescent="0.25">
      <c r="A15202" t="s">
        <v>87189</v>
      </c>
      <c r="B15202" t="s">
        <v>141863</v>
      </c>
      <c r="C15202" t="s">
        <v>131</v>
      </c>
      <c r="D15202" t="s">
        <v>141862</v>
      </c>
      <c r="E15202" t="s">
        <v>141860</v>
      </c>
      <c r="F15202">
        <v>2</v>
      </c>
      <c r="G15202">
        <v>8</v>
      </c>
      <c r="H15202">
        <v>88.13</v>
      </c>
      <c r="I15202" t="s">
        <v>166963</v>
      </c>
      <c r="J15202" t="s">
        <v>167046</v>
      </c>
      <c r="K15202" t="s">
        <v>17</v>
      </c>
    </row>
    <row r="15203" spans="1:11" x14ac:dyDescent="0.25">
      <c r="A15203" t="s">
        <v>87189</v>
      </c>
      <c r="B15203" t="s">
        <v>141863</v>
      </c>
      <c r="C15203" t="s">
        <v>131</v>
      </c>
      <c r="D15203" t="s">
        <v>76681</v>
      </c>
      <c r="E15203" t="s">
        <v>141984</v>
      </c>
      <c r="F15203">
        <v>2</v>
      </c>
      <c r="G15203">
        <v>8</v>
      </c>
      <c r="H15203">
        <v>2176.16</v>
      </c>
      <c r="I15203" t="s">
        <v>166963</v>
      </c>
      <c r="J15203" t="s">
        <v>166997</v>
      </c>
      <c r="K15203" t="s">
        <v>17</v>
      </c>
    </row>
    <row r="15204" spans="1:11" x14ac:dyDescent="0.25">
      <c r="A15204" t="s">
        <v>87189</v>
      </c>
      <c r="B15204" t="s">
        <v>141863</v>
      </c>
      <c r="C15204" t="s">
        <v>131</v>
      </c>
      <c r="D15204" t="s">
        <v>172247</v>
      </c>
      <c r="E15204" t="s">
        <v>172247</v>
      </c>
      <c r="F15204">
        <v>8</v>
      </c>
      <c r="G15204">
        <v>24</v>
      </c>
      <c r="H15204">
        <v>2384.17</v>
      </c>
      <c r="I15204" t="s">
        <v>166963</v>
      </c>
      <c r="J15204" t="s">
        <v>166997</v>
      </c>
      <c r="K15204" t="s">
        <v>17</v>
      </c>
    </row>
    <row r="15205" spans="1:11" x14ac:dyDescent="0.25">
      <c r="A15205" t="s">
        <v>87189</v>
      </c>
      <c r="B15205" t="s">
        <v>141863</v>
      </c>
      <c r="C15205" t="s">
        <v>131</v>
      </c>
      <c r="D15205" t="s">
        <v>172248</v>
      </c>
      <c r="E15205" t="s">
        <v>172249</v>
      </c>
      <c r="F15205">
        <v>2</v>
      </c>
      <c r="G15205">
        <v>4</v>
      </c>
      <c r="H15205">
        <v>1734.11</v>
      </c>
      <c r="I15205" t="s">
        <v>166963</v>
      </c>
      <c r="J15205" t="s">
        <v>172250</v>
      </c>
      <c r="K15205" t="s">
        <v>17</v>
      </c>
    </row>
    <row r="15206" spans="1:11" x14ac:dyDescent="0.25">
      <c r="A15206" t="s">
        <v>87189</v>
      </c>
      <c r="B15206" t="s">
        <v>99949</v>
      </c>
      <c r="C15206" t="s">
        <v>131</v>
      </c>
      <c r="D15206" t="s">
        <v>17762</v>
      </c>
      <c r="E15206" t="s">
        <v>17762</v>
      </c>
      <c r="F15206">
        <v>2</v>
      </c>
      <c r="G15206">
        <v>6</v>
      </c>
      <c r="H15206">
        <v>566.14</v>
      </c>
      <c r="I15206" t="s">
        <v>166963</v>
      </c>
      <c r="J15206" t="s">
        <v>166968</v>
      </c>
      <c r="K15206" t="s">
        <v>17</v>
      </c>
    </row>
    <row r="15207" spans="1:11" x14ac:dyDescent="0.25">
      <c r="A15207" t="s">
        <v>87189</v>
      </c>
      <c r="B15207" t="s">
        <v>99949</v>
      </c>
      <c r="C15207" t="s">
        <v>131</v>
      </c>
      <c r="D15207" t="s">
        <v>17726</v>
      </c>
      <c r="E15207" t="s">
        <v>99967</v>
      </c>
      <c r="F15207">
        <v>2</v>
      </c>
      <c r="G15207">
        <v>8</v>
      </c>
      <c r="H15207">
        <v>2856.16</v>
      </c>
      <c r="I15207" t="s">
        <v>166963</v>
      </c>
      <c r="J15207" t="s">
        <v>166997</v>
      </c>
      <c r="K15207" t="s">
        <v>17</v>
      </c>
    </row>
    <row r="15208" spans="1:11" x14ac:dyDescent="0.25">
      <c r="A15208" t="s">
        <v>87189</v>
      </c>
      <c r="B15208" t="s">
        <v>99949</v>
      </c>
      <c r="C15208" t="s">
        <v>131</v>
      </c>
      <c r="D15208" t="s">
        <v>172251</v>
      </c>
      <c r="E15208" t="s">
        <v>172252</v>
      </c>
      <c r="F15208">
        <v>1</v>
      </c>
      <c r="G15208">
        <v>4</v>
      </c>
      <c r="H15208">
        <v>44.13</v>
      </c>
      <c r="I15208" t="s">
        <v>166963</v>
      </c>
      <c r="J15208" t="s">
        <v>172253</v>
      </c>
      <c r="K15208" t="s">
        <v>17</v>
      </c>
    </row>
    <row r="15209" spans="1:11" x14ac:dyDescent="0.25">
      <c r="A15209" t="s">
        <v>87189</v>
      </c>
      <c r="B15209" t="s">
        <v>99949</v>
      </c>
      <c r="C15209" t="s">
        <v>131</v>
      </c>
      <c r="D15209" t="s">
        <v>76635</v>
      </c>
      <c r="E15209" t="s">
        <v>141854</v>
      </c>
      <c r="F15209">
        <v>2</v>
      </c>
      <c r="G15209">
        <v>4</v>
      </c>
      <c r="H15209">
        <v>104.11</v>
      </c>
      <c r="I15209" t="s">
        <v>166963</v>
      </c>
      <c r="J15209" t="s">
        <v>167046</v>
      </c>
      <c r="K15209" t="s">
        <v>17</v>
      </c>
    </row>
    <row r="15210" spans="1:11" x14ac:dyDescent="0.25">
      <c r="A15210" t="s">
        <v>87189</v>
      </c>
      <c r="B15210" t="s">
        <v>99949</v>
      </c>
      <c r="C15210" t="s">
        <v>131</v>
      </c>
      <c r="D15210" t="s">
        <v>17716</v>
      </c>
      <c r="E15210" t="s">
        <v>99961</v>
      </c>
      <c r="F15210">
        <v>1</v>
      </c>
      <c r="G15210">
        <v>4</v>
      </c>
      <c r="H15210">
        <v>84.16</v>
      </c>
      <c r="I15210" t="s">
        <v>166963</v>
      </c>
      <c r="J15210" t="s">
        <v>166997</v>
      </c>
      <c r="K15210" t="s">
        <v>17</v>
      </c>
    </row>
    <row r="15211" spans="1:11" x14ac:dyDescent="0.25">
      <c r="A15211" t="s">
        <v>87189</v>
      </c>
      <c r="B15211" t="s">
        <v>99949</v>
      </c>
      <c r="C15211" t="s">
        <v>131</v>
      </c>
      <c r="D15211" t="s">
        <v>17754</v>
      </c>
      <c r="E15211" t="s">
        <v>99948</v>
      </c>
      <c r="F15211">
        <v>1</v>
      </c>
      <c r="G15211">
        <v>6</v>
      </c>
      <c r="H15211">
        <v>2402.11</v>
      </c>
      <c r="I15211" t="s">
        <v>166963</v>
      </c>
      <c r="J15211" t="s">
        <v>166968</v>
      </c>
      <c r="K15211" t="s">
        <v>17</v>
      </c>
    </row>
    <row r="15212" spans="1:11" x14ac:dyDescent="0.25">
      <c r="A15212" t="s">
        <v>87189</v>
      </c>
      <c r="B15212" t="s">
        <v>99949</v>
      </c>
      <c r="C15212" t="s">
        <v>131</v>
      </c>
      <c r="D15212" t="s">
        <v>17704</v>
      </c>
      <c r="E15212" t="s">
        <v>99955</v>
      </c>
      <c r="F15212">
        <v>4</v>
      </c>
      <c r="G15212">
        <v>14</v>
      </c>
      <c r="H15212">
        <v>894.12</v>
      </c>
      <c r="I15212" t="s">
        <v>166963</v>
      </c>
      <c r="J15212" t="s">
        <v>167046</v>
      </c>
      <c r="K15212" t="s">
        <v>17</v>
      </c>
    </row>
    <row r="15213" spans="1:11" x14ac:dyDescent="0.25">
      <c r="A15213" t="s">
        <v>87189</v>
      </c>
      <c r="B15213" t="s">
        <v>157541</v>
      </c>
      <c r="C15213" t="s">
        <v>131</v>
      </c>
      <c r="D15213" t="s">
        <v>172254</v>
      </c>
      <c r="E15213" t="s">
        <v>172255</v>
      </c>
      <c r="F15213">
        <v>1</v>
      </c>
      <c r="G15213">
        <v>4</v>
      </c>
      <c r="H15213">
        <v>64.180000000000007</v>
      </c>
      <c r="I15213" t="s">
        <v>166966</v>
      </c>
      <c r="J15213" t="s">
        <v>131</v>
      </c>
      <c r="K15213" t="s">
        <v>17</v>
      </c>
    </row>
    <row r="15214" spans="1:11" x14ac:dyDescent="0.25">
      <c r="A15214" t="s">
        <v>87189</v>
      </c>
      <c r="B15214" t="s">
        <v>157541</v>
      </c>
      <c r="C15214" t="s">
        <v>131</v>
      </c>
      <c r="D15214" t="s">
        <v>172256</v>
      </c>
      <c r="E15214" t="s">
        <v>158550</v>
      </c>
      <c r="F15214">
        <v>4</v>
      </c>
      <c r="G15214">
        <v>12</v>
      </c>
      <c r="H15214">
        <v>51.22</v>
      </c>
      <c r="I15214" t="s">
        <v>166966</v>
      </c>
      <c r="J15214" t="s">
        <v>131</v>
      </c>
      <c r="K15214" t="s">
        <v>17</v>
      </c>
    </row>
    <row r="15215" spans="1:11" x14ac:dyDescent="0.25">
      <c r="A15215" t="s">
        <v>87189</v>
      </c>
      <c r="B15215" t="s">
        <v>87198</v>
      </c>
      <c r="C15215" t="s">
        <v>87191</v>
      </c>
      <c r="D15215" t="s">
        <v>172257</v>
      </c>
      <c r="E15215" t="s">
        <v>17762</v>
      </c>
      <c r="F15215">
        <v>2</v>
      </c>
      <c r="G15215">
        <v>6</v>
      </c>
      <c r="H15215">
        <v>566.16</v>
      </c>
      <c r="I15215" t="s">
        <v>166963</v>
      </c>
      <c r="J15215" t="s">
        <v>166968</v>
      </c>
      <c r="K15215" t="s">
        <v>17</v>
      </c>
    </row>
    <row r="15216" spans="1:11" x14ac:dyDescent="0.25">
      <c r="A15216" t="s">
        <v>87189</v>
      </c>
      <c r="B15216" t="s">
        <v>87198</v>
      </c>
      <c r="C15216" t="s">
        <v>87191</v>
      </c>
      <c r="D15216" t="s">
        <v>172258</v>
      </c>
      <c r="E15216" t="s">
        <v>99955</v>
      </c>
      <c r="F15216">
        <v>4</v>
      </c>
      <c r="G15216">
        <v>14</v>
      </c>
      <c r="H15216">
        <v>894.16</v>
      </c>
      <c r="I15216" t="s">
        <v>166963</v>
      </c>
      <c r="J15216" t="s">
        <v>166968</v>
      </c>
      <c r="K15216" t="s">
        <v>17</v>
      </c>
    </row>
    <row r="15217" spans="1:11" x14ac:dyDescent="0.25">
      <c r="A15217" t="s">
        <v>87189</v>
      </c>
      <c r="B15217" t="s">
        <v>87198</v>
      </c>
      <c r="C15217" t="s">
        <v>87191</v>
      </c>
      <c r="D15217" t="s">
        <v>3789</v>
      </c>
      <c r="E15217" t="s">
        <v>88883</v>
      </c>
      <c r="F15217">
        <v>4</v>
      </c>
      <c r="G15217">
        <v>8</v>
      </c>
      <c r="H15217">
        <v>68.16</v>
      </c>
      <c r="I15217" t="s">
        <v>166963</v>
      </c>
      <c r="J15217" t="s">
        <v>166967</v>
      </c>
      <c r="K15217" t="s">
        <v>17</v>
      </c>
    </row>
    <row r="15218" spans="1:11" x14ac:dyDescent="0.25">
      <c r="A15218" t="s">
        <v>87189</v>
      </c>
      <c r="B15218" t="s">
        <v>87198</v>
      </c>
      <c r="C15218" t="s">
        <v>87191</v>
      </c>
      <c r="D15218" t="s">
        <v>8054</v>
      </c>
      <c r="E15218" t="s">
        <v>92485</v>
      </c>
      <c r="F15218">
        <v>1</v>
      </c>
      <c r="G15218">
        <v>4</v>
      </c>
      <c r="H15218">
        <v>64.180000000000007</v>
      </c>
      <c r="I15218" t="s">
        <v>166963</v>
      </c>
      <c r="J15218" t="s">
        <v>166997</v>
      </c>
      <c r="K15218" t="s">
        <v>17</v>
      </c>
    </row>
    <row r="15219" spans="1:11" x14ac:dyDescent="0.25">
      <c r="A15219" t="s">
        <v>87189</v>
      </c>
      <c r="B15219" t="s">
        <v>87198</v>
      </c>
      <c r="C15219" t="s">
        <v>87191</v>
      </c>
      <c r="D15219" t="s">
        <v>65616</v>
      </c>
      <c r="E15219" t="s">
        <v>135842</v>
      </c>
      <c r="F15219">
        <v>2</v>
      </c>
      <c r="G15219">
        <v>4</v>
      </c>
      <c r="H15219">
        <v>84.19</v>
      </c>
      <c r="I15219" t="s">
        <v>166963</v>
      </c>
      <c r="J15219" t="s">
        <v>166967</v>
      </c>
      <c r="K15219" t="s">
        <v>17</v>
      </c>
    </row>
    <row r="15220" spans="1:11" x14ac:dyDescent="0.25">
      <c r="A15220" t="s">
        <v>87189</v>
      </c>
      <c r="B15220" t="s">
        <v>87198</v>
      </c>
      <c r="C15220" t="s">
        <v>87191</v>
      </c>
      <c r="D15220" t="s">
        <v>65630</v>
      </c>
      <c r="E15220" t="s">
        <v>135851</v>
      </c>
      <c r="F15220">
        <v>1</v>
      </c>
      <c r="G15220">
        <v>6</v>
      </c>
      <c r="H15220">
        <v>86.2</v>
      </c>
      <c r="I15220" t="s">
        <v>166963</v>
      </c>
      <c r="J15220" t="s">
        <v>166967</v>
      </c>
      <c r="K15220" t="s">
        <v>17</v>
      </c>
    </row>
    <row r="15221" spans="1:11" x14ac:dyDescent="0.25">
      <c r="A15221" t="s">
        <v>87189</v>
      </c>
      <c r="B15221" t="s">
        <v>87198</v>
      </c>
      <c r="C15221" t="s">
        <v>87191</v>
      </c>
      <c r="D15221" t="s">
        <v>65624</v>
      </c>
      <c r="E15221" t="s">
        <v>135847</v>
      </c>
      <c r="F15221">
        <v>2</v>
      </c>
      <c r="G15221">
        <v>4</v>
      </c>
      <c r="H15221">
        <v>84.19</v>
      </c>
      <c r="I15221" t="s">
        <v>166963</v>
      </c>
      <c r="J15221" t="s">
        <v>166967</v>
      </c>
      <c r="K15221" t="s">
        <v>17</v>
      </c>
    </row>
    <row r="15222" spans="1:11" x14ac:dyDescent="0.25">
      <c r="A15222" t="s">
        <v>87189</v>
      </c>
      <c r="B15222" t="s">
        <v>87198</v>
      </c>
      <c r="C15222" t="s">
        <v>87191</v>
      </c>
      <c r="D15222" t="s">
        <v>17744</v>
      </c>
      <c r="E15222" t="s">
        <v>99987</v>
      </c>
      <c r="F15222">
        <v>2</v>
      </c>
      <c r="G15222">
        <v>6</v>
      </c>
      <c r="H15222">
        <v>66.22</v>
      </c>
      <c r="I15222" t="s">
        <v>166963</v>
      </c>
      <c r="J15222" t="s">
        <v>166997</v>
      </c>
      <c r="K15222" t="s">
        <v>17</v>
      </c>
    </row>
    <row r="15223" spans="1:11" x14ac:dyDescent="0.25">
      <c r="A15223" t="s">
        <v>87189</v>
      </c>
      <c r="B15223" t="s">
        <v>87198</v>
      </c>
      <c r="C15223" t="s">
        <v>87191</v>
      </c>
      <c r="D15223" t="s">
        <v>65638</v>
      </c>
      <c r="E15223" t="s">
        <v>135855</v>
      </c>
      <c r="F15223">
        <v>1</v>
      </c>
      <c r="G15223">
        <v>6</v>
      </c>
      <c r="H15223">
        <v>86.19</v>
      </c>
      <c r="I15223" t="s">
        <v>166963</v>
      </c>
      <c r="J15223" t="s">
        <v>166967</v>
      </c>
      <c r="K15223" t="s">
        <v>17</v>
      </c>
    </row>
    <row r="15224" spans="1:11" x14ac:dyDescent="0.25">
      <c r="A15224" t="s">
        <v>87189</v>
      </c>
      <c r="B15224" t="s">
        <v>87198</v>
      </c>
      <c r="C15224" t="s">
        <v>87191</v>
      </c>
      <c r="D15224" t="s">
        <v>65751</v>
      </c>
      <c r="E15224" t="s">
        <v>135896</v>
      </c>
      <c r="F15224">
        <v>2</v>
      </c>
      <c r="G15224">
        <v>12</v>
      </c>
      <c r="H15224">
        <v>2022.19</v>
      </c>
      <c r="I15224" t="s">
        <v>166963</v>
      </c>
      <c r="J15224" t="s">
        <v>166967</v>
      </c>
      <c r="K15224" t="s">
        <v>17</v>
      </c>
    </row>
    <row r="15225" spans="1:11" x14ac:dyDescent="0.25">
      <c r="A15225" t="s">
        <v>87189</v>
      </c>
      <c r="B15225" t="s">
        <v>87198</v>
      </c>
      <c r="C15225" t="s">
        <v>87191</v>
      </c>
      <c r="D15225" t="s">
        <v>3568</v>
      </c>
      <c r="E15225" t="s">
        <v>88766</v>
      </c>
      <c r="F15225">
        <v>2</v>
      </c>
      <c r="G15225">
        <v>8</v>
      </c>
      <c r="H15225">
        <v>2619.16</v>
      </c>
      <c r="I15225" t="s">
        <v>166963</v>
      </c>
      <c r="J15225" t="s">
        <v>166968</v>
      </c>
      <c r="K15225" t="s">
        <v>17</v>
      </c>
    </row>
    <row r="15226" spans="1:11" x14ac:dyDescent="0.25">
      <c r="A15226" t="s">
        <v>87189</v>
      </c>
      <c r="B15226" t="s">
        <v>87198</v>
      </c>
      <c r="C15226" t="s">
        <v>87191</v>
      </c>
      <c r="D15226" t="s">
        <v>3438</v>
      </c>
      <c r="E15226" t="s">
        <v>88717</v>
      </c>
      <c r="F15226">
        <v>2</v>
      </c>
      <c r="G15226">
        <v>8</v>
      </c>
      <c r="H15226">
        <v>168.16</v>
      </c>
      <c r="I15226" t="s">
        <v>166963</v>
      </c>
      <c r="J15226" t="s">
        <v>166968</v>
      </c>
      <c r="K15226" t="s">
        <v>17</v>
      </c>
    </row>
    <row r="15227" spans="1:11" x14ac:dyDescent="0.25">
      <c r="A15227" t="s">
        <v>87189</v>
      </c>
      <c r="B15227" t="s">
        <v>87198</v>
      </c>
      <c r="C15227" t="s">
        <v>87191</v>
      </c>
      <c r="D15227" t="s">
        <v>99996</v>
      </c>
      <c r="E15227" t="s">
        <v>99995</v>
      </c>
      <c r="F15227">
        <v>8</v>
      </c>
      <c r="G15227">
        <v>12</v>
      </c>
      <c r="H15227">
        <v>820.23</v>
      </c>
      <c r="I15227" t="s">
        <v>166963</v>
      </c>
      <c r="J15227" t="s">
        <v>166997</v>
      </c>
      <c r="K15227" t="s">
        <v>17</v>
      </c>
    </row>
    <row r="15228" spans="1:11" x14ac:dyDescent="0.25">
      <c r="A15228" t="s">
        <v>87189</v>
      </c>
      <c r="B15228" t="s">
        <v>87198</v>
      </c>
      <c r="C15228" t="s">
        <v>87191</v>
      </c>
      <c r="D15228" t="s">
        <v>3478</v>
      </c>
      <c r="E15228" t="s">
        <v>3478</v>
      </c>
      <c r="F15228">
        <v>8</v>
      </c>
      <c r="G15228">
        <v>32</v>
      </c>
      <c r="H15228">
        <v>302.19</v>
      </c>
      <c r="I15228" t="s">
        <v>166963</v>
      </c>
      <c r="J15228" t="s">
        <v>166967</v>
      </c>
      <c r="K15228" t="s">
        <v>17</v>
      </c>
    </row>
    <row r="15229" spans="1:11" x14ac:dyDescent="0.25">
      <c r="A15229" t="s">
        <v>87189</v>
      </c>
      <c r="B15229" t="s">
        <v>87198</v>
      </c>
      <c r="C15229" t="s">
        <v>87191</v>
      </c>
      <c r="D15229" t="s">
        <v>88832</v>
      </c>
      <c r="E15229" t="s">
        <v>88831</v>
      </c>
      <c r="F15229">
        <v>6</v>
      </c>
      <c r="G15229">
        <v>32</v>
      </c>
      <c r="H15229">
        <v>912.19</v>
      </c>
      <c r="I15229" t="s">
        <v>166963</v>
      </c>
      <c r="J15229" t="s">
        <v>166967</v>
      </c>
      <c r="K15229" t="s">
        <v>17</v>
      </c>
    </row>
    <row r="15230" spans="1:11" x14ac:dyDescent="0.25">
      <c r="A15230" t="s">
        <v>87189</v>
      </c>
      <c r="B15230" t="s">
        <v>87198</v>
      </c>
      <c r="C15230" t="s">
        <v>87191</v>
      </c>
      <c r="D15230" t="s">
        <v>80326</v>
      </c>
      <c r="E15230" t="s">
        <v>150026</v>
      </c>
      <c r="F15230">
        <v>2</v>
      </c>
      <c r="G15230">
        <v>6</v>
      </c>
      <c r="H15230">
        <v>2216.19</v>
      </c>
      <c r="I15230" t="s">
        <v>166963</v>
      </c>
      <c r="J15230" t="s">
        <v>166967</v>
      </c>
      <c r="K15230" t="s">
        <v>17</v>
      </c>
    </row>
    <row r="15231" spans="1:11" x14ac:dyDescent="0.25">
      <c r="A15231" t="s">
        <v>87189</v>
      </c>
      <c r="B15231" t="s">
        <v>87198</v>
      </c>
      <c r="C15231" t="s">
        <v>87191</v>
      </c>
      <c r="D15231" t="s">
        <v>3625</v>
      </c>
      <c r="E15231" t="s">
        <v>88800</v>
      </c>
      <c r="F15231">
        <v>4</v>
      </c>
      <c r="G15231">
        <v>32</v>
      </c>
      <c r="H15231">
        <v>492.2</v>
      </c>
      <c r="I15231" t="s">
        <v>166963</v>
      </c>
      <c r="J15231" t="s">
        <v>166967</v>
      </c>
      <c r="K15231" t="s">
        <v>17</v>
      </c>
    </row>
    <row r="15232" spans="1:11" x14ac:dyDescent="0.25">
      <c r="A15232" t="s">
        <v>87189</v>
      </c>
      <c r="B15232" t="s">
        <v>87198</v>
      </c>
      <c r="C15232" t="s">
        <v>87191</v>
      </c>
      <c r="D15232" t="s">
        <v>65655</v>
      </c>
      <c r="E15232" t="s">
        <v>135876</v>
      </c>
      <c r="F15232">
        <v>2</v>
      </c>
      <c r="G15232">
        <v>6</v>
      </c>
      <c r="H15232">
        <v>66.180000000000007</v>
      </c>
      <c r="I15232" t="s">
        <v>166963</v>
      </c>
      <c r="J15232" t="s">
        <v>166967</v>
      </c>
      <c r="K15232" t="s">
        <v>17</v>
      </c>
    </row>
    <row r="15233" spans="1:11" x14ac:dyDescent="0.25">
      <c r="A15233" t="s">
        <v>87189</v>
      </c>
      <c r="B15233" t="s">
        <v>87198</v>
      </c>
      <c r="C15233" t="s">
        <v>87191</v>
      </c>
      <c r="D15233" t="s">
        <v>172259</v>
      </c>
      <c r="E15233" t="s">
        <v>172260</v>
      </c>
      <c r="F15233">
        <v>2</v>
      </c>
      <c r="G15233">
        <v>6</v>
      </c>
      <c r="H15233">
        <v>66.2</v>
      </c>
      <c r="I15233" t="s">
        <v>166963</v>
      </c>
      <c r="J15233" t="s">
        <v>167442</v>
      </c>
      <c r="K15233" t="s">
        <v>17</v>
      </c>
    </row>
    <row r="15234" spans="1:11" x14ac:dyDescent="0.25">
      <c r="A15234" t="s">
        <v>87189</v>
      </c>
      <c r="B15234" t="s">
        <v>87198</v>
      </c>
      <c r="C15234" t="s">
        <v>87191</v>
      </c>
      <c r="D15234" t="s">
        <v>172261</v>
      </c>
      <c r="E15234" t="s">
        <v>172262</v>
      </c>
      <c r="F15234">
        <v>2</v>
      </c>
      <c r="G15234">
        <v>6</v>
      </c>
      <c r="H15234">
        <v>66.2</v>
      </c>
      <c r="I15234" t="s">
        <v>166963</v>
      </c>
      <c r="J15234" t="s">
        <v>167442</v>
      </c>
      <c r="K15234" t="s">
        <v>17</v>
      </c>
    </row>
    <row r="15235" spans="1:11" x14ac:dyDescent="0.25">
      <c r="A15235" t="s">
        <v>87189</v>
      </c>
      <c r="B15235" t="s">
        <v>87198</v>
      </c>
      <c r="C15235" t="s">
        <v>87191</v>
      </c>
      <c r="D15235" t="s">
        <v>172263</v>
      </c>
      <c r="E15235" t="s">
        <v>172264</v>
      </c>
      <c r="F15235">
        <v>2</v>
      </c>
      <c r="G15235">
        <v>6</v>
      </c>
      <c r="H15235">
        <v>66.19</v>
      </c>
      <c r="I15235" t="s">
        <v>166963</v>
      </c>
      <c r="J15235" t="s">
        <v>167442</v>
      </c>
      <c r="K15235" t="s">
        <v>17</v>
      </c>
    </row>
    <row r="15236" spans="1:11" x14ac:dyDescent="0.25">
      <c r="A15236" t="s">
        <v>87189</v>
      </c>
      <c r="B15236" t="s">
        <v>87198</v>
      </c>
      <c r="C15236" t="s">
        <v>87191</v>
      </c>
      <c r="D15236" t="s">
        <v>172265</v>
      </c>
      <c r="E15236" t="s">
        <v>172266</v>
      </c>
      <c r="F15236">
        <v>2</v>
      </c>
      <c r="G15236">
        <v>6</v>
      </c>
      <c r="H15236">
        <v>66.2</v>
      </c>
      <c r="I15236" t="s">
        <v>166963</v>
      </c>
      <c r="J15236" t="s">
        <v>167442</v>
      </c>
      <c r="K15236" t="s">
        <v>17</v>
      </c>
    </row>
    <row r="15237" spans="1:11" x14ac:dyDescent="0.25">
      <c r="A15237" t="s">
        <v>87189</v>
      </c>
      <c r="B15237" t="s">
        <v>87198</v>
      </c>
      <c r="C15237" t="s">
        <v>87191</v>
      </c>
      <c r="D15237" t="s">
        <v>172267</v>
      </c>
      <c r="E15237" t="s">
        <v>172268</v>
      </c>
      <c r="F15237">
        <v>2</v>
      </c>
      <c r="G15237">
        <v>6</v>
      </c>
      <c r="H15237">
        <v>66.2</v>
      </c>
      <c r="I15237" t="s">
        <v>166963</v>
      </c>
      <c r="J15237" t="s">
        <v>167442</v>
      </c>
      <c r="K15237" t="s">
        <v>17</v>
      </c>
    </row>
    <row r="15238" spans="1:11" x14ac:dyDescent="0.25">
      <c r="A15238" t="s">
        <v>87189</v>
      </c>
      <c r="B15238" t="s">
        <v>87198</v>
      </c>
      <c r="C15238" t="s">
        <v>87191</v>
      </c>
      <c r="D15238" t="s">
        <v>172269</v>
      </c>
      <c r="E15238" t="s">
        <v>172270</v>
      </c>
      <c r="F15238">
        <v>2</v>
      </c>
      <c r="G15238">
        <v>6</v>
      </c>
      <c r="H15238">
        <v>66.19</v>
      </c>
      <c r="I15238" t="s">
        <v>166963</v>
      </c>
      <c r="J15238" t="s">
        <v>167442</v>
      </c>
      <c r="K15238" t="s">
        <v>17</v>
      </c>
    </row>
    <row r="15239" spans="1:11" x14ac:dyDescent="0.25">
      <c r="A15239" t="s">
        <v>87189</v>
      </c>
      <c r="B15239" t="s">
        <v>87198</v>
      </c>
      <c r="C15239" t="s">
        <v>87191</v>
      </c>
      <c r="D15239" t="s">
        <v>172271</v>
      </c>
      <c r="E15239" t="s">
        <v>172272</v>
      </c>
      <c r="F15239">
        <v>2</v>
      </c>
      <c r="G15239">
        <v>6</v>
      </c>
      <c r="H15239">
        <v>66.19</v>
      </c>
      <c r="I15239" t="s">
        <v>166963</v>
      </c>
      <c r="J15239" t="s">
        <v>167442</v>
      </c>
      <c r="K15239" t="s">
        <v>17</v>
      </c>
    </row>
    <row r="15240" spans="1:11" x14ac:dyDescent="0.25">
      <c r="A15240" t="s">
        <v>87189</v>
      </c>
      <c r="B15240" t="s">
        <v>87198</v>
      </c>
      <c r="C15240" t="s">
        <v>87191</v>
      </c>
      <c r="D15240" t="s">
        <v>172273</v>
      </c>
      <c r="E15240" t="s">
        <v>172274</v>
      </c>
      <c r="F15240">
        <v>2</v>
      </c>
      <c r="G15240">
        <v>6</v>
      </c>
      <c r="H15240">
        <v>66.19</v>
      </c>
      <c r="I15240" t="s">
        <v>166963</v>
      </c>
      <c r="J15240" t="s">
        <v>167442</v>
      </c>
      <c r="K15240" t="s">
        <v>17</v>
      </c>
    </row>
    <row r="15241" spans="1:11" x14ac:dyDescent="0.25">
      <c r="A15241" t="s">
        <v>87189</v>
      </c>
      <c r="B15241" t="s">
        <v>87198</v>
      </c>
      <c r="C15241" t="s">
        <v>87191</v>
      </c>
      <c r="D15241" t="s">
        <v>172275</v>
      </c>
      <c r="E15241" t="s">
        <v>131</v>
      </c>
      <c r="F15241">
        <v>2</v>
      </c>
      <c r="G15241">
        <v>6</v>
      </c>
      <c r="H15241">
        <v>66.19</v>
      </c>
      <c r="I15241" t="s">
        <v>166963</v>
      </c>
      <c r="J15241" t="s">
        <v>131</v>
      </c>
      <c r="K15241" t="s">
        <v>17</v>
      </c>
    </row>
    <row r="15242" spans="1:11" x14ac:dyDescent="0.25">
      <c r="A15242" t="s">
        <v>87189</v>
      </c>
      <c r="B15242" t="s">
        <v>87198</v>
      </c>
      <c r="C15242" t="s">
        <v>87191</v>
      </c>
      <c r="D15242" t="s">
        <v>172276</v>
      </c>
      <c r="E15242" t="s">
        <v>172277</v>
      </c>
      <c r="F15242">
        <v>2</v>
      </c>
      <c r="G15242">
        <v>6</v>
      </c>
      <c r="H15242">
        <v>66.19</v>
      </c>
      <c r="I15242" t="s">
        <v>166963</v>
      </c>
      <c r="J15242" t="s">
        <v>167442</v>
      </c>
      <c r="K15242" t="s">
        <v>17</v>
      </c>
    </row>
    <row r="15243" spans="1:11" x14ac:dyDescent="0.25">
      <c r="A15243" t="s">
        <v>87189</v>
      </c>
      <c r="B15243" t="s">
        <v>87198</v>
      </c>
      <c r="C15243" t="s">
        <v>87191</v>
      </c>
      <c r="D15243" t="s">
        <v>172278</v>
      </c>
      <c r="E15243" t="s">
        <v>172279</v>
      </c>
      <c r="F15243">
        <v>2</v>
      </c>
      <c r="G15243">
        <v>6</v>
      </c>
      <c r="H15243">
        <v>66.19</v>
      </c>
      <c r="I15243" t="s">
        <v>166963</v>
      </c>
      <c r="J15243" t="s">
        <v>167442</v>
      </c>
      <c r="K15243" t="s">
        <v>17</v>
      </c>
    </row>
    <row r="15244" spans="1:11" x14ac:dyDescent="0.25">
      <c r="A15244" t="s">
        <v>87189</v>
      </c>
      <c r="B15244" t="s">
        <v>87198</v>
      </c>
      <c r="C15244" t="s">
        <v>87191</v>
      </c>
      <c r="D15244" t="s">
        <v>172280</v>
      </c>
      <c r="E15244" t="s">
        <v>172281</v>
      </c>
      <c r="F15244">
        <v>2</v>
      </c>
      <c r="G15244">
        <v>6</v>
      </c>
      <c r="H15244">
        <v>76.19</v>
      </c>
      <c r="I15244" t="s">
        <v>166963</v>
      </c>
      <c r="J15244" t="s">
        <v>167442</v>
      </c>
      <c r="K15244" t="s">
        <v>17</v>
      </c>
    </row>
    <row r="15245" spans="1:11" x14ac:dyDescent="0.25">
      <c r="A15245" t="s">
        <v>87189</v>
      </c>
      <c r="B15245" t="s">
        <v>87198</v>
      </c>
      <c r="C15245" t="s">
        <v>87191</v>
      </c>
      <c r="D15245" t="s">
        <v>3686</v>
      </c>
      <c r="E15245" t="s">
        <v>88824</v>
      </c>
      <c r="F15245">
        <v>2</v>
      </c>
      <c r="G15245">
        <v>6</v>
      </c>
      <c r="H15245">
        <v>11966.19</v>
      </c>
      <c r="I15245" t="s">
        <v>166963</v>
      </c>
      <c r="J15245" t="s">
        <v>166967</v>
      </c>
      <c r="K15245" t="s">
        <v>17</v>
      </c>
    </row>
    <row r="15246" spans="1:11" x14ac:dyDescent="0.25">
      <c r="A15246" t="s">
        <v>87189</v>
      </c>
      <c r="B15246" t="s">
        <v>87198</v>
      </c>
      <c r="C15246" t="s">
        <v>87191</v>
      </c>
      <c r="D15246" t="s">
        <v>3598</v>
      </c>
      <c r="E15246" t="s">
        <v>88783</v>
      </c>
      <c r="F15246">
        <v>2</v>
      </c>
      <c r="G15246">
        <v>4</v>
      </c>
      <c r="H15246">
        <v>74.16</v>
      </c>
      <c r="I15246" t="s">
        <v>166963</v>
      </c>
      <c r="J15246" t="s">
        <v>166968</v>
      </c>
      <c r="K15246" t="s">
        <v>17</v>
      </c>
    </row>
    <row r="15247" spans="1:11" x14ac:dyDescent="0.25">
      <c r="A15247" t="s">
        <v>87189</v>
      </c>
      <c r="B15247" t="s">
        <v>87198</v>
      </c>
      <c r="C15247" t="s">
        <v>87191</v>
      </c>
      <c r="D15247" t="s">
        <v>3488</v>
      </c>
      <c r="E15247" t="s">
        <v>88724</v>
      </c>
      <c r="F15247">
        <v>2</v>
      </c>
      <c r="G15247">
        <v>12</v>
      </c>
      <c r="H15247">
        <v>72.16</v>
      </c>
      <c r="I15247" t="s">
        <v>166963</v>
      </c>
      <c r="J15247" t="s">
        <v>166968</v>
      </c>
      <c r="K15247" t="s">
        <v>17</v>
      </c>
    </row>
    <row r="15248" spans="1:11" x14ac:dyDescent="0.25">
      <c r="A15248" t="s">
        <v>87189</v>
      </c>
      <c r="B15248" t="s">
        <v>87198</v>
      </c>
      <c r="C15248" t="s">
        <v>87191</v>
      </c>
      <c r="D15248" t="s">
        <v>135866</v>
      </c>
      <c r="E15248" t="s">
        <v>135865</v>
      </c>
      <c r="F15248">
        <v>2</v>
      </c>
      <c r="G15248">
        <v>8</v>
      </c>
      <c r="H15248">
        <v>188.35</v>
      </c>
      <c r="I15248" t="s">
        <v>166963</v>
      </c>
      <c r="J15248" t="s">
        <v>162186</v>
      </c>
      <c r="K15248" t="s">
        <v>17</v>
      </c>
    </row>
    <row r="15249" spans="1:11" x14ac:dyDescent="0.25">
      <c r="A15249" t="s">
        <v>87189</v>
      </c>
      <c r="B15249" t="s">
        <v>87198</v>
      </c>
      <c r="C15249" t="s">
        <v>87191</v>
      </c>
      <c r="D15249" t="s">
        <v>3530</v>
      </c>
      <c r="E15249" t="s">
        <v>88749</v>
      </c>
      <c r="F15249">
        <v>12</v>
      </c>
      <c r="G15249">
        <v>16</v>
      </c>
      <c r="H15249">
        <v>176.2</v>
      </c>
      <c r="I15249" t="s">
        <v>166963</v>
      </c>
      <c r="J15249" t="s">
        <v>166967</v>
      </c>
      <c r="K15249" t="s">
        <v>17</v>
      </c>
    </row>
    <row r="15250" spans="1:11" x14ac:dyDescent="0.25">
      <c r="A15250" t="s">
        <v>87189</v>
      </c>
      <c r="B15250" t="s">
        <v>87198</v>
      </c>
      <c r="C15250" t="s">
        <v>87191</v>
      </c>
      <c r="D15250" t="s">
        <v>172282</v>
      </c>
      <c r="E15250" t="s">
        <v>172283</v>
      </c>
      <c r="F15250">
        <v>2</v>
      </c>
      <c r="G15250">
        <v>4</v>
      </c>
      <c r="H15250">
        <v>64.180000000000007</v>
      </c>
      <c r="I15250" t="s">
        <v>166963</v>
      </c>
      <c r="J15250" t="s">
        <v>167201</v>
      </c>
      <c r="K15250" t="s">
        <v>17</v>
      </c>
    </row>
    <row r="15251" spans="1:11" x14ac:dyDescent="0.25">
      <c r="A15251" t="s">
        <v>87189</v>
      </c>
      <c r="B15251" t="s">
        <v>87198</v>
      </c>
      <c r="C15251" t="s">
        <v>87191</v>
      </c>
      <c r="D15251" t="s">
        <v>3518</v>
      </c>
      <c r="E15251" t="s">
        <v>88741</v>
      </c>
      <c r="F15251">
        <v>2</v>
      </c>
      <c r="G15251">
        <v>4</v>
      </c>
      <c r="H15251">
        <v>64.16</v>
      </c>
      <c r="I15251" t="s">
        <v>166963</v>
      </c>
      <c r="J15251" t="s">
        <v>166968</v>
      </c>
      <c r="K15251" t="s">
        <v>17</v>
      </c>
    </row>
    <row r="15252" spans="1:11" x14ac:dyDescent="0.25">
      <c r="A15252" t="s">
        <v>87189</v>
      </c>
      <c r="B15252" t="s">
        <v>87198</v>
      </c>
      <c r="C15252" t="s">
        <v>87191</v>
      </c>
      <c r="D15252" t="s">
        <v>172284</v>
      </c>
      <c r="E15252" t="s">
        <v>172285</v>
      </c>
      <c r="F15252">
        <v>2</v>
      </c>
      <c r="G15252">
        <v>4</v>
      </c>
      <c r="H15252">
        <v>44.2</v>
      </c>
      <c r="I15252" t="s">
        <v>166963</v>
      </c>
      <c r="J15252" t="s">
        <v>167201</v>
      </c>
      <c r="K15252" t="s">
        <v>17</v>
      </c>
    </row>
    <row r="15253" spans="1:11" x14ac:dyDescent="0.25">
      <c r="A15253" t="s">
        <v>87189</v>
      </c>
      <c r="B15253" t="s">
        <v>87198</v>
      </c>
      <c r="C15253" t="s">
        <v>87191</v>
      </c>
      <c r="D15253" t="s">
        <v>65684</v>
      </c>
      <c r="E15253" t="s">
        <v>65683</v>
      </c>
      <c r="F15253">
        <v>4</v>
      </c>
      <c r="G15253">
        <v>8</v>
      </c>
      <c r="H15253">
        <v>148.19</v>
      </c>
      <c r="I15253" t="s">
        <v>166963</v>
      </c>
      <c r="J15253" t="s">
        <v>166967</v>
      </c>
      <c r="K15253" t="s">
        <v>17</v>
      </c>
    </row>
    <row r="15254" spans="1:11" x14ac:dyDescent="0.25">
      <c r="A15254" t="s">
        <v>87189</v>
      </c>
      <c r="B15254" t="s">
        <v>87198</v>
      </c>
      <c r="C15254" t="s">
        <v>87191</v>
      </c>
      <c r="D15254" t="s">
        <v>65735</v>
      </c>
      <c r="E15254" t="s">
        <v>135887</v>
      </c>
      <c r="F15254">
        <v>2</v>
      </c>
      <c r="G15254">
        <v>8</v>
      </c>
      <c r="H15254">
        <v>88.19</v>
      </c>
      <c r="I15254" t="s">
        <v>166963</v>
      </c>
      <c r="J15254" t="s">
        <v>166967</v>
      </c>
      <c r="K15254" t="s">
        <v>17</v>
      </c>
    </row>
    <row r="15255" spans="1:11" x14ac:dyDescent="0.25">
      <c r="A15255" t="s">
        <v>87189</v>
      </c>
      <c r="B15255" t="s">
        <v>87198</v>
      </c>
      <c r="C15255" t="s">
        <v>87191</v>
      </c>
      <c r="D15255" t="s">
        <v>172286</v>
      </c>
      <c r="E15255" t="s">
        <v>172287</v>
      </c>
      <c r="F15255">
        <v>2</v>
      </c>
      <c r="G15255">
        <v>2</v>
      </c>
      <c r="H15255">
        <v>62.18</v>
      </c>
      <c r="I15255" t="s">
        <v>166963</v>
      </c>
      <c r="J15255" t="s">
        <v>167201</v>
      </c>
      <c r="K15255" t="s">
        <v>17</v>
      </c>
    </row>
    <row r="15256" spans="1:11" x14ac:dyDescent="0.25">
      <c r="A15256" t="s">
        <v>87189</v>
      </c>
      <c r="B15256" t="s">
        <v>87198</v>
      </c>
      <c r="C15256" t="s">
        <v>87191</v>
      </c>
      <c r="D15256" t="s">
        <v>65743</v>
      </c>
      <c r="E15256" t="s">
        <v>135891</v>
      </c>
      <c r="F15256">
        <v>2</v>
      </c>
      <c r="G15256">
        <v>8</v>
      </c>
      <c r="H15256">
        <v>88.19</v>
      </c>
      <c r="I15256" t="s">
        <v>166963</v>
      </c>
      <c r="J15256" t="s">
        <v>166967</v>
      </c>
      <c r="K15256" t="s">
        <v>17</v>
      </c>
    </row>
    <row r="15257" spans="1:11" x14ac:dyDescent="0.25">
      <c r="A15257" t="s">
        <v>87189</v>
      </c>
      <c r="B15257" t="s">
        <v>87198</v>
      </c>
      <c r="C15257" t="s">
        <v>87191</v>
      </c>
      <c r="D15257" t="s">
        <v>65776</v>
      </c>
      <c r="E15257" t="s">
        <v>135901</v>
      </c>
      <c r="F15257">
        <v>4</v>
      </c>
      <c r="G15257">
        <v>4</v>
      </c>
      <c r="H15257">
        <v>334.24</v>
      </c>
      <c r="I15257" t="s">
        <v>166963</v>
      </c>
      <c r="J15257" t="s">
        <v>166985</v>
      </c>
      <c r="K15257" t="s">
        <v>17</v>
      </c>
    </row>
    <row r="15258" spans="1:11" x14ac:dyDescent="0.25">
      <c r="A15258" t="s">
        <v>87189</v>
      </c>
      <c r="B15258" t="s">
        <v>87198</v>
      </c>
      <c r="C15258" t="s">
        <v>87191</v>
      </c>
      <c r="D15258" t="s">
        <v>135872</v>
      </c>
      <c r="E15258" t="s">
        <v>135871</v>
      </c>
      <c r="F15258">
        <v>2</v>
      </c>
      <c r="G15258">
        <v>8</v>
      </c>
      <c r="H15258">
        <v>188.18</v>
      </c>
      <c r="I15258" t="s">
        <v>166963</v>
      </c>
      <c r="J15258" t="s">
        <v>162186</v>
      </c>
      <c r="K15258" t="s">
        <v>17</v>
      </c>
    </row>
    <row r="15259" spans="1:11" x14ac:dyDescent="0.25">
      <c r="A15259" t="s">
        <v>87189</v>
      </c>
      <c r="B15259" t="s">
        <v>87198</v>
      </c>
      <c r="C15259" t="s">
        <v>87191</v>
      </c>
      <c r="D15259" t="s">
        <v>172288</v>
      </c>
      <c r="E15259" t="s">
        <v>131</v>
      </c>
      <c r="F15259">
        <v>1</v>
      </c>
      <c r="G15259">
        <v>4</v>
      </c>
      <c r="H15259">
        <v>64.180000000000007</v>
      </c>
      <c r="I15259" t="s">
        <v>166966</v>
      </c>
      <c r="J15259" t="s">
        <v>131</v>
      </c>
      <c r="K15259" t="s">
        <v>17</v>
      </c>
    </row>
    <row r="15260" spans="1:11" x14ac:dyDescent="0.25">
      <c r="A15260" t="s">
        <v>87189</v>
      </c>
      <c r="B15260" t="s">
        <v>87198</v>
      </c>
      <c r="C15260" t="s">
        <v>87191</v>
      </c>
      <c r="D15260" t="s">
        <v>172289</v>
      </c>
      <c r="E15260" t="s">
        <v>172289</v>
      </c>
      <c r="F15260">
        <v>2</v>
      </c>
      <c r="G15260">
        <v>4</v>
      </c>
      <c r="H15260">
        <v>64.19</v>
      </c>
      <c r="I15260" t="s">
        <v>166963</v>
      </c>
      <c r="J15260" t="s">
        <v>167442</v>
      </c>
      <c r="K15260" t="s">
        <v>17</v>
      </c>
    </row>
    <row r="15261" spans="1:11" x14ac:dyDescent="0.25">
      <c r="A15261" t="s">
        <v>87189</v>
      </c>
      <c r="B15261" t="s">
        <v>87198</v>
      </c>
      <c r="C15261" t="s">
        <v>87191</v>
      </c>
      <c r="D15261" t="s">
        <v>172290</v>
      </c>
      <c r="E15261" t="s">
        <v>172290</v>
      </c>
      <c r="F15261">
        <v>2</v>
      </c>
      <c r="G15261">
        <v>6</v>
      </c>
      <c r="H15261">
        <v>66.22</v>
      </c>
      <c r="I15261" t="s">
        <v>166963</v>
      </c>
      <c r="J15261" t="s">
        <v>167442</v>
      </c>
      <c r="K15261" t="s">
        <v>17</v>
      </c>
    </row>
    <row r="15262" spans="1:11" x14ac:dyDescent="0.25">
      <c r="A15262" t="s">
        <v>87189</v>
      </c>
      <c r="B15262" t="s">
        <v>87198</v>
      </c>
      <c r="C15262" t="s">
        <v>87191</v>
      </c>
      <c r="D15262" t="s">
        <v>172291</v>
      </c>
      <c r="E15262" t="s">
        <v>172291</v>
      </c>
      <c r="F15262">
        <v>2</v>
      </c>
      <c r="G15262">
        <v>6</v>
      </c>
      <c r="H15262">
        <v>66.22</v>
      </c>
      <c r="I15262" t="s">
        <v>166963</v>
      </c>
      <c r="J15262" t="s">
        <v>167442</v>
      </c>
      <c r="K15262" t="s">
        <v>17</v>
      </c>
    </row>
    <row r="15263" spans="1:11" x14ac:dyDescent="0.25">
      <c r="A15263" t="s">
        <v>87189</v>
      </c>
      <c r="B15263" t="s">
        <v>87198</v>
      </c>
      <c r="C15263" t="s">
        <v>87191</v>
      </c>
      <c r="D15263" t="s">
        <v>3450</v>
      </c>
      <c r="E15263" t="s">
        <v>3450</v>
      </c>
      <c r="F15263">
        <v>2</v>
      </c>
      <c r="G15263">
        <v>6</v>
      </c>
      <c r="H15263">
        <v>66.16</v>
      </c>
      <c r="I15263" t="s">
        <v>166963</v>
      </c>
      <c r="J15263" t="s">
        <v>166968</v>
      </c>
      <c r="K15263" t="s">
        <v>17</v>
      </c>
    </row>
    <row r="15264" spans="1:11" x14ac:dyDescent="0.25">
      <c r="A15264" t="s">
        <v>87189</v>
      </c>
      <c r="B15264" t="s">
        <v>87198</v>
      </c>
      <c r="C15264" t="s">
        <v>87191</v>
      </c>
      <c r="D15264" t="s">
        <v>3472</v>
      </c>
      <c r="E15264" t="s">
        <v>3472</v>
      </c>
      <c r="F15264">
        <v>2</v>
      </c>
      <c r="G15264">
        <v>32</v>
      </c>
      <c r="H15264">
        <v>142.19</v>
      </c>
      <c r="I15264" t="s">
        <v>166963</v>
      </c>
      <c r="J15264" t="s">
        <v>166967</v>
      </c>
      <c r="K15264" t="s">
        <v>17</v>
      </c>
    </row>
    <row r="15265" spans="1:11" x14ac:dyDescent="0.25">
      <c r="A15265" t="s">
        <v>87189</v>
      </c>
      <c r="B15265" t="s">
        <v>87198</v>
      </c>
      <c r="C15265" t="s">
        <v>87191</v>
      </c>
      <c r="D15265" t="s">
        <v>172292</v>
      </c>
      <c r="E15265" t="s">
        <v>131</v>
      </c>
      <c r="F15265">
        <v>2</v>
      </c>
      <c r="G15265">
        <v>4</v>
      </c>
      <c r="H15265">
        <v>64.180000000000007</v>
      </c>
      <c r="I15265" t="s">
        <v>166963</v>
      </c>
      <c r="J15265" t="s">
        <v>131</v>
      </c>
      <c r="K15265" t="s">
        <v>17</v>
      </c>
    </row>
    <row r="15266" spans="1:11" x14ac:dyDescent="0.25">
      <c r="A15266" t="s">
        <v>87189</v>
      </c>
      <c r="B15266" t="s">
        <v>87198</v>
      </c>
      <c r="C15266" t="s">
        <v>87191</v>
      </c>
      <c r="D15266" t="s">
        <v>3456</v>
      </c>
      <c r="E15266" t="s">
        <v>3456</v>
      </c>
      <c r="F15266">
        <v>2</v>
      </c>
      <c r="G15266">
        <v>4</v>
      </c>
      <c r="H15266">
        <v>64.16</v>
      </c>
      <c r="I15266" t="s">
        <v>166963</v>
      </c>
      <c r="J15266" t="s">
        <v>166968</v>
      </c>
      <c r="K15266" t="s">
        <v>17</v>
      </c>
    </row>
    <row r="15267" spans="1:11" x14ac:dyDescent="0.25">
      <c r="A15267" t="s">
        <v>87189</v>
      </c>
      <c r="B15267" t="s">
        <v>87198</v>
      </c>
      <c r="C15267" t="s">
        <v>87191</v>
      </c>
      <c r="D15267" t="s">
        <v>172293</v>
      </c>
      <c r="E15267" t="s">
        <v>172293</v>
      </c>
      <c r="F15267">
        <v>2</v>
      </c>
      <c r="G15267">
        <v>4</v>
      </c>
      <c r="H15267">
        <v>64.2</v>
      </c>
      <c r="I15267" t="s">
        <v>166963</v>
      </c>
      <c r="J15267" t="s">
        <v>167442</v>
      </c>
      <c r="K15267" t="s">
        <v>17</v>
      </c>
    </row>
    <row r="15268" spans="1:11" x14ac:dyDescent="0.25">
      <c r="A15268" t="s">
        <v>87189</v>
      </c>
      <c r="B15268" t="s">
        <v>87198</v>
      </c>
      <c r="C15268" t="s">
        <v>87191</v>
      </c>
      <c r="D15268" t="s">
        <v>172294</v>
      </c>
      <c r="E15268" t="s">
        <v>172294</v>
      </c>
      <c r="F15268">
        <v>2</v>
      </c>
      <c r="G15268">
        <v>6</v>
      </c>
      <c r="H15268">
        <v>66.260000000000005</v>
      </c>
      <c r="I15268" t="s">
        <v>166963</v>
      </c>
      <c r="J15268" t="s">
        <v>167442</v>
      </c>
      <c r="K15268" t="s">
        <v>17</v>
      </c>
    </row>
    <row r="15269" spans="1:11" x14ac:dyDescent="0.25">
      <c r="A15269" t="s">
        <v>87189</v>
      </c>
      <c r="B15269" t="s">
        <v>87198</v>
      </c>
      <c r="C15269" t="s">
        <v>87191</v>
      </c>
      <c r="D15269" t="s">
        <v>3463</v>
      </c>
      <c r="E15269" t="s">
        <v>3463</v>
      </c>
      <c r="F15269">
        <v>8</v>
      </c>
      <c r="G15269">
        <v>32</v>
      </c>
      <c r="H15269">
        <v>132.22</v>
      </c>
      <c r="I15269" t="s">
        <v>166963</v>
      </c>
      <c r="J15269" t="s">
        <v>166967</v>
      </c>
      <c r="K15269" t="s">
        <v>17</v>
      </c>
    </row>
    <row r="15270" spans="1:11" x14ac:dyDescent="0.25">
      <c r="A15270" t="s">
        <v>87189</v>
      </c>
      <c r="B15270" t="s">
        <v>87198</v>
      </c>
      <c r="C15270" t="s">
        <v>87191</v>
      </c>
      <c r="D15270" t="s">
        <v>172295</v>
      </c>
      <c r="E15270" t="s">
        <v>172295</v>
      </c>
      <c r="F15270">
        <v>2</v>
      </c>
      <c r="G15270">
        <v>6</v>
      </c>
      <c r="H15270">
        <v>66.209999999999994</v>
      </c>
      <c r="I15270" t="s">
        <v>166963</v>
      </c>
      <c r="J15270" t="s">
        <v>167442</v>
      </c>
      <c r="K15270" t="s">
        <v>17</v>
      </c>
    </row>
    <row r="15271" spans="1:11" x14ac:dyDescent="0.25">
      <c r="A15271" t="s">
        <v>87189</v>
      </c>
      <c r="B15271" t="s">
        <v>87198</v>
      </c>
      <c r="C15271" t="s">
        <v>87191</v>
      </c>
      <c r="D15271" t="s">
        <v>172296</v>
      </c>
      <c r="E15271" t="s">
        <v>172296</v>
      </c>
      <c r="F15271">
        <v>2</v>
      </c>
      <c r="G15271">
        <v>4</v>
      </c>
      <c r="H15271">
        <v>64.19</v>
      </c>
      <c r="I15271" t="s">
        <v>166963</v>
      </c>
      <c r="J15271" t="s">
        <v>167442</v>
      </c>
      <c r="K15271" t="s">
        <v>17</v>
      </c>
    </row>
    <row r="15272" spans="1:11" x14ac:dyDescent="0.25">
      <c r="A15272" t="s">
        <v>87189</v>
      </c>
      <c r="B15272" t="s">
        <v>87198</v>
      </c>
      <c r="C15272" t="s">
        <v>87191</v>
      </c>
      <c r="D15272" t="s">
        <v>172297</v>
      </c>
      <c r="E15272" t="s">
        <v>87189</v>
      </c>
      <c r="F15272">
        <v>4</v>
      </c>
      <c r="G15272">
        <v>16</v>
      </c>
      <c r="H15272">
        <v>285.98</v>
      </c>
      <c r="I15272" t="s">
        <v>166963</v>
      </c>
      <c r="J15272" t="s">
        <v>167113</v>
      </c>
      <c r="K15272" t="s">
        <v>17</v>
      </c>
    </row>
    <row r="15273" spans="1:11" x14ac:dyDescent="0.25">
      <c r="A15273" t="s">
        <v>87189</v>
      </c>
      <c r="B15273" t="s">
        <v>87198</v>
      </c>
      <c r="C15273" t="s">
        <v>87191</v>
      </c>
      <c r="D15273" t="s">
        <v>3606</v>
      </c>
      <c r="E15273" t="s">
        <v>88788</v>
      </c>
      <c r="F15273">
        <v>2</v>
      </c>
      <c r="G15273">
        <v>4</v>
      </c>
      <c r="H15273">
        <v>64.16</v>
      </c>
      <c r="I15273" t="s">
        <v>166963</v>
      </c>
      <c r="J15273" t="s">
        <v>166968</v>
      </c>
      <c r="K15273" t="s">
        <v>17</v>
      </c>
    </row>
    <row r="15274" spans="1:11" x14ac:dyDescent="0.25">
      <c r="A15274" t="s">
        <v>87189</v>
      </c>
      <c r="B15274" t="s">
        <v>87198</v>
      </c>
      <c r="C15274" t="s">
        <v>87191</v>
      </c>
      <c r="D15274" t="s">
        <v>3543</v>
      </c>
      <c r="E15274" t="s">
        <v>88754</v>
      </c>
      <c r="F15274">
        <v>2</v>
      </c>
      <c r="G15274">
        <v>4</v>
      </c>
      <c r="H15274">
        <v>64.16</v>
      </c>
      <c r="I15274" t="s">
        <v>166963</v>
      </c>
      <c r="J15274" t="s">
        <v>166968</v>
      </c>
      <c r="K15274" t="s">
        <v>17</v>
      </c>
    </row>
    <row r="15275" spans="1:11" x14ac:dyDescent="0.25">
      <c r="A15275" t="s">
        <v>87189</v>
      </c>
      <c r="B15275" t="s">
        <v>87198</v>
      </c>
      <c r="C15275" t="s">
        <v>87191</v>
      </c>
      <c r="D15275" t="s">
        <v>7566</v>
      </c>
      <c r="E15275" t="s">
        <v>92295</v>
      </c>
      <c r="F15275">
        <v>2</v>
      </c>
      <c r="G15275">
        <v>6</v>
      </c>
      <c r="H15275">
        <v>86.19</v>
      </c>
      <c r="I15275" t="s">
        <v>166963</v>
      </c>
      <c r="J15275" t="s">
        <v>166967</v>
      </c>
      <c r="K15275" t="s">
        <v>17</v>
      </c>
    </row>
    <row r="15276" spans="1:11" x14ac:dyDescent="0.25">
      <c r="A15276" t="s">
        <v>87189</v>
      </c>
      <c r="B15276" t="s">
        <v>87198</v>
      </c>
      <c r="C15276" t="s">
        <v>87191</v>
      </c>
      <c r="D15276" t="s">
        <v>172298</v>
      </c>
      <c r="E15276" t="s">
        <v>158550</v>
      </c>
      <c r="F15276">
        <v>8</v>
      </c>
      <c r="G15276">
        <v>24</v>
      </c>
      <c r="H15276">
        <v>63.23</v>
      </c>
      <c r="I15276" t="s">
        <v>166963</v>
      </c>
      <c r="J15276" t="s">
        <v>166964</v>
      </c>
      <c r="K15276" t="s">
        <v>17</v>
      </c>
    </row>
    <row r="15277" spans="1:11" x14ac:dyDescent="0.25">
      <c r="A15277" t="s">
        <v>87189</v>
      </c>
      <c r="B15277" t="s">
        <v>87198</v>
      </c>
      <c r="C15277" t="s">
        <v>87191</v>
      </c>
      <c r="D15277" t="s">
        <v>65646</v>
      </c>
      <c r="E15277" t="s">
        <v>135859</v>
      </c>
      <c r="F15277">
        <v>4</v>
      </c>
      <c r="G15277">
        <v>8</v>
      </c>
      <c r="H15277">
        <v>68.16</v>
      </c>
      <c r="I15277" t="s">
        <v>166963</v>
      </c>
      <c r="J15277" t="s">
        <v>166967</v>
      </c>
      <c r="K15277" t="s">
        <v>17</v>
      </c>
    </row>
    <row r="15278" spans="1:11" x14ac:dyDescent="0.25">
      <c r="A15278" t="s">
        <v>87189</v>
      </c>
      <c r="B15278" t="s">
        <v>87198</v>
      </c>
      <c r="C15278" t="s">
        <v>87191</v>
      </c>
      <c r="D15278" t="s">
        <v>3667</v>
      </c>
      <c r="E15278" t="s">
        <v>88813</v>
      </c>
      <c r="F15278">
        <v>2</v>
      </c>
      <c r="G15278">
        <v>6</v>
      </c>
      <c r="H15278">
        <v>66.19</v>
      </c>
      <c r="I15278" t="s">
        <v>166963</v>
      </c>
      <c r="J15278" t="s">
        <v>166967</v>
      </c>
      <c r="K15278" t="s">
        <v>17</v>
      </c>
    </row>
    <row r="15279" spans="1:11" x14ac:dyDescent="0.25">
      <c r="A15279" t="s">
        <v>87189</v>
      </c>
      <c r="B15279" t="s">
        <v>87198</v>
      </c>
      <c r="C15279" t="s">
        <v>87191</v>
      </c>
      <c r="D15279" t="s">
        <v>3616</v>
      </c>
      <c r="E15279" t="s">
        <v>88794</v>
      </c>
      <c r="F15279">
        <v>2</v>
      </c>
      <c r="G15279">
        <v>8</v>
      </c>
      <c r="H15279">
        <v>108.2</v>
      </c>
      <c r="I15279" t="s">
        <v>166963</v>
      </c>
      <c r="J15279" t="s">
        <v>166967</v>
      </c>
      <c r="K15279" t="s">
        <v>17</v>
      </c>
    </row>
    <row r="15280" spans="1:11" x14ac:dyDescent="0.25">
      <c r="A15280" t="s">
        <v>87189</v>
      </c>
      <c r="B15280" t="s">
        <v>87198</v>
      </c>
      <c r="C15280" t="s">
        <v>87191</v>
      </c>
      <c r="D15280" t="s">
        <v>3657</v>
      </c>
      <c r="E15280" t="s">
        <v>88809</v>
      </c>
      <c r="F15280">
        <v>2</v>
      </c>
      <c r="G15280">
        <v>6</v>
      </c>
      <c r="H15280">
        <v>66.19</v>
      </c>
      <c r="I15280" t="s">
        <v>166963</v>
      </c>
      <c r="J15280" t="s">
        <v>166967</v>
      </c>
      <c r="K15280" t="s">
        <v>17</v>
      </c>
    </row>
    <row r="15281" spans="1:11" x14ac:dyDescent="0.25">
      <c r="A15281" t="s">
        <v>87189</v>
      </c>
      <c r="B15281" t="s">
        <v>87198</v>
      </c>
      <c r="C15281" t="s">
        <v>87191</v>
      </c>
      <c r="D15281" t="s">
        <v>99981</v>
      </c>
      <c r="E15281" t="s">
        <v>99979</v>
      </c>
      <c r="F15281">
        <v>2</v>
      </c>
      <c r="G15281">
        <v>4</v>
      </c>
      <c r="H15281">
        <v>104.22</v>
      </c>
      <c r="I15281" t="s">
        <v>166963</v>
      </c>
      <c r="J15281" t="s">
        <v>166997</v>
      </c>
      <c r="K15281" t="s">
        <v>17</v>
      </c>
    </row>
    <row r="15282" spans="1:11" x14ac:dyDescent="0.25">
      <c r="A15282" t="s">
        <v>87189</v>
      </c>
      <c r="B15282" t="s">
        <v>87198</v>
      </c>
      <c r="C15282" t="s">
        <v>87191</v>
      </c>
      <c r="D15282" t="s">
        <v>3507</v>
      </c>
      <c r="E15282" t="s">
        <v>88735</v>
      </c>
      <c r="F15282">
        <v>2</v>
      </c>
      <c r="G15282">
        <v>4</v>
      </c>
      <c r="H15282">
        <v>64.16</v>
      </c>
      <c r="I15282" t="s">
        <v>166963</v>
      </c>
      <c r="J15282" t="s">
        <v>166968</v>
      </c>
      <c r="K15282" t="s">
        <v>17</v>
      </c>
    </row>
    <row r="15283" spans="1:11" x14ac:dyDescent="0.25">
      <c r="A15283" t="s">
        <v>87189</v>
      </c>
      <c r="B15283" t="s">
        <v>87198</v>
      </c>
      <c r="C15283" t="s">
        <v>87191</v>
      </c>
      <c r="D15283" t="s">
        <v>3577</v>
      </c>
      <c r="E15283" t="s">
        <v>88771</v>
      </c>
      <c r="F15283">
        <v>2</v>
      </c>
      <c r="G15283">
        <v>4</v>
      </c>
      <c r="H15283">
        <v>64.16</v>
      </c>
      <c r="I15283" t="s">
        <v>166963</v>
      </c>
      <c r="J15283" t="s">
        <v>166968</v>
      </c>
      <c r="K15283" t="s">
        <v>17</v>
      </c>
    </row>
    <row r="15284" spans="1:11" x14ac:dyDescent="0.25">
      <c r="A15284" t="s">
        <v>87189</v>
      </c>
      <c r="B15284" t="s">
        <v>87198</v>
      </c>
      <c r="C15284" t="s">
        <v>87191</v>
      </c>
      <c r="D15284" t="s">
        <v>3677</v>
      </c>
      <c r="E15284" t="s">
        <v>88818</v>
      </c>
      <c r="F15284">
        <v>2</v>
      </c>
      <c r="G15284">
        <v>6</v>
      </c>
      <c r="H15284">
        <v>66.19</v>
      </c>
      <c r="I15284" t="s">
        <v>166963</v>
      </c>
      <c r="J15284" t="s">
        <v>166967</v>
      </c>
      <c r="K15284" t="s">
        <v>17</v>
      </c>
    </row>
    <row r="15285" spans="1:11" x14ac:dyDescent="0.25">
      <c r="A15285" t="s">
        <v>87189</v>
      </c>
      <c r="B15285" t="s">
        <v>87198</v>
      </c>
      <c r="C15285" t="s">
        <v>87191</v>
      </c>
      <c r="D15285" t="s">
        <v>3799</v>
      </c>
      <c r="E15285" t="s">
        <v>88895</v>
      </c>
      <c r="F15285">
        <v>2</v>
      </c>
      <c r="G15285">
        <v>6</v>
      </c>
      <c r="H15285">
        <v>66.19</v>
      </c>
      <c r="I15285" t="s">
        <v>166963</v>
      </c>
      <c r="J15285" t="s">
        <v>166967</v>
      </c>
      <c r="K15285" t="s">
        <v>17</v>
      </c>
    </row>
    <row r="15286" spans="1:11" x14ac:dyDescent="0.25">
      <c r="A15286" t="s">
        <v>87189</v>
      </c>
      <c r="B15286" t="s">
        <v>87198</v>
      </c>
      <c r="C15286" t="s">
        <v>87191</v>
      </c>
      <c r="D15286" t="s">
        <v>3588</v>
      </c>
      <c r="E15286" t="s">
        <v>88776</v>
      </c>
      <c r="F15286">
        <v>2</v>
      </c>
      <c r="G15286">
        <v>6</v>
      </c>
      <c r="H15286">
        <v>66.2</v>
      </c>
      <c r="I15286" t="s">
        <v>166963</v>
      </c>
      <c r="J15286" t="s">
        <v>166967</v>
      </c>
      <c r="K15286" t="s">
        <v>17</v>
      </c>
    </row>
    <row r="15287" spans="1:11" x14ac:dyDescent="0.25">
      <c r="A15287" t="s">
        <v>87189</v>
      </c>
      <c r="B15287" t="s">
        <v>87198</v>
      </c>
      <c r="C15287" t="s">
        <v>87191</v>
      </c>
      <c r="D15287" t="s">
        <v>3743</v>
      </c>
      <c r="E15287" t="s">
        <v>88863</v>
      </c>
      <c r="F15287">
        <v>2</v>
      </c>
      <c r="G15287">
        <v>6</v>
      </c>
      <c r="H15287">
        <v>266.19</v>
      </c>
      <c r="I15287" t="s">
        <v>166963</v>
      </c>
      <c r="J15287" t="s">
        <v>166967</v>
      </c>
      <c r="K15287" t="s">
        <v>17</v>
      </c>
    </row>
    <row r="15288" spans="1:11" x14ac:dyDescent="0.25">
      <c r="A15288" t="s">
        <v>87189</v>
      </c>
      <c r="B15288" t="s">
        <v>87198</v>
      </c>
      <c r="C15288" t="s">
        <v>87191</v>
      </c>
      <c r="D15288" t="s">
        <v>3695</v>
      </c>
      <c r="E15288" t="s">
        <v>88837</v>
      </c>
      <c r="F15288">
        <v>2</v>
      </c>
      <c r="G15288">
        <v>6</v>
      </c>
      <c r="H15288">
        <v>2114.19</v>
      </c>
      <c r="I15288" t="s">
        <v>166963</v>
      </c>
      <c r="J15288" t="s">
        <v>166967</v>
      </c>
      <c r="K15288" t="s">
        <v>17</v>
      </c>
    </row>
    <row r="15289" spans="1:11" x14ac:dyDescent="0.25">
      <c r="A15289" t="s">
        <v>87189</v>
      </c>
      <c r="B15289" t="s">
        <v>87198</v>
      </c>
      <c r="C15289" t="s">
        <v>87191</v>
      </c>
      <c r="D15289" t="s">
        <v>3704</v>
      </c>
      <c r="E15289" t="s">
        <v>88842</v>
      </c>
      <c r="F15289">
        <v>2</v>
      </c>
      <c r="G15289">
        <v>6</v>
      </c>
      <c r="H15289">
        <v>2114.1999999999998</v>
      </c>
      <c r="I15289" t="s">
        <v>166963</v>
      </c>
      <c r="J15289" t="s">
        <v>166967</v>
      </c>
      <c r="K15289" t="s">
        <v>17</v>
      </c>
    </row>
    <row r="15290" spans="1:11" x14ac:dyDescent="0.25">
      <c r="A15290" t="s">
        <v>87189</v>
      </c>
      <c r="B15290" t="s">
        <v>87198</v>
      </c>
      <c r="C15290" t="s">
        <v>87191</v>
      </c>
      <c r="D15290" t="s">
        <v>3751</v>
      </c>
      <c r="E15290" t="s">
        <v>88868</v>
      </c>
      <c r="F15290">
        <v>2</v>
      </c>
      <c r="G15290">
        <v>6</v>
      </c>
      <c r="H15290">
        <v>5138.1899999999996</v>
      </c>
      <c r="I15290" t="s">
        <v>166963</v>
      </c>
      <c r="J15290" t="s">
        <v>166967</v>
      </c>
      <c r="K15290" t="s">
        <v>17</v>
      </c>
    </row>
    <row r="15291" spans="1:11" x14ac:dyDescent="0.25">
      <c r="A15291" t="s">
        <v>87189</v>
      </c>
      <c r="B15291" t="s">
        <v>87198</v>
      </c>
      <c r="C15291" t="s">
        <v>87191</v>
      </c>
      <c r="D15291" t="s">
        <v>1662</v>
      </c>
      <c r="E15291" t="s">
        <v>87194</v>
      </c>
      <c r="F15291">
        <v>2</v>
      </c>
      <c r="G15291">
        <v>4</v>
      </c>
      <c r="H15291">
        <v>2064.16</v>
      </c>
      <c r="I15291" t="s">
        <v>166963</v>
      </c>
      <c r="J15291" t="s">
        <v>166968</v>
      </c>
      <c r="K15291" t="s">
        <v>17</v>
      </c>
    </row>
    <row r="15292" spans="1:11" x14ac:dyDescent="0.25">
      <c r="A15292" t="s">
        <v>87189</v>
      </c>
      <c r="B15292" t="s">
        <v>87198</v>
      </c>
      <c r="C15292" t="s">
        <v>87191</v>
      </c>
      <c r="D15292" t="s">
        <v>3553</v>
      </c>
      <c r="E15292" t="s">
        <v>88760</v>
      </c>
      <c r="F15292">
        <v>2</v>
      </c>
      <c r="G15292">
        <v>4</v>
      </c>
      <c r="H15292">
        <v>3157.16</v>
      </c>
      <c r="I15292" t="s">
        <v>166963</v>
      </c>
      <c r="J15292" t="s">
        <v>166968</v>
      </c>
      <c r="K15292" t="s">
        <v>17</v>
      </c>
    </row>
    <row r="15293" spans="1:11" x14ac:dyDescent="0.25">
      <c r="A15293" t="s">
        <v>87189</v>
      </c>
      <c r="B15293" t="s">
        <v>87198</v>
      </c>
      <c r="C15293" t="s">
        <v>87191</v>
      </c>
      <c r="D15293" t="s">
        <v>3735</v>
      </c>
      <c r="E15293" t="s">
        <v>88859</v>
      </c>
      <c r="F15293">
        <v>2</v>
      </c>
      <c r="G15293">
        <v>6</v>
      </c>
      <c r="H15293">
        <v>266.19</v>
      </c>
      <c r="I15293" t="s">
        <v>166963</v>
      </c>
      <c r="J15293" t="s">
        <v>166967</v>
      </c>
      <c r="K15293" t="s">
        <v>17</v>
      </c>
    </row>
    <row r="15294" spans="1:11" x14ac:dyDescent="0.25">
      <c r="A15294" t="s">
        <v>87189</v>
      </c>
      <c r="B15294" t="s">
        <v>87198</v>
      </c>
      <c r="C15294" t="s">
        <v>87191</v>
      </c>
      <c r="D15294" t="s">
        <v>17735</v>
      </c>
      <c r="E15294" t="s">
        <v>99973</v>
      </c>
      <c r="F15294">
        <v>2</v>
      </c>
      <c r="G15294">
        <v>4</v>
      </c>
      <c r="H15294">
        <v>6447.23</v>
      </c>
      <c r="I15294" t="s">
        <v>166963</v>
      </c>
      <c r="J15294" t="s">
        <v>166997</v>
      </c>
      <c r="K15294" t="s">
        <v>17</v>
      </c>
    </row>
    <row r="15295" spans="1:11" x14ac:dyDescent="0.25">
      <c r="A15295" t="s">
        <v>87189</v>
      </c>
      <c r="B15295" t="s">
        <v>87198</v>
      </c>
      <c r="C15295" t="s">
        <v>87191</v>
      </c>
      <c r="D15295" t="s">
        <v>3715</v>
      </c>
      <c r="E15295" t="s">
        <v>88848</v>
      </c>
      <c r="F15295">
        <v>2</v>
      </c>
      <c r="G15295">
        <v>6</v>
      </c>
      <c r="H15295">
        <v>3138.19</v>
      </c>
      <c r="I15295" t="s">
        <v>166963</v>
      </c>
      <c r="J15295" t="s">
        <v>166967</v>
      </c>
      <c r="K15295" t="s">
        <v>17</v>
      </c>
    </row>
    <row r="15296" spans="1:11" x14ac:dyDescent="0.25">
      <c r="A15296" t="s">
        <v>87189</v>
      </c>
      <c r="B15296" t="s">
        <v>87198</v>
      </c>
      <c r="C15296" t="s">
        <v>87191</v>
      </c>
      <c r="D15296" t="s">
        <v>3725</v>
      </c>
      <c r="E15296" t="s">
        <v>88854</v>
      </c>
      <c r="F15296">
        <v>2</v>
      </c>
      <c r="G15296">
        <v>6</v>
      </c>
      <c r="H15296">
        <v>1909.39</v>
      </c>
      <c r="I15296" t="s">
        <v>166963</v>
      </c>
      <c r="J15296" t="s">
        <v>166967</v>
      </c>
      <c r="K15296" t="s">
        <v>17</v>
      </c>
    </row>
    <row r="15297" spans="1:11" x14ac:dyDescent="0.25">
      <c r="A15297" t="s">
        <v>87189</v>
      </c>
      <c r="B15297" t="s">
        <v>87198</v>
      </c>
      <c r="C15297" t="s">
        <v>87191</v>
      </c>
      <c r="D15297" t="s">
        <v>3779</v>
      </c>
      <c r="E15297" t="s">
        <v>3779</v>
      </c>
      <c r="F15297">
        <v>4</v>
      </c>
      <c r="G15297">
        <v>16</v>
      </c>
      <c r="H15297">
        <v>96.19</v>
      </c>
      <c r="I15297" t="s">
        <v>166963</v>
      </c>
      <c r="J15297" t="s">
        <v>166967</v>
      </c>
      <c r="K15297" t="s">
        <v>17</v>
      </c>
    </row>
    <row r="15298" spans="1:11" x14ac:dyDescent="0.25">
      <c r="A15298" t="s">
        <v>87189</v>
      </c>
      <c r="B15298" t="s">
        <v>87198</v>
      </c>
      <c r="C15298" t="s">
        <v>87191</v>
      </c>
      <c r="D15298" t="s">
        <v>3771</v>
      </c>
      <c r="E15298" t="s">
        <v>88879</v>
      </c>
      <c r="F15298">
        <v>2</v>
      </c>
      <c r="G15298">
        <v>6</v>
      </c>
      <c r="H15298">
        <v>66.19</v>
      </c>
      <c r="I15298" t="s">
        <v>166963</v>
      </c>
      <c r="J15298" t="s">
        <v>166967</v>
      </c>
      <c r="K15298" t="s">
        <v>17</v>
      </c>
    </row>
    <row r="15299" spans="1:11" x14ac:dyDescent="0.25">
      <c r="A15299" t="s">
        <v>87189</v>
      </c>
      <c r="B15299" t="s">
        <v>87198</v>
      </c>
      <c r="C15299" t="s">
        <v>87191</v>
      </c>
      <c r="D15299" t="s">
        <v>3640</v>
      </c>
      <c r="E15299" t="s">
        <v>88804</v>
      </c>
      <c r="F15299">
        <v>2</v>
      </c>
      <c r="G15299">
        <v>6</v>
      </c>
      <c r="H15299">
        <v>66.19</v>
      </c>
      <c r="I15299" t="s">
        <v>166963</v>
      </c>
      <c r="J15299" t="s">
        <v>166967</v>
      </c>
      <c r="K15299" t="s">
        <v>17</v>
      </c>
    </row>
    <row r="15300" spans="1:11" x14ac:dyDescent="0.25">
      <c r="A15300" t="s">
        <v>87189</v>
      </c>
      <c r="B15300" t="s">
        <v>87198</v>
      </c>
      <c r="C15300" t="s">
        <v>87191</v>
      </c>
      <c r="D15300" t="s">
        <v>1681</v>
      </c>
      <c r="E15300" t="s">
        <v>1681</v>
      </c>
      <c r="F15300">
        <v>2</v>
      </c>
      <c r="G15300">
        <v>4</v>
      </c>
      <c r="H15300">
        <v>64.16</v>
      </c>
      <c r="I15300" t="s">
        <v>166963</v>
      </c>
      <c r="J15300" t="s">
        <v>166968</v>
      </c>
      <c r="K15300" t="s">
        <v>17</v>
      </c>
    </row>
    <row r="15301" spans="1:11" x14ac:dyDescent="0.25">
      <c r="A15301" t="s">
        <v>87189</v>
      </c>
      <c r="B15301" t="s">
        <v>87198</v>
      </c>
      <c r="C15301" t="s">
        <v>87191</v>
      </c>
      <c r="D15301" t="s">
        <v>3634</v>
      </c>
      <c r="E15301" t="s">
        <v>3634</v>
      </c>
      <c r="F15301">
        <v>2</v>
      </c>
      <c r="G15301">
        <v>4</v>
      </c>
      <c r="H15301">
        <v>64.16</v>
      </c>
      <c r="I15301" t="s">
        <v>166963</v>
      </c>
      <c r="J15301" t="s">
        <v>166968</v>
      </c>
      <c r="K15301" t="s">
        <v>17</v>
      </c>
    </row>
    <row r="15302" spans="1:11" x14ac:dyDescent="0.25">
      <c r="A15302" t="s">
        <v>87189</v>
      </c>
      <c r="B15302" t="s">
        <v>87198</v>
      </c>
      <c r="C15302" t="s">
        <v>87191</v>
      </c>
      <c r="D15302" t="s">
        <v>3651</v>
      </c>
      <c r="E15302" t="s">
        <v>3651</v>
      </c>
      <c r="F15302">
        <v>4</v>
      </c>
      <c r="G15302">
        <v>16</v>
      </c>
      <c r="H15302">
        <v>86.19</v>
      </c>
      <c r="I15302" t="s">
        <v>166963</v>
      </c>
      <c r="J15302" t="s">
        <v>166967</v>
      </c>
      <c r="K15302" t="s">
        <v>17</v>
      </c>
    </row>
    <row r="15303" spans="1:11" x14ac:dyDescent="0.25">
      <c r="A15303" t="s">
        <v>87189</v>
      </c>
      <c r="B15303" t="s">
        <v>87198</v>
      </c>
      <c r="C15303" t="s">
        <v>87191</v>
      </c>
      <c r="D15303" t="s">
        <v>3760</v>
      </c>
      <c r="E15303" t="s">
        <v>88873</v>
      </c>
      <c r="F15303">
        <v>2</v>
      </c>
      <c r="G15303">
        <v>4</v>
      </c>
      <c r="H15303">
        <v>64.16</v>
      </c>
      <c r="I15303" t="s">
        <v>166963</v>
      </c>
      <c r="J15303" t="s">
        <v>166968</v>
      </c>
      <c r="K15303" t="s">
        <v>17</v>
      </c>
    </row>
    <row r="15304" spans="1:11" x14ac:dyDescent="0.25">
      <c r="A15304" t="s">
        <v>87189</v>
      </c>
      <c r="B15304" t="s">
        <v>87198</v>
      </c>
      <c r="C15304" t="s">
        <v>87191</v>
      </c>
      <c r="D15304" t="s">
        <v>3810</v>
      </c>
      <c r="E15304" t="s">
        <v>3810</v>
      </c>
      <c r="F15304">
        <v>4</v>
      </c>
      <c r="G15304">
        <v>16</v>
      </c>
      <c r="H15304">
        <v>116.19</v>
      </c>
      <c r="I15304" t="s">
        <v>166963</v>
      </c>
      <c r="J15304" t="s">
        <v>166967</v>
      </c>
      <c r="K15304" t="s">
        <v>17</v>
      </c>
    </row>
    <row r="15305" spans="1:11" x14ac:dyDescent="0.25">
      <c r="A15305" t="s">
        <v>87189</v>
      </c>
      <c r="B15305" t="s">
        <v>87198</v>
      </c>
      <c r="C15305" t="s">
        <v>87191</v>
      </c>
      <c r="D15305" t="s">
        <v>3562</v>
      </c>
      <c r="E15305" t="s">
        <v>3562</v>
      </c>
      <c r="F15305">
        <v>2</v>
      </c>
      <c r="G15305">
        <v>6</v>
      </c>
      <c r="H15305">
        <v>66.16</v>
      </c>
      <c r="I15305" t="s">
        <v>166963</v>
      </c>
      <c r="J15305" t="s">
        <v>166968</v>
      </c>
      <c r="K15305" t="s">
        <v>17</v>
      </c>
    </row>
    <row r="15306" spans="1:11" x14ac:dyDescent="0.25">
      <c r="A15306" t="s">
        <v>87189</v>
      </c>
      <c r="B15306" t="s">
        <v>87198</v>
      </c>
      <c r="C15306" t="s">
        <v>87191</v>
      </c>
      <c r="D15306" t="s">
        <v>3498</v>
      </c>
      <c r="E15306" t="s">
        <v>88730</v>
      </c>
      <c r="F15306">
        <v>2</v>
      </c>
      <c r="G15306">
        <v>6</v>
      </c>
      <c r="H15306">
        <v>416.16</v>
      </c>
      <c r="I15306" t="s">
        <v>166963</v>
      </c>
      <c r="J15306" t="s">
        <v>166968</v>
      </c>
      <c r="K15306" t="s">
        <v>17</v>
      </c>
    </row>
    <row r="15307" spans="1:11" x14ac:dyDescent="0.25">
      <c r="A15307" t="s">
        <v>87189</v>
      </c>
      <c r="B15307" t="s">
        <v>87198</v>
      </c>
      <c r="C15307" t="s">
        <v>87191</v>
      </c>
      <c r="D15307" t="s">
        <v>65710</v>
      </c>
      <c r="E15307" t="s">
        <v>135881</v>
      </c>
      <c r="F15307">
        <v>4</v>
      </c>
      <c r="G15307">
        <v>8</v>
      </c>
      <c r="H15307">
        <v>2620.17</v>
      </c>
      <c r="I15307" t="s">
        <v>166963</v>
      </c>
      <c r="J15307" t="s">
        <v>166967</v>
      </c>
      <c r="K15307" t="s">
        <v>17</v>
      </c>
    </row>
    <row r="15308" spans="1:11" x14ac:dyDescent="0.25">
      <c r="A15308" t="s">
        <v>87189</v>
      </c>
      <c r="B15308" t="s">
        <v>87198</v>
      </c>
      <c r="C15308" t="s">
        <v>87191</v>
      </c>
      <c r="D15308" t="s">
        <v>165647</v>
      </c>
      <c r="E15308" t="s">
        <v>172299</v>
      </c>
      <c r="F15308">
        <v>4</v>
      </c>
      <c r="G15308">
        <v>8</v>
      </c>
      <c r="H15308">
        <v>2333.19</v>
      </c>
      <c r="I15308" t="s">
        <v>166963</v>
      </c>
      <c r="J15308" t="s">
        <v>166997</v>
      </c>
      <c r="K15308" t="s">
        <v>17</v>
      </c>
    </row>
    <row r="15309" spans="1:11" x14ac:dyDescent="0.25">
      <c r="A15309" t="s">
        <v>98951</v>
      </c>
      <c r="B15309" t="s">
        <v>98952</v>
      </c>
      <c r="C15309" t="s">
        <v>131</v>
      </c>
      <c r="D15309" t="s">
        <v>172300</v>
      </c>
      <c r="E15309" t="s">
        <v>99933</v>
      </c>
      <c r="F15309">
        <v>8</v>
      </c>
      <c r="G15309">
        <v>32</v>
      </c>
      <c r="H15309">
        <v>482.46</v>
      </c>
      <c r="I15309" t="s">
        <v>166963</v>
      </c>
      <c r="J15309" t="s">
        <v>166967</v>
      </c>
      <c r="K15309" t="s">
        <v>17</v>
      </c>
    </row>
    <row r="15310" spans="1:11" x14ac:dyDescent="0.25">
      <c r="A15310" t="s">
        <v>98951</v>
      </c>
      <c r="B15310" t="s">
        <v>98952</v>
      </c>
      <c r="C15310" t="s">
        <v>157542</v>
      </c>
      <c r="D15310" t="s">
        <v>172301</v>
      </c>
      <c r="E15310" t="s">
        <v>172302</v>
      </c>
      <c r="F15310">
        <v>2</v>
      </c>
      <c r="G15310">
        <v>8</v>
      </c>
      <c r="H15310">
        <v>516.41999999999996</v>
      </c>
      <c r="I15310" t="s">
        <v>166963</v>
      </c>
      <c r="J15310" t="s">
        <v>166997</v>
      </c>
      <c r="K15310" t="s">
        <v>17</v>
      </c>
    </row>
    <row r="15311" spans="1:11" x14ac:dyDescent="0.25">
      <c r="A15311" t="s">
        <v>98951</v>
      </c>
      <c r="B15311" t="s">
        <v>98952</v>
      </c>
      <c r="C15311" t="s">
        <v>157542</v>
      </c>
      <c r="D15311" t="s">
        <v>172303</v>
      </c>
      <c r="E15311" t="s">
        <v>172303</v>
      </c>
      <c r="F15311">
        <v>4</v>
      </c>
      <c r="G15311">
        <v>8</v>
      </c>
      <c r="H15311">
        <v>294.20999999999998</v>
      </c>
      <c r="I15311" t="s">
        <v>166966</v>
      </c>
      <c r="J15311" t="s">
        <v>131</v>
      </c>
      <c r="K15311" t="s">
        <v>17</v>
      </c>
    </row>
    <row r="15312" spans="1:11" x14ac:dyDescent="0.25">
      <c r="A15312" t="s">
        <v>98951</v>
      </c>
      <c r="B15312" t="s">
        <v>98952</v>
      </c>
      <c r="C15312" t="s">
        <v>131</v>
      </c>
      <c r="D15312" t="s">
        <v>172304</v>
      </c>
      <c r="E15312" t="s">
        <v>98951</v>
      </c>
      <c r="F15312">
        <v>8</v>
      </c>
      <c r="G15312">
        <v>16</v>
      </c>
      <c r="H15312">
        <v>347.72</v>
      </c>
      <c r="I15312" t="s">
        <v>166963</v>
      </c>
      <c r="J15312" t="s">
        <v>167771</v>
      </c>
      <c r="K15312" t="s">
        <v>17</v>
      </c>
    </row>
    <row r="15313" spans="1:11" x14ac:dyDescent="0.25">
      <c r="A15313" t="s">
        <v>98951</v>
      </c>
      <c r="B15313" t="s">
        <v>98952</v>
      </c>
      <c r="C15313" t="s">
        <v>131</v>
      </c>
      <c r="D15313" t="s">
        <v>172305</v>
      </c>
      <c r="E15313" t="s">
        <v>172306</v>
      </c>
      <c r="F15313">
        <v>4</v>
      </c>
      <c r="G15313">
        <v>16</v>
      </c>
      <c r="H15313">
        <v>316.25</v>
      </c>
      <c r="I15313" t="s">
        <v>166966</v>
      </c>
      <c r="J15313" t="s">
        <v>131</v>
      </c>
      <c r="K15313" t="s">
        <v>17</v>
      </c>
    </row>
    <row r="15314" spans="1:11" x14ac:dyDescent="0.25">
      <c r="A15314" t="s">
        <v>98951</v>
      </c>
      <c r="B15314" t="s">
        <v>98952</v>
      </c>
      <c r="C15314" t="s">
        <v>157542</v>
      </c>
      <c r="D15314" t="s">
        <v>172307</v>
      </c>
      <c r="E15314" t="s">
        <v>172308</v>
      </c>
      <c r="F15314">
        <v>2</v>
      </c>
      <c r="G15314">
        <v>4</v>
      </c>
      <c r="H15314">
        <v>104.19</v>
      </c>
      <c r="I15314" t="s">
        <v>166966</v>
      </c>
      <c r="J15314" t="s">
        <v>131</v>
      </c>
      <c r="K15314" t="s">
        <v>17</v>
      </c>
    </row>
    <row r="15315" spans="1:11" x14ac:dyDescent="0.25">
      <c r="A15315" t="s">
        <v>98951</v>
      </c>
      <c r="B15315" t="s">
        <v>98952</v>
      </c>
      <c r="C15315" t="s">
        <v>131</v>
      </c>
      <c r="D15315" t="s">
        <v>1752</v>
      </c>
      <c r="E15315" t="s">
        <v>1751</v>
      </c>
      <c r="F15315">
        <v>1</v>
      </c>
      <c r="G15315">
        <v>1</v>
      </c>
      <c r="H15315">
        <v>11.09</v>
      </c>
      <c r="I15315" t="s">
        <v>166963</v>
      </c>
      <c r="J15315" t="s">
        <v>166991</v>
      </c>
      <c r="K15315" t="s">
        <v>17</v>
      </c>
    </row>
    <row r="15316" spans="1:11" x14ac:dyDescent="0.25">
      <c r="A15316" t="s">
        <v>98951</v>
      </c>
      <c r="B15316" t="s">
        <v>98952</v>
      </c>
      <c r="C15316" t="s">
        <v>157542</v>
      </c>
      <c r="D15316" t="s">
        <v>172309</v>
      </c>
      <c r="E15316" t="s">
        <v>172310</v>
      </c>
      <c r="F15316">
        <v>4</v>
      </c>
      <c r="G15316">
        <v>8</v>
      </c>
      <c r="H15316">
        <v>108.35</v>
      </c>
      <c r="I15316" t="s">
        <v>166966</v>
      </c>
      <c r="J15316" t="s">
        <v>131</v>
      </c>
      <c r="K15316" t="s">
        <v>17</v>
      </c>
    </row>
    <row r="15317" spans="1:11" x14ac:dyDescent="0.25">
      <c r="A15317" t="s">
        <v>98951</v>
      </c>
      <c r="B15317" t="s">
        <v>98952</v>
      </c>
      <c r="C15317" t="s">
        <v>157542</v>
      </c>
      <c r="D15317" t="s">
        <v>172311</v>
      </c>
      <c r="E15317" t="s">
        <v>172311</v>
      </c>
      <c r="F15317">
        <v>4</v>
      </c>
      <c r="G15317">
        <v>12</v>
      </c>
      <c r="H15317">
        <v>69.2</v>
      </c>
      <c r="I15317" t="s">
        <v>166966</v>
      </c>
      <c r="J15317" t="s">
        <v>131</v>
      </c>
      <c r="K15317" t="s">
        <v>17</v>
      </c>
    </row>
    <row r="15318" spans="1:11" x14ac:dyDescent="0.25">
      <c r="A15318" t="s">
        <v>98951</v>
      </c>
      <c r="B15318" t="s">
        <v>98952</v>
      </c>
      <c r="C15318" t="s">
        <v>157542</v>
      </c>
      <c r="D15318" t="s">
        <v>172312</v>
      </c>
      <c r="E15318" t="s">
        <v>172313</v>
      </c>
      <c r="F15318">
        <v>4</v>
      </c>
      <c r="G15318">
        <v>16</v>
      </c>
      <c r="H15318">
        <v>290.2</v>
      </c>
      <c r="I15318" t="s">
        <v>166966</v>
      </c>
      <c r="J15318" t="s">
        <v>131</v>
      </c>
      <c r="K15318" t="s">
        <v>17</v>
      </c>
    </row>
    <row r="15319" spans="1:11" x14ac:dyDescent="0.25">
      <c r="A15319" t="s">
        <v>98951</v>
      </c>
      <c r="B15319" t="s">
        <v>98952</v>
      </c>
      <c r="C15319" t="s">
        <v>131</v>
      </c>
      <c r="D15319" t="s">
        <v>98953</v>
      </c>
      <c r="E15319" t="s">
        <v>98953</v>
      </c>
      <c r="F15319">
        <v>2</v>
      </c>
      <c r="G15319">
        <v>6</v>
      </c>
      <c r="H15319">
        <v>126.12</v>
      </c>
      <c r="I15319" t="s">
        <v>166963</v>
      </c>
      <c r="J15319" t="s">
        <v>166997</v>
      </c>
      <c r="K15319" t="s">
        <v>17</v>
      </c>
    </row>
    <row r="15320" spans="1:11" x14ac:dyDescent="0.25">
      <c r="A15320" t="s">
        <v>98951</v>
      </c>
      <c r="B15320" t="s">
        <v>98952</v>
      </c>
      <c r="C15320" t="s">
        <v>157542</v>
      </c>
      <c r="D15320" t="s">
        <v>82763</v>
      </c>
      <c r="E15320" t="s">
        <v>82762</v>
      </c>
      <c r="F15320">
        <v>1</v>
      </c>
      <c r="G15320">
        <v>1</v>
      </c>
      <c r="H15320">
        <v>19.190000000000001</v>
      </c>
      <c r="I15320" t="s">
        <v>166966</v>
      </c>
      <c r="J15320" t="s">
        <v>131</v>
      </c>
      <c r="K15320" t="s">
        <v>17</v>
      </c>
    </row>
    <row r="15321" spans="1:11" x14ac:dyDescent="0.25">
      <c r="A15321" t="s">
        <v>98951</v>
      </c>
      <c r="B15321" t="s">
        <v>98952</v>
      </c>
      <c r="C15321" t="s">
        <v>131</v>
      </c>
      <c r="D15321" t="s">
        <v>172314</v>
      </c>
      <c r="E15321" t="s">
        <v>172315</v>
      </c>
      <c r="F15321">
        <v>2</v>
      </c>
      <c r="G15321">
        <v>8</v>
      </c>
      <c r="H15321">
        <v>49.19</v>
      </c>
      <c r="I15321" t="s">
        <v>166966</v>
      </c>
      <c r="J15321" t="s">
        <v>131</v>
      </c>
      <c r="K15321" t="s">
        <v>17</v>
      </c>
    </row>
    <row r="15322" spans="1:11" x14ac:dyDescent="0.25">
      <c r="A15322" t="s">
        <v>98951</v>
      </c>
      <c r="B15322" t="s">
        <v>98952</v>
      </c>
      <c r="C15322" t="s">
        <v>157542</v>
      </c>
      <c r="D15322" t="s">
        <v>172316</v>
      </c>
      <c r="E15322" t="s">
        <v>172317</v>
      </c>
      <c r="F15322">
        <v>4</v>
      </c>
      <c r="G15322">
        <v>16</v>
      </c>
      <c r="H15322">
        <v>60.2</v>
      </c>
      <c r="I15322" t="s">
        <v>166966</v>
      </c>
      <c r="J15322" t="s">
        <v>131</v>
      </c>
      <c r="K15322" t="s">
        <v>17</v>
      </c>
    </row>
    <row r="15323" spans="1:11" x14ac:dyDescent="0.25">
      <c r="A15323" t="s">
        <v>98951</v>
      </c>
      <c r="B15323" t="s">
        <v>98952</v>
      </c>
      <c r="C15323" t="s">
        <v>157542</v>
      </c>
      <c r="D15323" t="s">
        <v>172318</v>
      </c>
      <c r="E15323" t="s">
        <v>131</v>
      </c>
      <c r="F15323">
        <v>2</v>
      </c>
      <c r="G15323">
        <v>4</v>
      </c>
      <c r="H15323">
        <v>132.12</v>
      </c>
      <c r="I15323" t="s">
        <v>166963</v>
      </c>
      <c r="J15323" t="s">
        <v>131</v>
      </c>
      <c r="K15323" t="s">
        <v>17</v>
      </c>
    </row>
    <row r="15324" spans="1:11" x14ac:dyDescent="0.25">
      <c r="A15324" t="s">
        <v>98951</v>
      </c>
      <c r="B15324" t="s">
        <v>98952</v>
      </c>
      <c r="C15324" t="s">
        <v>157542</v>
      </c>
      <c r="D15324" t="s">
        <v>172319</v>
      </c>
      <c r="E15324" t="s">
        <v>172320</v>
      </c>
      <c r="F15324">
        <v>1</v>
      </c>
      <c r="G15324">
        <v>3</v>
      </c>
      <c r="H15324">
        <v>73.2</v>
      </c>
      <c r="I15324" t="s">
        <v>166966</v>
      </c>
      <c r="J15324" t="s">
        <v>166968</v>
      </c>
      <c r="K15324" t="s">
        <v>17</v>
      </c>
    </row>
    <row r="15325" spans="1:11" x14ac:dyDescent="0.25">
      <c r="A15325" t="s">
        <v>98951</v>
      </c>
      <c r="B15325" t="s">
        <v>98952</v>
      </c>
      <c r="C15325" t="s">
        <v>157542</v>
      </c>
      <c r="D15325" t="s">
        <v>172321</v>
      </c>
      <c r="E15325" t="s">
        <v>172322</v>
      </c>
      <c r="F15325">
        <v>2</v>
      </c>
      <c r="G15325">
        <v>3</v>
      </c>
      <c r="H15325">
        <v>503.19</v>
      </c>
      <c r="I15325" t="s">
        <v>166966</v>
      </c>
      <c r="J15325" t="s">
        <v>131</v>
      </c>
      <c r="K15325" t="s">
        <v>17</v>
      </c>
    </row>
    <row r="15326" spans="1:11" x14ac:dyDescent="0.25">
      <c r="A15326" t="s">
        <v>98951</v>
      </c>
      <c r="B15326" t="s">
        <v>98952</v>
      </c>
      <c r="C15326" t="s">
        <v>157542</v>
      </c>
      <c r="D15326" t="s">
        <v>172323</v>
      </c>
      <c r="E15326" t="s">
        <v>172323</v>
      </c>
      <c r="F15326">
        <v>2</v>
      </c>
      <c r="G15326">
        <v>3.91</v>
      </c>
      <c r="H15326">
        <v>170.47</v>
      </c>
      <c r="I15326" t="s">
        <v>166966</v>
      </c>
      <c r="J15326" t="s">
        <v>131</v>
      </c>
      <c r="K15326" t="s">
        <v>17</v>
      </c>
    </row>
    <row r="15327" spans="1:11" x14ac:dyDescent="0.25">
      <c r="A15327" t="s">
        <v>98951</v>
      </c>
      <c r="B15327" t="s">
        <v>98952</v>
      </c>
      <c r="C15327" t="s">
        <v>131</v>
      </c>
      <c r="D15327" t="s">
        <v>172324</v>
      </c>
      <c r="E15327" t="s">
        <v>172325</v>
      </c>
      <c r="F15327">
        <v>4</v>
      </c>
      <c r="G15327">
        <v>8</v>
      </c>
      <c r="H15327">
        <v>1032.2</v>
      </c>
      <c r="I15327" t="s">
        <v>166966</v>
      </c>
      <c r="J15327" t="s">
        <v>167700</v>
      </c>
      <c r="K15327" t="s">
        <v>17</v>
      </c>
    </row>
    <row r="15328" spans="1:11" x14ac:dyDescent="0.25">
      <c r="A15328" t="s">
        <v>98951</v>
      </c>
      <c r="B15328" t="s">
        <v>98952</v>
      </c>
      <c r="C15328" t="s">
        <v>131</v>
      </c>
      <c r="D15328" t="s">
        <v>172326</v>
      </c>
      <c r="E15328" t="s">
        <v>99484</v>
      </c>
      <c r="F15328">
        <v>2</v>
      </c>
      <c r="G15328">
        <v>12</v>
      </c>
      <c r="H15328">
        <v>392.09</v>
      </c>
      <c r="I15328" t="s">
        <v>166963</v>
      </c>
      <c r="J15328" t="s">
        <v>166967</v>
      </c>
      <c r="K15328" t="s">
        <v>17</v>
      </c>
    </row>
    <row r="15329" spans="1:11" x14ac:dyDescent="0.25">
      <c r="A15329" t="s">
        <v>98951</v>
      </c>
      <c r="B15329" t="s">
        <v>98952</v>
      </c>
      <c r="C15329" t="s">
        <v>131</v>
      </c>
      <c r="D15329" t="s">
        <v>172327</v>
      </c>
      <c r="E15329" t="s">
        <v>172328</v>
      </c>
      <c r="F15329">
        <v>8</v>
      </c>
      <c r="G15329">
        <v>17</v>
      </c>
      <c r="H15329">
        <v>267.10000000000002</v>
      </c>
      <c r="I15329" t="s">
        <v>166963</v>
      </c>
      <c r="J15329" t="s">
        <v>168257</v>
      </c>
      <c r="K15329" t="s">
        <v>17</v>
      </c>
    </row>
    <row r="15330" spans="1:11" x14ac:dyDescent="0.25">
      <c r="A15330" t="s">
        <v>98951</v>
      </c>
      <c r="B15330" t="s">
        <v>98952</v>
      </c>
      <c r="C15330" t="s">
        <v>157542</v>
      </c>
      <c r="D15330" t="s">
        <v>172329</v>
      </c>
      <c r="E15330" t="s">
        <v>131</v>
      </c>
      <c r="F15330">
        <v>1</v>
      </c>
      <c r="G15330">
        <v>2</v>
      </c>
      <c r="H15330">
        <v>102.19</v>
      </c>
      <c r="I15330" t="s">
        <v>166966</v>
      </c>
      <c r="J15330" t="s">
        <v>131</v>
      </c>
      <c r="K15330" t="s">
        <v>17</v>
      </c>
    </row>
    <row r="15331" spans="1:11" x14ac:dyDescent="0.25">
      <c r="A15331" t="s">
        <v>98951</v>
      </c>
      <c r="B15331" t="s">
        <v>98952</v>
      </c>
      <c r="C15331" t="s">
        <v>131</v>
      </c>
      <c r="D15331" t="s">
        <v>172330</v>
      </c>
      <c r="E15331" t="s">
        <v>172331</v>
      </c>
      <c r="F15331">
        <v>2</v>
      </c>
      <c r="G15331">
        <v>8</v>
      </c>
      <c r="H15331">
        <v>93.72</v>
      </c>
      <c r="I15331" t="s">
        <v>166963</v>
      </c>
      <c r="J15331" t="s">
        <v>168204</v>
      </c>
      <c r="K15331" t="s">
        <v>17</v>
      </c>
    </row>
    <row r="15332" spans="1:11" x14ac:dyDescent="0.25">
      <c r="A15332" t="s">
        <v>98951</v>
      </c>
      <c r="B15332" t="s">
        <v>98952</v>
      </c>
      <c r="C15332" t="s">
        <v>131</v>
      </c>
      <c r="D15332" t="s">
        <v>172332</v>
      </c>
      <c r="E15332" t="s">
        <v>16057</v>
      </c>
      <c r="F15332">
        <v>2</v>
      </c>
      <c r="G15332">
        <v>2</v>
      </c>
      <c r="H15332">
        <v>22.19</v>
      </c>
      <c r="I15332" t="s">
        <v>166966</v>
      </c>
      <c r="J15332" t="s">
        <v>131</v>
      </c>
      <c r="K15332" t="s">
        <v>17</v>
      </c>
    </row>
    <row r="15333" spans="1:11" x14ac:dyDescent="0.25">
      <c r="A15333" t="s">
        <v>98951</v>
      </c>
      <c r="B15333" t="s">
        <v>98952</v>
      </c>
      <c r="C15333" t="s">
        <v>131</v>
      </c>
      <c r="D15333" t="s">
        <v>85542</v>
      </c>
      <c r="E15333" t="s">
        <v>16057</v>
      </c>
      <c r="F15333">
        <v>2</v>
      </c>
      <c r="G15333">
        <v>2</v>
      </c>
      <c r="H15333">
        <v>22.09</v>
      </c>
      <c r="I15333" t="s">
        <v>166963</v>
      </c>
      <c r="J15333" t="s">
        <v>166964</v>
      </c>
      <c r="K15333" t="s">
        <v>17</v>
      </c>
    </row>
    <row r="15334" spans="1:11" x14ac:dyDescent="0.25">
      <c r="A15334" t="s">
        <v>98951</v>
      </c>
      <c r="B15334" t="s">
        <v>98952</v>
      </c>
      <c r="C15334" t="s">
        <v>157542</v>
      </c>
      <c r="D15334" t="s">
        <v>172333</v>
      </c>
      <c r="E15334" t="s">
        <v>172333</v>
      </c>
      <c r="F15334">
        <v>2</v>
      </c>
      <c r="G15334">
        <v>1</v>
      </c>
      <c r="H15334">
        <v>109.2</v>
      </c>
      <c r="I15334" t="s">
        <v>166966</v>
      </c>
      <c r="J15334" t="s">
        <v>131</v>
      </c>
      <c r="K15334" t="s">
        <v>17</v>
      </c>
    </row>
    <row r="15335" spans="1:11" x14ac:dyDescent="0.25">
      <c r="A15335" t="s">
        <v>98951</v>
      </c>
      <c r="B15335" t="s">
        <v>98952</v>
      </c>
      <c r="C15335" t="s">
        <v>157542</v>
      </c>
      <c r="D15335" t="s">
        <v>172334</v>
      </c>
      <c r="E15335" t="s">
        <v>172335</v>
      </c>
      <c r="F15335">
        <v>2</v>
      </c>
      <c r="G15335">
        <v>8</v>
      </c>
      <c r="H15335">
        <v>28.2</v>
      </c>
      <c r="I15335" t="s">
        <v>166966</v>
      </c>
      <c r="J15335" t="s">
        <v>131</v>
      </c>
      <c r="K15335" t="s">
        <v>17</v>
      </c>
    </row>
    <row r="15336" spans="1:11" x14ac:dyDescent="0.25">
      <c r="A15336" t="s">
        <v>98951</v>
      </c>
      <c r="B15336" t="s">
        <v>98952</v>
      </c>
      <c r="C15336" t="s">
        <v>157542</v>
      </c>
      <c r="D15336" t="s">
        <v>172336</v>
      </c>
      <c r="E15336" t="s">
        <v>172337</v>
      </c>
      <c r="F15336">
        <v>2</v>
      </c>
      <c r="G15336">
        <v>8</v>
      </c>
      <c r="H15336">
        <v>34.19</v>
      </c>
      <c r="I15336" t="s">
        <v>166966</v>
      </c>
      <c r="J15336" t="s">
        <v>131</v>
      </c>
      <c r="K15336" t="s">
        <v>17</v>
      </c>
    </row>
    <row r="15337" spans="1:11" x14ac:dyDescent="0.25">
      <c r="A15337" t="s">
        <v>98951</v>
      </c>
      <c r="B15337" t="s">
        <v>98952</v>
      </c>
      <c r="C15337" t="s">
        <v>157542</v>
      </c>
      <c r="D15337" t="s">
        <v>172338</v>
      </c>
      <c r="E15337" t="s">
        <v>172339</v>
      </c>
      <c r="F15337">
        <v>2</v>
      </c>
      <c r="G15337">
        <v>8</v>
      </c>
      <c r="H15337">
        <v>282.2</v>
      </c>
      <c r="I15337" t="s">
        <v>166966</v>
      </c>
      <c r="J15337" t="s">
        <v>131</v>
      </c>
      <c r="K15337" t="s">
        <v>17</v>
      </c>
    </row>
    <row r="15338" spans="1:11" x14ac:dyDescent="0.25">
      <c r="A15338" t="s">
        <v>98951</v>
      </c>
      <c r="B15338" t="s">
        <v>98952</v>
      </c>
      <c r="C15338" t="s">
        <v>157542</v>
      </c>
      <c r="D15338" t="s">
        <v>172340</v>
      </c>
      <c r="E15338" t="s">
        <v>172341</v>
      </c>
      <c r="F15338">
        <v>4</v>
      </c>
      <c r="G15338">
        <v>8</v>
      </c>
      <c r="H15338">
        <v>48.2</v>
      </c>
      <c r="I15338" t="s">
        <v>166966</v>
      </c>
      <c r="J15338" t="s">
        <v>131</v>
      </c>
      <c r="K15338" t="s">
        <v>17</v>
      </c>
    </row>
    <row r="15339" spans="1:11" x14ac:dyDescent="0.25">
      <c r="A15339" t="s">
        <v>98951</v>
      </c>
      <c r="B15339" t="s">
        <v>98952</v>
      </c>
      <c r="C15339" t="s">
        <v>157542</v>
      </c>
      <c r="D15339" t="s">
        <v>172342</v>
      </c>
      <c r="E15339" t="s">
        <v>172343</v>
      </c>
      <c r="F15339">
        <v>4</v>
      </c>
      <c r="G15339">
        <v>8</v>
      </c>
      <c r="H15339">
        <v>538.20000000000005</v>
      </c>
      <c r="I15339" t="s">
        <v>166966</v>
      </c>
      <c r="J15339" t="s">
        <v>131</v>
      </c>
      <c r="K15339" t="s">
        <v>17</v>
      </c>
    </row>
  </sheetData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tabColor theme="1"/>
  </sheetPr>
  <dimension ref="A1:A360"/>
  <sheetViews>
    <sheetView workbookViewId="0">
      <selection sqref="A1:A1048576"/>
    </sheetView>
  </sheetViews>
  <sheetFormatPr defaultRowHeight="15" x14ac:dyDescent="0.25"/>
  <cols>
    <col min="1" max="1" width="81.140625" bestFit="1" customWidth="1"/>
  </cols>
  <sheetData>
    <row r="1" spans="1:1" x14ac:dyDescent="0.25">
      <c r="A1" t="s">
        <v>80</v>
      </c>
    </row>
    <row r="2" spans="1:1" x14ac:dyDescent="0.25">
      <c r="A2" t="s">
        <v>4431</v>
      </c>
    </row>
    <row r="3" spans="1:1" x14ac:dyDescent="0.25">
      <c r="A3" t="s">
        <v>4150</v>
      </c>
    </row>
    <row r="4" spans="1:1" x14ac:dyDescent="0.25">
      <c r="A4" t="s">
        <v>5181</v>
      </c>
    </row>
    <row r="5" spans="1:1" x14ac:dyDescent="0.25">
      <c r="A5" t="s">
        <v>8978</v>
      </c>
    </row>
    <row r="6" spans="1:1" x14ac:dyDescent="0.25">
      <c r="A6" t="s">
        <v>4203</v>
      </c>
    </row>
    <row r="7" spans="1:1" x14ac:dyDescent="0.25">
      <c r="A7" t="s">
        <v>65928</v>
      </c>
    </row>
    <row r="8" spans="1:1" x14ac:dyDescent="0.25">
      <c r="A8" t="s">
        <v>4171</v>
      </c>
    </row>
    <row r="9" spans="1:1" x14ac:dyDescent="0.25">
      <c r="A9" t="s">
        <v>3855</v>
      </c>
    </row>
    <row r="10" spans="1:1" x14ac:dyDescent="0.25">
      <c r="A10" t="s">
        <v>11557</v>
      </c>
    </row>
    <row r="11" spans="1:1" x14ac:dyDescent="0.25">
      <c r="A11" t="s">
        <v>17933</v>
      </c>
    </row>
    <row r="12" spans="1:1" x14ac:dyDescent="0.25">
      <c r="A12" t="s">
        <v>17424</v>
      </c>
    </row>
    <row r="13" spans="1:1" x14ac:dyDescent="0.25">
      <c r="A13" t="s">
        <v>11566</v>
      </c>
    </row>
    <row r="14" spans="1:1" x14ac:dyDescent="0.25">
      <c r="A14" t="s">
        <v>40103</v>
      </c>
    </row>
    <row r="15" spans="1:1" x14ac:dyDescent="0.25">
      <c r="A15" t="s">
        <v>3355</v>
      </c>
    </row>
    <row r="16" spans="1:1" x14ac:dyDescent="0.25">
      <c r="A16" t="s">
        <v>23145</v>
      </c>
    </row>
    <row r="17" spans="1:1" x14ac:dyDescent="0.25">
      <c r="A17" t="s">
        <v>21039</v>
      </c>
    </row>
    <row r="18" spans="1:1" x14ac:dyDescent="0.25">
      <c r="A18" t="s">
        <v>6919</v>
      </c>
    </row>
    <row r="19" spans="1:1" x14ac:dyDescent="0.25">
      <c r="A19" t="s">
        <v>16227</v>
      </c>
    </row>
    <row r="20" spans="1:1" x14ac:dyDescent="0.25">
      <c r="A20" t="s">
        <v>47496</v>
      </c>
    </row>
    <row r="21" spans="1:1" x14ac:dyDescent="0.25">
      <c r="A21" t="s">
        <v>65354</v>
      </c>
    </row>
    <row r="22" spans="1:1" x14ac:dyDescent="0.25">
      <c r="A22" t="s">
        <v>22736</v>
      </c>
    </row>
    <row r="23" spans="1:1" x14ac:dyDescent="0.25">
      <c r="A23" t="s">
        <v>4718</v>
      </c>
    </row>
    <row r="24" spans="1:1" x14ac:dyDescent="0.25">
      <c r="A24" t="s">
        <v>4703</v>
      </c>
    </row>
    <row r="25" spans="1:1" x14ac:dyDescent="0.25">
      <c r="A25" t="s">
        <v>1682</v>
      </c>
    </row>
    <row r="26" spans="1:1" x14ac:dyDescent="0.25">
      <c r="A26" t="s">
        <v>22809</v>
      </c>
    </row>
    <row r="27" spans="1:1" x14ac:dyDescent="0.25">
      <c r="A27" t="s">
        <v>16297</v>
      </c>
    </row>
    <row r="28" spans="1:1" x14ac:dyDescent="0.25">
      <c r="A28" t="s">
        <v>5393</v>
      </c>
    </row>
    <row r="29" spans="1:1" x14ac:dyDescent="0.25">
      <c r="A29" t="s">
        <v>4252</v>
      </c>
    </row>
    <row r="30" spans="1:1" x14ac:dyDescent="0.25">
      <c r="A30" t="s">
        <v>47302</v>
      </c>
    </row>
    <row r="31" spans="1:1" x14ac:dyDescent="0.25">
      <c r="A31" t="s">
        <v>13277</v>
      </c>
    </row>
    <row r="32" spans="1:1" x14ac:dyDescent="0.25">
      <c r="A32" t="s">
        <v>40546</v>
      </c>
    </row>
    <row r="33" spans="1:1" x14ac:dyDescent="0.25">
      <c r="A33" t="s">
        <v>3362</v>
      </c>
    </row>
    <row r="34" spans="1:1" x14ac:dyDescent="0.25">
      <c r="A34" t="s">
        <v>5419</v>
      </c>
    </row>
    <row r="35" spans="1:1" x14ac:dyDescent="0.25">
      <c r="A35" t="s">
        <v>72253</v>
      </c>
    </row>
    <row r="36" spans="1:1" x14ac:dyDescent="0.25">
      <c r="A36" t="s">
        <v>24462</v>
      </c>
    </row>
    <row r="37" spans="1:1" x14ac:dyDescent="0.25">
      <c r="A37" t="s">
        <v>157576</v>
      </c>
    </row>
    <row r="38" spans="1:1" x14ac:dyDescent="0.25">
      <c r="A38" t="s">
        <v>157577</v>
      </c>
    </row>
    <row r="39" spans="1:1" x14ac:dyDescent="0.25">
      <c r="A39" t="s">
        <v>5116</v>
      </c>
    </row>
    <row r="40" spans="1:1" x14ac:dyDescent="0.25">
      <c r="A40" t="s">
        <v>4662</v>
      </c>
    </row>
    <row r="41" spans="1:1" x14ac:dyDescent="0.25">
      <c r="A41" t="s">
        <v>4116</v>
      </c>
    </row>
    <row r="42" spans="1:1" x14ac:dyDescent="0.25">
      <c r="A42" t="s">
        <v>31931</v>
      </c>
    </row>
    <row r="43" spans="1:1" x14ac:dyDescent="0.25">
      <c r="A43" t="s">
        <v>55947</v>
      </c>
    </row>
    <row r="44" spans="1:1" x14ac:dyDescent="0.25">
      <c r="A44" t="s">
        <v>3947</v>
      </c>
    </row>
    <row r="45" spans="1:1" x14ac:dyDescent="0.25">
      <c r="A45" t="s">
        <v>5502</v>
      </c>
    </row>
    <row r="46" spans="1:1" x14ac:dyDescent="0.25">
      <c r="A46" t="s">
        <v>157582</v>
      </c>
    </row>
    <row r="47" spans="1:1" x14ac:dyDescent="0.25">
      <c r="A47" t="s">
        <v>39073</v>
      </c>
    </row>
    <row r="48" spans="1:1" x14ac:dyDescent="0.25">
      <c r="A48" t="s">
        <v>157583</v>
      </c>
    </row>
    <row r="49" spans="1:1" x14ac:dyDescent="0.25">
      <c r="A49" t="s">
        <v>157587</v>
      </c>
    </row>
    <row r="50" spans="1:1" x14ac:dyDescent="0.25">
      <c r="A50" t="s">
        <v>7725</v>
      </c>
    </row>
    <row r="51" spans="1:1" x14ac:dyDescent="0.25">
      <c r="A51" t="s">
        <v>29498</v>
      </c>
    </row>
    <row r="52" spans="1:1" x14ac:dyDescent="0.25">
      <c r="A52" t="s">
        <v>6507</v>
      </c>
    </row>
    <row r="53" spans="1:1" x14ac:dyDescent="0.25">
      <c r="A53" t="s">
        <v>12513</v>
      </c>
    </row>
    <row r="54" spans="1:1" x14ac:dyDescent="0.25">
      <c r="A54" t="s">
        <v>5716</v>
      </c>
    </row>
    <row r="55" spans="1:1" x14ac:dyDescent="0.25">
      <c r="A55" t="s">
        <v>157588</v>
      </c>
    </row>
    <row r="56" spans="1:1" x14ac:dyDescent="0.25">
      <c r="A56" t="s">
        <v>5689</v>
      </c>
    </row>
    <row r="57" spans="1:1" x14ac:dyDescent="0.25">
      <c r="A57" t="s">
        <v>6450</v>
      </c>
    </row>
    <row r="58" spans="1:1" x14ac:dyDescent="0.25">
      <c r="A58" t="s">
        <v>31587</v>
      </c>
    </row>
    <row r="59" spans="1:1" x14ac:dyDescent="0.25">
      <c r="A59" t="s">
        <v>3869</v>
      </c>
    </row>
    <row r="60" spans="1:1" x14ac:dyDescent="0.25">
      <c r="A60" t="s">
        <v>5798</v>
      </c>
    </row>
    <row r="61" spans="1:1" x14ac:dyDescent="0.25">
      <c r="A61" t="s">
        <v>4612</v>
      </c>
    </row>
    <row r="62" spans="1:1" x14ac:dyDescent="0.25">
      <c r="A62" t="s">
        <v>12539</v>
      </c>
    </row>
    <row r="63" spans="1:1" x14ac:dyDescent="0.25">
      <c r="A63" t="s">
        <v>23110</v>
      </c>
    </row>
    <row r="64" spans="1:1" x14ac:dyDescent="0.25">
      <c r="A64" t="s">
        <v>33132</v>
      </c>
    </row>
    <row r="65" spans="1:1" x14ac:dyDescent="0.25">
      <c r="A65" t="s">
        <v>33149</v>
      </c>
    </row>
    <row r="66" spans="1:1" x14ac:dyDescent="0.25">
      <c r="A66" t="s">
        <v>6897</v>
      </c>
    </row>
    <row r="67" spans="1:1" x14ac:dyDescent="0.25">
      <c r="A67" t="s">
        <v>5971</v>
      </c>
    </row>
    <row r="68" spans="1:1" x14ac:dyDescent="0.25">
      <c r="A68" t="s">
        <v>5048</v>
      </c>
    </row>
    <row r="69" spans="1:1" x14ac:dyDescent="0.25">
      <c r="A69" t="s">
        <v>39089</v>
      </c>
    </row>
    <row r="70" spans="1:1" x14ac:dyDescent="0.25">
      <c r="A70" t="s">
        <v>5815</v>
      </c>
    </row>
    <row r="71" spans="1:1" x14ac:dyDescent="0.25">
      <c r="A71" t="s">
        <v>7339</v>
      </c>
    </row>
    <row r="72" spans="1:1" x14ac:dyDescent="0.25">
      <c r="A72" t="s">
        <v>47611</v>
      </c>
    </row>
    <row r="73" spans="1:1" x14ac:dyDescent="0.25">
      <c r="A73" t="s">
        <v>66565</v>
      </c>
    </row>
    <row r="74" spans="1:1" x14ac:dyDescent="0.25">
      <c r="A74" t="s">
        <v>6328</v>
      </c>
    </row>
    <row r="75" spans="1:1" x14ac:dyDescent="0.25">
      <c r="A75" t="s">
        <v>31335</v>
      </c>
    </row>
    <row r="76" spans="1:1" x14ac:dyDescent="0.25">
      <c r="A76" t="s">
        <v>6337</v>
      </c>
    </row>
    <row r="77" spans="1:1" x14ac:dyDescent="0.25">
      <c r="A77" t="s">
        <v>6317</v>
      </c>
    </row>
    <row r="78" spans="1:1" x14ac:dyDescent="0.25">
      <c r="A78" t="s">
        <v>74578</v>
      </c>
    </row>
    <row r="79" spans="1:1" x14ac:dyDescent="0.25">
      <c r="A79" t="s">
        <v>6347</v>
      </c>
    </row>
    <row r="80" spans="1:1" x14ac:dyDescent="0.25">
      <c r="A80" t="s">
        <v>157599</v>
      </c>
    </row>
    <row r="81" spans="1:1" x14ac:dyDescent="0.25">
      <c r="A81" t="s">
        <v>157600</v>
      </c>
    </row>
    <row r="82" spans="1:1" x14ac:dyDescent="0.25">
      <c r="A82" t="s">
        <v>157601</v>
      </c>
    </row>
    <row r="83" spans="1:1" x14ac:dyDescent="0.25">
      <c r="A83" t="s">
        <v>157602</v>
      </c>
    </row>
    <row r="84" spans="1:1" x14ac:dyDescent="0.25">
      <c r="A84" t="s">
        <v>14892</v>
      </c>
    </row>
    <row r="85" spans="1:1" x14ac:dyDescent="0.25">
      <c r="A85" t="s">
        <v>39397</v>
      </c>
    </row>
    <row r="86" spans="1:1" x14ac:dyDescent="0.25">
      <c r="A86" t="s">
        <v>39422</v>
      </c>
    </row>
    <row r="87" spans="1:1" x14ac:dyDescent="0.25">
      <c r="A87" t="s">
        <v>18442</v>
      </c>
    </row>
    <row r="88" spans="1:1" x14ac:dyDescent="0.25">
      <c r="A88" t="s">
        <v>15853</v>
      </c>
    </row>
    <row r="89" spans="1:1" x14ac:dyDescent="0.25">
      <c r="A89" t="s">
        <v>16877</v>
      </c>
    </row>
    <row r="90" spans="1:1" x14ac:dyDescent="0.25">
      <c r="A90" t="s">
        <v>18375</v>
      </c>
    </row>
    <row r="91" spans="1:1" x14ac:dyDescent="0.25">
      <c r="A91" t="s">
        <v>17430</v>
      </c>
    </row>
    <row r="92" spans="1:1" x14ac:dyDescent="0.25">
      <c r="A92" t="s">
        <v>4190</v>
      </c>
    </row>
    <row r="93" spans="1:1" x14ac:dyDescent="0.25">
      <c r="A93" t="s">
        <v>16253</v>
      </c>
    </row>
    <row r="94" spans="1:1" x14ac:dyDescent="0.25">
      <c r="A94" t="s">
        <v>5914</v>
      </c>
    </row>
    <row r="95" spans="1:1" x14ac:dyDescent="0.25">
      <c r="A95" t="s">
        <v>66610</v>
      </c>
    </row>
    <row r="96" spans="1:1" x14ac:dyDescent="0.25">
      <c r="A96" t="s">
        <v>66639</v>
      </c>
    </row>
    <row r="97" spans="1:1" x14ac:dyDescent="0.25">
      <c r="A97" t="s">
        <v>18137</v>
      </c>
    </row>
    <row r="98" spans="1:1" x14ac:dyDescent="0.25">
      <c r="A98" t="s">
        <v>39557</v>
      </c>
    </row>
    <row r="99" spans="1:1" x14ac:dyDescent="0.25">
      <c r="A99" t="s">
        <v>16214</v>
      </c>
    </row>
    <row r="100" spans="1:1" x14ac:dyDescent="0.25">
      <c r="A100" t="s">
        <v>3579</v>
      </c>
    </row>
    <row r="101" spans="1:1" x14ac:dyDescent="0.25">
      <c r="A101" t="s">
        <v>157612</v>
      </c>
    </row>
    <row r="102" spans="1:1" x14ac:dyDescent="0.25">
      <c r="A102" t="s">
        <v>18154</v>
      </c>
    </row>
    <row r="103" spans="1:1" x14ac:dyDescent="0.25">
      <c r="A103" t="s">
        <v>40093</v>
      </c>
    </row>
    <row r="104" spans="1:1" x14ac:dyDescent="0.25">
      <c r="A104" t="s">
        <v>40083</v>
      </c>
    </row>
    <row r="105" spans="1:1" x14ac:dyDescent="0.25">
      <c r="A105" t="s">
        <v>3967</v>
      </c>
    </row>
    <row r="106" spans="1:1" x14ac:dyDescent="0.25">
      <c r="A106" t="s">
        <v>157615</v>
      </c>
    </row>
    <row r="107" spans="1:1" x14ac:dyDescent="0.25">
      <c r="A107" t="s">
        <v>157617</v>
      </c>
    </row>
    <row r="108" spans="1:1" x14ac:dyDescent="0.25">
      <c r="A108" t="s">
        <v>54483</v>
      </c>
    </row>
    <row r="109" spans="1:1" x14ac:dyDescent="0.25">
      <c r="A109" t="s">
        <v>66691</v>
      </c>
    </row>
    <row r="110" spans="1:1" x14ac:dyDescent="0.25">
      <c r="A110" t="s">
        <v>4103</v>
      </c>
    </row>
    <row r="111" spans="1:1" x14ac:dyDescent="0.25">
      <c r="A111" t="s">
        <v>157619</v>
      </c>
    </row>
    <row r="112" spans="1:1" x14ac:dyDescent="0.25">
      <c r="A112" t="s">
        <v>157621</v>
      </c>
    </row>
    <row r="113" spans="1:1" x14ac:dyDescent="0.25">
      <c r="A113" t="s">
        <v>40731</v>
      </c>
    </row>
    <row r="114" spans="1:1" x14ac:dyDescent="0.25">
      <c r="A114" t="s">
        <v>4786</v>
      </c>
    </row>
    <row r="115" spans="1:1" x14ac:dyDescent="0.25">
      <c r="A115" t="s">
        <v>4369</v>
      </c>
    </row>
    <row r="116" spans="1:1" x14ac:dyDescent="0.25">
      <c r="A116" t="s">
        <v>7322</v>
      </c>
    </row>
    <row r="117" spans="1:1" x14ac:dyDescent="0.25">
      <c r="A117" t="s">
        <v>157620</v>
      </c>
    </row>
    <row r="118" spans="1:1" x14ac:dyDescent="0.25">
      <c r="A118" t="s">
        <v>15496</v>
      </c>
    </row>
    <row r="119" spans="1:1" x14ac:dyDescent="0.25">
      <c r="A119" t="s">
        <v>17092</v>
      </c>
    </row>
    <row r="120" spans="1:1" x14ac:dyDescent="0.25">
      <c r="A120" t="s">
        <v>1695</v>
      </c>
    </row>
    <row r="121" spans="1:1" x14ac:dyDescent="0.25">
      <c r="A121" t="s">
        <v>29236</v>
      </c>
    </row>
    <row r="122" spans="1:1" x14ac:dyDescent="0.25">
      <c r="A122" t="s">
        <v>40994</v>
      </c>
    </row>
    <row r="123" spans="1:1" x14ac:dyDescent="0.25">
      <c r="A123" t="s">
        <v>41344</v>
      </c>
    </row>
    <row r="124" spans="1:1" x14ac:dyDescent="0.25">
      <c r="A124" t="s">
        <v>4689</v>
      </c>
    </row>
    <row r="125" spans="1:1" x14ac:dyDescent="0.25">
      <c r="A125" t="s">
        <v>13373</v>
      </c>
    </row>
    <row r="126" spans="1:1" x14ac:dyDescent="0.25">
      <c r="A126" t="s">
        <v>4047</v>
      </c>
    </row>
    <row r="127" spans="1:1" x14ac:dyDescent="0.25">
      <c r="A127" t="s">
        <v>85527</v>
      </c>
    </row>
    <row r="128" spans="1:1" x14ac:dyDescent="0.25">
      <c r="A128" t="s">
        <v>62780</v>
      </c>
    </row>
    <row r="129" spans="1:1" x14ac:dyDescent="0.25">
      <c r="A129" t="s">
        <v>41300</v>
      </c>
    </row>
    <row r="130" spans="1:1" x14ac:dyDescent="0.25">
      <c r="A130" t="s">
        <v>3510</v>
      </c>
    </row>
    <row r="131" spans="1:1" x14ac:dyDescent="0.25">
      <c r="A131" t="s">
        <v>4339</v>
      </c>
    </row>
    <row r="132" spans="1:1" x14ac:dyDescent="0.25">
      <c r="A132" t="s">
        <v>16819</v>
      </c>
    </row>
    <row r="133" spans="1:1" x14ac:dyDescent="0.25">
      <c r="A133" t="s">
        <v>5125</v>
      </c>
    </row>
    <row r="134" spans="1:1" x14ac:dyDescent="0.25">
      <c r="A134" t="s">
        <v>16354</v>
      </c>
    </row>
    <row r="135" spans="1:1" x14ac:dyDescent="0.25">
      <c r="A135" t="s">
        <v>80311</v>
      </c>
    </row>
    <row r="136" spans="1:1" x14ac:dyDescent="0.25">
      <c r="A136" t="s">
        <v>7617</v>
      </c>
    </row>
    <row r="137" spans="1:1" x14ac:dyDescent="0.25">
      <c r="A137" t="s">
        <v>157630</v>
      </c>
    </row>
    <row r="138" spans="1:1" x14ac:dyDescent="0.25">
      <c r="A138" t="s">
        <v>3521</v>
      </c>
    </row>
    <row r="139" spans="1:1" x14ac:dyDescent="0.25">
      <c r="A139" t="s">
        <v>3308</v>
      </c>
    </row>
    <row r="140" spans="1:1" x14ac:dyDescent="0.25">
      <c r="A140" t="s">
        <v>24684</v>
      </c>
    </row>
    <row r="141" spans="1:1" x14ac:dyDescent="0.25">
      <c r="A141" t="s">
        <v>1707</v>
      </c>
    </row>
    <row r="142" spans="1:1" x14ac:dyDescent="0.25">
      <c r="A142" t="s">
        <v>3464</v>
      </c>
    </row>
    <row r="143" spans="1:1" x14ac:dyDescent="0.25">
      <c r="A143" t="s">
        <v>16997</v>
      </c>
    </row>
    <row r="144" spans="1:1" x14ac:dyDescent="0.25">
      <c r="A144" t="s">
        <v>1667</v>
      </c>
    </row>
    <row r="145" spans="1:1" x14ac:dyDescent="0.25">
      <c r="A145" t="s">
        <v>72015</v>
      </c>
    </row>
    <row r="146" spans="1:1" x14ac:dyDescent="0.25">
      <c r="A146" t="s">
        <v>85845</v>
      </c>
    </row>
    <row r="147" spans="1:1" x14ac:dyDescent="0.25">
      <c r="A147" t="s">
        <v>157633</v>
      </c>
    </row>
    <row r="148" spans="1:1" x14ac:dyDescent="0.25">
      <c r="A148" t="s">
        <v>5461</v>
      </c>
    </row>
    <row r="149" spans="1:1" x14ac:dyDescent="0.25">
      <c r="A149" t="s">
        <v>41947</v>
      </c>
    </row>
    <row r="150" spans="1:1" x14ac:dyDescent="0.25">
      <c r="A150" t="s">
        <v>41912</v>
      </c>
    </row>
    <row r="151" spans="1:1" x14ac:dyDescent="0.25">
      <c r="A151" t="s">
        <v>6498</v>
      </c>
    </row>
    <row r="152" spans="1:1" x14ac:dyDescent="0.25">
      <c r="A152" t="s">
        <v>4180</v>
      </c>
    </row>
    <row r="153" spans="1:1" x14ac:dyDescent="0.25">
      <c r="A153" t="s">
        <v>157637</v>
      </c>
    </row>
    <row r="154" spans="1:1" x14ac:dyDescent="0.25">
      <c r="A154" t="s">
        <v>39486</v>
      </c>
    </row>
    <row r="155" spans="1:1" x14ac:dyDescent="0.25">
      <c r="A155" t="s">
        <v>82579</v>
      </c>
    </row>
    <row r="156" spans="1:1" x14ac:dyDescent="0.25">
      <c r="A156" t="s">
        <v>30914</v>
      </c>
    </row>
    <row r="157" spans="1:1" x14ac:dyDescent="0.25">
      <c r="A157" t="s">
        <v>3791</v>
      </c>
    </row>
    <row r="158" spans="1:1" x14ac:dyDescent="0.25">
      <c r="A158" t="s">
        <v>6578</v>
      </c>
    </row>
    <row r="159" spans="1:1" x14ac:dyDescent="0.25">
      <c r="A159" t="s">
        <v>18828</v>
      </c>
    </row>
    <row r="160" spans="1:1" x14ac:dyDescent="0.25">
      <c r="A160" t="s">
        <v>17707</v>
      </c>
    </row>
    <row r="161" spans="1:1" x14ac:dyDescent="0.25">
      <c r="A161" t="s">
        <v>16632</v>
      </c>
    </row>
    <row r="162" spans="1:1" x14ac:dyDescent="0.25">
      <c r="A162" t="s">
        <v>1641</v>
      </c>
    </row>
    <row r="163" spans="1:1" x14ac:dyDescent="0.25">
      <c r="A163" t="s">
        <v>41745</v>
      </c>
    </row>
    <row r="164" spans="1:1" x14ac:dyDescent="0.25">
      <c r="A164" t="s">
        <v>30821</v>
      </c>
    </row>
    <row r="165" spans="1:1" x14ac:dyDescent="0.25">
      <c r="A165" t="s">
        <v>6588</v>
      </c>
    </row>
    <row r="166" spans="1:1" x14ac:dyDescent="0.25">
      <c r="A166" t="s">
        <v>3405</v>
      </c>
    </row>
    <row r="167" spans="1:1" x14ac:dyDescent="0.25">
      <c r="A167" t="s">
        <v>79792</v>
      </c>
    </row>
    <row r="168" spans="1:1" x14ac:dyDescent="0.25">
      <c r="A168" t="s">
        <v>42359</v>
      </c>
    </row>
    <row r="169" spans="1:1" x14ac:dyDescent="0.25">
      <c r="A169" t="s">
        <v>134</v>
      </c>
    </row>
    <row r="170" spans="1:1" x14ac:dyDescent="0.25">
      <c r="A170" t="s">
        <v>157642</v>
      </c>
    </row>
    <row r="171" spans="1:1" x14ac:dyDescent="0.25">
      <c r="A171" t="s">
        <v>7135</v>
      </c>
    </row>
    <row r="172" spans="1:1" x14ac:dyDescent="0.25">
      <c r="A172" t="s">
        <v>6597</v>
      </c>
    </row>
    <row r="173" spans="1:1" x14ac:dyDescent="0.25">
      <c r="A173" t="s">
        <v>6709</v>
      </c>
    </row>
    <row r="174" spans="1:1" x14ac:dyDescent="0.25">
      <c r="A174" t="s">
        <v>15819</v>
      </c>
    </row>
    <row r="175" spans="1:1" x14ac:dyDescent="0.25">
      <c r="A175" t="s">
        <v>6738</v>
      </c>
    </row>
    <row r="176" spans="1:1" x14ac:dyDescent="0.25">
      <c r="A176" t="s">
        <v>16373</v>
      </c>
    </row>
    <row r="177" spans="1:1" x14ac:dyDescent="0.25">
      <c r="A177" t="s">
        <v>4959</v>
      </c>
    </row>
    <row r="178" spans="1:1" x14ac:dyDescent="0.25">
      <c r="A178" t="s">
        <v>4397</v>
      </c>
    </row>
    <row r="179" spans="1:1" x14ac:dyDescent="0.25">
      <c r="A179" t="s">
        <v>68353</v>
      </c>
    </row>
    <row r="180" spans="1:1" x14ac:dyDescent="0.25">
      <c r="A180" t="s">
        <v>157658</v>
      </c>
    </row>
    <row r="181" spans="1:1" x14ac:dyDescent="0.25">
      <c r="A181" t="s">
        <v>74325</v>
      </c>
    </row>
    <row r="182" spans="1:1" x14ac:dyDescent="0.25">
      <c r="A182" t="s">
        <v>63667</v>
      </c>
    </row>
    <row r="183" spans="1:1" x14ac:dyDescent="0.25">
      <c r="A183" t="s">
        <v>15210</v>
      </c>
    </row>
    <row r="184" spans="1:1" x14ac:dyDescent="0.25">
      <c r="A184" t="s">
        <v>41796</v>
      </c>
    </row>
    <row r="185" spans="1:1" x14ac:dyDescent="0.25">
      <c r="A185" t="s">
        <v>52189</v>
      </c>
    </row>
    <row r="186" spans="1:1" x14ac:dyDescent="0.25">
      <c r="A186" t="s">
        <v>17015</v>
      </c>
    </row>
    <row r="187" spans="1:1" x14ac:dyDescent="0.25">
      <c r="A187" t="s">
        <v>3269</v>
      </c>
    </row>
    <row r="188" spans="1:1" x14ac:dyDescent="0.25">
      <c r="A188" t="s">
        <v>43569</v>
      </c>
    </row>
    <row r="189" spans="1:1" x14ac:dyDescent="0.25">
      <c r="A189" t="s">
        <v>19349</v>
      </c>
    </row>
    <row r="190" spans="1:1" x14ac:dyDescent="0.25">
      <c r="A190" t="s">
        <v>3177</v>
      </c>
    </row>
    <row r="191" spans="1:1" x14ac:dyDescent="0.25">
      <c r="A191" t="s">
        <v>1731</v>
      </c>
    </row>
    <row r="192" spans="1:1" x14ac:dyDescent="0.25">
      <c r="A192" t="s">
        <v>16187</v>
      </c>
    </row>
    <row r="193" spans="1:1" x14ac:dyDescent="0.25">
      <c r="A193" t="s">
        <v>7086</v>
      </c>
    </row>
    <row r="194" spans="1:1" x14ac:dyDescent="0.25">
      <c r="A194" t="s">
        <v>79769</v>
      </c>
    </row>
    <row r="195" spans="1:1" x14ac:dyDescent="0.25">
      <c r="A195" t="s">
        <v>12948</v>
      </c>
    </row>
    <row r="196" spans="1:1" x14ac:dyDescent="0.25">
      <c r="A196" t="s">
        <v>4739</v>
      </c>
    </row>
    <row r="197" spans="1:1" x14ac:dyDescent="0.25">
      <c r="A197" t="s">
        <v>5239</v>
      </c>
    </row>
    <row r="198" spans="1:1" x14ac:dyDescent="0.25">
      <c r="A198" t="s">
        <v>4643</v>
      </c>
    </row>
    <row r="199" spans="1:1" x14ac:dyDescent="0.25">
      <c r="A199" t="s">
        <v>7348</v>
      </c>
    </row>
    <row r="200" spans="1:1" x14ac:dyDescent="0.25">
      <c r="A200" t="s">
        <v>19470</v>
      </c>
    </row>
    <row r="201" spans="1:1" x14ac:dyDescent="0.25">
      <c r="A201" t="s">
        <v>85646</v>
      </c>
    </row>
    <row r="202" spans="1:1" x14ac:dyDescent="0.25">
      <c r="A202" t="s">
        <v>157673</v>
      </c>
    </row>
    <row r="203" spans="1:1" x14ac:dyDescent="0.25">
      <c r="A203" t="s">
        <v>2238</v>
      </c>
    </row>
    <row r="204" spans="1:1" x14ac:dyDescent="0.25">
      <c r="A204" t="s">
        <v>7250</v>
      </c>
    </row>
    <row r="205" spans="1:1" x14ac:dyDescent="0.25">
      <c r="A205" t="s">
        <v>3669</v>
      </c>
    </row>
    <row r="206" spans="1:1" x14ac:dyDescent="0.25">
      <c r="A206" t="s">
        <v>3291</v>
      </c>
    </row>
    <row r="207" spans="1:1" x14ac:dyDescent="0.25">
      <c r="A207" t="s">
        <v>157676</v>
      </c>
    </row>
    <row r="208" spans="1:1" x14ac:dyDescent="0.25">
      <c r="A208" t="s">
        <v>7464</v>
      </c>
    </row>
    <row r="209" spans="1:1" x14ac:dyDescent="0.25">
      <c r="A209" t="s">
        <v>5933</v>
      </c>
    </row>
    <row r="210" spans="1:1" x14ac:dyDescent="0.25">
      <c r="A210" t="s">
        <v>4927</v>
      </c>
    </row>
    <row r="211" spans="1:1" x14ac:dyDescent="0.25">
      <c r="A211" t="s">
        <v>157677</v>
      </c>
    </row>
    <row r="212" spans="1:1" x14ac:dyDescent="0.25">
      <c r="A212" t="s">
        <v>15828</v>
      </c>
    </row>
    <row r="213" spans="1:1" x14ac:dyDescent="0.25">
      <c r="A213" t="s">
        <v>15558</v>
      </c>
    </row>
    <row r="214" spans="1:1" x14ac:dyDescent="0.25">
      <c r="A214" t="s">
        <v>7275</v>
      </c>
    </row>
    <row r="215" spans="1:1" x14ac:dyDescent="0.25">
      <c r="A215" t="s">
        <v>3545</v>
      </c>
    </row>
    <row r="216" spans="1:1" x14ac:dyDescent="0.25">
      <c r="A216" t="s">
        <v>3532</v>
      </c>
    </row>
    <row r="217" spans="1:1" x14ac:dyDescent="0.25">
      <c r="A217" t="s">
        <v>41807</v>
      </c>
    </row>
    <row r="218" spans="1:1" x14ac:dyDescent="0.25">
      <c r="A218" t="s">
        <v>157679</v>
      </c>
    </row>
    <row r="219" spans="1:1" x14ac:dyDescent="0.25">
      <c r="A219" t="s">
        <v>40366</v>
      </c>
    </row>
    <row r="220" spans="1:1" x14ac:dyDescent="0.25">
      <c r="A220" t="s">
        <v>3762</v>
      </c>
    </row>
    <row r="221" spans="1:1" x14ac:dyDescent="0.25">
      <c r="A221" t="s">
        <v>16665</v>
      </c>
    </row>
    <row r="222" spans="1:1" x14ac:dyDescent="0.25">
      <c r="A222" t="s">
        <v>32307</v>
      </c>
    </row>
    <row r="223" spans="1:1" x14ac:dyDescent="0.25">
      <c r="A223" t="s">
        <v>5061</v>
      </c>
    </row>
    <row r="224" spans="1:1" x14ac:dyDescent="0.25">
      <c r="A224" t="s">
        <v>4388</v>
      </c>
    </row>
    <row r="225" spans="1:1" x14ac:dyDescent="0.25">
      <c r="A225" t="s">
        <v>5149</v>
      </c>
    </row>
    <row r="226" spans="1:1" x14ac:dyDescent="0.25">
      <c r="A226" t="s">
        <v>39310</v>
      </c>
    </row>
    <row r="227" spans="1:1" x14ac:dyDescent="0.25">
      <c r="A227" t="s">
        <v>47908</v>
      </c>
    </row>
    <row r="228" spans="1:1" x14ac:dyDescent="0.25">
      <c r="A228" t="s">
        <v>3283</v>
      </c>
    </row>
    <row r="229" spans="1:1" x14ac:dyDescent="0.25">
      <c r="A229" t="s">
        <v>29967</v>
      </c>
    </row>
    <row r="230" spans="1:1" x14ac:dyDescent="0.25">
      <c r="A230" t="s">
        <v>7761</v>
      </c>
    </row>
    <row r="231" spans="1:1" x14ac:dyDescent="0.25">
      <c r="A231" t="s">
        <v>48038</v>
      </c>
    </row>
    <row r="232" spans="1:1" x14ac:dyDescent="0.25">
      <c r="A232" t="s">
        <v>3299</v>
      </c>
    </row>
    <row r="233" spans="1:1" x14ac:dyDescent="0.25">
      <c r="A233" t="s">
        <v>6476</v>
      </c>
    </row>
    <row r="234" spans="1:1" x14ac:dyDescent="0.25">
      <c r="A234" t="s">
        <v>39413</v>
      </c>
    </row>
    <row r="235" spans="1:1" x14ac:dyDescent="0.25">
      <c r="A235" t="s">
        <v>3441</v>
      </c>
    </row>
    <row r="236" spans="1:1" x14ac:dyDescent="0.25">
      <c r="A236" t="s">
        <v>3590</v>
      </c>
    </row>
    <row r="237" spans="1:1" x14ac:dyDescent="0.25">
      <c r="A237" t="s">
        <v>39733</v>
      </c>
    </row>
    <row r="238" spans="1:1" x14ac:dyDescent="0.25">
      <c r="A238" t="s">
        <v>7442</v>
      </c>
    </row>
    <row r="239" spans="1:1" x14ac:dyDescent="0.25">
      <c r="A239" t="s">
        <v>7408</v>
      </c>
    </row>
    <row r="240" spans="1:1" x14ac:dyDescent="0.25">
      <c r="A240" t="s">
        <v>16</v>
      </c>
    </row>
    <row r="241" spans="1:1" x14ac:dyDescent="0.25">
      <c r="A241" t="s">
        <v>51527</v>
      </c>
    </row>
    <row r="242" spans="1:1" x14ac:dyDescent="0.25">
      <c r="A242" t="s">
        <v>83040</v>
      </c>
    </row>
    <row r="243" spans="1:1" x14ac:dyDescent="0.25">
      <c r="A243" t="s">
        <v>39184</v>
      </c>
    </row>
    <row r="244" spans="1:1" x14ac:dyDescent="0.25">
      <c r="A244" t="s">
        <v>2285</v>
      </c>
    </row>
    <row r="245" spans="1:1" x14ac:dyDescent="0.25">
      <c r="A245" t="s">
        <v>5773</v>
      </c>
    </row>
    <row r="246" spans="1:1" x14ac:dyDescent="0.25">
      <c r="A246" t="s">
        <v>51855</v>
      </c>
    </row>
    <row r="247" spans="1:1" x14ac:dyDescent="0.25">
      <c r="A247" t="s">
        <v>85689</v>
      </c>
    </row>
    <row r="248" spans="1:1" x14ac:dyDescent="0.25">
      <c r="A248" t="s">
        <v>19407</v>
      </c>
    </row>
    <row r="249" spans="1:1" x14ac:dyDescent="0.25">
      <c r="A249" t="s">
        <v>71186</v>
      </c>
    </row>
    <row r="250" spans="1:1" x14ac:dyDescent="0.25">
      <c r="A250" t="s">
        <v>16204</v>
      </c>
    </row>
    <row r="251" spans="1:1" x14ac:dyDescent="0.25">
      <c r="A251" t="s">
        <v>71212</v>
      </c>
    </row>
    <row r="252" spans="1:1" x14ac:dyDescent="0.25">
      <c r="A252" t="s">
        <v>11211</v>
      </c>
    </row>
    <row r="253" spans="1:1" x14ac:dyDescent="0.25">
      <c r="A253" t="s">
        <v>7517</v>
      </c>
    </row>
    <row r="254" spans="1:1" x14ac:dyDescent="0.25">
      <c r="A254" t="s">
        <v>3338</v>
      </c>
    </row>
    <row r="255" spans="1:1" x14ac:dyDescent="0.25">
      <c r="A255" t="s">
        <v>16843</v>
      </c>
    </row>
    <row r="256" spans="1:1" x14ac:dyDescent="0.25">
      <c r="A256" t="s">
        <v>4409</v>
      </c>
    </row>
    <row r="257" spans="1:1" x14ac:dyDescent="0.25">
      <c r="A257" t="s">
        <v>17960</v>
      </c>
    </row>
    <row r="258" spans="1:1" x14ac:dyDescent="0.25">
      <c r="A258" t="s">
        <v>30721</v>
      </c>
    </row>
    <row r="259" spans="1:1" x14ac:dyDescent="0.25">
      <c r="A259" t="s">
        <v>5159</v>
      </c>
    </row>
    <row r="260" spans="1:1" x14ac:dyDescent="0.25">
      <c r="A260" t="s">
        <v>52819</v>
      </c>
    </row>
    <row r="261" spans="1:1" x14ac:dyDescent="0.25">
      <c r="A261" t="s">
        <v>19397</v>
      </c>
    </row>
    <row r="262" spans="1:1" x14ac:dyDescent="0.25">
      <c r="A262" t="s">
        <v>157557</v>
      </c>
    </row>
    <row r="263" spans="1:1" x14ac:dyDescent="0.25">
      <c r="A263" t="s">
        <v>157559</v>
      </c>
    </row>
    <row r="264" spans="1:1" x14ac:dyDescent="0.25">
      <c r="A264" t="s">
        <v>157561</v>
      </c>
    </row>
    <row r="265" spans="1:1" x14ac:dyDescent="0.25">
      <c r="A265" t="s">
        <v>49713</v>
      </c>
    </row>
    <row r="266" spans="1:1" x14ac:dyDescent="0.25">
      <c r="A266" t="s">
        <v>157563</v>
      </c>
    </row>
    <row r="267" spans="1:1" x14ac:dyDescent="0.25">
      <c r="A267" t="s">
        <v>157565</v>
      </c>
    </row>
    <row r="268" spans="1:1" x14ac:dyDescent="0.25">
      <c r="A268" t="s">
        <v>3831</v>
      </c>
    </row>
    <row r="269" spans="1:1" x14ac:dyDescent="0.25">
      <c r="A269" t="s">
        <v>157570</v>
      </c>
    </row>
    <row r="270" spans="1:1" x14ac:dyDescent="0.25">
      <c r="A270" t="s">
        <v>157568</v>
      </c>
    </row>
    <row r="271" spans="1:1" x14ac:dyDescent="0.25">
      <c r="A271" t="s">
        <v>157569</v>
      </c>
    </row>
    <row r="272" spans="1:1" x14ac:dyDescent="0.25">
      <c r="A272" t="s">
        <v>157572</v>
      </c>
    </row>
    <row r="273" spans="1:1" x14ac:dyDescent="0.25">
      <c r="A273" t="s">
        <v>23072</v>
      </c>
    </row>
    <row r="274" spans="1:1" x14ac:dyDescent="0.25">
      <c r="A274" t="s">
        <v>157573</v>
      </c>
    </row>
    <row r="275" spans="1:1" x14ac:dyDescent="0.25">
      <c r="A275" t="s">
        <v>20314</v>
      </c>
    </row>
    <row r="276" spans="1:1" x14ac:dyDescent="0.25">
      <c r="A276" t="s">
        <v>157575</v>
      </c>
    </row>
    <row r="277" spans="1:1" x14ac:dyDescent="0.25">
      <c r="A277" t="s">
        <v>104719</v>
      </c>
    </row>
    <row r="278" spans="1:1" x14ac:dyDescent="0.25">
      <c r="A278" t="s">
        <v>31932</v>
      </c>
    </row>
    <row r="279" spans="1:1" x14ac:dyDescent="0.25">
      <c r="A279" t="s">
        <v>157579</v>
      </c>
    </row>
    <row r="280" spans="1:1" x14ac:dyDescent="0.25">
      <c r="A280" t="s">
        <v>157580</v>
      </c>
    </row>
    <row r="281" spans="1:1" x14ac:dyDescent="0.25">
      <c r="A281" t="s">
        <v>157581</v>
      </c>
    </row>
    <row r="282" spans="1:1" x14ac:dyDescent="0.25">
      <c r="A282" t="s">
        <v>59430</v>
      </c>
    </row>
    <row r="283" spans="1:1" x14ac:dyDescent="0.25">
      <c r="A283" t="s">
        <v>5136</v>
      </c>
    </row>
    <row r="284" spans="1:1" x14ac:dyDescent="0.25">
      <c r="A284" t="s">
        <v>7303</v>
      </c>
    </row>
    <row r="285" spans="1:1" x14ac:dyDescent="0.25">
      <c r="A285" t="s">
        <v>157584</v>
      </c>
    </row>
    <row r="286" spans="1:1" x14ac:dyDescent="0.25">
      <c r="A286" t="s">
        <v>157585</v>
      </c>
    </row>
    <row r="287" spans="1:1" x14ac:dyDescent="0.25">
      <c r="A287" t="s">
        <v>4349</v>
      </c>
    </row>
    <row r="288" spans="1:1" x14ac:dyDescent="0.25">
      <c r="A288" t="s">
        <v>3188</v>
      </c>
    </row>
    <row r="289" spans="1:1" x14ac:dyDescent="0.25">
      <c r="A289" t="s">
        <v>513</v>
      </c>
    </row>
    <row r="290" spans="1:1" x14ac:dyDescent="0.25">
      <c r="A290" t="s">
        <v>18807</v>
      </c>
    </row>
    <row r="291" spans="1:1" x14ac:dyDescent="0.25">
      <c r="A291" t="s">
        <v>157591</v>
      </c>
    </row>
    <row r="292" spans="1:1" x14ac:dyDescent="0.25">
      <c r="A292" t="s">
        <v>59422</v>
      </c>
    </row>
    <row r="293" spans="1:1" x14ac:dyDescent="0.25">
      <c r="A293" t="s">
        <v>99804</v>
      </c>
    </row>
    <row r="294" spans="1:1" x14ac:dyDescent="0.25">
      <c r="A294" t="s">
        <v>156972</v>
      </c>
    </row>
    <row r="295" spans="1:1" x14ac:dyDescent="0.25">
      <c r="A295" t="s">
        <v>157597</v>
      </c>
    </row>
    <row r="296" spans="1:1" x14ac:dyDescent="0.25">
      <c r="A296" t="s">
        <v>157598</v>
      </c>
    </row>
    <row r="297" spans="1:1" x14ac:dyDescent="0.25">
      <c r="A297" t="s">
        <v>157606</v>
      </c>
    </row>
    <row r="298" spans="1:1" x14ac:dyDescent="0.25">
      <c r="A298" t="s">
        <v>157607</v>
      </c>
    </row>
    <row r="299" spans="1:1" x14ac:dyDescent="0.25">
      <c r="A299" t="s">
        <v>152188</v>
      </c>
    </row>
    <row r="300" spans="1:1" x14ac:dyDescent="0.25">
      <c r="A300" t="s">
        <v>3250</v>
      </c>
    </row>
    <row r="301" spans="1:1" x14ac:dyDescent="0.25">
      <c r="A301" t="s">
        <v>2031</v>
      </c>
    </row>
    <row r="302" spans="1:1" x14ac:dyDescent="0.25">
      <c r="A302" t="s">
        <v>157608</v>
      </c>
    </row>
    <row r="303" spans="1:1" x14ac:dyDescent="0.25">
      <c r="A303" t="s">
        <v>157610</v>
      </c>
    </row>
    <row r="304" spans="1:1" x14ac:dyDescent="0.25">
      <c r="A304" t="s">
        <v>157611</v>
      </c>
    </row>
    <row r="305" spans="1:1" x14ac:dyDescent="0.25">
      <c r="A305" t="s">
        <v>33158</v>
      </c>
    </row>
    <row r="306" spans="1:1" x14ac:dyDescent="0.25">
      <c r="A306" t="s">
        <v>157613</v>
      </c>
    </row>
    <row r="307" spans="1:1" x14ac:dyDescent="0.25">
      <c r="A307" t="s">
        <v>157616</v>
      </c>
    </row>
    <row r="308" spans="1:1" x14ac:dyDescent="0.25">
      <c r="A308" t="s">
        <v>4104</v>
      </c>
    </row>
    <row r="309" spans="1:1" x14ac:dyDescent="0.25">
      <c r="A309" t="s">
        <v>157618</v>
      </c>
    </row>
    <row r="310" spans="1:1" x14ac:dyDescent="0.25">
      <c r="A310" t="s">
        <v>157625</v>
      </c>
    </row>
    <row r="311" spans="1:1" x14ac:dyDescent="0.25">
      <c r="A311" t="s">
        <v>157626</v>
      </c>
    </row>
    <row r="312" spans="1:1" x14ac:dyDescent="0.25">
      <c r="A312" t="s">
        <v>157627</v>
      </c>
    </row>
    <row r="313" spans="1:1" x14ac:dyDescent="0.25">
      <c r="A313" t="s">
        <v>157631</v>
      </c>
    </row>
    <row r="314" spans="1:1" x14ac:dyDescent="0.25">
      <c r="A314" t="s">
        <v>41703</v>
      </c>
    </row>
    <row r="315" spans="1:1" x14ac:dyDescent="0.25">
      <c r="A315" t="s">
        <v>2286</v>
      </c>
    </row>
    <row r="316" spans="1:1" x14ac:dyDescent="0.25">
      <c r="A316" t="s">
        <v>155205</v>
      </c>
    </row>
    <row r="317" spans="1:1" x14ac:dyDescent="0.25">
      <c r="A317" t="s">
        <v>157634</v>
      </c>
    </row>
    <row r="318" spans="1:1" x14ac:dyDescent="0.25">
      <c r="A318" t="s">
        <v>157636</v>
      </c>
    </row>
    <row r="319" spans="1:1" x14ac:dyDescent="0.25">
      <c r="A319" t="s">
        <v>47513</v>
      </c>
    </row>
    <row r="320" spans="1:1" x14ac:dyDescent="0.25">
      <c r="A320" t="s">
        <v>157640</v>
      </c>
    </row>
    <row r="321" spans="1:1" x14ac:dyDescent="0.25">
      <c r="A321" t="s">
        <v>157643</v>
      </c>
    </row>
    <row r="322" spans="1:1" x14ac:dyDescent="0.25">
      <c r="A322" t="s">
        <v>157645</v>
      </c>
    </row>
    <row r="323" spans="1:1" x14ac:dyDescent="0.25">
      <c r="A323" t="s">
        <v>41773</v>
      </c>
    </row>
    <row r="324" spans="1:1" x14ac:dyDescent="0.25">
      <c r="A324" t="s">
        <v>157647</v>
      </c>
    </row>
    <row r="325" spans="1:1" x14ac:dyDescent="0.25">
      <c r="A325" t="s">
        <v>157648</v>
      </c>
    </row>
    <row r="326" spans="1:1" x14ac:dyDescent="0.25">
      <c r="A326" t="s">
        <v>157649</v>
      </c>
    </row>
    <row r="327" spans="1:1" x14ac:dyDescent="0.25">
      <c r="A327" t="s">
        <v>4969</v>
      </c>
    </row>
    <row r="328" spans="1:1" x14ac:dyDescent="0.25">
      <c r="A328" t="s">
        <v>157651</v>
      </c>
    </row>
    <row r="329" spans="1:1" x14ac:dyDescent="0.25">
      <c r="A329" t="s">
        <v>157653</v>
      </c>
    </row>
    <row r="330" spans="1:1" x14ac:dyDescent="0.25">
      <c r="A330" t="s">
        <v>157654</v>
      </c>
    </row>
    <row r="331" spans="1:1" x14ac:dyDescent="0.25">
      <c r="A331" t="s">
        <v>157656</v>
      </c>
    </row>
    <row r="332" spans="1:1" x14ac:dyDescent="0.25">
      <c r="A332" t="s">
        <v>157657</v>
      </c>
    </row>
    <row r="333" spans="1:1" x14ac:dyDescent="0.25">
      <c r="A333" t="s">
        <v>157659</v>
      </c>
    </row>
    <row r="334" spans="1:1" x14ac:dyDescent="0.25">
      <c r="A334" t="s">
        <v>11911</v>
      </c>
    </row>
    <row r="335" spans="1:1" x14ac:dyDescent="0.25">
      <c r="A335" t="s">
        <v>157660</v>
      </c>
    </row>
    <row r="336" spans="1:1" x14ac:dyDescent="0.25">
      <c r="A336" t="s">
        <v>6379</v>
      </c>
    </row>
    <row r="337" spans="1:1" x14ac:dyDescent="0.25">
      <c r="A337" t="s">
        <v>6308</v>
      </c>
    </row>
    <row r="338" spans="1:1" x14ac:dyDescent="0.25">
      <c r="A338" t="s">
        <v>157661</v>
      </c>
    </row>
    <row r="339" spans="1:1" x14ac:dyDescent="0.25">
      <c r="A339" t="s">
        <v>157662</v>
      </c>
    </row>
    <row r="340" spans="1:1" x14ac:dyDescent="0.25">
      <c r="A340" t="s">
        <v>157663</v>
      </c>
    </row>
    <row r="341" spans="1:1" x14ac:dyDescent="0.25">
      <c r="A341" t="s">
        <v>157666</v>
      </c>
    </row>
    <row r="342" spans="1:1" x14ac:dyDescent="0.25">
      <c r="A342" t="s">
        <v>17104</v>
      </c>
    </row>
    <row r="343" spans="1:1" x14ac:dyDescent="0.25">
      <c r="A343" t="s">
        <v>157667</v>
      </c>
    </row>
    <row r="344" spans="1:1" x14ac:dyDescent="0.25">
      <c r="A344" t="s">
        <v>157670</v>
      </c>
    </row>
    <row r="345" spans="1:1" x14ac:dyDescent="0.25">
      <c r="A345" t="s">
        <v>157672</v>
      </c>
    </row>
    <row r="346" spans="1:1" x14ac:dyDescent="0.25">
      <c r="A346" t="s">
        <v>82700</v>
      </c>
    </row>
    <row r="347" spans="1:1" x14ac:dyDescent="0.25">
      <c r="A347" t="s">
        <v>157678</v>
      </c>
    </row>
    <row r="348" spans="1:1" x14ac:dyDescent="0.25">
      <c r="A348" t="s">
        <v>100705</v>
      </c>
    </row>
    <row r="349" spans="1:1" x14ac:dyDescent="0.25">
      <c r="A349" t="s">
        <v>149835</v>
      </c>
    </row>
    <row r="350" spans="1:1" x14ac:dyDescent="0.25">
      <c r="A350" t="s">
        <v>157680</v>
      </c>
    </row>
    <row r="351" spans="1:1" x14ac:dyDescent="0.25">
      <c r="A351" t="s">
        <v>157681</v>
      </c>
    </row>
    <row r="352" spans="1:1" x14ac:dyDescent="0.25">
      <c r="A352" t="s">
        <v>50356</v>
      </c>
    </row>
    <row r="353" spans="1:1" x14ac:dyDescent="0.25">
      <c r="A353" t="s">
        <v>4934</v>
      </c>
    </row>
    <row r="354" spans="1:1" x14ac:dyDescent="0.25">
      <c r="A354" t="s">
        <v>100525</v>
      </c>
    </row>
    <row r="355" spans="1:1" x14ac:dyDescent="0.25">
      <c r="A355" t="s">
        <v>157686</v>
      </c>
    </row>
    <row r="356" spans="1:1" x14ac:dyDescent="0.25">
      <c r="A356" t="s">
        <v>157687</v>
      </c>
    </row>
    <row r="357" spans="1:1" x14ac:dyDescent="0.25">
      <c r="A357" t="s">
        <v>157692</v>
      </c>
    </row>
    <row r="358" spans="1:1" x14ac:dyDescent="0.25">
      <c r="A358" t="s">
        <v>157694</v>
      </c>
    </row>
    <row r="359" spans="1:1" x14ac:dyDescent="0.25">
      <c r="A359" t="s">
        <v>157695</v>
      </c>
    </row>
    <row r="360" spans="1:1" x14ac:dyDescent="0.25">
      <c r="A360" t="s">
        <v>15769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37EDD-10CC-4B0A-83BC-97D3CC91C884}">
  <sheetPr>
    <tabColor theme="1"/>
  </sheetPr>
  <dimension ref="A1:A270"/>
  <sheetViews>
    <sheetView topLeftCell="A85" workbookViewId="0">
      <selection sqref="A1:A270"/>
    </sheetView>
  </sheetViews>
  <sheetFormatPr defaultRowHeight="15" x14ac:dyDescent="0.25"/>
  <cols>
    <col min="1" max="1" width="52.5703125" bestFit="1" customWidth="1"/>
  </cols>
  <sheetData>
    <row r="1" spans="1:1" x14ac:dyDescent="0.25">
      <c r="A1" t="s">
        <v>99</v>
      </c>
    </row>
    <row r="2" spans="1:1" x14ac:dyDescent="0.25">
      <c r="A2" t="s">
        <v>4431</v>
      </c>
    </row>
    <row r="3" spans="1:1" x14ac:dyDescent="0.25">
      <c r="A3" t="s">
        <v>4150</v>
      </c>
    </row>
    <row r="4" spans="1:1" x14ac:dyDescent="0.25">
      <c r="A4" t="s">
        <v>5181</v>
      </c>
    </row>
    <row r="5" spans="1:1" x14ac:dyDescent="0.25">
      <c r="A5" t="s">
        <v>8978</v>
      </c>
    </row>
    <row r="6" spans="1:1" x14ac:dyDescent="0.25">
      <c r="A6" t="s">
        <v>4203</v>
      </c>
    </row>
    <row r="7" spans="1:1" x14ac:dyDescent="0.25">
      <c r="A7" t="s">
        <v>65928</v>
      </c>
    </row>
    <row r="8" spans="1:1" x14ac:dyDescent="0.25">
      <c r="A8" t="s">
        <v>4171</v>
      </c>
    </row>
    <row r="9" spans="1:1" x14ac:dyDescent="0.25">
      <c r="A9" t="s">
        <v>3855</v>
      </c>
    </row>
    <row r="10" spans="1:1" x14ac:dyDescent="0.25">
      <c r="A10" t="s">
        <v>11557</v>
      </c>
    </row>
    <row r="11" spans="1:1" x14ac:dyDescent="0.25">
      <c r="A11" t="s">
        <v>17933</v>
      </c>
    </row>
    <row r="12" spans="1:1" x14ac:dyDescent="0.25">
      <c r="A12" t="s">
        <v>17424</v>
      </c>
    </row>
    <row r="13" spans="1:1" x14ac:dyDescent="0.25">
      <c r="A13" t="s">
        <v>11566</v>
      </c>
    </row>
    <row r="14" spans="1:1" x14ac:dyDescent="0.25">
      <c r="A14" t="s">
        <v>40103</v>
      </c>
    </row>
    <row r="15" spans="1:1" x14ac:dyDescent="0.25">
      <c r="A15" t="s">
        <v>3355</v>
      </c>
    </row>
    <row r="16" spans="1:1" x14ac:dyDescent="0.25">
      <c r="A16" t="s">
        <v>23145</v>
      </c>
    </row>
    <row r="17" spans="1:1" x14ac:dyDescent="0.25">
      <c r="A17" t="s">
        <v>21039</v>
      </c>
    </row>
    <row r="18" spans="1:1" x14ac:dyDescent="0.25">
      <c r="A18" t="s">
        <v>6919</v>
      </c>
    </row>
    <row r="19" spans="1:1" x14ac:dyDescent="0.25">
      <c r="A19" t="s">
        <v>16227</v>
      </c>
    </row>
    <row r="20" spans="1:1" x14ac:dyDescent="0.25">
      <c r="A20" t="s">
        <v>47496</v>
      </c>
    </row>
    <row r="21" spans="1:1" x14ac:dyDescent="0.25">
      <c r="A21" t="s">
        <v>65354</v>
      </c>
    </row>
    <row r="22" spans="1:1" x14ac:dyDescent="0.25">
      <c r="A22" t="s">
        <v>22736</v>
      </c>
    </row>
    <row r="23" spans="1:1" x14ac:dyDescent="0.25">
      <c r="A23" t="s">
        <v>4718</v>
      </c>
    </row>
    <row r="24" spans="1:1" x14ac:dyDescent="0.25">
      <c r="A24" t="s">
        <v>4703</v>
      </c>
    </row>
    <row r="25" spans="1:1" x14ac:dyDescent="0.25">
      <c r="A25" t="s">
        <v>1682</v>
      </c>
    </row>
    <row r="26" spans="1:1" x14ac:dyDescent="0.25">
      <c r="A26" t="s">
        <v>22809</v>
      </c>
    </row>
    <row r="27" spans="1:1" x14ac:dyDescent="0.25">
      <c r="A27" t="s">
        <v>16297</v>
      </c>
    </row>
    <row r="28" spans="1:1" x14ac:dyDescent="0.25">
      <c r="A28" t="s">
        <v>157570</v>
      </c>
    </row>
    <row r="29" spans="1:1" x14ac:dyDescent="0.25">
      <c r="A29" t="s">
        <v>23072</v>
      </c>
    </row>
    <row r="30" spans="1:1" x14ac:dyDescent="0.25">
      <c r="A30" t="s">
        <v>5393</v>
      </c>
    </row>
    <row r="31" spans="1:1" x14ac:dyDescent="0.25">
      <c r="A31" t="s">
        <v>4252</v>
      </c>
    </row>
    <row r="32" spans="1:1" x14ac:dyDescent="0.25">
      <c r="A32" t="s">
        <v>47302</v>
      </c>
    </row>
    <row r="33" spans="1:1" x14ac:dyDescent="0.25">
      <c r="A33" t="s">
        <v>13277</v>
      </c>
    </row>
    <row r="34" spans="1:1" x14ac:dyDescent="0.25">
      <c r="A34" t="s">
        <v>40546</v>
      </c>
    </row>
    <row r="35" spans="1:1" x14ac:dyDescent="0.25">
      <c r="A35" t="s">
        <v>3362</v>
      </c>
    </row>
    <row r="36" spans="1:1" x14ac:dyDescent="0.25">
      <c r="A36" t="s">
        <v>5419</v>
      </c>
    </row>
    <row r="37" spans="1:1" x14ac:dyDescent="0.25">
      <c r="A37" t="s">
        <v>72253</v>
      </c>
    </row>
    <row r="38" spans="1:1" x14ac:dyDescent="0.25">
      <c r="A38" t="s">
        <v>24462</v>
      </c>
    </row>
    <row r="39" spans="1:1" x14ac:dyDescent="0.25">
      <c r="A39" t="s">
        <v>5116</v>
      </c>
    </row>
    <row r="40" spans="1:1" x14ac:dyDescent="0.25">
      <c r="A40" t="s">
        <v>157576</v>
      </c>
    </row>
    <row r="41" spans="1:1" x14ac:dyDescent="0.25">
      <c r="A41" t="s">
        <v>157577</v>
      </c>
    </row>
    <row r="42" spans="1:1" x14ac:dyDescent="0.25">
      <c r="A42" t="s">
        <v>4662</v>
      </c>
    </row>
    <row r="43" spans="1:1" x14ac:dyDescent="0.25">
      <c r="A43" t="s">
        <v>4116</v>
      </c>
    </row>
    <row r="44" spans="1:1" x14ac:dyDescent="0.25">
      <c r="A44" t="s">
        <v>31931</v>
      </c>
    </row>
    <row r="45" spans="1:1" x14ac:dyDescent="0.25">
      <c r="A45" t="s">
        <v>157580</v>
      </c>
    </row>
    <row r="46" spans="1:1" x14ac:dyDescent="0.25">
      <c r="A46" t="s">
        <v>55947</v>
      </c>
    </row>
    <row r="47" spans="1:1" x14ac:dyDescent="0.25">
      <c r="A47" t="s">
        <v>3947</v>
      </c>
    </row>
    <row r="48" spans="1:1" x14ac:dyDescent="0.25">
      <c r="A48" t="s">
        <v>5502</v>
      </c>
    </row>
    <row r="49" spans="1:1" x14ac:dyDescent="0.25">
      <c r="A49" t="s">
        <v>157582</v>
      </c>
    </row>
    <row r="50" spans="1:1" x14ac:dyDescent="0.25">
      <c r="A50" t="s">
        <v>39073</v>
      </c>
    </row>
    <row r="51" spans="1:1" x14ac:dyDescent="0.25">
      <c r="A51" t="s">
        <v>7725</v>
      </c>
    </row>
    <row r="52" spans="1:1" x14ac:dyDescent="0.25">
      <c r="A52" t="s">
        <v>29498</v>
      </c>
    </row>
    <row r="53" spans="1:1" x14ac:dyDescent="0.25">
      <c r="A53" t="s">
        <v>157583</v>
      </c>
    </row>
    <row r="54" spans="1:1" x14ac:dyDescent="0.25">
      <c r="A54" t="s">
        <v>157584</v>
      </c>
    </row>
    <row r="55" spans="1:1" x14ac:dyDescent="0.25">
      <c r="A55" t="s">
        <v>6507</v>
      </c>
    </row>
    <row r="56" spans="1:1" x14ac:dyDescent="0.25">
      <c r="A56" t="s">
        <v>12513</v>
      </c>
    </row>
    <row r="57" spans="1:1" x14ac:dyDescent="0.25">
      <c r="A57" t="s">
        <v>5716</v>
      </c>
    </row>
    <row r="58" spans="1:1" x14ac:dyDescent="0.25">
      <c r="A58" t="s">
        <v>157587</v>
      </c>
    </row>
    <row r="59" spans="1:1" x14ac:dyDescent="0.25">
      <c r="A59" t="s">
        <v>157588</v>
      </c>
    </row>
    <row r="60" spans="1:1" x14ac:dyDescent="0.25">
      <c r="A60" t="s">
        <v>5689</v>
      </c>
    </row>
    <row r="61" spans="1:1" x14ac:dyDescent="0.25">
      <c r="A61" t="s">
        <v>6450</v>
      </c>
    </row>
    <row r="62" spans="1:1" x14ac:dyDescent="0.25">
      <c r="A62" t="s">
        <v>31587</v>
      </c>
    </row>
    <row r="63" spans="1:1" x14ac:dyDescent="0.25">
      <c r="A63" t="s">
        <v>3869</v>
      </c>
    </row>
    <row r="64" spans="1:1" x14ac:dyDescent="0.25">
      <c r="A64" t="s">
        <v>5798</v>
      </c>
    </row>
    <row r="65" spans="1:1" x14ac:dyDescent="0.25">
      <c r="A65" t="s">
        <v>4612</v>
      </c>
    </row>
    <row r="66" spans="1:1" x14ac:dyDescent="0.25">
      <c r="A66" t="s">
        <v>12539</v>
      </c>
    </row>
    <row r="67" spans="1:1" x14ac:dyDescent="0.25">
      <c r="A67" t="s">
        <v>23110</v>
      </c>
    </row>
    <row r="68" spans="1:1" x14ac:dyDescent="0.25">
      <c r="A68" t="s">
        <v>33132</v>
      </c>
    </row>
    <row r="69" spans="1:1" x14ac:dyDescent="0.25">
      <c r="A69" t="s">
        <v>33149</v>
      </c>
    </row>
    <row r="70" spans="1:1" x14ac:dyDescent="0.25">
      <c r="A70" t="s">
        <v>6897</v>
      </c>
    </row>
    <row r="71" spans="1:1" x14ac:dyDescent="0.25">
      <c r="A71" t="s">
        <v>5971</v>
      </c>
    </row>
    <row r="72" spans="1:1" x14ac:dyDescent="0.25">
      <c r="A72" t="s">
        <v>5048</v>
      </c>
    </row>
    <row r="73" spans="1:1" x14ac:dyDescent="0.25">
      <c r="A73" t="s">
        <v>39089</v>
      </c>
    </row>
    <row r="74" spans="1:1" x14ac:dyDescent="0.25">
      <c r="A74" t="s">
        <v>5815</v>
      </c>
    </row>
    <row r="75" spans="1:1" x14ac:dyDescent="0.25">
      <c r="A75" t="s">
        <v>7339</v>
      </c>
    </row>
    <row r="76" spans="1:1" x14ac:dyDescent="0.25">
      <c r="A76" t="s">
        <v>47611</v>
      </c>
    </row>
    <row r="77" spans="1:1" x14ac:dyDescent="0.25">
      <c r="A77" t="s">
        <v>66565</v>
      </c>
    </row>
    <row r="78" spans="1:1" x14ac:dyDescent="0.25">
      <c r="A78" t="s">
        <v>6328</v>
      </c>
    </row>
    <row r="79" spans="1:1" x14ac:dyDescent="0.25">
      <c r="A79" t="s">
        <v>31335</v>
      </c>
    </row>
    <row r="80" spans="1:1" x14ac:dyDescent="0.25">
      <c r="A80" t="s">
        <v>6337</v>
      </c>
    </row>
    <row r="81" spans="1:1" x14ac:dyDescent="0.25">
      <c r="A81" t="s">
        <v>6317</v>
      </c>
    </row>
    <row r="82" spans="1:1" x14ac:dyDescent="0.25">
      <c r="A82" t="s">
        <v>74578</v>
      </c>
    </row>
    <row r="83" spans="1:1" x14ac:dyDescent="0.25">
      <c r="A83" t="s">
        <v>6347</v>
      </c>
    </row>
    <row r="84" spans="1:1" x14ac:dyDescent="0.25">
      <c r="A84" t="s">
        <v>157599</v>
      </c>
    </row>
    <row r="85" spans="1:1" x14ac:dyDescent="0.25">
      <c r="A85" t="s">
        <v>157600</v>
      </c>
    </row>
    <row r="86" spans="1:1" x14ac:dyDescent="0.25">
      <c r="A86" t="s">
        <v>157601</v>
      </c>
    </row>
    <row r="87" spans="1:1" x14ac:dyDescent="0.25">
      <c r="A87" t="s">
        <v>157602</v>
      </c>
    </row>
    <row r="88" spans="1:1" x14ac:dyDescent="0.25">
      <c r="A88" t="s">
        <v>14892</v>
      </c>
    </row>
    <row r="89" spans="1:1" x14ac:dyDescent="0.25">
      <c r="A89" t="s">
        <v>39397</v>
      </c>
    </row>
    <row r="90" spans="1:1" x14ac:dyDescent="0.25">
      <c r="A90" t="s">
        <v>39422</v>
      </c>
    </row>
    <row r="91" spans="1:1" x14ac:dyDescent="0.25">
      <c r="A91" t="s">
        <v>18442</v>
      </c>
    </row>
    <row r="92" spans="1:1" x14ac:dyDescent="0.25">
      <c r="A92" t="s">
        <v>15853</v>
      </c>
    </row>
    <row r="93" spans="1:1" x14ac:dyDescent="0.25">
      <c r="A93" t="s">
        <v>16877</v>
      </c>
    </row>
    <row r="94" spans="1:1" x14ac:dyDescent="0.25">
      <c r="A94" t="s">
        <v>18375</v>
      </c>
    </row>
    <row r="95" spans="1:1" x14ac:dyDescent="0.25">
      <c r="A95" t="s">
        <v>17430</v>
      </c>
    </row>
    <row r="96" spans="1:1" x14ac:dyDescent="0.25">
      <c r="A96" t="s">
        <v>4190</v>
      </c>
    </row>
    <row r="97" spans="1:1" x14ac:dyDescent="0.25">
      <c r="A97" t="s">
        <v>16253</v>
      </c>
    </row>
    <row r="98" spans="1:1" x14ac:dyDescent="0.25">
      <c r="A98" t="s">
        <v>5914</v>
      </c>
    </row>
    <row r="99" spans="1:1" x14ac:dyDescent="0.25">
      <c r="A99" t="s">
        <v>66610</v>
      </c>
    </row>
    <row r="100" spans="1:1" x14ac:dyDescent="0.25">
      <c r="A100" t="s">
        <v>66639</v>
      </c>
    </row>
    <row r="101" spans="1:1" x14ac:dyDescent="0.25">
      <c r="A101" t="s">
        <v>18137</v>
      </c>
    </row>
    <row r="102" spans="1:1" x14ac:dyDescent="0.25">
      <c r="A102" t="s">
        <v>39557</v>
      </c>
    </row>
    <row r="103" spans="1:1" x14ac:dyDescent="0.25">
      <c r="A103" t="s">
        <v>16214</v>
      </c>
    </row>
    <row r="104" spans="1:1" x14ac:dyDescent="0.25">
      <c r="A104" t="s">
        <v>3579</v>
      </c>
    </row>
    <row r="105" spans="1:1" x14ac:dyDescent="0.25">
      <c r="A105" t="s">
        <v>157612</v>
      </c>
    </row>
    <row r="106" spans="1:1" x14ac:dyDescent="0.25">
      <c r="A106" t="s">
        <v>18154</v>
      </c>
    </row>
    <row r="107" spans="1:1" x14ac:dyDescent="0.25">
      <c r="A107" t="s">
        <v>40093</v>
      </c>
    </row>
    <row r="108" spans="1:1" x14ac:dyDescent="0.25">
      <c r="A108" t="s">
        <v>40083</v>
      </c>
    </row>
    <row r="109" spans="1:1" x14ac:dyDescent="0.25">
      <c r="A109" t="s">
        <v>3967</v>
      </c>
    </row>
    <row r="110" spans="1:1" x14ac:dyDescent="0.25">
      <c r="A110" t="s">
        <v>157615</v>
      </c>
    </row>
    <row r="111" spans="1:1" x14ac:dyDescent="0.25">
      <c r="A111" t="s">
        <v>54483</v>
      </c>
    </row>
    <row r="112" spans="1:1" x14ac:dyDescent="0.25">
      <c r="A112" t="s">
        <v>157617</v>
      </c>
    </row>
    <row r="113" spans="1:1" x14ac:dyDescent="0.25">
      <c r="A113" t="s">
        <v>4103</v>
      </c>
    </row>
    <row r="114" spans="1:1" x14ac:dyDescent="0.25">
      <c r="A114" t="s">
        <v>66691</v>
      </c>
    </row>
    <row r="115" spans="1:1" x14ac:dyDescent="0.25">
      <c r="A115" t="s">
        <v>40731</v>
      </c>
    </row>
    <row r="116" spans="1:1" x14ac:dyDescent="0.25">
      <c r="A116" t="s">
        <v>4786</v>
      </c>
    </row>
    <row r="117" spans="1:1" x14ac:dyDescent="0.25">
      <c r="A117" t="s">
        <v>157619</v>
      </c>
    </row>
    <row r="118" spans="1:1" x14ac:dyDescent="0.25">
      <c r="A118" t="s">
        <v>4369</v>
      </c>
    </row>
    <row r="119" spans="1:1" x14ac:dyDescent="0.25">
      <c r="A119" t="s">
        <v>7322</v>
      </c>
    </row>
    <row r="120" spans="1:1" x14ac:dyDescent="0.25">
      <c r="A120" t="s">
        <v>15496</v>
      </c>
    </row>
    <row r="121" spans="1:1" x14ac:dyDescent="0.25">
      <c r="A121" t="s">
        <v>157620</v>
      </c>
    </row>
    <row r="122" spans="1:1" x14ac:dyDescent="0.25">
      <c r="A122" t="s">
        <v>17092</v>
      </c>
    </row>
    <row r="123" spans="1:1" x14ac:dyDescent="0.25">
      <c r="A123" t="s">
        <v>1695</v>
      </c>
    </row>
    <row r="124" spans="1:1" x14ac:dyDescent="0.25">
      <c r="A124" t="s">
        <v>29236</v>
      </c>
    </row>
    <row r="125" spans="1:1" x14ac:dyDescent="0.25">
      <c r="A125" t="s">
        <v>40994</v>
      </c>
    </row>
    <row r="126" spans="1:1" x14ac:dyDescent="0.25">
      <c r="A126" t="s">
        <v>41344</v>
      </c>
    </row>
    <row r="127" spans="1:1" x14ac:dyDescent="0.25">
      <c r="A127" t="s">
        <v>157621</v>
      </c>
    </row>
    <row r="128" spans="1:1" x14ac:dyDescent="0.25">
      <c r="A128" t="s">
        <v>4689</v>
      </c>
    </row>
    <row r="129" spans="1:1" x14ac:dyDescent="0.25">
      <c r="A129" t="s">
        <v>13373</v>
      </c>
    </row>
    <row r="130" spans="1:1" x14ac:dyDescent="0.25">
      <c r="A130" t="s">
        <v>4047</v>
      </c>
    </row>
    <row r="131" spans="1:1" x14ac:dyDescent="0.25">
      <c r="A131" t="s">
        <v>85527</v>
      </c>
    </row>
    <row r="132" spans="1:1" x14ac:dyDescent="0.25">
      <c r="A132" t="s">
        <v>62780</v>
      </c>
    </row>
    <row r="133" spans="1:1" x14ac:dyDescent="0.25">
      <c r="A133" t="s">
        <v>41300</v>
      </c>
    </row>
    <row r="134" spans="1:1" x14ac:dyDescent="0.25">
      <c r="A134" t="s">
        <v>3510</v>
      </c>
    </row>
    <row r="135" spans="1:1" x14ac:dyDescent="0.25">
      <c r="A135" t="s">
        <v>4339</v>
      </c>
    </row>
    <row r="136" spans="1:1" x14ac:dyDescent="0.25">
      <c r="A136" t="s">
        <v>16819</v>
      </c>
    </row>
    <row r="137" spans="1:1" x14ac:dyDescent="0.25">
      <c r="A137" t="s">
        <v>5125</v>
      </c>
    </row>
    <row r="138" spans="1:1" x14ac:dyDescent="0.25">
      <c r="A138" t="s">
        <v>16354</v>
      </c>
    </row>
    <row r="139" spans="1:1" x14ac:dyDescent="0.25">
      <c r="A139" t="s">
        <v>80311</v>
      </c>
    </row>
    <row r="140" spans="1:1" x14ac:dyDescent="0.25">
      <c r="A140" t="s">
        <v>7617</v>
      </c>
    </row>
    <row r="141" spans="1:1" x14ac:dyDescent="0.25">
      <c r="A141" t="s">
        <v>3521</v>
      </c>
    </row>
    <row r="142" spans="1:1" x14ac:dyDescent="0.25">
      <c r="A142" t="s">
        <v>3308</v>
      </c>
    </row>
    <row r="143" spans="1:1" x14ac:dyDescent="0.25">
      <c r="A143" t="s">
        <v>24684</v>
      </c>
    </row>
    <row r="144" spans="1:1" x14ac:dyDescent="0.25">
      <c r="A144" t="s">
        <v>1707</v>
      </c>
    </row>
    <row r="145" spans="1:1" x14ac:dyDescent="0.25">
      <c r="A145" t="s">
        <v>157630</v>
      </c>
    </row>
    <row r="146" spans="1:1" x14ac:dyDescent="0.25">
      <c r="A146" t="s">
        <v>3464</v>
      </c>
    </row>
    <row r="147" spans="1:1" x14ac:dyDescent="0.25">
      <c r="A147" t="s">
        <v>16997</v>
      </c>
    </row>
    <row r="148" spans="1:1" x14ac:dyDescent="0.25">
      <c r="A148" t="s">
        <v>1667</v>
      </c>
    </row>
    <row r="149" spans="1:1" x14ac:dyDescent="0.25">
      <c r="A149" t="s">
        <v>72015</v>
      </c>
    </row>
    <row r="150" spans="1:1" x14ac:dyDescent="0.25">
      <c r="A150" t="s">
        <v>85845</v>
      </c>
    </row>
    <row r="151" spans="1:1" x14ac:dyDescent="0.25">
      <c r="A151" t="s">
        <v>5461</v>
      </c>
    </row>
    <row r="152" spans="1:1" x14ac:dyDescent="0.25">
      <c r="A152" t="s">
        <v>41947</v>
      </c>
    </row>
    <row r="153" spans="1:1" x14ac:dyDescent="0.25">
      <c r="A153" t="s">
        <v>41912</v>
      </c>
    </row>
    <row r="154" spans="1:1" x14ac:dyDescent="0.25">
      <c r="A154" t="s">
        <v>157633</v>
      </c>
    </row>
    <row r="155" spans="1:1" x14ac:dyDescent="0.25">
      <c r="A155" t="s">
        <v>6498</v>
      </c>
    </row>
    <row r="156" spans="1:1" x14ac:dyDescent="0.25">
      <c r="A156" t="s">
        <v>4180</v>
      </c>
    </row>
    <row r="157" spans="1:1" x14ac:dyDescent="0.25">
      <c r="A157" t="s">
        <v>157637</v>
      </c>
    </row>
    <row r="158" spans="1:1" x14ac:dyDescent="0.25">
      <c r="A158" t="s">
        <v>39486</v>
      </c>
    </row>
    <row r="159" spans="1:1" x14ac:dyDescent="0.25">
      <c r="A159" t="s">
        <v>82579</v>
      </c>
    </row>
    <row r="160" spans="1:1" x14ac:dyDescent="0.25">
      <c r="A160" t="s">
        <v>30914</v>
      </c>
    </row>
    <row r="161" spans="1:1" x14ac:dyDescent="0.25">
      <c r="A161" t="s">
        <v>3791</v>
      </c>
    </row>
    <row r="162" spans="1:1" x14ac:dyDescent="0.25">
      <c r="A162" t="s">
        <v>6578</v>
      </c>
    </row>
    <row r="163" spans="1:1" x14ac:dyDescent="0.25">
      <c r="A163" t="s">
        <v>18828</v>
      </c>
    </row>
    <row r="164" spans="1:1" x14ac:dyDescent="0.25">
      <c r="A164" t="s">
        <v>17707</v>
      </c>
    </row>
    <row r="165" spans="1:1" x14ac:dyDescent="0.25">
      <c r="A165" t="s">
        <v>16632</v>
      </c>
    </row>
    <row r="166" spans="1:1" x14ac:dyDescent="0.25">
      <c r="A166" t="s">
        <v>41745</v>
      </c>
    </row>
    <row r="167" spans="1:1" x14ac:dyDescent="0.25">
      <c r="A167" t="s">
        <v>30821</v>
      </c>
    </row>
    <row r="168" spans="1:1" x14ac:dyDescent="0.25">
      <c r="A168" t="s">
        <v>6588</v>
      </c>
    </row>
    <row r="169" spans="1:1" x14ac:dyDescent="0.25">
      <c r="A169" t="s">
        <v>3405</v>
      </c>
    </row>
    <row r="170" spans="1:1" x14ac:dyDescent="0.25">
      <c r="A170" t="s">
        <v>79792</v>
      </c>
    </row>
    <row r="171" spans="1:1" x14ac:dyDescent="0.25">
      <c r="A171" t="s">
        <v>42359</v>
      </c>
    </row>
    <row r="172" spans="1:1" x14ac:dyDescent="0.25">
      <c r="A172" t="s">
        <v>134</v>
      </c>
    </row>
    <row r="173" spans="1:1" x14ac:dyDescent="0.25">
      <c r="A173" t="s">
        <v>157642</v>
      </c>
    </row>
    <row r="174" spans="1:1" x14ac:dyDescent="0.25">
      <c r="A174" t="s">
        <v>7135</v>
      </c>
    </row>
    <row r="175" spans="1:1" x14ac:dyDescent="0.25">
      <c r="A175" t="s">
        <v>6597</v>
      </c>
    </row>
    <row r="176" spans="1:1" x14ac:dyDescent="0.25">
      <c r="A176" t="s">
        <v>1641</v>
      </c>
    </row>
    <row r="177" spans="1:1" x14ac:dyDescent="0.25">
      <c r="A177" t="s">
        <v>6709</v>
      </c>
    </row>
    <row r="178" spans="1:1" x14ac:dyDescent="0.25">
      <c r="A178" t="s">
        <v>15819</v>
      </c>
    </row>
    <row r="179" spans="1:1" x14ac:dyDescent="0.25">
      <c r="A179" t="s">
        <v>6738</v>
      </c>
    </row>
    <row r="180" spans="1:1" x14ac:dyDescent="0.25">
      <c r="A180" t="s">
        <v>16373</v>
      </c>
    </row>
    <row r="181" spans="1:1" x14ac:dyDescent="0.25">
      <c r="A181" t="s">
        <v>4959</v>
      </c>
    </row>
    <row r="182" spans="1:1" x14ac:dyDescent="0.25">
      <c r="A182" t="s">
        <v>157648</v>
      </c>
    </row>
    <row r="183" spans="1:1" x14ac:dyDescent="0.25">
      <c r="A183" t="s">
        <v>4397</v>
      </c>
    </row>
    <row r="184" spans="1:1" x14ac:dyDescent="0.25">
      <c r="A184" t="s">
        <v>68353</v>
      </c>
    </row>
    <row r="185" spans="1:1" x14ac:dyDescent="0.25">
      <c r="A185" t="s">
        <v>172344</v>
      </c>
    </row>
    <row r="186" spans="1:1" x14ac:dyDescent="0.25">
      <c r="A186" t="s">
        <v>157658</v>
      </c>
    </row>
    <row r="187" spans="1:1" x14ac:dyDescent="0.25">
      <c r="A187" t="s">
        <v>74325</v>
      </c>
    </row>
    <row r="188" spans="1:1" x14ac:dyDescent="0.25">
      <c r="A188" t="s">
        <v>63667</v>
      </c>
    </row>
    <row r="189" spans="1:1" x14ac:dyDescent="0.25">
      <c r="A189" t="s">
        <v>15210</v>
      </c>
    </row>
    <row r="190" spans="1:1" x14ac:dyDescent="0.25">
      <c r="A190" t="s">
        <v>41796</v>
      </c>
    </row>
    <row r="191" spans="1:1" x14ac:dyDescent="0.25">
      <c r="A191" t="s">
        <v>52189</v>
      </c>
    </row>
    <row r="192" spans="1:1" x14ac:dyDescent="0.25">
      <c r="A192" t="s">
        <v>17015</v>
      </c>
    </row>
    <row r="193" spans="1:1" x14ac:dyDescent="0.25">
      <c r="A193" t="s">
        <v>3269</v>
      </c>
    </row>
    <row r="194" spans="1:1" x14ac:dyDescent="0.25">
      <c r="A194" t="s">
        <v>43569</v>
      </c>
    </row>
    <row r="195" spans="1:1" x14ac:dyDescent="0.25">
      <c r="A195" t="s">
        <v>19349</v>
      </c>
    </row>
    <row r="196" spans="1:1" x14ac:dyDescent="0.25">
      <c r="A196" t="s">
        <v>3177</v>
      </c>
    </row>
    <row r="197" spans="1:1" x14ac:dyDescent="0.25">
      <c r="A197" t="s">
        <v>1731</v>
      </c>
    </row>
    <row r="198" spans="1:1" x14ac:dyDescent="0.25">
      <c r="A198" t="s">
        <v>16187</v>
      </c>
    </row>
    <row r="199" spans="1:1" x14ac:dyDescent="0.25">
      <c r="A199" t="s">
        <v>7086</v>
      </c>
    </row>
    <row r="200" spans="1:1" x14ac:dyDescent="0.25">
      <c r="A200" t="s">
        <v>79769</v>
      </c>
    </row>
    <row r="201" spans="1:1" x14ac:dyDescent="0.25">
      <c r="A201" t="s">
        <v>12948</v>
      </c>
    </row>
    <row r="202" spans="1:1" x14ac:dyDescent="0.25">
      <c r="A202" t="s">
        <v>4739</v>
      </c>
    </row>
    <row r="203" spans="1:1" x14ac:dyDescent="0.25">
      <c r="A203" t="s">
        <v>5239</v>
      </c>
    </row>
    <row r="204" spans="1:1" x14ac:dyDescent="0.25">
      <c r="A204" t="s">
        <v>4643</v>
      </c>
    </row>
    <row r="205" spans="1:1" x14ac:dyDescent="0.25">
      <c r="A205" t="s">
        <v>7348</v>
      </c>
    </row>
    <row r="206" spans="1:1" x14ac:dyDescent="0.25">
      <c r="A206" t="s">
        <v>19470</v>
      </c>
    </row>
    <row r="207" spans="1:1" x14ac:dyDescent="0.25">
      <c r="A207" t="s">
        <v>85646</v>
      </c>
    </row>
    <row r="208" spans="1:1" x14ac:dyDescent="0.25">
      <c r="A208" t="s">
        <v>157673</v>
      </c>
    </row>
    <row r="209" spans="1:1" x14ac:dyDescent="0.25">
      <c r="A209" t="s">
        <v>2238</v>
      </c>
    </row>
    <row r="210" spans="1:1" x14ac:dyDescent="0.25">
      <c r="A210" t="s">
        <v>7250</v>
      </c>
    </row>
    <row r="211" spans="1:1" x14ac:dyDescent="0.25">
      <c r="A211" t="s">
        <v>3669</v>
      </c>
    </row>
    <row r="212" spans="1:1" x14ac:dyDescent="0.25">
      <c r="A212" t="s">
        <v>3291</v>
      </c>
    </row>
    <row r="213" spans="1:1" x14ac:dyDescent="0.25">
      <c r="A213" t="s">
        <v>157676</v>
      </c>
    </row>
    <row r="214" spans="1:1" x14ac:dyDescent="0.25">
      <c r="A214" t="s">
        <v>7464</v>
      </c>
    </row>
    <row r="215" spans="1:1" x14ac:dyDescent="0.25">
      <c r="A215" t="s">
        <v>5933</v>
      </c>
    </row>
    <row r="216" spans="1:1" x14ac:dyDescent="0.25">
      <c r="A216" t="s">
        <v>4927</v>
      </c>
    </row>
    <row r="217" spans="1:1" x14ac:dyDescent="0.25">
      <c r="A217" t="s">
        <v>157677</v>
      </c>
    </row>
    <row r="218" spans="1:1" x14ac:dyDescent="0.25">
      <c r="A218" t="s">
        <v>15828</v>
      </c>
    </row>
    <row r="219" spans="1:1" x14ac:dyDescent="0.25">
      <c r="A219" t="s">
        <v>15558</v>
      </c>
    </row>
    <row r="220" spans="1:1" x14ac:dyDescent="0.25">
      <c r="A220" t="s">
        <v>7275</v>
      </c>
    </row>
    <row r="221" spans="1:1" x14ac:dyDescent="0.25">
      <c r="A221" t="s">
        <v>3545</v>
      </c>
    </row>
    <row r="222" spans="1:1" x14ac:dyDescent="0.25">
      <c r="A222" t="s">
        <v>3532</v>
      </c>
    </row>
    <row r="223" spans="1:1" x14ac:dyDescent="0.25">
      <c r="A223" t="s">
        <v>41807</v>
      </c>
    </row>
    <row r="224" spans="1:1" x14ac:dyDescent="0.25">
      <c r="A224" t="s">
        <v>157678</v>
      </c>
    </row>
    <row r="225" spans="1:1" x14ac:dyDescent="0.25">
      <c r="A225" t="s">
        <v>157679</v>
      </c>
    </row>
    <row r="226" spans="1:1" x14ac:dyDescent="0.25">
      <c r="A226" t="s">
        <v>40366</v>
      </c>
    </row>
    <row r="227" spans="1:1" x14ac:dyDescent="0.25">
      <c r="A227" t="s">
        <v>3762</v>
      </c>
    </row>
    <row r="228" spans="1:1" x14ac:dyDescent="0.25">
      <c r="A228" t="s">
        <v>16665</v>
      </c>
    </row>
    <row r="229" spans="1:1" x14ac:dyDescent="0.25">
      <c r="A229" t="s">
        <v>32307</v>
      </c>
    </row>
    <row r="230" spans="1:1" x14ac:dyDescent="0.25">
      <c r="A230" t="s">
        <v>5061</v>
      </c>
    </row>
    <row r="231" spans="1:1" x14ac:dyDescent="0.25">
      <c r="A231" t="s">
        <v>4388</v>
      </c>
    </row>
    <row r="232" spans="1:1" x14ac:dyDescent="0.25">
      <c r="A232" t="s">
        <v>5149</v>
      </c>
    </row>
    <row r="233" spans="1:1" x14ac:dyDescent="0.25">
      <c r="A233" t="s">
        <v>39310</v>
      </c>
    </row>
    <row r="234" spans="1:1" x14ac:dyDescent="0.25">
      <c r="A234" t="s">
        <v>47908</v>
      </c>
    </row>
    <row r="235" spans="1:1" x14ac:dyDescent="0.25">
      <c r="A235" t="s">
        <v>3283</v>
      </c>
    </row>
    <row r="236" spans="1:1" x14ac:dyDescent="0.25">
      <c r="A236" t="s">
        <v>29967</v>
      </c>
    </row>
    <row r="237" spans="1:1" x14ac:dyDescent="0.25">
      <c r="A237" t="s">
        <v>7761</v>
      </c>
    </row>
    <row r="238" spans="1:1" x14ac:dyDescent="0.25">
      <c r="A238" t="s">
        <v>48038</v>
      </c>
    </row>
    <row r="239" spans="1:1" x14ac:dyDescent="0.25">
      <c r="A239" t="s">
        <v>3299</v>
      </c>
    </row>
    <row r="240" spans="1:1" x14ac:dyDescent="0.25">
      <c r="A240" t="s">
        <v>6476</v>
      </c>
    </row>
    <row r="241" spans="1:1" x14ac:dyDescent="0.25">
      <c r="A241" t="s">
        <v>39413</v>
      </c>
    </row>
    <row r="242" spans="1:1" x14ac:dyDescent="0.25">
      <c r="A242" t="s">
        <v>3441</v>
      </c>
    </row>
    <row r="243" spans="1:1" x14ac:dyDescent="0.25">
      <c r="A243" t="s">
        <v>3590</v>
      </c>
    </row>
    <row r="244" spans="1:1" x14ac:dyDescent="0.25">
      <c r="A244" t="s">
        <v>39733</v>
      </c>
    </row>
    <row r="245" spans="1:1" x14ac:dyDescent="0.25">
      <c r="A245" t="s">
        <v>7442</v>
      </c>
    </row>
    <row r="246" spans="1:1" x14ac:dyDescent="0.25">
      <c r="A246" t="s">
        <v>7408</v>
      </c>
    </row>
    <row r="247" spans="1:1" x14ac:dyDescent="0.25">
      <c r="A247" t="s">
        <v>51527</v>
      </c>
    </row>
    <row r="248" spans="1:1" x14ac:dyDescent="0.25">
      <c r="A248" t="s">
        <v>16</v>
      </c>
    </row>
    <row r="249" spans="1:1" x14ac:dyDescent="0.25">
      <c r="A249" t="s">
        <v>83040</v>
      </c>
    </row>
    <row r="250" spans="1:1" x14ac:dyDescent="0.25">
      <c r="A250" t="s">
        <v>39184</v>
      </c>
    </row>
    <row r="251" spans="1:1" x14ac:dyDescent="0.25">
      <c r="A251" t="s">
        <v>2285</v>
      </c>
    </row>
    <row r="252" spans="1:1" x14ac:dyDescent="0.25">
      <c r="A252" t="s">
        <v>5773</v>
      </c>
    </row>
    <row r="253" spans="1:1" x14ac:dyDescent="0.25">
      <c r="A253" t="s">
        <v>51855</v>
      </c>
    </row>
    <row r="254" spans="1:1" x14ac:dyDescent="0.25">
      <c r="A254" t="s">
        <v>85689</v>
      </c>
    </row>
    <row r="255" spans="1:1" x14ac:dyDescent="0.25">
      <c r="A255" t="s">
        <v>157687</v>
      </c>
    </row>
    <row r="256" spans="1:1" x14ac:dyDescent="0.25">
      <c r="A256" t="s">
        <v>19407</v>
      </c>
    </row>
    <row r="257" spans="1:1" x14ac:dyDescent="0.25">
      <c r="A257" t="s">
        <v>71186</v>
      </c>
    </row>
    <row r="258" spans="1:1" x14ac:dyDescent="0.25">
      <c r="A258" t="s">
        <v>16204</v>
      </c>
    </row>
    <row r="259" spans="1:1" x14ac:dyDescent="0.25">
      <c r="A259" t="s">
        <v>71212</v>
      </c>
    </row>
    <row r="260" spans="1:1" x14ac:dyDescent="0.25">
      <c r="A260" t="s">
        <v>11211</v>
      </c>
    </row>
    <row r="261" spans="1:1" x14ac:dyDescent="0.25">
      <c r="A261" t="s">
        <v>7517</v>
      </c>
    </row>
    <row r="262" spans="1:1" x14ac:dyDescent="0.25">
      <c r="A262" t="s">
        <v>3338</v>
      </c>
    </row>
    <row r="263" spans="1:1" x14ac:dyDescent="0.25">
      <c r="A263" t="s">
        <v>16843</v>
      </c>
    </row>
    <row r="264" spans="1:1" x14ac:dyDescent="0.25">
      <c r="A264" t="s">
        <v>4409</v>
      </c>
    </row>
    <row r="265" spans="1:1" x14ac:dyDescent="0.25">
      <c r="A265" t="s">
        <v>17960</v>
      </c>
    </row>
    <row r="266" spans="1:1" x14ac:dyDescent="0.25">
      <c r="A266" t="s">
        <v>30721</v>
      </c>
    </row>
    <row r="267" spans="1:1" x14ac:dyDescent="0.25">
      <c r="A267" t="s">
        <v>5159</v>
      </c>
    </row>
    <row r="268" spans="1:1" x14ac:dyDescent="0.25">
      <c r="A268" t="s">
        <v>52819</v>
      </c>
    </row>
    <row r="269" spans="1:1" x14ac:dyDescent="0.25">
      <c r="A269" t="s">
        <v>19397</v>
      </c>
    </row>
    <row r="270" spans="1:1" x14ac:dyDescent="0.25">
      <c r="A270" t="s">
        <v>157696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D3B1B-A547-498D-85E0-5E2CDE693432}">
  <sheetPr>
    <tabColor theme="1"/>
  </sheetPr>
  <dimension ref="A1:A365"/>
  <sheetViews>
    <sheetView workbookViewId="0"/>
  </sheetViews>
  <sheetFormatPr defaultRowHeight="15" x14ac:dyDescent="0.25"/>
  <cols>
    <col min="1" max="1" width="81.140625" bestFit="1" customWidth="1"/>
  </cols>
  <sheetData>
    <row r="1" spans="1:1" x14ac:dyDescent="0.25">
      <c r="A1" t="s">
        <v>100</v>
      </c>
    </row>
    <row r="2" spans="1:1" x14ac:dyDescent="0.25">
      <c r="A2" t="s">
        <v>5084</v>
      </c>
    </row>
    <row r="3" spans="1:1" x14ac:dyDescent="0.25">
      <c r="A3" t="s">
        <v>1668</v>
      </c>
    </row>
    <row r="4" spans="1:1" x14ac:dyDescent="0.25">
      <c r="A4" t="s">
        <v>3763</v>
      </c>
    </row>
    <row r="5" spans="1:1" x14ac:dyDescent="0.25">
      <c r="A5" t="s">
        <v>8122</v>
      </c>
    </row>
    <row r="6" spans="1:1" x14ac:dyDescent="0.25">
      <c r="A6" t="s">
        <v>3522</v>
      </c>
    </row>
    <row r="7" spans="1:1" x14ac:dyDescent="0.25">
      <c r="A7" t="s">
        <v>4151</v>
      </c>
    </row>
    <row r="8" spans="1:1" x14ac:dyDescent="0.25">
      <c r="A8" t="s">
        <v>4740</v>
      </c>
    </row>
    <row r="9" spans="1:1" x14ac:dyDescent="0.25">
      <c r="A9" t="s">
        <v>32995</v>
      </c>
    </row>
    <row r="10" spans="1:1" x14ac:dyDescent="0.25">
      <c r="A10" t="s">
        <v>7358</v>
      </c>
    </row>
    <row r="11" spans="1:1" x14ac:dyDescent="0.25">
      <c r="A11" t="s">
        <v>1732</v>
      </c>
    </row>
    <row r="12" spans="1:1" x14ac:dyDescent="0.25">
      <c r="A12" t="s">
        <v>2762</v>
      </c>
    </row>
    <row r="13" spans="1:1" x14ac:dyDescent="0.25">
      <c r="A13" t="s">
        <v>8464</v>
      </c>
    </row>
    <row r="14" spans="1:1" x14ac:dyDescent="0.25">
      <c r="A14" t="s">
        <v>42625</v>
      </c>
    </row>
    <row r="15" spans="1:1" x14ac:dyDescent="0.25">
      <c r="A15" t="s">
        <v>42615</v>
      </c>
    </row>
    <row r="16" spans="1:1" x14ac:dyDescent="0.25">
      <c r="A16" t="s">
        <v>42369</v>
      </c>
    </row>
    <row r="17" spans="1:1" x14ac:dyDescent="0.25">
      <c r="A17" t="s">
        <v>12531</v>
      </c>
    </row>
    <row r="18" spans="1:1" x14ac:dyDescent="0.25">
      <c r="A18" t="s">
        <v>76669</v>
      </c>
    </row>
    <row r="19" spans="1:1" x14ac:dyDescent="0.25">
      <c r="A19" t="s">
        <v>74708</v>
      </c>
    </row>
    <row r="20" spans="1:1" x14ac:dyDescent="0.25">
      <c r="A20" t="s">
        <v>5734</v>
      </c>
    </row>
    <row r="21" spans="1:1" x14ac:dyDescent="0.25">
      <c r="A21" t="s">
        <v>80</v>
      </c>
    </row>
    <row r="22" spans="1:1" x14ac:dyDescent="0.25">
      <c r="A22" t="s">
        <v>1642</v>
      </c>
    </row>
    <row r="23" spans="1:1" x14ac:dyDescent="0.25">
      <c r="A23" t="s">
        <v>49713</v>
      </c>
    </row>
    <row r="24" spans="1:1" x14ac:dyDescent="0.25">
      <c r="A24" t="s">
        <v>81942</v>
      </c>
    </row>
    <row r="25" spans="1:1" x14ac:dyDescent="0.25">
      <c r="A25" t="s">
        <v>42427</v>
      </c>
    </row>
    <row r="26" spans="1:1" x14ac:dyDescent="0.25">
      <c r="A26" t="s">
        <v>31168</v>
      </c>
    </row>
    <row r="27" spans="1:1" x14ac:dyDescent="0.25">
      <c r="A27" t="s">
        <v>6919</v>
      </c>
    </row>
    <row r="28" spans="1:1" x14ac:dyDescent="0.25">
      <c r="A28" t="s">
        <v>41291</v>
      </c>
    </row>
    <row r="29" spans="1:1" x14ac:dyDescent="0.25">
      <c r="A29" t="s">
        <v>3831</v>
      </c>
    </row>
    <row r="30" spans="1:1" x14ac:dyDescent="0.25">
      <c r="A30" t="s">
        <v>30068</v>
      </c>
    </row>
    <row r="31" spans="1:1" x14ac:dyDescent="0.25">
      <c r="A31" t="s">
        <v>19174</v>
      </c>
    </row>
    <row r="32" spans="1:1" x14ac:dyDescent="0.25">
      <c r="A32" t="s">
        <v>43492</v>
      </c>
    </row>
    <row r="33" spans="1:1" x14ac:dyDescent="0.25">
      <c r="A33" t="s">
        <v>65344</v>
      </c>
    </row>
    <row r="34" spans="1:1" x14ac:dyDescent="0.25">
      <c r="A34" t="s">
        <v>25711</v>
      </c>
    </row>
    <row r="35" spans="1:1" x14ac:dyDescent="0.25">
      <c r="A35" t="s">
        <v>68278</v>
      </c>
    </row>
    <row r="36" spans="1:1" x14ac:dyDescent="0.25">
      <c r="A36" t="s">
        <v>47496</v>
      </c>
    </row>
    <row r="37" spans="1:1" x14ac:dyDescent="0.25">
      <c r="A37" t="s">
        <v>18035</v>
      </c>
    </row>
    <row r="38" spans="1:1" x14ac:dyDescent="0.25">
      <c r="A38" t="s">
        <v>40375</v>
      </c>
    </row>
    <row r="39" spans="1:1" x14ac:dyDescent="0.25">
      <c r="A39" t="s">
        <v>55034</v>
      </c>
    </row>
    <row r="40" spans="1:1" x14ac:dyDescent="0.25">
      <c r="A40" t="s">
        <v>43226</v>
      </c>
    </row>
    <row r="41" spans="1:1" x14ac:dyDescent="0.25">
      <c r="A41" t="s">
        <v>23072</v>
      </c>
    </row>
    <row r="42" spans="1:1" x14ac:dyDescent="0.25">
      <c r="A42" t="s">
        <v>41005</v>
      </c>
    </row>
    <row r="43" spans="1:1" x14ac:dyDescent="0.25">
      <c r="A43" t="s">
        <v>41015</v>
      </c>
    </row>
    <row r="44" spans="1:1" x14ac:dyDescent="0.25">
      <c r="A44" t="s">
        <v>66314</v>
      </c>
    </row>
    <row r="45" spans="1:1" x14ac:dyDescent="0.25">
      <c r="A45" t="s">
        <v>11679</v>
      </c>
    </row>
    <row r="46" spans="1:1" x14ac:dyDescent="0.25">
      <c r="A46" t="s">
        <v>27838</v>
      </c>
    </row>
    <row r="47" spans="1:1" x14ac:dyDescent="0.25">
      <c r="A47" t="s">
        <v>8113</v>
      </c>
    </row>
    <row r="48" spans="1:1" x14ac:dyDescent="0.25">
      <c r="A48" t="s">
        <v>3362</v>
      </c>
    </row>
    <row r="49" spans="1:1" x14ac:dyDescent="0.25">
      <c r="A49" t="s">
        <v>76994</v>
      </c>
    </row>
    <row r="50" spans="1:1" x14ac:dyDescent="0.25">
      <c r="A50" t="s">
        <v>20314</v>
      </c>
    </row>
    <row r="51" spans="1:1" x14ac:dyDescent="0.25">
      <c r="A51" t="s">
        <v>18425</v>
      </c>
    </row>
    <row r="52" spans="1:1" x14ac:dyDescent="0.25">
      <c r="A52" t="s">
        <v>52025</v>
      </c>
    </row>
    <row r="53" spans="1:1" x14ac:dyDescent="0.25">
      <c r="A53" t="s">
        <v>24462</v>
      </c>
    </row>
    <row r="54" spans="1:1" x14ac:dyDescent="0.25">
      <c r="A54" t="s">
        <v>59481</v>
      </c>
    </row>
    <row r="55" spans="1:1" x14ac:dyDescent="0.25">
      <c r="A55" t="s">
        <v>5511</v>
      </c>
    </row>
    <row r="56" spans="1:1" x14ac:dyDescent="0.25">
      <c r="A56" t="s">
        <v>5526</v>
      </c>
    </row>
    <row r="57" spans="1:1" x14ac:dyDescent="0.25">
      <c r="A57" t="s">
        <v>5602</v>
      </c>
    </row>
    <row r="58" spans="1:1" x14ac:dyDescent="0.25">
      <c r="A58" t="s">
        <v>24590</v>
      </c>
    </row>
    <row r="59" spans="1:1" x14ac:dyDescent="0.25">
      <c r="A59" t="s">
        <v>5584</v>
      </c>
    </row>
    <row r="60" spans="1:1" x14ac:dyDescent="0.25">
      <c r="A60" t="s">
        <v>5536</v>
      </c>
    </row>
    <row r="61" spans="1:1" x14ac:dyDescent="0.25">
      <c r="A61" t="s">
        <v>40661</v>
      </c>
    </row>
    <row r="62" spans="1:1" x14ac:dyDescent="0.25">
      <c r="A62" t="s">
        <v>24381</v>
      </c>
    </row>
    <row r="63" spans="1:1" x14ac:dyDescent="0.25">
      <c r="A63" t="s">
        <v>24392</v>
      </c>
    </row>
    <row r="64" spans="1:1" x14ac:dyDescent="0.25">
      <c r="A64" t="s">
        <v>4920</v>
      </c>
    </row>
    <row r="65" spans="1:1" x14ac:dyDescent="0.25">
      <c r="A65" t="s">
        <v>33388</v>
      </c>
    </row>
    <row r="66" spans="1:1" x14ac:dyDescent="0.25">
      <c r="A66" t="s">
        <v>33197</v>
      </c>
    </row>
    <row r="67" spans="1:1" x14ac:dyDescent="0.25">
      <c r="A67" t="s">
        <v>4808</v>
      </c>
    </row>
    <row r="68" spans="1:1" x14ac:dyDescent="0.25">
      <c r="A68" t="s">
        <v>19552</v>
      </c>
    </row>
    <row r="69" spans="1:1" x14ac:dyDescent="0.25">
      <c r="A69" t="s">
        <v>59657</v>
      </c>
    </row>
    <row r="70" spans="1:1" x14ac:dyDescent="0.25">
      <c r="A70" t="s">
        <v>33418</v>
      </c>
    </row>
    <row r="71" spans="1:1" x14ac:dyDescent="0.25">
      <c r="A71" t="s">
        <v>5621</v>
      </c>
    </row>
    <row r="72" spans="1:1" x14ac:dyDescent="0.25">
      <c r="A72" t="s">
        <v>53416</v>
      </c>
    </row>
    <row r="73" spans="1:1" x14ac:dyDescent="0.25">
      <c r="A73" t="s">
        <v>5648</v>
      </c>
    </row>
    <row r="74" spans="1:1" x14ac:dyDescent="0.25">
      <c r="A74" t="s">
        <v>4798</v>
      </c>
    </row>
    <row r="75" spans="1:1" x14ac:dyDescent="0.25">
      <c r="A75" t="s">
        <v>34610</v>
      </c>
    </row>
    <row r="76" spans="1:1" x14ac:dyDescent="0.25">
      <c r="A76" t="s">
        <v>12001</v>
      </c>
    </row>
    <row r="77" spans="1:1" x14ac:dyDescent="0.25">
      <c r="A77" t="s">
        <v>4340</v>
      </c>
    </row>
    <row r="78" spans="1:1" x14ac:dyDescent="0.25">
      <c r="A78" t="s">
        <v>4973</v>
      </c>
    </row>
    <row r="79" spans="1:1" x14ac:dyDescent="0.25">
      <c r="A79" t="s">
        <v>16878</v>
      </c>
    </row>
    <row r="80" spans="1:1" x14ac:dyDescent="0.25">
      <c r="A80" t="s">
        <v>31932</v>
      </c>
    </row>
    <row r="81" spans="1:1" x14ac:dyDescent="0.25">
      <c r="A81" t="s">
        <v>44123</v>
      </c>
    </row>
    <row r="82" spans="1:1" x14ac:dyDescent="0.25">
      <c r="A82" t="s">
        <v>11229</v>
      </c>
    </row>
    <row r="83" spans="1:1" x14ac:dyDescent="0.25">
      <c r="A83" t="s">
        <v>72016</v>
      </c>
    </row>
    <row r="84" spans="1:1" x14ac:dyDescent="0.25">
      <c r="A84" t="s">
        <v>1933</v>
      </c>
    </row>
    <row r="85" spans="1:1" x14ac:dyDescent="0.25">
      <c r="A85" t="s">
        <v>13233</v>
      </c>
    </row>
    <row r="86" spans="1:1" x14ac:dyDescent="0.25">
      <c r="A86" t="s">
        <v>21364</v>
      </c>
    </row>
    <row r="87" spans="1:1" x14ac:dyDescent="0.25">
      <c r="A87" t="s">
        <v>30905</v>
      </c>
    </row>
    <row r="88" spans="1:1" x14ac:dyDescent="0.25">
      <c r="A88" t="s">
        <v>49722</v>
      </c>
    </row>
    <row r="89" spans="1:1" x14ac:dyDescent="0.25">
      <c r="A89" t="s">
        <v>81950</v>
      </c>
    </row>
    <row r="90" spans="1:1" x14ac:dyDescent="0.25">
      <c r="A90" t="s">
        <v>3580</v>
      </c>
    </row>
    <row r="91" spans="1:1" x14ac:dyDescent="0.25">
      <c r="A91" t="s">
        <v>3643</v>
      </c>
    </row>
    <row r="92" spans="1:1" x14ac:dyDescent="0.25">
      <c r="A92" t="s">
        <v>4204</v>
      </c>
    </row>
    <row r="93" spans="1:1" x14ac:dyDescent="0.25">
      <c r="A93" t="s">
        <v>52682</v>
      </c>
    </row>
    <row r="94" spans="1:1" x14ac:dyDescent="0.25">
      <c r="A94" t="s">
        <v>33438</v>
      </c>
    </row>
    <row r="95" spans="1:1" x14ac:dyDescent="0.25">
      <c r="A95" t="s">
        <v>24087</v>
      </c>
    </row>
    <row r="96" spans="1:1" x14ac:dyDescent="0.25">
      <c r="A96" t="s">
        <v>3388</v>
      </c>
    </row>
    <row r="97" spans="1:1" x14ac:dyDescent="0.25">
      <c r="A97" t="s">
        <v>1754</v>
      </c>
    </row>
    <row r="98" spans="1:1" x14ac:dyDescent="0.25">
      <c r="A98" t="s">
        <v>3792</v>
      </c>
    </row>
    <row r="99" spans="1:1" x14ac:dyDescent="0.25">
      <c r="A99" t="s">
        <v>59430</v>
      </c>
    </row>
    <row r="100" spans="1:1" x14ac:dyDescent="0.25">
      <c r="A100" t="s">
        <v>5136</v>
      </c>
    </row>
    <row r="101" spans="1:1" x14ac:dyDescent="0.25">
      <c r="A101" t="s">
        <v>40006</v>
      </c>
    </row>
    <row r="102" spans="1:1" x14ac:dyDescent="0.25">
      <c r="A102" t="s">
        <v>7303</v>
      </c>
    </row>
    <row r="103" spans="1:1" x14ac:dyDescent="0.25">
      <c r="A103" t="s">
        <v>16254</v>
      </c>
    </row>
    <row r="104" spans="1:1" x14ac:dyDescent="0.25">
      <c r="A104" t="s">
        <v>17984</v>
      </c>
    </row>
    <row r="105" spans="1:1" x14ac:dyDescent="0.25">
      <c r="A105" t="s">
        <v>7474</v>
      </c>
    </row>
    <row r="106" spans="1:1" x14ac:dyDescent="0.25">
      <c r="A106" t="s">
        <v>7484</v>
      </c>
    </row>
    <row r="107" spans="1:1" x14ac:dyDescent="0.25">
      <c r="A107" t="s">
        <v>4960</v>
      </c>
    </row>
    <row r="108" spans="1:1" x14ac:dyDescent="0.25">
      <c r="A108" t="s">
        <v>7801</v>
      </c>
    </row>
    <row r="109" spans="1:1" x14ac:dyDescent="0.25">
      <c r="A109" t="s">
        <v>7812</v>
      </c>
    </row>
    <row r="110" spans="1:1" x14ac:dyDescent="0.25">
      <c r="A110" t="s">
        <v>4349</v>
      </c>
    </row>
    <row r="111" spans="1:1" x14ac:dyDescent="0.25">
      <c r="A111" t="s">
        <v>3188</v>
      </c>
    </row>
    <row r="112" spans="1:1" x14ac:dyDescent="0.25">
      <c r="A112" t="s">
        <v>513</v>
      </c>
    </row>
    <row r="113" spans="1:1" x14ac:dyDescent="0.25">
      <c r="A113" t="s">
        <v>41024</v>
      </c>
    </row>
    <row r="114" spans="1:1" x14ac:dyDescent="0.25">
      <c r="A114" t="s">
        <v>52701</v>
      </c>
    </row>
    <row r="115" spans="1:1" x14ac:dyDescent="0.25">
      <c r="A115" t="s">
        <v>54701</v>
      </c>
    </row>
    <row r="116" spans="1:1" x14ac:dyDescent="0.25">
      <c r="A116" t="s">
        <v>18807</v>
      </c>
    </row>
    <row r="117" spans="1:1" x14ac:dyDescent="0.25">
      <c r="A117" t="s">
        <v>1767</v>
      </c>
    </row>
    <row r="118" spans="1:1" x14ac:dyDescent="0.25">
      <c r="A118" t="s">
        <v>32045</v>
      </c>
    </row>
    <row r="119" spans="1:1" x14ac:dyDescent="0.25">
      <c r="A119" t="s">
        <v>5717</v>
      </c>
    </row>
    <row r="120" spans="1:1" x14ac:dyDescent="0.25">
      <c r="A120" t="s">
        <v>4359</v>
      </c>
    </row>
    <row r="121" spans="1:1" x14ac:dyDescent="0.25">
      <c r="A121" t="s">
        <v>5903</v>
      </c>
    </row>
    <row r="122" spans="1:1" x14ac:dyDescent="0.25">
      <c r="A122" t="s">
        <v>5852</v>
      </c>
    </row>
    <row r="123" spans="1:1" x14ac:dyDescent="0.25">
      <c r="A123" t="s">
        <v>6897</v>
      </c>
    </row>
    <row r="124" spans="1:1" x14ac:dyDescent="0.25">
      <c r="A124" t="s">
        <v>59422</v>
      </c>
    </row>
    <row r="125" spans="1:1" x14ac:dyDescent="0.25">
      <c r="A125" t="s">
        <v>18442</v>
      </c>
    </row>
    <row r="126" spans="1:1" x14ac:dyDescent="0.25">
      <c r="A126" t="s">
        <v>33041</v>
      </c>
    </row>
    <row r="127" spans="1:1" x14ac:dyDescent="0.25">
      <c r="A127" t="s">
        <v>33031</v>
      </c>
    </row>
    <row r="128" spans="1:1" x14ac:dyDescent="0.25">
      <c r="A128" t="s">
        <v>4048</v>
      </c>
    </row>
    <row r="129" spans="1:1" x14ac:dyDescent="0.25">
      <c r="A129" t="s">
        <v>2239</v>
      </c>
    </row>
    <row r="130" spans="1:1" x14ac:dyDescent="0.25">
      <c r="A130" t="s">
        <v>4191</v>
      </c>
    </row>
    <row r="131" spans="1:1" x14ac:dyDescent="0.25">
      <c r="A131" t="s">
        <v>5981</v>
      </c>
    </row>
    <row r="132" spans="1:1" x14ac:dyDescent="0.25">
      <c r="A132" t="s">
        <v>3250</v>
      </c>
    </row>
    <row r="133" spans="1:1" x14ac:dyDescent="0.25">
      <c r="A133" t="s">
        <v>12020</v>
      </c>
    </row>
    <row r="134" spans="1:1" x14ac:dyDescent="0.25">
      <c r="A134" t="s">
        <v>2031</v>
      </c>
    </row>
    <row r="135" spans="1:1" x14ac:dyDescent="0.25">
      <c r="A135" t="s">
        <v>23503</v>
      </c>
    </row>
    <row r="136" spans="1:1" x14ac:dyDescent="0.25">
      <c r="A136" t="s">
        <v>3379</v>
      </c>
    </row>
    <row r="137" spans="1:1" x14ac:dyDescent="0.25">
      <c r="A137" t="s">
        <v>17708</v>
      </c>
    </row>
    <row r="138" spans="1:1" x14ac:dyDescent="0.25">
      <c r="A138" t="s">
        <v>68369</v>
      </c>
    </row>
    <row r="139" spans="1:1" x14ac:dyDescent="0.25">
      <c r="A139" t="s">
        <v>135</v>
      </c>
    </row>
    <row r="140" spans="1:1" x14ac:dyDescent="0.25">
      <c r="A140" t="s">
        <v>39548</v>
      </c>
    </row>
    <row r="141" spans="1:1" x14ac:dyDescent="0.25">
      <c r="A141" t="s">
        <v>33005</v>
      </c>
    </row>
    <row r="142" spans="1:1" x14ac:dyDescent="0.25">
      <c r="A142" t="s">
        <v>33158</v>
      </c>
    </row>
    <row r="143" spans="1:1" x14ac:dyDescent="0.25">
      <c r="A143" t="s">
        <v>13374</v>
      </c>
    </row>
    <row r="144" spans="1:1" x14ac:dyDescent="0.25">
      <c r="A144" t="s">
        <v>4181</v>
      </c>
    </row>
    <row r="145" spans="1:1" x14ac:dyDescent="0.25">
      <c r="A145" t="s">
        <v>43449</v>
      </c>
    </row>
    <row r="146" spans="1:1" x14ac:dyDescent="0.25">
      <c r="A146" t="s">
        <v>3141</v>
      </c>
    </row>
    <row r="147" spans="1:1" x14ac:dyDescent="0.25">
      <c r="A147" t="s">
        <v>71696</v>
      </c>
    </row>
    <row r="148" spans="1:1" x14ac:dyDescent="0.25">
      <c r="A148" t="s">
        <v>16298</v>
      </c>
    </row>
    <row r="149" spans="1:1" x14ac:dyDescent="0.25">
      <c r="A149" t="s">
        <v>4104</v>
      </c>
    </row>
    <row r="150" spans="1:1" x14ac:dyDescent="0.25">
      <c r="A150" t="s">
        <v>40785</v>
      </c>
    </row>
    <row r="151" spans="1:1" x14ac:dyDescent="0.25">
      <c r="A151" t="s">
        <v>85460</v>
      </c>
    </row>
    <row r="152" spans="1:1" x14ac:dyDescent="0.25">
      <c r="A152" t="s">
        <v>4370</v>
      </c>
    </row>
    <row r="153" spans="1:1" x14ac:dyDescent="0.25">
      <c r="A153" t="s">
        <v>4442</v>
      </c>
    </row>
    <row r="154" spans="1:1" x14ac:dyDescent="0.25">
      <c r="A154" t="s">
        <v>85485</v>
      </c>
    </row>
    <row r="155" spans="1:1" x14ac:dyDescent="0.25">
      <c r="A155" t="s">
        <v>5556</v>
      </c>
    </row>
    <row r="156" spans="1:1" x14ac:dyDescent="0.25">
      <c r="A156" t="s">
        <v>66640</v>
      </c>
    </row>
    <row r="157" spans="1:1" x14ac:dyDescent="0.25">
      <c r="A157" t="s">
        <v>30754</v>
      </c>
    </row>
    <row r="158" spans="1:1" x14ac:dyDescent="0.25">
      <c r="A158" t="s">
        <v>11263</v>
      </c>
    </row>
    <row r="159" spans="1:1" x14ac:dyDescent="0.25">
      <c r="A159" t="s">
        <v>17092</v>
      </c>
    </row>
    <row r="160" spans="1:1" x14ac:dyDescent="0.25">
      <c r="A160" t="s">
        <v>6178</v>
      </c>
    </row>
    <row r="161" spans="1:1" x14ac:dyDescent="0.25">
      <c r="A161" t="s">
        <v>22670</v>
      </c>
    </row>
    <row r="162" spans="1:1" x14ac:dyDescent="0.25">
      <c r="A162" t="s">
        <v>2042</v>
      </c>
    </row>
    <row r="163" spans="1:1" x14ac:dyDescent="0.25">
      <c r="A163" t="s">
        <v>21397</v>
      </c>
    </row>
    <row r="164" spans="1:1" x14ac:dyDescent="0.25">
      <c r="A164" t="s">
        <v>25855</v>
      </c>
    </row>
    <row r="165" spans="1:1" x14ac:dyDescent="0.25">
      <c r="A165" t="s">
        <v>47891</v>
      </c>
    </row>
    <row r="166" spans="1:1" x14ac:dyDescent="0.25">
      <c r="A166" t="s">
        <v>41563</v>
      </c>
    </row>
    <row r="167" spans="1:1" x14ac:dyDescent="0.25">
      <c r="A167" t="s">
        <v>5915</v>
      </c>
    </row>
    <row r="168" spans="1:1" x14ac:dyDescent="0.25">
      <c r="A168" t="s">
        <v>76774</v>
      </c>
    </row>
    <row r="169" spans="1:1" x14ac:dyDescent="0.25">
      <c r="A169" t="s">
        <v>33061</v>
      </c>
    </row>
    <row r="170" spans="1:1" x14ac:dyDescent="0.25">
      <c r="A170" t="s">
        <v>4420</v>
      </c>
    </row>
    <row r="171" spans="1:1" x14ac:dyDescent="0.25">
      <c r="A171" t="s">
        <v>43346</v>
      </c>
    </row>
    <row r="172" spans="1:1" x14ac:dyDescent="0.25">
      <c r="A172" t="s">
        <v>4644</v>
      </c>
    </row>
    <row r="173" spans="1:1" x14ac:dyDescent="0.25">
      <c r="A173" t="s">
        <v>5843</v>
      </c>
    </row>
    <row r="174" spans="1:1" x14ac:dyDescent="0.25">
      <c r="A174" t="s">
        <v>26077</v>
      </c>
    </row>
    <row r="175" spans="1:1" x14ac:dyDescent="0.25">
      <c r="A175" t="s">
        <v>3309</v>
      </c>
    </row>
    <row r="176" spans="1:1" x14ac:dyDescent="0.25">
      <c r="A176" t="s">
        <v>13381</v>
      </c>
    </row>
    <row r="177" spans="1:1" x14ac:dyDescent="0.25">
      <c r="A177" t="s">
        <v>85305</v>
      </c>
    </row>
    <row r="178" spans="1:1" x14ac:dyDescent="0.25">
      <c r="A178" t="s">
        <v>9886</v>
      </c>
    </row>
    <row r="179" spans="1:1" x14ac:dyDescent="0.25">
      <c r="A179" t="s">
        <v>85417</v>
      </c>
    </row>
    <row r="180" spans="1:1" x14ac:dyDescent="0.25">
      <c r="A180" t="s">
        <v>6529</v>
      </c>
    </row>
    <row r="181" spans="1:1" x14ac:dyDescent="0.25">
      <c r="A181" t="s">
        <v>41808</v>
      </c>
    </row>
    <row r="182" spans="1:1" x14ac:dyDescent="0.25">
      <c r="A182" t="s">
        <v>2792</v>
      </c>
    </row>
    <row r="183" spans="1:1" x14ac:dyDescent="0.25">
      <c r="A183" t="s">
        <v>157632</v>
      </c>
    </row>
    <row r="184" spans="1:1" x14ac:dyDescent="0.25">
      <c r="A184" t="s">
        <v>2134</v>
      </c>
    </row>
    <row r="185" spans="1:1" x14ac:dyDescent="0.25">
      <c r="A185" t="s">
        <v>16363</v>
      </c>
    </row>
    <row r="186" spans="1:1" x14ac:dyDescent="0.25">
      <c r="A186" t="s">
        <v>7399</v>
      </c>
    </row>
    <row r="187" spans="1:1" x14ac:dyDescent="0.25">
      <c r="A187" t="s">
        <v>41703</v>
      </c>
    </row>
    <row r="188" spans="1:1" x14ac:dyDescent="0.25">
      <c r="A188" t="s">
        <v>5461</v>
      </c>
    </row>
    <row r="189" spans="1:1" x14ac:dyDescent="0.25">
      <c r="A189" t="s">
        <v>2286</v>
      </c>
    </row>
    <row r="190" spans="1:1" x14ac:dyDescent="0.25">
      <c r="A190" t="s">
        <v>41720</v>
      </c>
    </row>
    <row r="191" spans="1:1" x14ac:dyDescent="0.25">
      <c r="A191" t="s">
        <v>18587</v>
      </c>
    </row>
    <row r="192" spans="1:1" x14ac:dyDescent="0.25">
      <c r="A192" t="s">
        <v>46865</v>
      </c>
    </row>
    <row r="193" spans="1:1" x14ac:dyDescent="0.25">
      <c r="A193" t="s">
        <v>34622</v>
      </c>
    </row>
    <row r="194" spans="1:1" x14ac:dyDescent="0.25">
      <c r="A194" t="s">
        <v>34633</v>
      </c>
    </row>
    <row r="195" spans="1:1" x14ac:dyDescent="0.25">
      <c r="A195" t="s">
        <v>41034</v>
      </c>
    </row>
    <row r="196" spans="1:1" x14ac:dyDescent="0.25">
      <c r="A196" t="s">
        <v>2753</v>
      </c>
    </row>
    <row r="197" spans="1:1" x14ac:dyDescent="0.25">
      <c r="A197" t="s">
        <v>47513</v>
      </c>
    </row>
    <row r="198" spans="1:1" x14ac:dyDescent="0.25">
      <c r="A198" t="s">
        <v>16641</v>
      </c>
    </row>
    <row r="199" spans="1:1" x14ac:dyDescent="0.25">
      <c r="A199" t="s">
        <v>11982</v>
      </c>
    </row>
    <row r="200" spans="1:1" x14ac:dyDescent="0.25">
      <c r="A200" t="s">
        <v>4253</v>
      </c>
    </row>
    <row r="201" spans="1:1" x14ac:dyDescent="0.25">
      <c r="A201" t="s">
        <v>85159</v>
      </c>
    </row>
    <row r="202" spans="1:1" x14ac:dyDescent="0.25">
      <c r="A202" t="s">
        <v>12426</v>
      </c>
    </row>
    <row r="203" spans="1:1" x14ac:dyDescent="0.25">
      <c r="A203" t="s">
        <v>16098</v>
      </c>
    </row>
    <row r="204" spans="1:1" x14ac:dyDescent="0.25">
      <c r="A204" t="s">
        <v>134</v>
      </c>
    </row>
    <row r="205" spans="1:1" x14ac:dyDescent="0.25">
      <c r="A205" t="s">
        <v>206</v>
      </c>
    </row>
    <row r="206" spans="1:1" x14ac:dyDescent="0.25">
      <c r="A206" t="s">
        <v>41773</v>
      </c>
    </row>
    <row r="207" spans="1:1" x14ac:dyDescent="0.25">
      <c r="A207" t="s">
        <v>1641</v>
      </c>
    </row>
    <row r="208" spans="1:1" x14ac:dyDescent="0.25">
      <c r="A208" t="s">
        <v>25294</v>
      </c>
    </row>
    <row r="209" spans="1:1" x14ac:dyDescent="0.25">
      <c r="A209" t="s">
        <v>31000</v>
      </c>
    </row>
    <row r="210" spans="1:1" x14ac:dyDescent="0.25">
      <c r="A210" t="s">
        <v>5690</v>
      </c>
    </row>
    <row r="211" spans="1:1" x14ac:dyDescent="0.25">
      <c r="A211" t="s">
        <v>23522</v>
      </c>
    </row>
    <row r="212" spans="1:1" x14ac:dyDescent="0.25">
      <c r="A212" t="s">
        <v>4969</v>
      </c>
    </row>
    <row r="213" spans="1:1" x14ac:dyDescent="0.25">
      <c r="A213" t="s">
        <v>5430</v>
      </c>
    </row>
    <row r="214" spans="1:1" x14ac:dyDescent="0.25">
      <c r="A214" t="s">
        <v>53530</v>
      </c>
    </row>
    <row r="215" spans="1:1" x14ac:dyDescent="0.25">
      <c r="A215" t="s">
        <v>24097</v>
      </c>
    </row>
    <row r="216" spans="1:1" x14ac:dyDescent="0.25">
      <c r="A216" t="s">
        <v>21223</v>
      </c>
    </row>
    <row r="217" spans="1:1" x14ac:dyDescent="0.25">
      <c r="A217" t="s">
        <v>31127</v>
      </c>
    </row>
    <row r="218" spans="1:1" x14ac:dyDescent="0.25">
      <c r="A218" t="s">
        <v>51229</v>
      </c>
    </row>
    <row r="219" spans="1:1" x14ac:dyDescent="0.25">
      <c r="A219" t="s">
        <v>7618</v>
      </c>
    </row>
    <row r="220" spans="1:1" x14ac:dyDescent="0.25">
      <c r="A220" t="s">
        <v>7558</v>
      </c>
    </row>
    <row r="221" spans="1:1" x14ac:dyDescent="0.25">
      <c r="A221" t="s">
        <v>4690</v>
      </c>
    </row>
    <row r="222" spans="1:1" x14ac:dyDescent="0.25">
      <c r="A222" t="s">
        <v>39201</v>
      </c>
    </row>
    <row r="223" spans="1:1" x14ac:dyDescent="0.25">
      <c r="A223" t="s">
        <v>43468</v>
      </c>
    </row>
    <row r="224" spans="1:1" x14ac:dyDescent="0.25">
      <c r="A224" t="s">
        <v>23291</v>
      </c>
    </row>
    <row r="225" spans="1:1" x14ac:dyDescent="0.25">
      <c r="A225" t="s">
        <v>83963</v>
      </c>
    </row>
    <row r="226" spans="1:1" x14ac:dyDescent="0.25">
      <c r="A226" t="s">
        <v>15872</v>
      </c>
    </row>
    <row r="227" spans="1:1" x14ac:dyDescent="0.25">
      <c r="A227" t="s">
        <v>40349</v>
      </c>
    </row>
    <row r="228" spans="1:1" x14ac:dyDescent="0.25">
      <c r="A228" t="s">
        <v>19118</v>
      </c>
    </row>
    <row r="229" spans="1:1" x14ac:dyDescent="0.25">
      <c r="A229" t="s">
        <v>3533</v>
      </c>
    </row>
    <row r="230" spans="1:1" x14ac:dyDescent="0.25">
      <c r="A230" t="s">
        <v>19957</v>
      </c>
    </row>
    <row r="231" spans="1:1" x14ac:dyDescent="0.25">
      <c r="A231" t="s">
        <v>67161</v>
      </c>
    </row>
    <row r="232" spans="1:1" x14ac:dyDescent="0.25">
      <c r="A232" t="s">
        <v>28774</v>
      </c>
    </row>
    <row r="233" spans="1:1" x14ac:dyDescent="0.25">
      <c r="A233" t="s">
        <v>57277</v>
      </c>
    </row>
    <row r="234" spans="1:1" x14ac:dyDescent="0.25">
      <c r="A234" t="s">
        <v>11911</v>
      </c>
    </row>
    <row r="235" spans="1:1" x14ac:dyDescent="0.25">
      <c r="A235" t="s">
        <v>42436</v>
      </c>
    </row>
    <row r="236" spans="1:1" x14ac:dyDescent="0.25">
      <c r="A236" t="s">
        <v>8131</v>
      </c>
    </row>
    <row r="237" spans="1:1" x14ac:dyDescent="0.25">
      <c r="A237" t="s">
        <v>2227</v>
      </c>
    </row>
    <row r="238" spans="1:1" x14ac:dyDescent="0.25">
      <c r="A238" t="s">
        <v>64324</v>
      </c>
    </row>
    <row r="239" spans="1:1" x14ac:dyDescent="0.25">
      <c r="A239" t="s">
        <v>3660</v>
      </c>
    </row>
    <row r="240" spans="1:1" x14ac:dyDescent="0.25">
      <c r="A240" t="s">
        <v>41572</v>
      </c>
    </row>
    <row r="241" spans="1:1" x14ac:dyDescent="0.25">
      <c r="A241" t="s">
        <v>3670</v>
      </c>
    </row>
    <row r="242" spans="1:1" x14ac:dyDescent="0.25">
      <c r="A242" t="s">
        <v>4983</v>
      </c>
    </row>
    <row r="243" spans="1:1" x14ac:dyDescent="0.25">
      <c r="A243" t="s">
        <v>6379</v>
      </c>
    </row>
    <row r="244" spans="1:1" x14ac:dyDescent="0.25">
      <c r="A244" t="s">
        <v>6308</v>
      </c>
    </row>
    <row r="245" spans="1:1" x14ac:dyDescent="0.25">
      <c r="A245" t="s">
        <v>27625</v>
      </c>
    </row>
    <row r="246" spans="1:1" x14ac:dyDescent="0.25">
      <c r="A246" t="s">
        <v>15810</v>
      </c>
    </row>
    <row r="247" spans="1:1" x14ac:dyDescent="0.25">
      <c r="A247" t="s">
        <v>43630</v>
      </c>
    </row>
    <row r="248" spans="1:1" x14ac:dyDescent="0.25">
      <c r="A248" t="s">
        <v>15220</v>
      </c>
    </row>
    <row r="249" spans="1:1" x14ac:dyDescent="0.25">
      <c r="A249" t="s">
        <v>43748</v>
      </c>
    </row>
    <row r="250" spans="1:1" x14ac:dyDescent="0.25">
      <c r="A250" t="s">
        <v>3269</v>
      </c>
    </row>
    <row r="251" spans="1:1" x14ac:dyDescent="0.25">
      <c r="A251" t="s">
        <v>30364</v>
      </c>
    </row>
    <row r="252" spans="1:1" x14ac:dyDescent="0.25">
      <c r="A252" t="s">
        <v>50479</v>
      </c>
    </row>
    <row r="253" spans="1:1" x14ac:dyDescent="0.25">
      <c r="A253" t="s">
        <v>40759</v>
      </c>
    </row>
    <row r="254" spans="1:1" x14ac:dyDescent="0.25">
      <c r="A254" t="s">
        <v>41913</v>
      </c>
    </row>
    <row r="255" spans="1:1" x14ac:dyDescent="0.25">
      <c r="A255" t="s">
        <v>41083</v>
      </c>
    </row>
    <row r="256" spans="1:1" x14ac:dyDescent="0.25">
      <c r="A256" t="s">
        <v>3328</v>
      </c>
    </row>
    <row r="257" spans="1:1" x14ac:dyDescent="0.25">
      <c r="A257" t="s">
        <v>11430</v>
      </c>
    </row>
    <row r="258" spans="1:1" x14ac:dyDescent="0.25">
      <c r="A258" t="s">
        <v>43712</v>
      </c>
    </row>
    <row r="259" spans="1:1" x14ac:dyDescent="0.25">
      <c r="A259" t="s">
        <v>3178</v>
      </c>
    </row>
    <row r="260" spans="1:1" x14ac:dyDescent="0.25">
      <c r="A260" t="s">
        <v>80107</v>
      </c>
    </row>
    <row r="261" spans="1:1" x14ac:dyDescent="0.25">
      <c r="A261" t="s">
        <v>38996</v>
      </c>
    </row>
    <row r="262" spans="1:1" x14ac:dyDescent="0.25">
      <c r="A262" t="s">
        <v>25106</v>
      </c>
    </row>
    <row r="263" spans="1:1" x14ac:dyDescent="0.25">
      <c r="A263" t="s">
        <v>17104</v>
      </c>
    </row>
    <row r="264" spans="1:1" x14ac:dyDescent="0.25">
      <c r="A264" t="s">
        <v>5049</v>
      </c>
    </row>
    <row r="265" spans="1:1" x14ac:dyDescent="0.25">
      <c r="A265" t="s">
        <v>6237</v>
      </c>
    </row>
    <row r="266" spans="1:1" x14ac:dyDescent="0.25">
      <c r="A266" t="s">
        <v>41258</v>
      </c>
    </row>
    <row r="267" spans="1:1" x14ac:dyDescent="0.25">
      <c r="A267" t="s">
        <v>6439</v>
      </c>
    </row>
    <row r="268" spans="1:1" x14ac:dyDescent="0.25">
      <c r="A268" t="s">
        <v>4994</v>
      </c>
    </row>
    <row r="269" spans="1:1" x14ac:dyDescent="0.25">
      <c r="A269" t="s">
        <v>19358</v>
      </c>
    </row>
    <row r="270" spans="1:1" x14ac:dyDescent="0.25">
      <c r="A270" t="s">
        <v>39477</v>
      </c>
    </row>
    <row r="271" spans="1:1" x14ac:dyDescent="0.25">
      <c r="A271" t="s">
        <v>2237</v>
      </c>
    </row>
    <row r="272" spans="1:1" x14ac:dyDescent="0.25">
      <c r="A272" t="s">
        <v>3879</v>
      </c>
    </row>
    <row r="273" spans="1:1" x14ac:dyDescent="0.25">
      <c r="A273" t="s">
        <v>8770</v>
      </c>
    </row>
    <row r="274" spans="1:1" x14ac:dyDescent="0.25">
      <c r="A274" t="s">
        <v>32273</v>
      </c>
    </row>
    <row r="275" spans="1:1" x14ac:dyDescent="0.25">
      <c r="A275" t="s">
        <v>4787</v>
      </c>
    </row>
    <row r="276" spans="1:1" x14ac:dyDescent="0.25">
      <c r="A276" t="s">
        <v>23920</v>
      </c>
    </row>
    <row r="277" spans="1:1" x14ac:dyDescent="0.25">
      <c r="A277" t="s">
        <v>47644</v>
      </c>
    </row>
    <row r="278" spans="1:1" x14ac:dyDescent="0.25">
      <c r="A278" t="s">
        <v>3948</v>
      </c>
    </row>
    <row r="279" spans="1:1" x14ac:dyDescent="0.25">
      <c r="A279" t="s">
        <v>4672</v>
      </c>
    </row>
    <row r="280" spans="1:1" x14ac:dyDescent="0.25">
      <c r="A280" t="s">
        <v>1708</v>
      </c>
    </row>
    <row r="281" spans="1:1" x14ac:dyDescent="0.25">
      <c r="A281" t="s">
        <v>52504</v>
      </c>
    </row>
    <row r="282" spans="1:1" x14ac:dyDescent="0.25">
      <c r="A282" t="s">
        <v>5699</v>
      </c>
    </row>
    <row r="283" spans="1:1" x14ac:dyDescent="0.25">
      <c r="A283" t="s">
        <v>55430</v>
      </c>
    </row>
    <row r="284" spans="1:1" x14ac:dyDescent="0.25">
      <c r="A284" t="s">
        <v>52631</v>
      </c>
    </row>
    <row r="285" spans="1:1" x14ac:dyDescent="0.25">
      <c r="A285" t="s">
        <v>64561</v>
      </c>
    </row>
    <row r="286" spans="1:1" x14ac:dyDescent="0.25">
      <c r="A286" t="s">
        <v>40547</v>
      </c>
    </row>
    <row r="287" spans="1:1" x14ac:dyDescent="0.25">
      <c r="A287" t="s">
        <v>12600</v>
      </c>
    </row>
    <row r="288" spans="1:1" x14ac:dyDescent="0.25">
      <c r="A288" t="s">
        <v>42510</v>
      </c>
    </row>
    <row r="289" spans="1:1" x14ac:dyDescent="0.25">
      <c r="A289" t="s">
        <v>41590</v>
      </c>
    </row>
    <row r="290" spans="1:1" x14ac:dyDescent="0.25">
      <c r="A290" t="s">
        <v>12457</v>
      </c>
    </row>
    <row r="291" spans="1:1" x14ac:dyDescent="0.25">
      <c r="A291" t="s">
        <v>84950</v>
      </c>
    </row>
    <row r="292" spans="1:1" x14ac:dyDescent="0.25">
      <c r="A292" t="s">
        <v>15497</v>
      </c>
    </row>
    <row r="293" spans="1:1" x14ac:dyDescent="0.25">
      <c r="A293" t="s">
        <v>68401</v>
      </c>
    </row>
    <row r="294" spans="1:1" x14ac:dyDescent="0.25">
      <c r="A294" t="s">
        <v>19471</v>
      </c>
    </row>
    <row r="295" spans="1:1" x14ac:dyDescent="0.25">
      <c r="A295" t="s">
        <v>4398</v>
      </c>
    </row>
    <row r="296" spans="1:1" x14ac:dyDescent="0.25">
      <c r="A296" t="s">
        <v>4410</v>
      </c>
    </row>
    <row r="297" spans="1:1" x14ac:dyDescent="0.25">
      <c r="A297" t="s">
        <v>39558</v>
      </c>
    </row>
    <row r="298" spans="1:1" x14ac:dyDescent="0.25">
      <c r="A298" t="s">
        <v>65685</v>
      </c>
    </row>
    <row r="299" spans="1:1" x14ac:dyDescent="0.25">
      <c r="A299" t="s">
        <v>3339</v>
      </c>
    </row>
    <row r="300" spans="1:1" x14ac:dyDescent="0.25">
      <c r="A300" t="s">
        <v>82705</v>
      </c>
    </row>
    <row r="301" spans="1:1" x14ac:dyDescent="0.25">
      <c r="A301" t="s">
        <v>15828</v>
      </c>
    </row>
    <row r="302" spans="1:1" x14ac:dyDescent="0.25">
      <c r="A302" t="s">
        <v>5149</v>
      </c>
    </row>
    <row r="303" spans="1:1" x14ac:dyDescent="0.25">
      <c r="A303" t="s">
        <v>43861</v>
      </c>
    </row>
    <row r="304" spans="1:1" x14ac:dyDescent="0.25">
      <c r="A304" t="s">
        <v>3283</v>
      </c>
    </row>
    <row r="305" spans="1:1" x14ac:dyDescent="0.25">
      <c r="A305" t="s">
        <v>33439</v>
      </c>
    </row>
    <row r="306" spans="1:1" x14ac:dyDescent="0.25">
      <c r="A306" t="s">
        <v>42485</v>
      </c>
    </row>
    <row r="307" spans="1:1" x14ac:dyDescent="0.25">
      <c r="A307" t="s">
        <v>5269</v>
      </c>
    </row>
    <row r="308" spans="1:1" x14ac:dyDescent="0.25">
      <c r="A308" t="s">
        <v>3707</v>
      </c>
    </row>
    <row r="309" spans="1:1" x14ac:dyDescent="0.25">
      <c r="A309" t="s">
        <v>5182</v>
      </c>
    </row>
    <row r="310" spans="1:1" x14ac:dyDescent="0.25">
      <c r="A310" t="s">
        <v>50356</v>
      </c>
    </row>
    <row r="311" spans="1:1" x14ac:dyDescent="0.25">
      <c r="A311" t="s">
        <v>4232</v>
      </c>
    </row>
    <row r="312" spans="1:1" x14ac:dyDescent="0.25">
      <c r="A312" t="s">
        <v>4934</v>
      </c>
    </row>
    <row r="313" spans="1:1" x14ac:dyDescent="0.25">
      <c r="A313" t="s">
        <v>3801</v>
      </c>
    </row>
    <row r="314" spans="1:1" x14ac:dyDescent="0.25">
      <c r="A314" t="s">
        <v>4750</v>
      </c>
    </row>
    <row r="315" spans="1:1" x14ac:dyDescent="0.25">
      <c r="A315" t="s">
        <v>14</v>
      </c>
    </row>
    <row r="316" spans="1:1" x14ac:dyDescent="0.25">
      <c r="A316" t="s">
        <v>51519</v>
      </c>
    </row>
    <row r="317" spans="1:1" x14ac:dyDescent="0.25">
      <c r="A317" t="s">
        <v>82750</v>
      </c>
    </row>
    <row r="318" spans="1:1" x14ac:dyDescent="0.25">
      <c r="A318" t="s">
        <v>39184</v>
      </c>
    </row>
    <row r="319" spans="1:1" x14ac:dyDescent="0.25">
      <c r="A319" t="s">
        <v>4038</v>
      </c>
    </row>
    <row r="320" spans="1:1" x14ac:dyDescent="0.25">
      <c r="A320" t="s">
        <v>18829</v>
      </c>
    </row>
    <row r="321" spans="1:1" x14ac:dyDescent="0.25">
      <c r="A321" t="s">
        <v>5773</v>
      </c>
    </row>
    <row r="322" spans="1:1" x14ac:dyDescent="0.25">
      <c r="A322" t="s">
        <v>4663</v>
      </c>
    </row>
    <row r="323" spans="1:1" x14ac:dyDescent="0.25">
      <c r="A323" t="s">
        <v>9781</v>
      </c>
    </row>
    <row r="324" spans="1:1" x14ac:dyDescent="0.25">
      <c r="A324" t="s">
        <v>18551</v>
      </c>
    </row>
    <row r="325" spans="1:1" x14ac:dyDescent="0.25">
      <c r="A325" t="s">
        <v>39021</v>
      </c>
    </row>
    <row r="326" spans="1:1" x14ac:dyDescent="0.25">
      <c r="A326" t="s">
        <v>42132</v>
      </c>
    </row>
    <row r="327" spans="1:1" x14ac:dyDescent="0.25">
      <c r="A327" t="s">
        <v>42099</v>
      </c>
    </row>
    <row r="328" spans="1:1" x14ac:dyDescent="0.25">
      <c r="A328" t="s">
        <v>7518</v>
      </c>
    </row>
    <row r="329" spans="1:1" x14ac:dyDescent="0.25">
      <c r="A329" t="s">
        <v>65542</v>
      </c>
    </row>
    <row r="330" spans="1:1" x14ac:dyDescent="0.25">
      <c r="A330" t="s">
        <v>19381</v>
      </c>
    </row>
    <row r="331" spans="1:1" x14ac:dyDescent="0.25">
      <c r="A331" t="s">
        <v>65489</v>
      </c>
    </row>
    <row r="332" spans="1:1" x14ac:dyDescent="0.25">
      <c r="A332" t="s">
        <v>43398</v>
      </c>
    </row>
    <row r="333" spans="1:1" x14ac:dyDescent="0.25">
      <c r="A333" t="s">
        <v>1683</v>
      </c>
    </row>
    <row r="334" spans="1:1" x14ac:dyDescent="0.25">
      <c r="A334" t="s">
        <v>83071</v>
      </c>
    </row>
    <row r="335" spans="1:1" x14ac:dyDescent="0.25">
      <c r="A335" t="s">
        <v>47436</v>
      </c>
    </row>
    <row r="336" spans="1:1" x14ac:dyDescent="0.25">
      <c r="A336" t="s">
        <v>42519</v>
      </c>
    </row>
    <row r="337" spans="1:1" x14ac:dyDescent="0.25">
      <c r="A337" t="s">
        <v>1969</v>
      </c>
    </row>
    <row r="338" spans="1:1" x14ac:dyDescent="0.25">
      <c r="A338" t="s">
        <v>5962</v>
      </c>
    </row>
    <row r="339" spans="1:1" x14ac:dyDescent="0.25">
      <c r="A339" t="s">
        <v>4432</v>
      </c>
    </row>
    <row r="340" spans="1:1" x14ac:dyDescent="0.25">
      <c r="A340" t="s">
        <v>4704</v>
      </c>
    </row>
    <row r="341" spans="1:1" x14ac:dyDescent="0.25">
      <c r="A341" t="s">
        <v>4728</v>
      </c>
    </row>
    <row r="342" spans="1:1" x14ac:dyDescent="0.25">
      <c r="A342" t="s">
        <v>6818</v>
      </c>
    </row>
    <row r="343" spans="1:1" x14ac:dyDescent="0.25">
      <c r="A343" t="s">
        <v>6053</v>
      </c>
    </row>
    <row r="344" spans="1:1" x14ac:dyDescent="0.25">
      <c r="A344" t="s">
        <v>52803</v>
      </c>
    </row>
    <row r="345" spans="1:1" x14ac:dyDescent="0.25">
      <c r="A345" t="s">
        <v>33450</v>
      </c>
    </row>
    <row r="346" spans="1:1" x14ac:dyDescent="0.25">
      <c r="A346" t="s">
        <v>53136</v>
      </c>
    </row>
    <row r="347" spans="1:1" x14ac:dyDescent="0.25">
      <c r="A347" t="s">
        <v>79639</v>
      </c>
    </row>
    <row r="348" spans="1:1" x14ac:dyDescent="0.25">
      <c r="A348" t="s">
        <v>67181</v>
      </c>
    </row>
    <row r="349" spans="1:1" x14ac:dyDescent="0.25">
      <c r="A349" t="s">
        <v>12010</v>
      </c>
    </row>
    <row r="350" spans="1:1" x14ac:dyDescent="0.25">
      <c r="A350" t="s">
        <v>82657</v>
      </c>
    </row>
    <row r="351" spans="1:1" x14ac:dyDescent="0.25">
      <c r="A351" t="s">
        <v>5754</v>
      </c>
    </row>
    <row r="352" spans="1:1" x14ac:dyDescent="0.25">
      <c r="A352" t="s">
        <v>9578</v>
      </c>
    </row>
    <row r="353" spans="1:1" x14ac:dyDescent="0.25">
      <c r="A353" t="s">
        <v>15854</v>
      </c>
    </row>
    <row r="354" spans="1:1" x14ac:dyDescent="0.25">
      <c r="A354" t="s">
        <v>53075</v>
      </c>
    </row>
    <row r="355" spans="1:1" x14ac:dyDescent="0.25">
      <c r="A355" t="s">
        <v>16551</v>
      </c>
    </row>
    <row r="356" spans="1:1" x14ac:dyDescent="0.25">
      <c r="A356" t="s">
        <v>6547</v>
      </c>
    </row>
    <row r="357" spans="1:1" x14ac:dyDescent="0.25">
      <c r="A357" t="s">
        <v>47130</v>
      </c>
    </row>
    <row r="358" spans="1:1" x14ac:dyDescent="0.25">
      <c r="A358" t="s">
        <v>17841</v>
      </c>
    </row>
    <row r="359" spans="1:1" x14ac:dyDescent="0.25">
      <c r="A359" t="s">
        <v>52087</v>
      </c>
    </row>
    <row r="360" spans="1:1" x14ac:dyDescent="0.25">
      <c r="A360" t="s">
        <v>19427</v>
      </c>
    </row>
    <row r="361" spans="1:1" x14ac:dyDescent="0.25">
      <c r="A361" t="s">
        <v>52079</v>
      </c>
    </row>
    <row r="362" spans="1:1" x14ac:dyDescent="0.25">
      <c r="A362" t="s">
        <v>7510</v>
      </c>
    </row>
    <row r="363" spans="1:1" x14ac:dyDescent="0.25">
      <c r="A363" t="s">
        <v>85903</v>
      </c>
    </row>
    <row r="364" spans="1:1" x14ac:dyDescent="0.25">
      <c r="A364" t="s">
        <v>52055</v>
      </c>
    </row>
    <row r="365" spans="1:1" x14ac:dyDescent="0.25">
      <c r="A365" t="s">
        <v>71230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8406F-1F20-4101-9AE5-EE4CE3ED973A}">
  <sheetPr>
    <tabColor theme="1"/>
  </sheetPr>
  <dimension ref="A1:A14"/>
  <sheetViews>
    <sheetView workbookViewId="0">
      <selection sqref="A1:A15"/>
    </sheetView>
  </sheetViews>
  <sheetFormatPr defaultRowHeight="15" x14ac:dyDescent="0.25"/>
  <cols>
    <col min="1" max="1" width="19.28515625" bestFit="1" customWidth="1"/>
  </cols>
  <sheetData>
    <row r="1" spans="1:1" x14ac:dyDescent="0.25">
      <c r="A1" t="s">
        <v>101</v>
      </c>
    </row>
    <row r="2" spans="1:1" x14ac:dyDescent="0.25">
      <c r="A2" t="s">
        <v>7609</v>
      </c>
    </row>
    <row r="3" spans="1:1" x14ac:dyDescent="0.25">
      <c r="A3" t="s">
        <v>5006</v>
      </c>
    </row>
    <row r="4" spans="1:1" x14ac:dyDescent="0.25">
      <c r="A4" t="s">
        <v>13020</v>
      </c>
    </row>
    <row r="5" spans="1:1" x14ac:dyDescent="0.25">
      <c r="A5" t="s">
        <v>4950</v>
      </c>
    </row>
    <row r="6" spans="1:1" x14ac:dyDescent="0.25">
      <c r="A6" t="s">
        <v>3167</v>
      </c>
    </row>
    <row r="7" spans="1:1" x14ac:dyDescent="0.25">
      <c r="A7" t="s">
        <v>182</v>
      </c>
    </row>
    <row r="8" spans="1:1" x14ac:dyDescent="0.25">
      <c r="A8" t="s">
        <v>3040</v>
      </c>
    </row>
    <row r="9" spans="1:1" x14ac:dyDescent="0.25">
      <c r="A9" t="s">
        <v>136</v>
      </c>
    </row>
    <row r="10" spans="1:1" x14ac:dyDescent="0.25">
      <c r="A10" t="s">
        <v>16931</v>
      </c>
    </row>
    <row r="11" spans="1:1" x14ac:dyDescent="0.25">
      <c r="A11" t="s">
        <v>15790</v>
      </c>
    </row>
    <row r="12" spans="1:1" x14ac:dyDescent="0.25">
      <c r="A12" t="s">
        <v>9927</v>
      </c>
    </row>
    <row r="13" spans="1:1" x14ac:dyDescent="0.25">
      <c r="A13" t="s">
        <v>85486</v>
      </c>
    </row>
    <row r="14" spans="1:1" x14ac:dyDescent="0.25">
      <c r="A14" t="s">
        <v>1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75B09-77A7-4995-8F0A-FA91E1B26D9E}">
  <sheetPr>
    <tabColor theme="1"/>
  </sheetPr>
  <dimension ref="A1:AA821"/>
  <sheetViews>
    <sheetView workbookViewId="0">
      <selection activeCell="I1" sqref="I1"/>
    </sheetView>
  </sheetViews>
  <sheetFormatPr defaultRowHeight="15" x14ac:dyDescent="0.25"/>
  <cols>
    <col min="1" max="1" width="15.42578125" bestFit="1" customWidth="1"/>
    <col min="2" max="2" width="19.85546875" bestFit="1" customWidth="1"/>
    <col min="3" max="3" width="20.42578125" bestFit="1" customWidth="1"/>
    <col min="4" max="4" width="27.140625" bestFit="1" customWidth="1"/>
    <col min="5" max="5" width="17.7109375" bestFit="1" customWidth="1"/>
    <col min="6" max="6" width="11.7109375" bestFit="1" customWidth="1"/>
    <col min="7" max="7" width="23.28515625" bestFit="1" customWidth="1"/>
    <col min="8" max="8" width="18.42578125" bestFit="1" customWidth="1"/>
    <col min="9" max="9" width="11.42578125" style="36" bestFit="1" customWidth="1"/>
    <col min="10" max="10" width="21" bestFit="1" customWidth="1"/>
    <col min="11" max="11" width="14.7109375" hidden="1" customWidth="1"/>
    <col min="12" max="12" width="13.85546875" hidden="1" customWidth="1"/>
    <col min="13" max="13" width="81.140625" bestFit="1" customWidth="1"/>
    <col min="14" max="14" width="29.28515625" hidden="1" customWidth="1"/>
    <col min="15" max="15" width="14.7109375" bestFit="1" customWidth="1"/>
    <col min="16" max="16" width="13.85546875" bestFit="1" customWidth="1"/>
    <col min="17" max="17" width="16.140625" bestFit="1" customWidth="1"/>
    <col min="18" max="18" width="29.28515625" bestFit="1" customWidth="1"/>
    <col min="19" max="19" width="10.7109375" bestFit="1" customWidth="1"/>
    <col min="20" max="20" width="20.85546875" bestFit="1" customWidth="1"/>
    <col min="21" max="21" width="11.5703125" bestFit="1" customWidth="1"/>
    <col min="22" max="22" width="22.28515625" bestFit="1" customWidth="1"/>
    <col min="23" max="23" width="81.140625" bestFit="1" customWidth="1"/>
    <col min="24" max="24" width="18.42578125" bestFit="1" customWidth="1"/>
    <col min="25" max="25" width="81.140625" bestFit="1" customWidth="1"/>
    <col min="26" max="26" width="17.5703125" bestFit="1" customWidth="1"/>
    <col min="27" max="27" width="17.140625" bestFit="1" customWidth="1"/>
    <col min="28" max="28" width="12.7109375" bestFit="1" customWidth="1"/>
    <col min="29" max="29" width="10.7109375" bestFit="1" customWidth="1"/>
    <col min="30" max="30" width="20.85546875" bestFit="1" customWidth="1"/>
    <col min="31" max="31" width="17.140625" bestFit="1" customWidth="1"/>
    <col min="32" max="32" width="10.5703125" bestFit="1" customWidth="1"/>
    <col min="33" max="33" width="12.7109375" bestFit="1" customWidth="1"/>
    <col min="34" max="34" width="81.140625" bestFit="1" customWidth="1"/>
    <col min="35" max="35" width="12.7109375" bestFit="1" customWidth="1"/>
    <col min="36" max="36" width="18.42578125" bestFit="1" customWidth="1"/>
    <col min="37" max="37" width="81.140625" bestFit="1" customWidth="1"/>
    <col min="38" max="38" width="26.7109375" bestFit="1" customWidth="1"/>
    <col min="39" max="39" width="17.140625" bestFit="1" customWidth="1"/>
  </cols>
  <sheetData>
    <row r="1" spans="1:27" x14ac:dyDescent="0.25">
      <c r="A1" t="s">
        <v>172345</v>
      </c>
      <c r="B1" t="s">
        <v>172346</v>
      </c>
      <c r="C1" t="s">
        <v>172347</v>
      </c>
      <c r="D1" t="s">
        <v>172348</v>
      </c>
      <c r="E1" t="s">
        <v>172349</v>
      </c>
      <c r="F1" t="s">
        <v>172350</v>
      </c>
      <c r="G1" t="s">
        <v>172351</v>
      </c>
      <c r="H1" t="s">
        <v>172352</v>
      </c>
      <c r="I1" s="36" t="s">
        <v>172353</v>
      </c>
      <c r="J1" t="s">
        <v>172354</v>
      </c>
      <c r="K1" t="s">
        <v>172355</v>
      </c>
      <c r="L1" t="s">
        <v>172356</v>
      </c>
      <c r="M1" t="s">
        <v>172357</v>
      </c>
      <c r="N1" t="s">
        <v>172358</v>
      </c>
      <c r="O1" t="s">
        <v>172359</v>
      </c>
      <c r="P1" t="s">
        <v>172360</v>
      </c>
      <c r="Q1" t="s">
        <v>172361</v>
      </c>
      <c r="R1" t="s">
        <v>172362</v>
      </c>
      <c r="S1" t="s">
        <v>172363</v>
      </c>
      <c r="T1" t="s">
        <v>172364</v>
      </c>
      <c r="U1" t="s">
        <v>172365</v>
      </c>
      <c r="V1" t="s">
        <v>172366</v>
      </c>
      <c r="W1" t="s">
        <v>172367</v>
      </c>
      <c r="X1" t="s">
        <v>172368</v>
      </c>
      <c r="Y1" t="s">
        <v>172369</v>
      </c>
      <c r="Z1" t="s">
        <v>172370</v>
      </c>
      <c r="AA1" t="s">
        <v>172371</v>
      </c>
    </row>
    <row r="2" spans="1:27" x14ac:dyDescent="0.25">
      <c r="A2" t="s">
        <v>122104</v>
      </c>
      <c r="B2" t="s">
        <v>172372</v>
      </c>
      <c r="C2" t="s">
        <v>172373</v>
      </c>
      <c r="D2" t="s">
        <v>172374</v>
      </c>
      <c r="E2" t="s">
        <v>157539</v>
      </c>
      <c r="F2">
        <v>45.3005523</v>
      </c>
      <c r="G2" t="s">
        <v>131</v>
      </c>
      <c r="H2" t="s">
        <v>131</v>
      </c>
      <c r="I2" s="36">
        <v>82</v>
      </c>
      <c r="J2" t="s">
        <v>131</v>
      </c>
      <c r="K2">
        <v>44573.690601851849</v>
      </c>
      <c r="L2" t="s">
        <v>131</v>
      </c>
      <c r="M2" t="s">
        <v>172375</v>
      </c>
      <c r="N2">
        <v>43580.454189814816</v>
      </c>
      <c r="O2" t="s">
        <v>131</v>
      </c>
      <c r="P2" t="s">
        <v>172376</v>
      </c>
      <c r="Q2" t="s">
        <v>90037</v>
      </c>
      <c r="R2" t="s">
        <v>172377</v>
      </c>
      <c r="S2" t="s">
        <v>172378</v>
      </c>
      <c r="T2" t="b">
        <v>0</v>
      </c>
      <c r="U2" t="s">
        <v>172379</v>
      </c>
      <c r="V2" t="s">
        <v>172373</v>
      </c>
      <c r="W2" t="s">
        <v>172380</v>
      </c>
      <c r="X2" t="s">
        <v>131</v>
      </c>
      <c r="Y2" t="s">
        <v>172381</v>
      </c>
      <c r="Z2" t="s">
        <v>131</v>
      </c>
      <c r="AA2" t="s">
        <v>172373</v>
      </c>
    </row>
    <row r="3" spans="1:27" x14ac:dyDescent="0.25">
      <c r="A3" t="s">
        <v>172382</v>
      </c>
      <c r="B3" t="s">
        <v>172383</v>
      </c>
      <c r="C3" t="s">
        <v>172373</v>
      </c>
      <c r="D3" t="s">
        <v>172383</v>
      </c>
      <c r="E3" t="s">
        <v>172373</v>
      </c>
      <c r="F3">
        <v>39.770394600000003</v>
      </c>
      <c r="G3" t="s">
        <v>131</v>
      </c>
      <c r="H3" t="s">
        <v>131</v>
      </c>
      <c r="I3" s="36">
        <v>412</v>
      </c>
      <c r="J3" t="s">
        <v>131</v>
      </c>
      <c r="K3">
        <v>43007.362361111111</v>
      </c>
      <c r="L3" t="s">
        <v>131</v>
      </c>
      <c r="M3" t="s">
        <v>172384</v>
      </c>
      <c r="N3">
        <v>43007.362361111111</v>
      </c>
      <c r="O3" t="s">
        <v>131</v>
      </c>
      <c r="P3" t="s">
        <v>172385</v>
      </c>
      <c r="Q3" t="s">
        <v>131</v>
      </c>
      <c r="R3" t="s">
        <v>172386</v>
      </c>
      <c r="S3" t="s">
        <v>172387</v>
      </c>
      <c r="T3" t="b">
        <v>0</v>
      </c>
      <c r="U3" t="s">
        <v>172379</v>
      </c>
      <c r="V3" t="s">
        <v>172373</v>
      </c>
      <c r="W3" t="s">
        <v>172388</v>
      </c>
      <c r="X3" t="s">
        <v>131</v>
      </c>
      <c r="Y3" t="s">
        <v>172389</v>
      </c>
      <c r="Z3" t="s">
        <v>131</v>
      </c>
      <c r="AA3" t="s">
        <v>172373</v>
      </c>
    </row>
    <row r="4" spans="1:27" x14ac:dyDescent="0.25">
      <c r="A4" t="s">
        <v>172382</v>
      </c>
      <c r="B4" t="s">
        <v>172390</v>
      </c>
      <c r="C4" t="s">
        <v>172373</v>
      </c>
      <c r="D4" t="s">
        <v>172390</v>
      </c>
      <c r="E4" t="s">
        <v>172373</v>
      </c>
      <c r="F4">
        <v>39.288249999999998</v>
      </c>
      <c r="G4" t="s">
        <v>172391</v>
      </c>
      <c r="H4" t="s">
        <v>131</v>
      </c>
      <c r="I4" s="36">
        <v>436</v>
      </c>
      <c r="J4" t="s">
        <v>131</v>
      </c>
      <c r="K4">
        <v>43007.384976851848</v>
      </c>
      <c r="L4" t="s">
        <v>131</v>
      </c>
      <c r="M4" t="s">
        <v>172392</v>
      </c>
      <c r="N4">
        <v>43007.384976851848</v>
      </c>
      <c r="O4" t="s">
        <v>131</v>
      </c>
      <c r="P4" t="s">
        <v>172393</v>
      </c>
      <c r="Q4" t="s">
        <v>131</v>
      </c>
      <c r="R4" t="s">
        <v>172386</v>
      </c>
      <c r="S4" t="s">
        <v>172394</v>
      </c>
      <c r="T4" t="b">
        <v>0</v>
      </c>
      <c r="U4" t="s">
        <v>172379</v>
      </c>
      <c r="V4" t="s">
        <v>172373</v>
      </c>
      <c r="W4" t="s">
        <v>172395</v>
      </c>
      <c r="X4" t="s">
        <v>131</v>
      </c>
      <c r="Y4" t="s">
        <v>172396</v>
      </c>
      <c r="Z4" t="s">
        <v>131</v>
      </c>
      <c r="AA4" t="s">
        <v>172373</v>
      </c>
    </row>
    <row r="5" spans="1:27" x14ac:dyDescent="0.25">
      <c r="A5" t="s">
        <v>172382</v>
      </c>
      <c r="B5" t="s">
        <v>172397</v>
      </c>
      <c r="C5" t="s">
        <v>172373</v>
      </c>
      <c r="D5" t="s">
        <v>172397</v>
      </c>
      <c r="E5" t="s">
        <v>172373</v>
      </c>
      <c r="F5">
        <v>34.055193899999999</v>
      </c>
      <c r="G5" t="s">
        <v>131</v>
      </c>
      <c r="H5" t="s">
        <v>131</v>
      </c>
      <c r="I5" s="36">
        <v>236</v>
      </c>
      <c r="J5" t="s">
        <v>131</v>
      </c>
      <c r="K5">
        <v>43005.585243055553</v>
      </c>
      <c r="L5" t="s">
        <v>131</v>
      </c>
      <c r="M5" t="s">
        <v>172398</v>
      </c>
      <c r="N5">
        <v>43005.585243055553</v>
      </c>
      <c r="O5" t="s">
        <v>131</v>
      </c>
      <c r="P5" t="s">
        <v>172399</v>
      </c>
      <c r="Q5" t="s">
        <v>131</v>
      </c>
      <c r="R5" t="s">
        <v>172386</v>
      </c>
      <c r="S5" t="s">
        <v>172400</v>
      </c>
      <c r="T5" t="b">
        <v>0</v>
      </c>
      <c r="U5" t="s">
        <v>172379</v>
      </c>
      <c r="V5" t="s">
        <v>172373</v>
      </c>
      <c r="W5" t="s">
        <v>172401</v>
      </c>
      <c r="X5" t="s">
        <v>131</v>
      </c>
      <c r="Y5" t="s">
        <v>172402</v>
      </c>
      <c r="Z5" t="s">
        <v>131</v>
      </c>
      <c r="AA5" t="s">
        <v>172373</v>
      </c>
    </row>
    <row r="6" spans="1:27" x14ac:dyDescent="0.25">
      <c r="A6" t="s">
        <v>172382</v>
      </c>
      <c r="B6" t="s">
        <v>172403</v>
      </c>
      <c r="C6" t="s">
        <v>172373</v>
      </c>
      <c r="D6" t="s">
        <v>172403</v>
      </c>
      <c r="E6" t="s">
        <v>172373</v>
      </c>
      <c r="F6">
        <v>41.879066700000003</v>
      </c>
      <c r="G6" t="s">
        <v>131</v>
      </c>
      <c r="H6" t="s">
        <v>131</v>
      </c>
      <c r="I6" s="36">
        <v>391</v>
      </c>
      <c r="J6" t="s">
        <v>131</v>
      </c>
      <c r="K6">
        <v>44076.703159722223</v>
      </c>
      <c r="L6" t="s">
        <v>131</v>
      </c>
      <c r="M6" t="s">
        <v>172404</v>
      </c>
      <c r="N6">
        <v>43007.393738425926</v>
      </c>
      <c r="O6" t="s">
        <v>131</v>
      </c>
      <c r="P6" t="s">
        <v>172405</v>
      </c>
      <c r="Q6" t="s">
        <v>172406</v>
      </c>
      <c r="R6" t="s">
        <v>172407</v>
      </c>
      <c r="S6" t="s">
        <v>172408</v>
      </c>
      <c r="T6" t="b">
        <v>0</v>
      </c>
      <c r="U6" t="s">
        <v>172379</v>
      </c>
      <c r="V6" t="s">
        <v>172373</v>
      </c>
      <c r="W6" t="s">
        <v>172409</v>
      </c>
      <c r="X6" t="s">
        <v>131</v>
      </c>
      <c r="Y6" t="s">
        <v>172410</v>
      </c>
      <c r="Z6" t="s">
        <v>131</v>
      </c>
      <c r="AA6" t="s">
        <v>172373</v>
      </c>
    </row>
    <row r="7" spans="1:27" x14ac:dyDescent="0.25">
      <c r="A7" t="s">
        <v>172382</v>
      </c>
      <c r="B7" t="s">
        <v>172411</v>
      </c>
      <c r="C7" t="s">
        <v>172373</v>
      </c>
      <c r="D7" t="s">
        <v>172411</v>
      </c>
      <c r="E7" t="s">
        <v>172373</v>
      </c>
      <c r="F7">
        <v>39.099780699999997</v>
      </c>
      <c r="G7" t="s">
        <v>131</v>
      </c>
      <c r="H7" t="s">
        <v>131</v>
      </c>
      <c r="I7" s="36">
        <v>516</v>
      </c>
      <c r="J7" t="s">
        <v>131</v>
      </c>
      <c r="K7">
        <v>43007.581712962965</v>
      </c>
      <c r="L7" t="s">
        <v>131</v>
      </c>
      <c r="M7" t="s">
        <v>172412</v>
      </c>
      <c r="N7">
        <v>43007.581712962965</v>
      </c>
      <c r="O7" t="s">
        <v>131</v>
      </c>
      <c r="P7" t="s">
        <v>172413</v>
      </c>
      <c r="Q7" t="s">
        <v>131</v>
      </c>
      <c r="R7" t="s">
        <v>172407</v>
      </c>
      <c r="S7" t="s">
        <v>172414</v>
      </c>
      <c r="T7" t="b">
        <v>0</v>
      </c>
      <c r="U7" t="s">
        <v>172379</v>
      </c>
      <c r="V7" t="s">
        <v>172373</v>
      </c>
      <c r="W7" t="s">
        <v>172415</v>
      </c>
      <c r="X7" t="s">
        <v>131</v>
      </c>
      <c r="Y7" t="s">
        <v>172416</v>
      </c>
      <c r="Z7" t="s">
        <v>131</v>
      </c>
      <c r="AA7" t="s">
        <v>172373</v>
      </c>
    </row>
    <row r="8" spans="1:27" x14ac:dyDescent="0.25">
      <c r="A8" t="s">
        <v>172382</v>
      </c>
      <c r="B8" t="s">
        <v>157543</v>
      </c>
      <c r="C8" t="s">
        <v>172373</v>
      </c>
      <c r="D8" t="s">
        <v>157543</v>
      </c>
      <c r="E8" t="s">
        <v>172373</v>
      </c>
      <c r="F8">
        <v>45.475422000000002</v>
      </c>
      <c r="G8" t="s">
        <v>172382</v>
      </c>
      <c r="H8" t="s">
        <v>131</v>
      </c>
      <c r="I8" s="36">
        <v>3</v>
      </c>
      <c r="J8" t="s">
        <v>131</v>
      </c>
      <c r="K8">
        <v>44068.572766203702</v>
      </c>
      <c r="L8" t="s">
        <v>131</v>
      </c>
      <c r="M8" t="s">
        <v>172417</v>
      </c>
      <c r="N8">
        <v>42263.623900462961</v>
      </c>
      <c r="O8" t="s">
        <v>131</v>
      </c>
      <c r="P8" t="s">
        <v>172418</v>
      </c>
      <c r="Q8" t="s">
        <v>131</v>
      </c>
      <c r="R8" t="s">
        <v>172419</v>
      </c>
      <c r="S8" t="s">
        <v>172420</v>
      </c>
      <c r="T8" t="b">
        <v>0</v>
      </c>
      <c r="U8" t="s">
        <v>172379</v>
      </c>
      <c r="V8" t="s">
        <v>172373</v>
      </c>
      <c r="W8" t="s">
        <v>172421</v>
      </c>
      <c r="X8" t="s">
        <v>172422</v>
      </c>
      <c r="Y8" t="s">
        <v>100163</v>
      </c>
      <c r="Z8" t="s">
        <v>131</v>
      </c>
      <c r="AA8" t="s">
        <v>172373</v>
      </c>
    </row>
    <row r="9" spans="1:27" x14ac:dyDescent="0.25">
      <c r="A9" t="s">
        <v>172382</v>
      </c>
      <c r="B9" t="s">
        <v>172403</v>
      </c>
      <c r="C9" t="s">
        <v>172373</v>
      </c>
      <c r="D9" t="s">
        <v>172403</v>
      </c>
      <c r="E9" t="s">
        <v>172373</v>
      </c>
      <c r="F9">
        <v>41.896067100000003</v>
      </c>
      <c r="G9" t="s">
        <v>172382</v>
      </c>
      <c r="H9" t="s">
        <v>131</v>
      </c>
      <c r="I9" s="36">
        <v>15</v>
      </c>
      <c r="J9" t="s">
        <v>131</v>
      </c>
      <c r="K9">
        <v>42937.481192129628</v>
      </c>
      <c r="L9" t="s">
        <v>131</v>
      </c>
      <c r="M9" t="s">
        <v>172423</v>
      </c>
      <c r="N9">
        <v>42263.623900462961</v>
      </c>
      <c r="O9" t="s">
        <v>131</v>
      </c>
      <c r="P9" t="s">
        <v>172405</v>
      </c>
      <c r="Q9" t="s">
        <v>131</v>
      </c>
      <c r="R9" t="s">
        <v>172419</v>
      </c>
      <c r="S9" t="s">
        <v>172424</v>
      </c>
      <c r="T9" t="b">
        <v>0</v>
      </c>
      <c r="U9" t="s">
        <v>172379</v>
      </c>
      <c r="V9" t="s">
        <v>172373</v>
      </c>
      <c r="W9" t="s">
        <v>172425</v>
      </c>
      <c r="X9" t="s">
        <v>172426</v>
      </c>
      <c r="Y9" t="s">
        <v>172427</v>
      </c>
      <c r="Z9" t="s">
        <v>131</v>
      </c>
      <c r="AA9" t="s">
        <v>172373</v>
      </c>
    </row>
    <row r="10" spans="1:27" x14ac:dyDescent="0.25">
      <c r="A10" t="s">
        <v>172428</v>
      </c>
      <c r="B10" t="s">
        <v>172428</v>
      </c>
      <c r="C10" t="s">
        <v>172373</v>
      </c>
      <c r="D10" t="s">
        <v>172428</v>
      </c>
      <c r="E10" t="s">
        <v>172373</v>
      </c>
      <c r="F10">
        <v>22.284803</v>
      </c>
      <c r="G10" t="s">
        <v>172429</v>
      </c>
      <c r="H10" t="s">
        <v>131</v>
      </c>
      <c r="I10" s="36">
        <v>20</v>
      </c>
      <c r="J10" t="s">
        <v>131</v>
      </c>
      <c r="K10">
        <v>42831.603425925925</v>
      </c>
      <c r="L10" t="s">
        <v>131</v>
      </c>
      <c r="M10" t="s">
        <v>172430</v>
      </c>
      <c r="N10">
        <v>42263.623900462961</v>
      </c>
      <c r="O10" t="s">
        <v>131</v>
      </c>
      <c r="P10" t="s">
        <v>172431</v>
      </c>
      <c r="Q10" t="s">
        <v>131</v>
      </c>
      <c r="R10" t="s">
        <v>172419</v>
      </c>
      <c r="S10" t="s">
        <v>131</v>
      </c>
      <c r="T10" t="b">
        <v>0</v>
      </c>
      <c r="U10" t="s">
        <v>172379</v>
      </c>
      <c r="V10" t="s">
        <v>172373</v>
      </c>
      <c r="W10" t="s">
        <v>172432</v>
      </c>
      <c r="X10" t="s">
        <v>172433</v>
      </c>
      <c r="Y10" t="s">
        <v>172434</v>
      </c>
      <c r="Z10" t="s">
        <v>131</v>
      </c>
      <c r="AA10" t="s">
        <v>172373</v>
      </c>
    </row>
    <row r="11" spans="1:27" x14ac:dyDescent="0.25">
      <c r="A11" t="s">
        <v>172382</v>
      </c>
      <c r="B11" t="s">
        <v>172435</v>
      </c>
      <c r="C11" t="s">
        <v>172373</v>
      </c>
      <c r="D11" t="s">
        <v>172435</v>
      </c>
      <c r="E11" t="s">
        <v>172373</v>
      </c>
      <c r="F11">
        <v>40.751213</v>
      </c>
      <c r="G11" t="s">
        <v>172382</v>
      </c>
      <c r="H11" t="s">
        <v>131</v>
      </c>
      <c r="I11" s="36">
        <v>28</v>
      </c>
      <c r="J11" t="s">
        <v>131</v>
      </c>
      <c r="K11">
        <v>43039.651944444442</v>
      </c>
      <c r="L11" t="s">
        <v>131</v>
      </c>
      <c r="M11" t="s">
        <v>172436</v>
      </c>
      <c r="N11">
        <v>42263.623900462961</v>
      </c>
      <c r="O11" t="s">
        <v>131</v>
      </c>
      <c r="P11" t="s">
        <v>172437</v>
      </c>
      <c r="Q11" t="s">
        <v>131</v>
      </c>
      <c r="R11" t="s">
        <v>172419</v>
      </c>
      <c r="S11" t="s">
        <v>172438</v>
      </c>
      <c r="T11" t="b">
        <v>0</v>
      </c>
      <c r="U11" t="s">
        <v>172379</v>
      </c>
      <c r="V11" t="s">
        <v>172373</v>
      </c>
      <c r="W11" t="s">
        <v>172439</v>
      </c>
      <c r="X11" t="s">
        <v>131</v>
      </c>
      <c r="Y11" t="s">
        <v>172440</v>
      </c>
      <c r="Z11" t="s">
        <v>131</v>
      </c>
      <c r="AA11" t="s">
        <v>172373</v>
      </c>
    </row>
    <row r="12" spans="1:27" x14ac:dyDescent="0.25">
      <c r="A12" t="s">
        <v>172382</v>
      </c>
      <c r="B12" t="s">
        <v>172441</v>
      </c>
      <c r="C12" t="s">
        <v>172373</v>
      </c>
      <c r="D12" t="s">
        <v>172441</v>
      </c>
      <c r="E12" t="s">
        <v>172373</v>
      </c>
      <c r="F12">
        <v>32.784809899999999</v>
      </c>
      <c r="G12" t="s">
        <v>172382</v>
      </c>
      <c r="H12" t="s">
        <v>131</v>
      </c>
      <c r="I12" s="36">
        <v>49</v>
      </c>
      <c r="J12" t="s">
        <v>131</v>
      </c>
      <c r="K12">
        <v>44491.660601851851</v>
      </c>
      <c r="L12" t="s">
        <v>131</v>
      </c>
      <c r="M12" t="s">
        <v>172442</v>
      </c>
      <c r="N12">
        <v>42263.623900462961</v>
      </c>
      <c r="O12" t="s">
        <v>131</v>
      </c>
      <c r="P12" t="s">
        <v>172443</v>
      </c>
      <c r="Q12" t="s">
        <v>172444</v>
      </c>
      <c r="R12" t="s">
        <v>172419</v>
      </c>
      <c r="S12" t="s">
        <v>172445</v>
      </c>
      <c r="T12" t="b">
        <v>1</v>
      </c>
      <c r="U12" t="s">
        <v>172379</v>
      </c>
      <c r="V12" t="s">
        <v>172373</v>
      </c>
      <c r="W12" t="s">
        <v>172446</v>
      </c>
      <c r="X12" t="s">
        <v>172447</v>
      </c>
      <c r="Y12" t="s">
        <v>172448</v>
      </c>
      <c r="Z12" t="s">
        <v>131</v>
      </c>
      <c r="AA12" t="s">
        <v>172373</v>
      </c>
    </row>
    <row r="13" spans="1:27" x14ac:dyDescent="0.25">
      <c r="A13" t="s">
        <v>172382</v>
      </c>
      <c r="B13" t="s">
        <v>172449</v>
      </c>
      <c r="C13" t="s">
        <v>172373</v>
      </c>
      <c r="D13" t="s">
        <v>172449</v>
      </c>
      <c r="E13" t="s">
        <v>172373</v>
      </c>
      <c r="F13">
        <v>33.9796409</v>
      </c>
      <c r="G13" t="s">
        <v>131</v>
      </c>
      <c r="H13" t="s">
        <v>131</v>
      </c>
      <c r="I13" s="36">
        <v>264</v>
      </c>
      <c r="J13" t="s">
        <v>131</v>
      </c>
      <c r="K13">
        <v>43005.689895833333</v>
      </c>
      <c r="L13" t="s">
        <v>131</v>
      </c>
      <c r="M13" t="s">
        <v>172450</v>
      </c>
      <c r="N13">
        <v>43005.689895833333</v>
      </c>
      <c r="O13" t="s">
        <v>131</v>
      </c>
      <c r="P13" t="s">
        <v>172399</v>
      </c>
      <c r="Q13" t="s">
        <v>131</v>
      </c>
      <c r="R13" t="s">
        <v>172386</v>
      </c>
      <c r="S13" t="s">
        <v>172451</v>
      </c>
      <c r="T13" t="b">
        <v>0</v>
      </c>
      <c r="U13" t="s">
        <v>172379</v>
      </c>
      <c r="V13" t="s">
        <v>172373</v>
      </c>
      <c r="W13" t="s">
        <v>172452</v>
      </c>
      <c r="X13" t="s">
        <v>131</v>
      </c>
      <c r="Y13" t="s">
        <v>172453</v>
      </c>
      <c r="Z13" t="s">
        <v>131</v>
      </c>
      <c r="AA13" t="s">
        <v>172373</v>
      </c>
    </row>
    <row r="14" spans="1:27" x14ac:dyDescent="0.25">
      <c r="A14" t="s">
        <v>131</v>
      </c>
      <c r="B14" t="s">
        <v>172454</v>
      </c>
      <c r="C14" t="s">
        <v>172373</v>
      </c>
      <c r="D14" t="s">
        <v>131</v>
      </c>
      <c r="E14" t="s">
        <v>172373</v>
      </c>
      <c r="G14" t="s">
        <v>131</v>
      </c>
      <c r="H14" t="s">
        <v>131</v>
      </c>
      <c r="I14" s="36">
        <v>169</v>
      </c>
      <c r="J14" t="s">
        <v>131</v>
      </c>
      <c r="K14">
        <v>44417.762442129628</v>
      </c>
      <c r="L14" t="s">
        <v>131</v>
      </c>
      <c r="M14" t="s">
        <v>131</v>
      </c>
      <c r="N14">
        <v>44417.762442129628</v>
      </c>
      <c r="O14" t="s">
        <v>131</v>
      </c>
      <c r="P14" t="s">
        <v>131</v>
      </c>
      <c r="Q14" t="s">
        <v>172455</v>
      </c>
      <c r="R14" t="s">
        <v>172377</v>
      </c>
      <c r="S14" t="s">
        <v>131</v>
      </c>
      <c r="T14" t="b">
        <v>0</v>
      </c>
      <c r="U14" t="s">
        <v>172379</v>
      </c>
      <c r="V14" t="s">
        <v>172373</v>
      </c>
      <c r="W14" t="s">
        <v>172456</v>
      </c>
      <c r="X14" t="s">
        <v>131</v>
      </c>
      <c r="Y14" t="s">
        <v>172457</v>
      </c>
      <c r="Z14" t="s">
        <v>131</v>
      </c>
      <c r="AA14" t="s">
        <v>172373</v>
      </c>
    </row>
    <row r="15" spans="1:27" x14ac:dyDescent="0.25">
      <c r="A15" t="s">
        <v>172382</v>
      </c>
      <c r="B15" t="s">
        <v>172458</v>
      </c>
      <c r="C15" t="s">
        <v>172373</v>
      </c>
      <c r="D15" t="s">
        <v>172458</v>
      </c>
      <c r="E15" t="s">
        <v>172373</v>
      </c>
      <c r="F15">
        <v>32.715147999999999</v>
      </c>
      <c r="G15" t="s">
        <v>131</v>
      </c>
      <c r="H15" t="s">
        <v>131</v>
      </c>
      <c r="I15" s="36">
        <v>268</v>
      </c>
      <c r="J15" t="s">
        <v>131</v>
      </c>
      <c r="K15">
        <v>43005.695648148147</v>
      </c>
      <c r="L15" t="s">
        <v>131</v>
      </c>
      <c r="M15" t="s">
        <v>172459</v>
      </c>
      <c r="N15">
        <v>43005.695648148147</v>
      </c>
      <c r="O15" t="s">
        <v>131</v>
      </c>
      <c r="P15" t="s">
        <v>172399</v>
      </c>
      <c r="Q15" t="s">
        <v>131</v>
      </c>
      <c r="R15" t="s">
        <v>172386</v>
      </c>
      <c r="S15" t="s">
        <v>172460</v>
      </c>
      <c r="T15" t="b">
        <v>0</v>
      </c>
      <c r="U15" t="s">
        <v>172379</v>
      </c>
      <c r="V15" t="s">
        <v>172373</v>
      </c>
      <c r="W15" t="s">
        <v>172461</v>
      </c>
      <c r="X15" t="s">
        <v>131</v>
      </c>
      <c r="Y15" t="s">
        <v>172462</v>
      </c>
      <c r="Z15" t="s">
        <v>131</v>
      </c>
      <c r="AA15" t="s">
        <v>172373</v>
      </c>
    </row>
    <row r="16" spans="1:27" s="25" customFormat="1" x14ac:dyDescent="0.25">
      <c r="A16" t="s">
        <v>131</v>
      </c>
      <c r="B16" t="s">
        <v>172463</v>
      </c>
      <c r="C16" t="s">
        <v>172373</v>
      </c>
      <c r="D16" t="s">
        <v>131</v>
      </c>
      <c r="E16" t="s">
        <v>172373</v>
      </c>
      <c r="F16"/>
      <c r="G16" t="s">
        <v>131</v>
      </c>
      <c r="H16" t="s">
        <v>131</v>
      </c>
      <c r="I16" s="36"/>
      <c r="J16" t="s">
        <v>131</v>
      </c>
      <c r="K16">
        <v>43003.805775462963</v>
      </c>
      <c r="L16" t="s">
        <v>131</v>
      </c>
      <c r="M16" t="s">
        <v>131</v>
      </c>
      <c r="N16">
        <v>43003.805775462963</v>
      </c>
      <c r="O16" t="s">
        <v>131</v>
      </c>
      <c r="P16" t="s">
        <v>131</v>
      </c>
      <c r="Q16" t="s">
        <v>131</v>
      </c>
      <c r="R16" t="s">
        <v>172386</v>
      </c>
      <c r="S16" t="s">
        <v>131</v>
      </c>
      <c r="T16" t="b">
        <v>0</v>
      </c>
      <c r="U16" t="s">
        <v>172379</v>
      </c>
      <c r="V16" t="s">
        <v>172373</v>
      </c>
      <c r="W16" t="s">
        <v>172464</v>
      </c>
      <c r="X16" t="s">
        <v>131</v>
      </c>
      <c r="Y16" t="s">
        <v>172465</v>
      </c>
      <c r="Z16" t="s">
        <v>131</v>
      </c>
      <c r="AA16" t="s">
        <v>172373</v>
      </c>
    </row>
    <row r="17" spans="1:27" x14ac:dyDescent="0.25">
      <c r="A17" t="s">
        <v>172382</v>
      </c>
      <c r="B17" t="s">
        <v>172463</v>
      </c>
      <c r="C17" t="s">
        <v>172373</v>
      </c>
      <c r="D17" t="s">
        <v>172466</v>
      </c>
      <c r="E17" t="s">
        <v>172373</v>
      </c>
      <c r="G17" t="s">
        <v>131</v>
      </c>
      <c r="H17" t="s">
        <v>131</v>
      </c>
      <c r="J17" t="s">
        <v>131</v>
      </c>
      <c r="K17">
        <v>44075.434317129628</v>
      </c>
      <c r="L17" t="s">
        <v>131</v>
      </c>
      <c r="M17" t="s">
        <v>131</v>
      </c>
      <c r="N17">
        <v>42487.398055555554</v>
      </c>
      <c r="O17" t="s">
        <v>131</v>
      </c>
      <c r="P17" t="s">
        <v>172463</v>
      </c>
      <c r="Q17" t="s">
        <v>131</v>
      </c>
      <c r="R17" t="s">
        <v>172386</v>
      </c>
      <c r="S17" t="s">
        <v>131</v>
      </c>
      <c r="T17" t="b">
        <v>1</v>
      </c>
      <c r="U17" t="s">
        <v>172379</v>
      </c>
      <c r="V17" t="s">
        <v>172373</v>
      </c>
      <c r="W17" t="s">
        <v>172467</v>
      </c>
      <c r="X17" t="s">
        <v>131</v>
      </c>
      <c r="Y17" t="s">
        <v>172466</v>
      </c>
      <c r="Z17" t="s">
        <v>131</v>
      </c>
      <c r="AA17" t="s">
        <v>172373</v>
      </c>
    </row>
    <row r="18" spans="1:27" s="25" customFormat="1" x14ac:dyDescent="0.25">
      <c r="A18" t="s">
        <v>172468</v>
      </c>
      <c r="B18" t="s">
        <v>131</v>
      </c>
      <c r="C18" t="s">
        <v>172373</v>
      </c>
      <c r="D18" t="s">
        <v>172469</v>
      </c>
      <c r="E18" t="s">
        <v>172373</v>
      </c>
      <c r="F18"/>
      <c r="G18" t="s">
        <v>131</v>
      </c>
      <c r="H18" t="s">
        <v>131</v>
      </c>
      <c r="I18" s="36">
        <v>999</v>
      </c>
      <c r="J18" t="s">
        <v>131</v>
      </c>
      <c r="K18">
        <v>44154.443773148145</v>
      </c>
      <c r="L18" t="s">
        <v>131</v>
      </c>
      <c r="M18" t="s">
        <v>172470</v>
      </c>
      <c r="N18">
        <v>44154.436122685183</v>
      </c>
      <c r="O18" t="s">
        <v>172471</v>
      </c>
      <c r="P18" t="s">
        <v>172472</v>
      </c>
      <c r="Q18" t="s">
        <v>172473</v>
      </c>
      <c r="R18" t="s">
        <v>172377</v>
      </c>
      <c r="S18" t="s">
        <v>172474</v>
      </c>
      <c r="T18" t="b">
        <v>0</v>
      </c>
      <c r="U18" t="s">
        <v>172379</v>
      </c>
      <c r="V18" t="s">
        <v>172373</v>
      </c>
      <c r="W18" t="s">
        <v>172475</v>
      </c>
      <c r="X18" t="s">
        <v>131</v>
      </c>
      <c r="Y18" t="s">
        <v>172475</v>
      </c>
      <c r="Z18" t="s">
        <v>131</v>
      </c>
      <c r="AA18" t="s">
        <v>172373</v>
      </c>
    </row>
    <row r="19" spans="1:27" x14ac:dyDescent="0.25">
      <c r="A19" t="s">
        <v>172382</v>
      </c>
      <c r="B19" t="s">
        <v>172458</v>
      </c>
      <c r="C19" t="s">
        <v>172373</v>
      </c>
      <c r="D19" t="s">
        <v>172458</v>
      </c>
      <c r="E19" t="s">
        <v>172373</v>
      </c>
      <c r="F19">
        <v>32.716399899999999</v>
      </c>
      <c r="G19" t="s">
        <v>131</v>
      </c>
      <c r="H19" t="s">
        <v>131</v>
      </c>
      <c r="I19" s="36">
        <v>269</v>
      </c>
      <c r="J19" t="s">
        <v>131</v>
      </c>
      <c r="K19">
        <v>43005.696458333332</v>
      </c>
      <c r="L19" t="s">
        <v>131</v>
      </c>
      <c r="M19" t="s">
        <v>172476</v>
      </c>
      <c r="N19">
        <v>43005.696458333332</v>
      </c>
      <c r="O19" t="s">
        <v>131</v>
      </c>
      <c r="P19" t="s">
        <v>172399</v>
      </c>
      <c r="Q19" t="s">
        <v>131</v>
      </c>
      <c r="R19" t="s">
        <v>172386</v>
      </c>
      <c r="S19" t="s">
        <v>172460</v>
      </c>
      <c r="T19" t="b">
        <v>0</v>
      </c>
      <c r="U19" t="s">
        <v>172379</v>
      </c>
      <c r="V19" t="s">
        <v>172373</v>
      </c>
      <c r="W19" t="s">
        <v>172477</v>
      </c>
      <c r="X19" t="s">
        <v>131</v>
      </c>
      <c r="Y19" t="s">
        <v>172478</v>
      </c>
      <c r="Z19" t="s">
        <v>131</v>
      </c>
      <c r="AA19" t="s">
        <v>172373</v>
      </c>
    </row>
    <row r="20" spans="1:27" x14ac:dyDescent="0.25">
      <c r="A20" t="s">
        <v>131</v>
      </c>
      <c r="B20" t="s">
        <v>172479</v>
      </c>
      <c r="C20" t="s">
        <v>172373</v>
      </c>
      <c r="D20" t="s">
        <v>131</v>
      </c>
      <c r="E20" t="s">
        <v>172373</v>
      </c>
      <c r="G20" t="s">
        <v>131</v>
      </c>
      <c r="H20" t="s">
        <v>131</v>
      </c>
      <c r="J20" t="s">
        <v>131</v>
      </c>
      <c r="K20">
        <v>43003.633576388886</v>
      </c>
      <c r="L20" t="s">
        <v>131</v>
      </c>
      <c r="M20" t="s">
        <v>131</v>
      </c>
      <c r="N20">
        <v>43003.633576388886</v>
      </c>
      <c r="O20" t="s">
        <v>131</v>
      </c>
      <c r="P20" t="s">
        <v>131</v>
      </c>
      <c r="Q20" t="s">
        <v>131</v>
      </c>
      <c r="R20" t="s">
        <v>172386</v>
      </c>
      <c r="S20" t="s">
        <v>131</v>
      </c>
      <c r="T20" t="b">
        <v>0</v>
      </c>
      <c r="U20" t="s">
        <v>172379</v>
      </c>
      <c r="V20" t="s">
        <v>172373</v>
      </c>
      <c r="W20" t="s">
        <v>172480</v>
      </c>
      <c r="X20" t="s">
        <v>131</v>
      </c>
      <c r="Y20" t="s">
        <v>172481</v>
      </c>
      <c r="Z20" t="s">
        <v>131</v>
      </c>
      <c r="AA20" t="s">
        <v>172373</v>
      </c>
    </row>
    <row r="21" spans="1:27" x14ac:dyDescent="0.25">
      <c r="A21" t="s">
        <v>172382</v>
      </c>
      <c r="B21" t="s">
        <v>172482</v>
      </c>
      <c r="C21" t="s">
        <v>172373</v>
      </c>
      <c r="D21" t="s">
        <v>172482</v>
      </c>
      <c r="E21" t="s">
        <v>172373</v>
      </c>
      <c r="F21">
        <v>35.22777</v>
      </c>
      <c r="G21" t="s">
        <v>131</v>
      </c>
      <c r="H21" t="s">
        <v>131</v>
      </c>
      <c r="I21" s="36">
        <v>459</v>
      </c>
      <c r="J21" t="s">
        <v>131</v>
      </c>
      <c r="K21">
        <v>44076.703738425924</v>
      </c>
      <c r="L21" t="s">
        <v>131</v>
      </c>
      <c r="M21" t="s">
        <v>172483</v>
      </c>
      <c r="N21">
        <v>43007.422847222224</v>
      </c>
      <c r="O21" t="s">
        <v>131</v>
      </c>
      <c r="P21" t="s">
        <v>172484</v>
      </c>
      <c r="Q21" t="s">
        <v>172485</v>
      </c>
      <c r="R21" t="s">
        <v>172386</v>
      </c>
      <c r="S21" t="s">
        <v>172486</v>
      </c>
      <c r="T21" t="b">
        <v>0</v>
      </c>
      <c r="U21" t="s">
        <v>172379</v>
      </c>
      <c r="V21" t="s">
        <v>172373</v>
      </c>
      <c r="W21" t="s">
        <v>172487</v>
      </c>
      <c r="X21" t="s">
        <v>131</v>
      </c>
      <c r="Y21" t="s">
        <v>172488</v>
      </c>
      <c r="Z21" t="s">
        <v>131</v>
      </c>
      <c r="AA21" t="s">
        <v>172373</v>
      </c>
    </row>
    <row r="22" spans="1:27" x14ac:dyDescent="0.25">
      <c r="A22" t="s">
        <v>172382</v>
      </c>
      <c r="B22" t="s">
        <v>172489</v>
      </c>
      <c r="C22" t="s">
        <v>172373</v>
      </c>
      <c r="D22" t="s">
        <v>172489</v>
      </c>
      <c r="E22" t="s">
        <v>172373</v>
      </c>
      <c r="F22">
        <v>42.3593999</v>
      </c>
      <c r="G22" t="s">
        <v>131</v>
      </c>
      <c r="H22" t="s">
        <v>131</v>
      </c>
      <c r="I22" s="36">
        <v>423</v>
      </c>
      <c r="J22" t="s">
        <v>131</v>
      </c>
      <c r="K22">
        <v>43007.375868055555</v>
      </c>
      <c r="L22" t="s">
        <v>131</v>
      </c>
      <c r="M22" t="s">
        <v>172490</v>
      </c>
      <c r="N22">
        <v>43007.375868055555</v>
      </c>
      <c r="O22" t="s">
        <v>131</v>
      </c>
      <c r="P22" t="s">
        <v>172491</v>
      </c>
      <c r="Q22" t="s">
        <v>131</v>
      </c>
      <c r="R22" t="s">
        <v>172386</v>
      </c>
      <c r="S22" t="s">
        <v>172492</v>
      </c>
      <c r="T22" t="b">
        <v>0</v>
      </c>
      <c r="U22" t="s">
        <v>172379</v>
      </c>
      <c r="V22" t="s">
        <v>172373</v>
      </c>
      <c r="W22" t="s">
        <v>172493</v>
      </c>
      <c r="X22" t="s">
        <v>131</v>
      </c>
      <c r="Y22" t="s">
        <v>172494</v>
      </c>
      <c r="Z22" t="s">
        <v>131</v>
      </c>
      <c r="AA22" t="s">
        <v>172373</v>
      </c>
    </row>
    <row r="23" spans="1:27" x14ac:dyDescent="0.25">
      <c r="A23" t="s">
        <v>172382</v>
      </c>
      <c r="B23" t="s">
        <v>172495</v>
      </c>
      <c r="C23" t="s">
        <v>172373</v>
      </c>
      <c r="D23" t="s">
        <v>172495</v>
      </c>
      <c r="E23" t="s">
        <v>172373</v>
      </c>
      <c r="F23">
        <v>29.755567800000001</v>
      </c>
      <c r="G23" t="s">
        <v>131</v>
      </c>
      <c r="H23" t="s">
        <v>131</v>
      </c>
      <c r="I23" s="36">
        <v>578</v>
      </c>
      <c r="J23" t="s">
        <v>131</v>
      </c>
      <c r="K23">
        <v>43010.411643518521</v>
      </c>
      <c r="L23" t="s">
        <v>131</v>
      </c>
      <c r="M23" t="s">
        <v>172496</v>
      </c>
      <c r="N23">
        <v>43010.411643518521</v>
      </c>
      <c r="O23" t="s">
        <v>131</v>
      </c>
      <c r="P23" t="s">
        <v>172443</v>
      </c>
      <c r="Q23" t="s">
        <v>131</v>
      </c>
      <c r="R23" t="s">
        <v>172386</v>
      </c>
      <c r="S23" t="s">
        <v>172497</v>
      </c>
      <c r="T23" t="b">
        <v>0</v>
      </c>
      <c r="U23" t="s">
        <v>172379</v>
      </c>
      <c r="V23" t="s">
        <v>172373</v>
      </c>
      <c r="W23" t="s">
        <v>172498</v>
      </c>
      <c r="X23" t="s">
        <v>131</v>
      </c>
      <c r="Y23" t="s">
        <v>172499</v>
      </c>
      <c r="Z23" t="s">
        <v>131</v>
      </c>
      <c r="AA23" t="s">
        <v>172373</v>
      </c>
    </row>
    <row r="24" spans="1:27" x14ac:dyDescent="0.25">
      <c r="A24" t="s">
        <v>172382</v>
      </c>
      <c r="B24" t="s">
        <v>172435</v>
      </c>
      <c r="C24" t="s">
        <v>172373</v>
      </c>
      <c r="D24" t="s">
        <v>172435</v>
      </c>
      <c r="E24" t="s">
        <v>172373</v>
      </c>
      <c r="F24">
        <v>40.706540400000002</v>
      </c>
      <c r="G24" t="s">
        <v>131</v>
      </c>
      <c r="H24" t="s">
        <v>131</v>
      </c>
      <c r="I24" s="36">
        <v>480</v>
      </c>
      <c r="J24" t="s">
        <v>131</v>
      </c>
      <c r="K24">
        <v>43010.336412037039</v>
      </c>
      <c r="L24" t="s">
        <v>131</v>
      </c>
      <c r="M24" t="s">
        <v>172500</v>
      </c>
      <c r="N24">
        <v>43010.336412037039</v>
      </c>
      <c r="O24" t="s">
        <v>131</v>
      </c>
      <c r="P24" t="s">
        <v>172437</v>
      </c>
      <c r="Q24" t="s">
        <v>131</v>
      </c>
      <c r="R24" t="s">
        <v>172386</v>
      </c>
      <c r="S24" t="s">
        <v>172501</v>
      </c>
      <c r="T24" t="b">
        <v>0</v>
      </c>
      <c r="U24" t="s">
        <v>172379</v>
      </c>
      <c r="V24" t="s">
        <v>172373</v>
      </c>
      <c r="W24" t="s">
        <v>172502</v>
      </c>
      <c r="X24" t="s">
        <v>131</v>
      </c>
      <c r="Y24" t="s">
        <v>172503</v>
      </c>
      <c r="Z24" t="s">
        <v>131</v>
      </c>
      <c r="AA24" t="s">
        <v>172373</v>
      </c>
    </row>
    <row r="25" spans="1:27" x14ac:dyDescent="0.25">
      <c r="A25" t="s">
        <v>172382</v>
      </c>
      <c r="B25" t="s">
        <v>172504</v>
      </c>
      <c r="C25" t="s">
        <v>172373</v>
      </c>
      <c r="D25" t="s">
        <v>172504</v>
      </c>
      <c r="E25" t="s">
        <v>172373</v>
      </c>
      <c r="F25">
        <v>38.925239699999999</v>
      </c>
      <c r="G25" t="s">
        <v>131</v>
      </c>
      <c r="H25" t="s">
        <v>131</v>
      </c>
      <c r="I25" s="36">
        <v>597</v>
      </c>
      <c r="J25" t="s">
        <v>131</v>
      </c>
      <c r="K25">
        <v>43010.391412037039</v>
      </c>
      <c r="L25" t="s">
        <v>131</v>
      </c>
      <c r="M25" t="s">
        <v>172505</v>
      </c>
      <c r="N25">
        <v>43010.391412037039</v>
      </c>
      <c r="O25" t="s">
        <v>131</v>
      </c>
      <c r="P25" t="s">
        <v>172506</v>
      </c>
      <c r="Q25" t="s">
        <v>131</v>
      </c>
      <c r="R25" t="s">
        <v>172386</v>
      </c>
      <c r="S25" t="s">
        <v>172507</v>
      </c>
      <c r="T25" t="b">
        <v>0</v>
      </c>
      <c r="U25" t="s">
        <v>172379</v>
      </c>
      <c r="V25" t="s">
        <v>172373</v>
      </c>
      <c r="W25" t="s">
        <v>172508</v>
      </c>
      <c r="X25" t="s">
        <v>131</v>
      </c>
      <c r="Y25" t="s">
        <v>172509</v>
      </c>
      <c r="Z25" t="s">
        <v>131</v>
      </c>
      <c r="AA25" t="s">
        <v>172373</v>
      </c>
    </row>
    <row r="26" spans="1:27" x14ac:dyDescent="0.25">
      <c r="A26" t="s">
        <v>172382</v>
      </c>
      <c r="B26" t="s">
        <v>172510</v>
      </c>
      <c r="C26" t="s">
        <v>172373</v>
      </c>
      <c r="D26" t="s">
        <v>172510</v>
      </c>
      <c r="E26" t="s">
        <v>172373</v>
      </c>
      <c r="F26">
        <v>39.060317300000001</v>
      </c>
      <c r="G26" t="s">
        <v>172391</v>
      </c>
      <c r="H26" t="s">
        <v>131</v>
      </c>
      <c r="I26" s="36">
        <v>439</v>
      </c>
      <c r="J26" t="s">
        <v>131</v>
      </c>
      <c r="K26">
        <v>43007.389004629629</v>
      </c>
      <c r="L26" t="s">
        <v>131</v>
      </c>
      <c r="M26" t="s">
        <v>172511</v>
      </c>
      <c r="N26">
        <v>43007.389004629629</v>
      </c>
      <c r="O26" t="s">
        <v>131</v>
      </c>
      <c r="P26" t="s">
        <v>172393</v>
      </c>
      <c r="Q26" t="s">
        <v>131</v>
      </c>
      <c r="R26" t="s">
        <v>172386</v>
      </c>
      <c r="S26" t="s">
        <v>172512</v>
      </c>
      <c r="T26" t="b">
        <v>0</v>
      </c>
      <c r="U26" t="s">
        <v>172379</v>
      </c>
      <c r="V26" t="s">
        <v>172373</v>
      </c>
      <c r="W26" t="s">
        <v>172513</v>
      </c>
      <c r="X26" t="s">
        <v>131</v>
      </c>
      <c r="Y26" t="s">
        <v>172514</v>
      </c>
      <c r="Z26" t="s">
        <v>131</v>
      </c>
      <c r="AA26" t="s">
        <v>172373</v>
      </c>
    </row>
    <row r="27" spans="1:27" x14ac:dyDescent="0.25">
      <c r="A27" t="s">
        <v>100264</v>
      </c>
      <c r="B27" t="s">
        <v>92257</v>
      </c>
      <c r="C27" t="s">
        <v>172373</v>
      </c>
      <c r="D27" t="s">
        <v>92257</v>
      </c>
      <c r="E27" t="s">
        <v>172373</v>
      </c>
      <c r="F27">
        <v>51.514349099999997</v>
      </c>
      <c r="G27" t="s">
        <v>172515</v>
      </c>
      <c r="H27" t="s">
        <v>131</v>
      </c>
      <c r="I27" s="36">
        <v>8</v>
      </c>
      <c r="J27" t="s">
        <v>131</v>
      </c>
      <c r="K27">
        <v>44601.373715277776</v>
      </c>
      <c r="L27" t="s">
        <v>131</v>
      </c>
      <c r="M27" t="s">
        <v>172516</v>
      </c>
      <c r="N27">
        <v>42263.623900462961</v>
      </c>
      <c r="O27" t="s">
        <v>131</v>
      </c>
      <c r="P27" t="s">
        <v>172517</v>
      </c>
      <c r="Q27" t="s">
        <v>131</v>
      </c>
      <c r="R27" t="s">
        <v>172419</v>
      </c>
      <c r="S27" t="s">
        <v>172518</v>
      </c>
      <c r="T27" t="b">
        <v>1</v>
      </c>
      <c r="U27" t="s">
        <v>172379</v>
      </c>
      <c r="V27" t="s">
        <v>172373</v>
      </c>
      <c r="W27" t="s">
        <v>172519</v>
      </c>
      <c r="X27" t="s">
        <v>172520</v>
      </c>
      <c r="Y27" t="s">
        <v>172521</v>
      </c>
      <c r="Z27" t="s">
        <v>131</v>
      </c>
      <c r="AA27" t="s">
        <v>172373</v>
      </c>
    </row>
    <row r="28" spans="1:27" s="25" customFormat="1" x14ac:dyDescent="0.25">
      <c r="A28" t="s">
        <v>172382</v>
      </c>
      <c r="B28" t="s">
        <v>172522</v>
      </c>
      <c r="C28" t="s">
        <v>172373</v>
      </c>
      <c r="D28" t="s">
        <v>172522</v>
      </c>
      <c r="E28" t="s">
        <v>172373</v>
      </c>
      <c r="F28">
        <v>38.9266735</v>
      </c>
      <c r="G28" t="s">
        <v>172382</v>
      </c>
      <c r="H28" t="s">
        <v>131</v>
      </c>
      <c r="I28" s="36">
        <v>16</v>
      </c>
      <c r="J28" t="s">
        <v>131</v>
      </c>
      <c r="K28">
        <v>43469.67695601852</v>
      </c>
      <c r="L28" t="s">
        <v>131</v>
      </c>
      <c r="M28" t="s">
        <v>172523</v>
      </c>
      <c r="N28">
        <v>42263.623900462961</v>
      </c>
      <c r="O28" t="s">
        <v>131</v>
      </c>
      <c r="P28" t="s">
        <v>172524</v>
      </c>
      <c r="Q28" t="s">
        <v>172525</v>
      </c>
      <c r="R28" t="s">
        <v>172419</v>
      </c>
      <c r="S28" t="s">
        <v>172526</v>
      </c>
      <c r="T28" t="b">
        <v>1</v>
      </c>
      <c r="U28" t="s">
        <v>172379</v>
      </c>
      <c r="V28" t="s">
        <v>172373</v>
      </c>
      <c r="W28" t="s">
        <v>172527</v>
      </c>
      <c r="X28" t="s">
        <v>172528</v>
      </c>
      <c r="Y28" t="s">
        <v>172529</v>
      </c>
      <c r="Z28" t="s">
        <v>131</v>
      </c>
      <c r="AA28" t="s">
        <v>172373</v>
      </c>
    </row>
    <row r="29" spans="1:27" x14ac:dyDescent="0.25">
      <c r="A29" t="s">
        <v>172382</v>
      </c>
      <c r="B29" t="s">
        <v>172530</v>
      </c>
      <c r="C29" t="s">
        <v>172373</v>
      </c>
      <c r="D29" t="s">
        <v>172530</v>
      </c>
      <c r="E29" t="s">
        <v>172373</v>
      </c>
      <c r="F29">
        <v>39.744073299999997</v>
      </c>
      <c r="G29" t="s">
        <v>172382</v>
      </c>
      <c r="H29" t="s">
        <v>131</v>
      </c>
      <c r="I29" s="36">
        <v>22</v>
      </c>
      <c r="J29" t="s">
        <v>131</v>
      </c>
      <c r="K29">
        <v>43647.598113425927</v>
      </c>
      <c r="L29" t="s">
        <v>131</v>
      </c>
      <c r="M29" t="s">
        <v>172531</v>
      </c>
      <c r="N29">
        <v>42263.623900462961</v>
      </c>
      <c r="O29" t="s">
        <v>131</v>
      </c>
      <c r="P29" t="s">
        <v>172532</v>
      </c>
      <c r="Q29" t="s">
        <v>131</v>
      </c>
      <c r="R29" t="s">
        <v>172419</v>
      </c>
      <c r="S29" t="s">
        <v>172533</v>
      </c>
      <c r="T29" t="b">
        <v>1</v>
      </c>
      <c r="U29" t="s">
        <v>172379</v>
      </c>
      <c r="V29" t="s">
        <v>172373</v>
      </c>
      <c r="W29" t="s">
        <v>172534</v>
      </c>
      <c r="X29" t="s">
        <v>131</v>
      </c>
      <c r="Y29" t="s">
        <v>172535</v>
      </c>
      <c r="Z29" t="s">
        <v>131</v>
      </c>
      <c r="AA29" t="s">
        <v>172373</v>
      </c>
    </row>
    <row r="30" spans="1:27" x14ac:dyDescent="0.25">
      <c r="A30" t="s">
        <v>172382</v>
      </c>
      <c r="B30" t="s">
        <v>172403</v>
      </c>
      <c r="C30" t="s">
        <v>172373</v>
      </c>
      <c r="D30" t="s">
        <v>172403</v>
      </c>
      <c r="E30" t="s">
        <v>172373</v>
      </c>
      <c r="F30">
        <v>41.897058999999999</v>
      </c>
      <c r="G30" t="s">
        <v>172382</v>
      </c>
      <c r="H30" t="s">
        <v>131</v>
      </c>
      <c r="I30" s="36">
        <v>31</v>
      </c>
      <c r="J30" t="s">
        <v>131</v>
      </c>
      <c r="K30">
        <v>42937.481192129628</v>
      </c>
      <c r="L30" t="s">
        <v>131</v>
      </c>
      <c r="M30" t="s">
        <v>172536</v>
      </c>
      <c r="N30">
        <v>42263.623900462961</v>
      </c>
      <c r="O30" t="s">
        <v>131</v>
      </c>
      <c r="P30" t="s">
        <v>172405</v>
      </c>
      <c r="Q30" t="s">
        <v>131</v>
      </c>
      <c r="R30" t="s">
        <v>172419</v>
      </c>
      <c r="S30" t="s">
        <v>172424</v>
      </c>
      <c r="T30" t="b">
        <v>0</v>
      </c>
      <c r="U30" t="s">
        <v>172379</v>
      </c>
      <c r="V30" t="s">
        <v>172373</v>
      </c>
      <c r="W30" t="s">
        <v>172537</v>
      </c>
      <c r="X30" t="s">
        <v>172538</v>
      </c>
      <c r="Y30" t="s">
        <v>172539</v>
      </c>
      <c r="Z30" t="s">
        <v>131</v>
      </c>
      <c r="AA30" t="s">
        <v>172373</v>
      </c>
    </row>
    <row r="31" spans="1:27" x14ac:dyDescent="0.25">
      <c r="A31" t="s">
        <v>172382</v>
      </c>
      <c r="B31" t="s">
        <v>172435</v>
      </c>
      <c r="C31" t="s">
        <v>172373</v>
      </c>
      <c r="D31" t="s">
        <v>172435</v>
      </c>
      <c r="E31" t="s">
        <v>172373</v>
      </c>
      <c r="F31">
        <v>40.762838000000002</v>
      </c>
      <c r="G31" t="s">
        <v>172382</v>
      </c>
      <c r="H31" t="s">
        <v>131</v>
      </c>
      <c r="I31" s="36">
        <v>50</v>
      </c>
      <c r="J31" t="s">
        <v>131</v>
      </c>
      <c r="K31">
        <v>42937.481203703705</v>
      </c>
      <c r="L31" t="s">
        <v>131</v>
      </c>
      <c r="M31" t="s">
        <v>172540</v>
      </c>
      <c r="N31">
        <v>42263.623900462961</v>
      </c>
      <c r="O31" t="s">
        <v>131</v>
      </c>
      <c r="P31" t="s">
        <v>172437</v>
      </c>
      <c r="Q31" t="s">
        <v>131</v>
      </c>
      <c r="R31" t="s">
        <v>172419</v>
      </c>
      <c r="S31" t="s">
        <v>172541</v>
      </c>
      <c r="T31" t="b">
        <v>0</v>
      </c>
      <c r="U31" t="s">
        <v>172379</v>
      </c>
      <c r="V31" t="s">
        <v>172373</v>
      </c>
      <c r="W31" t="s">
        <v>172542</v>
      </c>
      <c r="X31" t="s">
        <v>131</v>
      </c>
      <c r="Y31" t="s">
        <v>172543</v>
      </c>
      <c r="Z31" t="s">
        <v>131</v>
      </c>
      <c r="AA31" t="s">
        <v>172373</v>
      </c>
    </row>
    <row r="32" spans="1:27" s="25" customFormat="1" x14ac:dyDescent="0.25">
      <c r="A32" t="s">
        <v>131</v>
      </c>
      <c r="B32" t="s">
        <v>172454</v>
      </c>
      <c r="C32" t="s">
        <v>172373</v>
      </c>
      <c r="D32" t="s">
        <v>131</v>
      </c>
      <c r="E32" t="s">
        <v>172373</v>
      </c>
      <c r="F32"/>
      <c r="G32" t="s">
        <v>131</v>
      </c>
      <c r="H32" t="s">
        <v>131</v>
      </c>
      <c r="I32" s="36">
        <v>187</v>
      </c>
      <c r="J32" t="s">
        <v>131</v>
      </c>
      <c r="K32">
        <v>43754.656701388885</v>
      </c>
      <c r="L32" t="s">
        <v>131</v>
      </c>
      <c r="M32" t="s">
        <v>131</v>
      </c>
      <c r="N32">
        <v>43378.464479166665</v>
      </c>
      <c r="O32" t="s">
        <v>131</v>
      </c>
      <c r="P32" t="s">
        <v>131</v>
      </c>
      <c r="Q32" t="s">
        <v>172544</v>
      </c>
      <c r="R32" t="s">
        <v>172377</v>
      </c>
      <c r="S32" t="s">
        <v>131</v>
      </c>
      <c r="T32" t="b">
        <v>0</v>
      </c>
      <c r="U32" t="s">
        <v>172379</v>
      </c>
      <c r="V32" t="s">
        <v>172373</v>
      </c>
      <c r="W32" t="s">
        <v>172545</v>
      </c>
      <c r="X32" t="s">
        <v>131</v>
      </c>
      <c r="Y32" t="s">
        <v>172546</v>
      </c>
      <c r="Z32" t="s">
        <v>131</v>
      </c>
      <c r="AA32" t="s">
        <v>172373</v>
      </c>
    </row>
    <row r="33" spans="1:27" s="25" customFormat="1" x14ac:dyDescent="0.25">
      <c r="A33" t="s">
        <v>172382</v>
      </c>
      <c r="B33" t="s">
        <v>172411</v>
      </c>
      <c r="C33" t="s">
        <v>172373</v>
      </c>
      <c r="D33" t="s">
        <v>172411</v>
      </c>
      <c r="E33" t="s">
        <v>172373</v>
      </c>
      <c r="F33">
        <v>39.099644499999997</v>
      </c>
      <c r="G33" t="s">
        <v>131</v>
      </c>
      <c r="H33" t="s">
        <v>131</v>
      </c>
      <c r="I33" s="36">
        <v>517</v>
      </c>
      <c r="J33" t="s">
        <v>131</v>
      </c>
      <c r="K33">
        <v>43007.595555555556</v>
      </c>
      <c r="L33" t="s">
        <v>131</v>
      </c>
      <c r="M33" t="s">
        <v>172547</v>
      </c>
      <c r="N33">
        <v>43007.595555555556</v>
      </c>
      <c r="O33" t="s">
        <v>131</v>
      </c>
      <c r="P33" t="s">
        <v>172413</v>
      </c>
      <c r="Q33" t="s">
        <v>131</v>
      </c>
      <c r="R33" t="s">
        <v>172407</v>
      </c>
      <c r="S33" t="s">
        <v>172414</v>
      </c>
      <c r="T33" t="b">
        <v>0</v>
      </c>
      <c r="U33" t="s">
        <v>172379</v>
      </c>
      <c r="V33" t="s">
        <v>172373</v>
      </c>
      <c r="W33" t="s">
        <v>172548</v>
      </c>
      <c r="X33" t="s">
        <v>131</v>
      </c>
      <c r="Y33" t="s">
        <v>172549</v>
      </c>
      <c r="Z33" t="s">
        <v>131</v>
      </c>
      <c r="AA33" t="s">
        <v>172373</v>
      </c>
    </row>
    <row r="34" spans="1:27" s="25" customFormat="1" x14ac:dyDescent="0.25">
      <c r="A34" t="s">
        <v>131</v>
      </c>
      <c r="B34" t="s">
        <v>172550</v>
      </c>
      <c r="C34" t="s">
        <v>172373</v>
      </c>
      <c r="D34" t="s">
        <v>131</v>
      </c>
      <c r="E34" t="s">
        <v>172373</v>
      </c>
      <c r="F34"/>
      <c r="G34" t="s">
        <v>131</v>
      </c>
      <c r="H34" t="s">
        <v>131</v>
      </c>
      <c r="I34" s="36"/>
      <c r="J34" t="s">
        <v>131</v>
      </c>
      <c r="K34">
        <v>43003.598275462966</v>
      </c>
      <c r="L34" t="s">
        <v>131</v>
      </c>
      <c r="M34" t="s">
        <v>131</v>
      </c>
      <c r="N34">
        <v>43003.598275462966</v>
      </c>
      <c r="O34" t="s">
        <v>131</v>
      </c>
      <c r="P34" t="s">
        <v>131</v>
      </c>
      <c r="Q34" t="s">
        <v>131</v>
      </c>
      <c r="R34" t="s">
        <v>172386</v>
      </c>
      <c r="S34" t="s">
        <v>131</v>
      </c>
      <c r="T34" t="b">
        <v>0</v>
      </c>
      <c r="U34" t="s">
        <v>172379</v>
      </c>
      <c r="V34" t="s">
        <v>172373</v>
      </c>
      <c r="W34" t="s">
        <v>172551</v>
      </c>
      <c r="X34" t="s">
        <v>131</v>
      </c>
      <c r="Y34" t="s">
        <v>172390</v>
      </c>
      <c r="Z34" t="s">
        <v>131</v>
      </c>
      <c r="AA34" t="s">
        <v>172373</v>
      </c>
    </row>
    <row r="35" spans="1:27" s="25" customFormat="1" x14ac:dyDescent="0.25">
      <c r="A35" t="s">
        <v>172382</v>
      </c>
      <c r="B35" t="s">
        <v>172552</v>
      </c>
      <c r="C35" t="s">
        <v>172373</v>
      </c>
      <c r="D35" t="s">
        <v>172553</v>
      </c>
      <c r="E35" t="s">
        <v>172373</v>
      </c>
      <c r="F35">
        <v>41.7590529</v>
      </c>
      <c r="G35" t="s">
        <v>131</v>
      </c>
      <c r="H35" t="s">
        <v>131</v>
      </c>
      <c r="I35" s="36">
        <v>312</v>
      </c>
      <c r="J35" t="s">
        <v>131</v>
      </c>
      <c r="K35">
        <v>43006.520324074074</v>
      </c>
      <c r="L35" t="s">
        <v>131</v>
      </c>
      <c r="M35" t="s">
        <v>172554</v>
      </c>
      <c r="N35">
        <v>43006.520324074074</v>
      </c>
      <c r="O35" t="s">
        <v>131</v>
      </c>
      <c r="P35" t="s">
        <v>172555</v>
      </c>
      <c r="Q35" t="s">
        <v>131</v>
      </c>
      <c r="R35" t="s">
        <v>172407</v>
      </c>
      <c r="S35" t="s">
        <v>172556</v>
      </c>
      <c r="T35" t="b">
        <v>0</v>
      </c>
      <c r="U35" t="s">
        <v>172379</v>
      </c>
      <c r="V35" t="s">
        <v>172373</v>
      </c>
      <c r="W35" t="s">
        <v>172557</v>
      </c>
      <c r="X35" t="s">
        <v>131</v>
      </c>
      <c r="Y35" t="s">
        <v>172558</v>
      </c>
      <c r="Z35" t="s">
        <v>131</v>
      </c>
      <c r="AA35" t="s">
        <v>172373</v>
      </c>
    </row>
    <row r="36" spans="1:27" x14ac:dyDescent="0.25">
      <c r="A36" t="s">
        <v>172382</v>
      </c>
      <c r="B36" t="s">
        <v>172559</v>
      </c>
      <c r="C36" t="s">
        <v>172373</v>
      </c>
      <c r="D36" t="s">
        <v>172559</v>
      </c>
      <c r="E36" t="s">
        <v>172373</v>
      </c>
      <c r="F36">
        <v>32.7818544</v>
      </c>
      <c r="G36" t="s">
        <v>131</v>
      </c>
      <c r="H36" t="s">
        <v>131</v>
      </c>
      <c r="I36" s="36">
        <v>533</v>
      </c>
      <c r="J36" t="s">
        <v>131</v>
      </c>
      <c r="K36">
        <v>43010.425069444442</v>
      </c>
      <c r="L36" t="s">
        <v>131</v>
      </c>
      <c r="M36" t="s">
        <v>172560</v>
      </c>
      <c r="N36">
        <v>43010.425069444442</v>
      </c>
      <c r="O36" t="s">
        <v>131</v>
      </c>
      <c r="P36" t="s">
        <v>172561</v>
      </c>
      <c r="Q36" t="s">
        <v>131</v>
      </c>
      <c r="R36" t="s">
        <v>172407</v>
      </c>
      <c r="S36" t="s">
        <v>172562</v>
      </c>
      <c r="T36" t="b">
        <v>0</v>
      </c>
      <c r="U36" t="s">
        <v>172379</v>
      </c>
      <c r="V36" t="s">
        <v>172373</v>
      </c>
      <c r="W36" t="s">
        <v>172563</v>
      </c>
      <c r="X36" t="s">
        <v>131</v>
      </c>
      <c r="Y36" t="s">
        <v>172564</v>
      </c>
      <c r="Z36" t="s">
        <v>131</v>
      </c>
      <c r="AA36" t="s">
        <v>172373</v>
      </c>
    </row>
    <row r="37" spans="1:27" x14ac:dyDescent="0.25">
      <c r="A37" t="s">
        <v>172382</v>
      </c>
      <c r="B37" t="s">
        <v>172403</v>
      </c>
      <c r="C37" t="s">
        <v>172373</v>
      </c>
      <c r="D37" t="s">
        <v>172403</v>
      </c>
      <c r="E37" t="s">
        <v>172373</v>
      </c>
      <c r="F37">
        <v>41.877457999999997</v>
      </c>
      <c r="G37" t="s">
        <v>131</v>
      </c>
      <c r="H37" t="s">
        <v>131</v>
      </c>
      <c r="I37" s="36">
        <v>643</v>
      </c>
      <c r="J37" t="s">
        <v>131</v>
      </c>
      <c r="K37">
        <v>43039.638564814813</v>
      </c>
      <c r="L37" t="s">
        <v>131</v>
      </c>
      <c r="M37" t="s">
        <v>172565</v>
      </c>
      <c r="N37">
        <v>43039.585821759261</v>
      </c>
      <c r="O37" t="s">
        <v>131</v>
      </c>
      <c r="P37" t="s">
        <v>172405</v>
      </c>
      <c r="Q37" t="s">
        <v>131</v>
      </c>
      <c r="R37" t="s">
        <v>172377</v>
      </c>
      <c r="S37" t="s">
        <v>172566</v>
      </c>
      <c r="T37" t="b">
        <v>0</v>
      </c>
      <c r="U37" t="s">
        <v>172379</v>
      </c>
      <c r="V37" t="s">
        <v>172373</v>
      </c>
      <c r="W37" t="s">
        <v>172567</v>
      </c>
      <c r="X37" t="s">
        <v>172568</v>
      </c>
      <c r="Y37" t="s">
        <v>157544</v>
      </c>
      <c r="Z37" t="s">
        <v>131</v>
      </c>
      <c r="AA37" t="s">
        <v>172373</v>
      </c>
    </row>
    <row r="38" spans="1:27" s="25" customFormat="1" x14ac:dyDescent="0.25">
      <c r="A38" t="s">
        <v>131</v>
      </c>
      <c r="B38" t="s">
        <v>172569</v>
      </c>
      <c r="C38" t="s">
        <v>172373</v>
      </c>
      <c r="D38" t="s">
        <v>131</v>
      </c>
      <c r="E38" t="s">
        <v>172373</v>
      </c>
      <c r="F38"/>
      <c r="G38" t="s">
        <v>131</v>
      </c>
      <c r="H38" t="s">
        <v>131</v>
      </c>
      <c r="I38" s="36"/>
      <c r="J38" t="s">
        <v>131</v>
      </c>
      <c r="K38">
        <v>43614.649537037039</v>
      </c>
      <c r="L38" t="s">
        <v>131</v>
      </c>
      <c r="M38" t="s">
        <v>131</v>
      </c>
      <c r="N38">
        <v>43003.632303240738</v>
      </c>
      <c r="O38" t="s">
        <v>131</v>
      </c>
      <c r="P38" t="s">
        <v>131</v>
      </c>
      <c r="Q38" t="s">
        <v>131</v>
      </c>
      <c r="R38" t="s">
        <v>172386</v>
      </c>
      <c r="S38" t="s">
        <v>131</v>
      </c>
      <c r="T38" t="b">
        <v>0</v>
      </c>
      <c r="U38" t="s">
        <v>172379</v>
      </c>
      <c r="V38" t="s">
        <v>172373</v>
      </c>
      <c r="W38" t="s">
        <v>172570</v>
      </c>
      <c r="X38" t="s">
        <v>131</v>
      </c>
      <c r="Y38" t="s">
        <v>172571</v>
      </c>
      <c r="Z38" t="s">
        <v>131</v>
      </c>
      <c r="AA38" t="s">
        <v>172373</v>
      </c>
    </row>
    <row r="39" spans="1:27" s="25" customFormat="1" x14ac:dyDescent="0.25">
      <c r="A39" t="s">
        <v>172382</v>
      </c>
      <c r="B39" t="s">
        <v>172572</v>
      </c>
      <c r="C39" t="s">
        <v>172373</v>
      </c>
      <c r="D39" t="s">
        <v>172572</v>
      </c>
      <c r="E39" t="s">
        <v>172373</v>
      </c>
      <c r="F39">
        <v>36.146012499999998</v>
      </c>
      <c r="G39" t="s">
        <v>131</v>
      </c>
      <c r="H39" t="s">
        <v>131</v>
      </c>
      <c r="I39" s="36">
        <v>549</v>
      </c>
      <c r="J39" t="s">
        <v>131</v>
      </c>
      <c r="K39">
        <v>43010.432303240741</v>
      </c>
      <c r="L39" t="s">
        <v>131</v>
      </c>
      <c r="M39" t="s">
        <v>172573</v>
      </c>
      <c r="N39">
        <v>43010.431944444441</v>
      </c>
      <c r="O39" t="s">
        <v>131</v>
      </c>
      <c r="P39" t="s">
        <v>172574</v>
      </c>
      <c r="Q39" t="s">
        <v>131</v>
      </c>
      <c r="R39" t="s">
        <v>172407</v>
      </c>
      <c r="S39" t="s">
        <v>172575</v>
      </c>
      <c r="T39" t="b">
        <v>0</v>
      </c>
      <c r="U39" t="s">
        <v>172379</v>
      </c>
      <c r="V39" t="s">
        <v>172373</v>
      </c>
      <c r="W39" t="s">
        <v>172576</v>
      </c>
      <c r="X39" t="s">
        <v>131</v>
      </c>
      <c r="Y39" t="s">
        <v>172577</v>
      </c>
      <c r="Z39" t="s">
        <v>131</v>
      </c>
      <c r="AA39" t="s">
        <v>172373</v>
      </c>
    </row>
    <row r="40" spans="1:27" s="25" customFormat="1" x14ac:dyDescent="0.25">
      <c r="A40" t="s">
        <v>131</v>
      </c>
      <c r="B40" t="s">
        <v>172479</v>
      </c>
      <c r="C40" t="s">
        <v>172373</v>
      </c>
      <c r="D40" t="s">
        <v>131</v>
      </c>
      <c r="E40" t="s">
        <v>172373</v>
      </c>
      <c r="F40"/>
      <c r="G40" t="s">
        <v>131</v>
      </c>
      <c r="H40" t="s">
        <v>131</v>
      </c>
      <c r="I40" s="36"/>
      <c r="J40" t="s">
        <v>131</v>
      </c>
      <c r="K40">
        <v>43003.642187500001</v>
      </c>
      <c r="L40" t="s">
        <v>131</v>
      </c>
      <c r="M40" t="s">
        <v>131</v>
      </c>
      <c r="N40">
        <v>43003.642187500001</v>
      </c>
      <c r="O40" t="s">
        <v>131</v>
      </c>
      <c r="P40" t="s">
        <v>131</v>
      </c>
      <c r="Q40" t="s">
        <v>131</v>
      </c>
      <c r="R40" t="s">
        <v>172386</v>
      </c>
      <c r="S40" t="s">
        <v>131</v>
      </c>
      <c r="T40" t="b">
        <v>0</v>
      </c>
      <c r="U40" t="s">
        <v>172379</v>
      </c>
      <c r="V40" t="s">
        <v>172373</v>
      </c>
      <c r="W40" t="s">
        <v>172578</v>
      </c>
      <c r="X40" t="s">
        <v>131</v>
      </c>
      <c r="Y40" t="s">
        <v>172458</v>
      </c>
      <c r="Z40" t="s">
        <v>131</v>
      </c>
      <c r="AA40" t="s">
        <v>172373</v>
      </c>
    </row>
    <row r="41" spans="1:27" s="25" customFormat="1" x14ac:dyDescent="0.25">
      <c r="A41" t="s">
        <v>172382</v>
      </c>
      <c r="B41" t="s">
        <v>172579</v>
      </c>
      <c r="C41" t="s">
        <v>172373</v>
      </c>
      <c r="D41" t="s">
        <v>172579</v>
      </c>
      <c r="E41" t="s">
        <v>172373</v>
      </c>
      <c r="F41">
        <v>34.028120600000001</v>
      </c>
      <c r="G41" t="s">
        <v>131</v>
      </c>
      <c r="H41" t="s">
        <v>131</v>
      </c>
      <c r="I41" s="36">
        <v>292</v>
      </c>
      <c r="J41" t="s">
        <v>131</v>
      </c>
      <c r="K41">
        <v>43006.628946759258</v>
      </c>
      <c r="L41" t="s">
        <v>131</v>
      </c>
      <c r="M41" t="s">
        <v>172580</v>
      </c>
      <c r="N41">
        <v>43006.628946759258</v>
      </c>
      <c r="O41" t="s">
        <v>131</v>
      </c>
      <c r="P41" t="s">
        <v>172399</v>
      </c>
      <c r="Q41" t="s">
        <v>131</v>
      </c>
      <c r="R41" t="s">
        <v>172386</v>
      </c>
      <c r="S41" t="s">
        <v>172581</v>
      </c>
      <c r="T41" t="b">
        <v>0</v>
      </c>
      <c r="U41" t="s">
        <v>172379</v>
      </c>
      <c r="V41" t="s">
        <v>172373</v>
      </c>
      <c r="W41" t="s">
        <v>172582</v>
      </c>
      <c r="X41" t="s">
        <v>131</v>
      </c>
      <c r="Y41" t="s">
        <v>172583</v>
      </c>
      <c r="Z41" t="s">
        <v>131</v>
      </c>
      <c r="AA41" t="s">
        <v>172373</v>
      </c>
    </row>
    <row r="42" spans="1:27" x14ac:dyDescent="0.25">
      <c r="A42" t="s">
        <v>172382</v>
      </c>
      <c r="B42" t="s">
        <v>172584</v>
      </c>
      <c r="C42" t="s">
        <v>172373</v>
      </c>
      <c r="D42" t="s">
        <v>172584</v>
      </c>
      <c r="E42" t="s">
        <v>172373</v>
      </c>
      <c r="F42">
        <v>35.774211100000002</v>
      </c>
      <c r="G42" t="s">
        <v>131</v>
      </c>
      <c r="H42" t="s">
        <v>131</v>
      </c>
      <c r="I42" s="36">
        <v>467</v>
      </c>
      <c r="J42" t="s">
        <v>131</v>
      </c>
      <c r="K42">
        <v>43010.321620370371</v>
      </c>
      <c r="L42" t="s">
        <v>131</v>
      </c>
      <c r="M42" t="s">
        <v>172585</v>
      </c>
      <c r="N42">
        <v>43010.321620370371</v>
      </c>
      <c r="O42" t="s">
        <v>131</v>
      </c>
      <c r="P42" t="s">
        <v>172484</v>
      </c>
      <c r="Q42" t="s">
        <v>131</v>
      </c>
      <c r="R42" t="s">
        <v>172386</v>
      </c>
      <c r="S42" t="s">
        <v>172586</v>
      </c>
      <c r="T42" t="b">
        <v>0</v>
      </c>
      <c r="U42" t="s">
        <v>172379</v>
      </c>
      <c r="V42" t="s">
        <v>172373</v>
      </c>
      <c r="W42" t="s">
        <v>172587</v>
      </c>
      <c r="X42" t="s">
        <v>131</v>
      </c>
      <c r="Y42" t="s">
        <v>172588</v>
      </c>
      <c r="Z42" t="s">
        <v>131</v>
      </c>
      <c r="AA42" t="s">
        <v>172373</v>
      </c>
    </row>
    <row r="43" spans="1:27" s="25" customFormat="1" x14ac:dyDescent="0.25">
      <c r="A43" t="s">
        <v>172382</v>
      </c>
      <c r="B43" t="s">
        <v>172589</v>
      </c>
      <c r="C43" t="s">
        <v>172373</v>
      </c>
      <c r="D43" t="s">
        <v>172589</v>
      </c>
      <c r="E43" t="s">
        <v>172373</v>
      </c>
      <c r="F43">
        <v>39.953251399999999</v>
      </c>
      <c r="G43" t="s">
        <v>131</v>
      </c>
      <c r="H43" t="s">
        <v>131</v>
      </c>
      <c r="I43" s="36">
        <v>526</v>
      </c>
      <c r="J43" t="s">
        <v>131</v>
      </c>
      <c r="K43">
        <v>44075.429305555554</v>
      </c>
      <c r="L43" t="s">
        <v>131</v>
      </c>
      <c r="M43" t="s">
        <v>172590</v>
      </c>
      <c r="N43">
        <v>43007.638356481482</v>
      </c>
      <c r="O43" t="s">
        <v>131</v>
      </c>
      <c r="P43" t="s">
        <v>172591</v>
      </c>
      <c r="Q43" t="s">
        <v>131</v>
      </c>
      <c r="R43" t="s">
        <v>172407</v>
      </c>
      <c r="S43" t="s">
        <v>172592</v>
      </c>
      <c r="T43" t="b">
        <v>1</v>
      </c>
      <c r="U43" t="s">
        <v>172379</v>
      </c>
      <c r="V43" t="s">
        <v>172373</v>
      </c>
      <c r="W43" t="s">
        <v>172593</v>
      </c>
      <c r="X43" t="s">
        <v>131</v>
      </c>
      <c r="Y43" t="s">
        <v>172594</v>
      </c>
      <c r="Z43" t="s">
        <v>131</v>
      </c>
      <c r="AA43" t="s">
        <v>172373</v>
      </c>
    </row>
    <row r="44" spans="1:27" s="25" customFormat="1" x14ac:dyDescent="0.25">
      <c r="A44" t="s">
        <v>172382</v>
      </c>
      <c r="B44" t="s">
        <v>172397</v>
      </c>
      <c r="C44" t="s">
        <v>172373</v>
      </c>
      <c r="D44" t="s">
        <v>172397</v>
      </c>
      <c r="E44" t="s">
        <v>172373</v>
      </c>
      <c r="F44">
        <v>34.058269799999998</v>
      </c>
      <c r="G44" t="s">
        <v>131</v>
      </c>
      <c r="H44" t="s">
        <v>131</v>
      </c>
      <c r="I44" s="36">
        <v>238</v>
      </c>
      <c r="J44" t="s">
        <v>131</v>
      </c>
      <c r="K44">
        <v>43005.596620370372</v>
      </c>
      <c r="L44" t="s">
        <v>131</v>
      </c>
      <c r="M44" t="s">
        <v>172595</v>
      </c>
      <c r="N44">
        <v>43005.596620370372</v>
      </c>
      <c r="O44" t="s">
        <v>131</v>
      </c>
      <c r="P44" t="s">
        <v>172399</v>
      </c>
      <c r="Q44" t="s">
        <v>131</v>
      </c>
      <c r="R44" t="s">
        <v>172386</v>
      </c>
      <c r="S44" t="s">
        <v>172400</v>
      </c>
      <c r="T44" t="b">
        <v>0</v>
      </c>
      <c r="U44" t="s">
        <v>172379</v>
      </c>
      <c r="V44" t="s">
        <v>172373</v>
      </c>
      <c r="W44" t="s">
        <v>172596</v>
      </c>
      <c r="X44" t="s">
        <v>131</v>
      </c>
      <c r="Y44" t="s">
        <v>172597</v>
      </c>
      <c r="Z44" t="s">
        <v>131</v>
      </c>
      <c r="AA44" t="s">
        <v>172373</v>
      </c>
    </row>
    <row r="45" spans="1:27" x14ac:dyDescent="0.25">
      <c r="A45" t="s">
        <v>131</v>
      </c>
      <c r="B45" t="s">
        <v>172598</v>
      </c>
      <c r="C45" t="s">
        <v>172373</v>
      </c>
      <c r="D45" t="s">
        <v>131</v>
      </c>
      <c r="E45" t="s">
        <v>172373</v>
      </c>
      <c r="G45" t="s">
        <v>131</v>
      </c>
      <c r="H45" t="s">
        <v>131</v>
      </c>
      <c r="J45" t="s">
        <v>131</v>
      </c>
      <c r="K45">
        <v>44021.502453703702</v>
      </c>
      <c r="L45" t="s">
        <v>131</v>
      </c>
      <c r="M45" t="s">
        <v>131</v>
      </c>
      <c r="N45">
        <v>44021.502106481479</v>
      </c>
      <c r="O45" t="s">
        <v>131</v>
      </c>
      <c r="P45" t="s">
        <v>131</v>
      </c>
      <c r="Q45" t="s">
        <v>131</v>
      </c>
      <c r="R45" t="s">
        <v>172599</v>
      </c>
      <c r="S45" t="s">
        <v>131</v>
      </c>
      <c r="T45" t="b">
        <v>0</v>
      </c>
      <c r="U45" t="s">
        <v>172379</v>
      </c>
      <c r="V45" t="s">
        <v>172373</v>
      </c>
      <c r="W45" t="s">
        <v>172600</v>
      </c>
      <c r="X45" t="s">
        <v>131</v>
      </c>
      <c r="Y45" t="s">
        <v>172601</v>
      </c>
      <c r="Z45" t="s">
        <v>131</v>
      </c>
      <c r="AA45" t="s">
        <v>172373</v>
      </c>
    </row>
    <row r="46" spans="1:27" x14ac:dyDescent="0.25">
      <c r="A46" t="s">
        <v>172382</v>
      </c>
      <c r="B46" t="s">
        <v>172602</v>
      </c>
      <c r="C46" t="s">
        <v>172373</v>
      </c>
      <c r="D46" t="s">
        <v>172602</v>
      </c>
      <c r="E46" t="s">
        <v>172373</v>
      </c>
      <c r="F46">
        <v>39.087043299999998</v>
      </c>
      <c r="G46" t="s">
        <v>172382</v>
      </c>
      <c r="H46" t="s">
        <v>131</v>
      </c>
      <c r="I46" s="36">
        <v>1</v>
      </c>
      <c r="J46" t="s">
        <v>131</v>
      </c>
      <c r="K46">
        <v>44000.628900462965</v>
      </c>
      <c r="L46" t="s">
        <v>131</v>
      </c>
      <c r="M46" t="s">
        <v>172603</v>
      </c>
      <c r="N46">
        <v>42263.623900462961</v>
      </c>
      <c r="O46" t="s">
        <v>172604</v>
      </c>
      <c r="P46" t="s">
        <v>172524</v>
      </c>
      <c r="Q46" t="s">
        <v>131</v>
      </c>
      <c r="R46" t="s">
        <v>172419</v>
      </c>
      <c r="S46" t="s">
        <v>172605</v>
      </c>
      <c r="T46" t="b">
        <v>0</v>
      </c>
      <c r="U46" t="s">
        <v>172379</v>
      </c>
      <c r="V46" t="s">
        <v>172373</v>
      </c>
      <c r="W46" t="s">
        <v>172606</v>
      </c>
      <c r="X46" t="s">
        <v>172607</v>
      </c>
      <c r="Y46" t="s">
        <v>172608</v>
      </c>
      <c r="Z46" t="s">
        <v>131</v>
      </c>
      <c r="AA46" t="s">
        <v>172373</v>
      </c>
    </row>
    <row r="47" spans="1:27" x14ac:dyDescent="0.25">
      <c r="A47" t="s">
        <v>172382</v>
      </c>
      <c r="B47" t="s">
        <v>172397</v>
      </c>
      <c r="C47" t="s">
        <v>172373</v>
      </c>
      <c r="D47" t="s">
        <v>172397</v>
      </c>
      <c r="E47" t="s">
        <v>172373</v>
      </c>
      <c r="F47">
        <v>34.058679400000003</v>
      </c>
      <c r="G47" t="s">
        <v>172382</v>
      </c>
      <c r="H47" t="s">
        <v>131</v>
      </c>
      <c r="I47" s="36">
        <v>10</v>
      </c>
      <c r="J47" t="s">
        <v>131</v>
      </c>
      <c r="K47">
        <v>44098.432881944442</v>
      </c>
      <c r="L47" t="s">
        <v>131</v>
      </c>
      <c r="M47" t="s">
        <v>172609</v>
      </c>
      <c r="N47">
        <v>42263.623900462961</v>
      </c>
      <c r="O47" t="s">
        <v>131</v>
      </c>
      <c r="P47" t="s">
        <v>172399</v>
      </c>
      <c r="Q47" t="s">
        <v>131</v>
      </c>
      <c r="R47" t="s">
        <v>172419</v>
      </c>
      <c r="S47" t="s">
        <v>172400</v>
      </c>
      <c r="T47" t="b">
        <v>0</v>
      </c>
      <c r="U47" t="s">
        <v>172379</v>
      </c>
      <c r="V47" t="s">
        <v>172373</v>
      </c>
      <c r="W47" t="s">
        <v>172610</v>
      </c>
      <c r="X47" t="s">
        <v>172611</v>
      </c>
      <c r="Y47" t="s">
        <v>172612</v>
      </c>
      <c r="Z47" t="s">
        <v>131</v>
      </c>
      <c r="AA47" t="s">
        <v>172373</v>
      </c>
    </row>
    <row r="48" spans="1:27" x14ac:dyDescent="0.25">
      <c r="A48" t="s">
        <v>100264</v>
      </c>
      <c r="B48" t="s">
        <v>92257</v>
      </c>
      <c r="C48" t="s">
        <v>172373</v>
      </c>
      <c r="D48" t="s">
        <v>92257</v>
      </c>
      <c r="E48" t="s">
        <v>172373</v>
      </c>
      <c r="F48">
        <v>51.508471999999998</v>
      </c>
      <c r="G48" t="s">
        <v>172515</v>
      </c>
      <c r="H48" t="s">
        <v>131</v>
      </c>
      <c r="I48" s="36">
        <v>17</v>
      </c>
      <c r="J48" t="s">
        <v>131</v>
      </c>
      <c r="K48">
        <v>42831.616666666669</v>
      </c>
      <c r="L48" t="s">
        <v>131</v>
      </c>
      <c r="M48" t="s">
        <v>100563</v>
      </c>
      <c r="N48">
        <v>42263.623900462961</v>
      </c>
      <c r="O48" t="s">
        <v>131</v>
      </c>
      <c r="P48" t="s">
        <v>172517</v>
      </c>
      <c r="Q48" t="s">
        <v>131</v>
      </c>
      <c r="R48" t="s">
        <v>172419</v>
      </c>
      <c r="S48" t="s">
        <v>172613</v>
      </c>
      <c r="T48" t="b">
        <v>1</v>
      </c>
      <c r="U48" t="s">
        <v>172379</v>
      </c>
      <c r="V48" t="s">
        <v>172373</v>
      </c>
      <c r="W48" t="s">
        <v>172614</v>
      </c>
      <c r="X48" t="s">
        <v>172520</v>
      </c>
      <c r="Y48" t="s">
        <v>172615</v>
      </c>
      <c r="Z48" t="s">
        <v>131</v>
      </c>
      <c r="AA48" t="s">
        <v>172373</v>
      </c>
    </row>
    <row r="49" spans="1:27" x14ac:dyDescent="0.25">
      <c r="A49" t="s">
        <v>172382</v>
      </c>
      <c r="B49" t="s">
        <v>157546</v>
      </c>
      <c r="C49" t="s">
        <v>172373</v>
      </c>
      <c r="D49" t="s">
        <v>157546</v>
      </c>
      <c r="E49" t="s">
        <v>157539</v>
      </c>
      <c r="F49">
        <v>33.414496800000002</v>
      </c>
      <c r="G49" t="s">
        <v>172382</v>
      </c>
      <c r="H49" t="s">
        <v>131</v>
      </c>
      <c r="I49" s="36">
        <v>25</v>
      </c>
      <c r="J49" t="s">
        <v>131</v>
      </c>
      <c r="K49">
        <v>44573.69059027778</v>
      </c>
      <c r="L49" t="s">
        <v>131</v>
      </c>
      <c r="M49" t="s">
        <v>172616</v>
      </c>
      <c r="N49">
        <v>42263.623900462961</v>
      </c>
      <c r="O49" t="s">
        <v>131</v>
      </c>
      <c r="P49" t="s">
        <v>172617</v>
      </c>
      <c r="Q49" t="s">
        <v>172618</v>
      </c>
      <c r="R49" t="s">
        <v>172419</v>
      </c>
      <c r="S49" t="s">
        <v>172619</v>
      </c>
      <c r="T49" t="b">
        <v>0</v>
      </c>
      <c r="U49" t="s">
        <v>172379</v>
      </c>
      <c r="V49" t="s">
        <v>172373</v>
      </c>
      <c r="W49" t="s">
        <v>172620</v>
      </c>
      <c r="X49" t="s">
        <v>131</v>
      </c>
      <c r="Y49" t="s">
        <v>172621</v>
      </c>
      <c r="Z49" t="s">
        <v>131</v>
      </c>
      <c r="AA49" t="s">
        <v>172373</v>
      </c>
    </row>
    <row r="50" spans="1:27" x14ac:dyDescent="0.25">
      <c r="A50" t="s">
        <v>172382</v>
      </c>
      <c r="B50" t="s">
        <v>172602</v>
      </c>
      <c r="C50" t="s">
        <v>172373</v>
      </c>
      <c r="D50" t="s">
        <v>172602</v>
      </c>
      <c r="E50" t="s">
        <v>172373</v>
      </c>
      <c r="F50">
        <v>39.038384999999998</v>
      </c>
      <c r="G50" t="s">
        <v>172382</v>
      </c>
      <c r="H50" t="s">
        <v>131</v>
      </c>
      <c r="I50" s="36">
        <v>32</v>
      </c>
      <c r="J50" t="s">
        <v>131</v>
      </c>
      <c r="K50">
        <v>44088.570092592592</v>
      </c>
      <c r="L50" t="s">
        <v>131</v>
      </c>
      <c r="M50" t="s">
        <v>172622</v>
      </c>
      <c r="N50">
        <v>42263.623900462961</v>
      </c>
      <c r="O50" t="s">
        <v>131</v>
      </c>
      <c r="P50" t="s">
        <v>172623</v>
      </c>
      <c r="Q50" t="s">
        <v>131</v>
      </c>
      <c r="R50" t="s">
        <v>172419</v>
      </c>
      <c r="S50" t="s">
        <v>172624</v>
      </c>
      <c r="T50" t="b">
        <v>0</v>
      </c>
      <c r="U50" t="s">
        <v>172379</v>
      </c>
      <c r="V50" t="s">
        <v>172373</v>
      </c>
      <c r="W50" t="s">
        <v>172625</v>
      </c>
      <c r="X50" t="s">
        <v>172626</v>
      </c>
      <c r="Y50" t="s">
        <v>172627</v>
      </c>
      <c r="Z50" t="s">
        <v>131</v>
      </c>
      <c r="AA50" t="s">
        <v>172373</v>
      </c>
    </row>
    <row r="51" spans="1:27" x14ac:dyDescent="0.25">
      <c r="A51" t="s">
        <v>172628</v>
      </c>
      <c r="B51" t="s">
        <v>172629</v>
      </c>
      <c r="C51" t="s">
        <v>172373</v>
      </c>
      <c r="D51" t="s">
        <v>172629</v>
      </c>
      <c r="E51" t="s">
        <v>172373</v>
      </c>
      <c r="F51">
        <v>35.686075299999999</v>
      </c>
      <c r="G51" t="s">
        <v>172429</v>
      </c>
      <c r="H51" t="s">
        <v>131</v>
      </c>
      <c r="I51" s="36">
        <v>52</v>
      </c>
      <c r="J51" t="s">
        <v>131</v>
      </c>
      <c r="K51">
        <v>42831.604571759257</v>
      </c>
      <c r="L51" t="s">
        <v>131</v>
      </c>
      <c r="M51" t="s">
        <v>172630</v>
      </c>
      <c r="N51">
        <v>42263.623900462961</v>
      </c>
      <c r="O51" t="s">
        <v>131</v>
      </c>
      <c r="P51" t="s">
        <v>172631</v>
      </c>
      <c r="Q51" t="s">
        <v>131</v>
      </c>
      <c r="R51" t="s">
        <v>172419</v>
      </c>
      <c r="S51" t="s">
        <v>172632</v>
      </c>
      <c r="T51" t="b">
        <v>0</v>
      </c>
      <c r="U51" t="s">
        <v>172379</v>
      </c>
      <c r="V51" t="s">
        <v>172373</v>
      </c>
      <c r="W51" t="s">
        <v>172633</v>
      </c>
      <c r="X51" t="s">
        <v>131</v>
      </c>
      <c r="Y51" t="s">
        <v>172634</v>
      </c>
      <c r="Z51" t="s">
        <v>131</v>
      </c>
      <c r="AA51" t="s">
        <v>172373</v>
      </c>
    </row>
    <row r="52" spans="1:27" s="25" customFormat="1" x14ac:dyDescent="0.25">
      <c r="A52" t="s">
        <v>172382</v>
      </c>
      <c r="B52" t="s">
        <v>172411</v>
      </c>
      <c r="C52" t="s">
        <v>172373</v>
      </c>
      <c r="D52" t="s">
        <v>172411</v>
      </c>
      <c r="E52" t="s">
        <v>172373</v>
      </c>
      <c r="F52">
        <v>39.224311999999998</v>
      </c>
      <c r="G52" t="s">
        <v>131</v>
      </c>
      <c r="H52" t="s">
        <v>131</v>
      </c>
      <c r="I52" s="36">
        <v>663</v>
      </c>
      <c r="J52" t="s">
        <v>131</v>
      </c>
      <c r="K52">
        <v>44491.665324074071</v>
      </c>
      <c r="L52" t="s">
        <v>131</v>
      </c>
      <c r="M52" t="s">
        <v>172635</v>
      </c>
      <c r="N52">
        <v>43943.374502314815</v>
      </c>
      <c r="O52" t="s">
        <v>131</v>
      </c>
      <c r="P52" t="s">
        <v>172413</v>
      </c>
      <c r="Q52" t="s">
        <v>131</v>
      </c>
      <c r="R52" t="s">
        <v>172636</v>
      </c>
      <c r="S52" t="s">
        <v>172637</v>
      </c>
      <c r="T52" t="b">
        <v>1</v>
      </c>
      <c r="U52" t="s">
        <v>172379</v>
      </c>
      <c r="V52" t="s">
        <v>172373</v>
      </c>
      <c r="W52" t="s">
        <v>172638</v>
      </c>
      <c r="X52" t="s">
        <v>131</v>
      </c>
      <c r="Y52" t="s">
        <v>172639</v>
      </c>
      <c r="Z52" t="s">
        <v>131</v>
      </c>
      <c r="AA52" t="s">
        <v>172373</v>
      </c>
    </row>
    <row r="53" spans="1:27" s="25" customFormat="1" x14ac:dyDescent="0.25">
      <c r="A53" t="s">
        <v>172382</v>
      </c>
      <c r="B53" t="s">
        <v>172435</v>
      </c>
      <c r="C53" t="s">
        <v>172373</v>
      </c>
      <c r="D53" t="s">
        <v>172435</v>
      </c>
      <c r="E53" t="s">
        <v>172373</v>
      </c>
      <c r="F53">
        <v>40.712325300000003</v>
      </c>
      <c r="G53" t="s">
        <v>131</v>
      </c>
      <c r="H53" t="s">
        <v>131</v>
      </c>
      <c r="I53" s="36">
        <v>504</v>
      </c>
      <c r="J53" t="s">
        <v>131</v>
      </c>
      <c r="K53">
        <v>43007.42015046296</v>
      </c>
      <c r="L53" t="s">
        <v>131</v>
      </c>
      <c r="M53" t="s">
        <v>172640</v>
      </c>
      <c r="N53">
        <v>43007.42015046296</v>
      </c>
      <c r="O53" t="s">
        <v>131</v>
      </c>
      <c r="P53" t="s">
        <v>172437</v>
      </c>
      <c r="Q53" t="s">
        <v>131</v>
      </c>
      <c r="R53" t="s">
        <v>172407</v>
      </c>
      <c r="S53" t="s">
        <v>172641</v>
      </c>
      <c r="T53" t="b">
        <v>0</v>
      </c>
      <c r="U53" t="s">
        <v>172379</v>
      </c>
      <c r="V53" t="s">
        <v>172373</v>
      </c>
      <c r="W53" t="s">
        <v>172642</v>
      </c>
      <c r="X53" t="s">
        <v>131</v>
      </c>
      <c r="Y53" t="s">
        <v>172643</v>
      </c>
      <c r="Z53" t="s">
        <v>131</v>
      </c>
      <c r="AA53" t="s">
        <v>172373</v>
      </c>
    </row>
    <row r="54" spans="1:27" x14ac:dyDescent="0.25">
      <c r="A54" t="s">
        <v>172382</v>
      </c>
      <c r="B54" t="s">
        <v>172644</v>
      </c>
      <c r="C54" t="s">
        <v>172373</v>
      </c>
      <c r="D54" t="s">
        <v>172644</v>
      </c>
      <c r="E54" t="s">
        <v>172373</v>
      </c>
      <c r="F54">
        <v>37.729225700000001</v>
      </c>
      <c r="G54" t="s">
        <v>131</v>
      </c>
      <c r="H54" t="s">
        <v>131</v>
      </c>
      <c r="I54" s="36">
        <v>522</v>
      </c>
      <c r="J54" t="s">
        <v>131</v>
      </c>
      <c r="K54">
        <v>43007.60015046296</v>
      </c>
      <c r="L54" t="s">
        <v>131</v>
      </c>
      <c r="M54" t="s">
        <v>172645</v>
      </c>
      <c r="N54">
        <v>43007.60015046296</v>
      </c>
      <c r="O54" t="s">
        <v>131</v>
      </c>
      <c r="P54" t="s">
        <v>172418</v>
      </c>
      <c r="Q54" t="s">
        <v>131</v>
      </c>
      <c r="R54" t="s">
        <v>172407</v>
      </c>
      <c r="S54" t="s">
        <v>172646</v>
      </c>
      <c r="T54" t="b">
        <v>0</v>
      </c>
      <c r="U54" t="s">
        <v>172379</v>
      </c>
      <c r="V54" t="s">
        <v>172373</v>
      </c>
      <c r="W54" t="s">
        <v>172647</v>
      </c>
      <c r="X54" t="s">
        <v>131</v>
      </c>
      <c r="Y54" t="s">
        <v>172648</v>
      </c>
      <c r="Z54" t="s">
        <v>131</v>
      </c>
      <c r="AA54" t="s">
        <v>172373</v>
      </c>
    </row>
    <row r="55" spans="1:27" s="25" customFormat="1" x14ac:dyDescent="0.25">
      <c r="A55" t="s">
        <v>172382</v>
      </c>
      <c r="B55" t="s">
        <v>172649</v>
      </c>
      <c r="C55" t="s">
        <v>172373</v>
      </c>
      <c r="D55" t="s">
        <v>172649</v>
      </c>
      <c r="E55" t="s">
        <v>172373</v>
      </c>
      <c r="F55">
        <v>33.759830700000002</v>
      </c>
      <c r="G55" t="s">
        <v>131</v>
      </c>
      <c r="H55" t="s">
        <v>131</v>
      </c>
      <c r="I55" s="36">
        <v>369</v>
      </c>
      <c r="J55" t="s">
        <v>131</v>
      </c>
      <c r="K55">
        <v>43006.669259259259</v>
      </c>
      <c r="L55" t="s">
        <v>131</v>
      </c>
      <c r="M55" t="s">
        <v>172650</v>
      </c>
      <c r="N55">
        <v>43006.669259259259</v>
      </c>
      <c r="O55" t="s">
        <v>131</v>
      </c>
      <c r="P55" t="s">
        <v>172651</v>
      </c>
      <c r="Q55" t="s">
        <v>131</v>
      </c>
      <c r="R55" t="s">
        <v>172407</v>
      </c>
      <c r="S55" t="s">
        <v>172652</v>
      </c>
      <c r="T55" t="b">
        <v>0</v>
      </c>
      <c r="U55" t="s">
        <v>172379</v>
      </c>
      <c r="V55" t="s">
        <v>172373</v>
      </c>
      <c r="W55" t="s">
        <v>172653</v>
      </c>
      <c r="X55" t="s">
        <v>131</v>
      </c>
      <c r="Y55" t="s">
        <v>172654</v>
      </c>
      <c r="Z55" t="s">
        <v>131</v>
      </c>
      <c r="AA55" t="s">
        <v>172373</v>
      </c>
    </row>
    <row r="56" spans="1:27" s="25" customFormat="1" x14ac:dyDescent="0.25">
      <c r="A56" t="s">
        <v>100264</v>
      </c>
      <c r="B56" t="s">
        <v>172372</v>
      </c>
      <c r="C56" t="s">
        <v>172373</v>
      </c>
      <c r="D56" t="s">
        <v>172655</v>
      </c>
      <c r="E56" t="s">
        <v>157539</v>
      </c>
      <c r="F56">
        <v>51.523143300000001</v>
      </c>
      <c r="G56" t="s">
        <v>172515</v>
      </c>
      <c r="H56" t="s">
        <v>131</v>
      </c>
      <c r="I56" s="36">
        <v>73</v>
      </c>
      <c r="J56" t="s">
        <v>131</v>
      </c>
      <c r="K56">
        <v>44573.69059027778</v>
      </c>
      <c r="L56" t="s">
        <v>131</v>
      </c>
      <c r="M56" t="s">
        <v>172656</v>
      </c>
      <c r="N56">
        <v>42830.490624999999</v>
      </c>
      <c r="O56" t="s">
        <v>131</v>
      </c>
      <c r="P56" t="s">
        <v>172517</v>
      </c>
      <c r="Q56" t="s">
        <v>172657</v>
      </c>
      <c r="R56" t="s">
        <v>172386</v>
      </c>
      <c r="S56" t="s">
        <v>172658</v>
      </c>
      <c r="T56" t="b">
        <v>0</v>
      </c>
      <c r="U56" t="s">
        <v>172379</v>
      </c>
      <c r="V56" t="s">
        <v>172373</v>
      </c>
      <c r="W56" t="s">
        <v>172659</v>
      </c>
      <c r="X56" t="s">
        <v>131</v>
      </c>
      <c r="Y56" t="s">
        <v>172660</v>
      </c>
      <c r="Z56" t="s">
        <v>131</v>
      </c>
      <c r="AA56" t="s">
        <v>172373</v>
      </c>
    </row>
    <row r="57" spans="1:27" s="25" customFormat="1" x14ac:dyDescent="0.25">
      <c r="A57" t="s">
        <v>172382</v>
      </c>
      <c r="B57" t="s">
        <v>172661</v>
      </c>
      <c r="C57" t="s">
        <v>172373</v>
      </c>
      <c r="D57" t="s">
        <v>172661</v>
      </c>
      <c r="E57" t="s">
        <v>172373</v>
      </c>
      <c r="F57">
        <v>37.795040999999998</v>
      </c>
      <c r="G57" t="s">
        <v>131</v>
      </c>
      <c r="H57" t="s">
        <v>131</v>
      </c>
      <c r="I57" s="36">
        <v>288</v>
      </c>
      <c r="J57" t="s">
        <v>131</v>
      </c>
      <c r="K57">
        <v>43006.625694444447</v>
      </c>
      <c r="L57" t="s">
        <v>131</v>
      </c>
      <c r="M57" t="s">
        <v>172662</v>
      </c>
      <c r="N57">
        <v>43006.625694444447</v>
      </c>
      <c r="O57" t="s">
        <v>131</v>
      </c>
      <c r="P57" t="s">
        <v>172399</v>
      </c>
      <c r="Q57" t="s">
        <v>131</v>
      </c>
      <c r="R57" t="s">
        <v>172386</v>
      </c>
      <c r="S57" t="s">
        <v>172663</v>
      </c>
      <c r="T57" t="b">
        <v>0</v>
      </c>
      <c r="U57" t="s">
        <v>172379</v>
      </c>
      <c r="V57" t="s">
        <v>172373</v>
      </c>
      <c r="W57" t="s">
        <v>172664</v>
      </c>
      <c r="X57" t="s">
        <v>131</v>
      </c>
      <c r="Y57" t="s">
        <v>172665</v>
      </c>
      <c r="Z57" t="s">
        <v>131</v>
      </c>
      <c r="AA57" t="s">
        <v>172373</v>
      </c>
    </row>
    <row r="58" spans="1:27" s="25" customFormat="1" x14ac:dyDescent="0.25">
      <c r="A58" t="s">
        <v>172382</v>
      </c>
      <c r="B58" t="s">
        <v>172602</v>
      </c>
      <c r="C58" t="s">
        <v>172373</v>
      </c>
      <c r="D58" t="s">
        <v>172602</v>
      </c>
      <c r="E58" t="s">
        <v>172373</v>
      </c>
      <c r="F58">
        <v>39.098322000000003</v>
      </c>
      <c r="G58" t="s">
        <v>131</v>
      </c>
      <c r="H58" t="s">
        <v>131</v>
      </c>
      <c r="I58" s="36">
        <v>453</v>
      </c>
      <c r="J58" t="s">
        <v>131</v>
      </c>
      <c r="K58">
        <v>43007.408483796295</v>
      </c>
      <c r="L58" t="s">
        <v>131</v>
      </c>
      <c r="M58" t="s">
        <v>172666</v>
      </c>
      <c r="N58">
        <v>43007.408483796295</v>
      </c>
      <c r="O58" t="s">
        <v>131</v>
      </c>
      <c r="P58" t="s">
        <v>172623</v>
      </c>
      <c r="Q58" t="s">
        <v>131</v>
      </c>
      <c r="R58" t="s">
        <v>172386</v>
      </c>
      <c r="S58" t="s">
        <v>172667</v>
      </c>
      <c r="T58" t="b">
        <v>0</v>
      </c>
      <c r="U58" t="s">
        <v>172379</v>
      </c>
      <c r="V58" t="s">
        <v>172373</v>
      </c>
      <c r="W58" t="s">
        <v>172668</v>
      </c>
      <c r="X58" t="s">
        <v>131</v>
      </c>
      <c r="Y58" t="s">
        <v>172669</v>
      </c>
      <c r="Z58" t="s">
        <v>131</v>
      </c>
      <c r="AA58" t="s">
        <v>172373</v>
      </c>
    </row>
    <row r="59" spans="1:27" s="25" customFormat="1" x14ac:dyDescent="0.25">
      <c r="A59" t="s">
        <v>172670</v>
      </c>
      <c r="B59" t="s">
        <v>172670</v>
      </c>
      <c r="C59" t="s">
        <v>172373</v>
      </c>
      <c r="D59" t="s">
        <v>172671</v>
      </c>
      <c r="E59" t="s">
        <v>172373</v>
      </c>
      <c r="F59"/>
      <c r="G59" t="s">
        <v>131</v>
      </c>
      <c r="H59" t="s">
        <v>131</v>
      </c>
      <c r="I59" s="36"/>
      <c r="J59" t="s">
        <v>131</v>
      </c>
      <c r="K59">
        <v>44421.649062500001</v>
      </c>
      <c r="L59" t="s">
        <v>131</v>
      </c>
      <c r="M59" t="s">
        <v>131</v>
      </c>
      <c r="N59">
        <v>44421.645196759258</v>
      </c>
      <c r="O59" t="s">
        <v>131</v>
      </c>
      <c r="P59" t="s">
        <v>172672</v>
      </c>
      <c r="Q59" t="s">
        <v>131</v>
      </c>
      <c r="R59" t="s">
        <v>172377</v>
      </c>
      <c r="S59" t="s">
        <v>131</v>
      </c>
      <c r="T59" t="b">
        <v>0</v>
      </c>
      <c r="U59" t="s">
        <v>172379</v>
      </c>
      <c r="V59" t="s">
        <v>172373</v>
      </c>
      <c r="W59" t="s">
        <v>172673</v>
      </c>
      <c r="X59" t="s">
        <v>131</v>
      </c>
      <c r="Y59" t="s">
        <v>172671</v>
      </c>
      <c r="Z59" t="s">
        <v>131</v>
      </c>
      <c r="AA59" t="s">
        <v>172373</v>
      </c>
    </row>
    <row r="60" spans="1:27" s="25" customFormat="1" x14ac:dyDescent="0.25">
      <c r="A60" t="s">
        <v>172382</v>
      </c>
      <c r="B60" t="s">
        <v>172674</v>
      </c>
      <c r="C60" t="s">
        <v>172373</v>
      </c>
      <c r="D60" t="s">
        <v>172674</v>
      </c>
      <c r="E60" t="s">
        <v>172373</v>
      </c>
      <c r="F60">
        <v>47.605007200000003</v>
      </c>
      <c r="G60" t="s">
        <v>131</v>
      </c>
      <c r="H60" t="s">
        <v>131</v>
      </c>
      <c r="I60" s="36">
        <v>601</v>
      </c>
      <c r="J60" t="s">
        <v>131</v>
      </c>
      <c r="K60">
        <v>43010.354386574072</v>
      </c>
      <c r="L60" t="s">
        <v>131</v>
      </c>
      <c r="M60" t="s">
        <v>172675</v>
      </c>
      <c r="N60">
        <v>43010.354386574072</v>
      </c>
      <c r="O60" t="s">
        <v>131</v>
      </c>
      <c r="P60" t="s">
        <v>172676</v>
      </c>
      <c r="Q60" t="s">
        <v>131</v>
      </c>
      <c r="R60" t="s">
        <v>172386</v>
      </c>
      <c r="S60" t="s">
        <v>172677</v>
      </c>
      <c r="T60" t="b">
        <v>0</v>
      </c>
      <c r="U60" t="s">
        <v>172379</v>
      </c>
      <c r="V60" t="s">
        <v>172373</v>
      </c>
      <c r="W60" t="s">
        <v>172678</v>
      </c>
      <c r="X60" t="s">
        <v>131</v>
      </c>
      <c r="Y60" t="s">
        <v>172679</v>
      </c>
      <c r="Z60" t="s">
        <v>131</v>
      </c>
      <c r="AA60" t="s">
        <v>172373</v>
      </c>
    </row>
    <row r="61" spans="1:27" s="25" customFormat="1" x14ac:dyDescent="0.25">
      <c r="A61" t="s">
        <v>131</v>
      </c>
      <c r="B61" t="s">
        <v>172680</v>
      </c>
      <c r="C61" t="s">
        <v>172373</v>
      </c>
      <c r="D61" t="s">
        <v>131</v>
      </c>
      <c r="E61" t="s">
        <v>172373</v>
      </c>
      <c r="F61"/>
      <c r="G61" t="s">
        <v>172391</v>
      </c>
      <c r="H61" t="s">
        <v>131</v>
      </c>
      <c r="I61" s="36"/>
      <c r="J61" t="s">
        <v>131</v>
      </c>
      <c r="K61">
        <v>42831.447476851848</v>
      </c>
      <c r="L61" t="s">
        <v>131</v>
      </c>
      <c r="M61" t="s">
        <v>131</v>
      </c>
      <c r="N61">
        <v>42831.447476851848</v>
      </c>
      <c r="O61" t="s">
        <v>131</v>
      </c>
      <c r="P61" t="s">
        <v>131</v>
      </c>
      <c r="Q61" t="s">
        <v>131</v>
      </c>
      <c r="R61" t="s">
        <v>172377</v>
      </c>
      <c r="S61" t="s">
        <v>131</v>
      </c>
      <c r="T61" t="b">
        <v>0</v>
      </c>
      <c r="U61" t="s">
        <v>172379</v>
      </c>
      <c r="V61" t="s">
        <v>172373</v>
      </c>
      <c r="W61" t="s">
        <v>172681</v>
      </c>
      <c r="X61" t="s">
        <v>131</v>
      </c>
      <c r="Y61" t="s">
        <v>172682</v>
      </c>
      <c r="Z61" t="s">
        <v>131</v>
      </c>
      <c r="AA61" t="s">
        <v>172373</v>
      </c>
    </row>
    <row r="62" spans="1:27" s="25" customFormat="1" x14ac:dyDescent="0.25">
      <c r="A62" t="s">
        <v>172382</v>
      </c>
      <c r="B62" t="s">
        <v>172683</v>
      </c>
      <c r="C62" t="s">
        <v>172373</v>
      </c>
      <c r="D62" t="s">
        <v>172683</v>
      </c>
      <c r="E62" t="s">
        <v>172373</v>
      </c>
      <c r="F62">
        <v>36.842768</v>
      </c>
      <c r="G62" t="s">
        <v>131</v>
      </c>
      <c r="H62" t="s">
        <v>131</v>
      </c>
      <c r="I62" s="36">
        <v>590</v>
      </c>
      <c r="J62" t="s">
        <v>131</v>
      </c>
      <c r="K62">
        <v>43010.397465277776</v>
      </c>
      <c r="L62" t="s">
        <v>131</v>
      </c>
      <c r="M62" t="s">
        <v>172684</v>
      </c>
      <c r="N62">
        <v>43010.397465277776</v>
      </c>
      <c r="O62" t="s">
        <v>131</v>
      </c>
      <c r="P62" t="s">
        <v>172506</v>
      </c>
      <c r="Q62" t="s">
        <v>131</v>
      </c>
      <c r="R62" t="s">
        <v>172386</v>
      </c>
      <c r="S62" t="s">
        <v>172685</v>
      </c>
      <c r="T62" t="b">
        <v>0</v>
      </c>
      <c r="U62" t="s">
        <v>172379</v>
      </c>
      <c r="V62" t="s">
        <v>172373</v>
      </c>
      <c r="W62" t="s">
        <v>172686</v>
      </c>
      <c r="X62" t="s">
        <v>131</v>
      </c>
      <c r="Y62" t="s">
        <v>172687</v>
      </c>
      <c r="Z62" t="s">
        <v>131</v>
      </c>
      <c r="AA62" t="s">
        <v>172373</v>
      </c>
    </row>
    <row r="63" spans="1:27" s="25" customFormat="1" x14ac:dyDescent="0.25">
      <c r="A63" t="s">
        <v>172688</v>
      </c>
      <c r="B63" t="s">
        <v>172689</v>
      </c>
      <c r="C63" t="s">
        <v>172373</v>
      </c>
      <c r="D63" t="s">
        <v>172689</v>
      </c>
      <c r="E63" t="s">
        <v>172373</v>
      </c>
      <c r="F63">
        <v>18.5638924</v>
      </c>
      <c r="G63" t="s">
        <v>131</v>
      </c>
      <c r="H63" t="s">
        <v>131</v>
      </c>
      <c r="I63" s="36">
        <v>635</v>
      </c>
      <c r="J63" t="s">
        <v>131</v>
      </c>
      <c r="K63">
        <v>43068.415393518517</v>
      </c>
      <c r="L63" t="s">
        <v>131</v>
      </c>
      <c r="M63" t="s">
        <v>172690</v>
      </c>
      <c r="N63">
        <v>42998.396458333336</v>
      </c>
      <c r="O63" t="s">
        <v>131</v>
      </c>
      <c r="P63" t="s">
        <v>172691</v>
      </c>
      <c r="Q63" t="s">
        <v>131</v>
      </c>
      <c r="R63" t="s">
        <v>172386</v>
      </c>
      <c r="S63" t="s">
        <v>172692</v>
      </c>
      <c r="T63" t="b">
        <v>1</v>
      </c>
      <c r="U63" t="s">
        <v>172379</v>
      </c>
      <c r="V63" t="s">
        <v>172373</v>
      </c>
      <c r="W63" t="s">
        <v>172693</v>
      </c>
      <c r="X63" t="s">
        <v>131</v>
      </c>
      <c r="Y63" t="s">
        <v>172694</v>
      </c>
      <c r="Z63" t="s">
        <v>131</v>
      </c>
      <c r="AA63" t="s">
        <v>172373</v>
      </c>
    </row>
    <row r="64" spans="1:27" s="25" customFormat="1" x14ac:dyDescent="0.25">
      <c r="A64" t="s">
        <v>172382</v>
      </c>
      <c r="B64" t="s">
        <v>172695</v>
      </c>
      <c r="C64" t="s">
        <v>172373</v>
      </c>
      <c r="D64" t="s">
        <v>172695</v>
      </c>
      <c r="E64" t="s">
        <v>172373</v>
      </c>
      <c r="F64">
        <v>41.351427299999997</v>
      </c>
      <c r="G64" t="s">
        <v>131</v>
      </c>
      <c r="H64" t="s">
        <v>131</v>
      </c>
      <c r="I64" s="36">
        <v>310</v>
      </c>
      <c r="J64" t="s">
        <v>131</v>
      </c>
      <c r="K64">
        <v>43006.523506944446</v>
      </c>
      <c r="L64" t="s">
        <v>131</v>
      </c>
      <c r="M64" t="s">
        <v>172696</v>
      </c>
      <c r="N64">
        <v>43006.518217592595</v>
      </c>
      <c r="O64" t="s">
        <v>131</v>
      </c>
      <c r="P64" t="s">
        <v>172555</v>
      </c>
      <c r="Q64" t="s">
        <v>131</v>
      </c>
      <c r="R64" t="s">
        <v>172407</v>
      </c>
      <c r="S64" t="s">
        <v>172697</v>
      </c>
      <c r="T64" t="b">
        <v>0</v>
      </c>
      <c r="U64" t="s">
        <v>172379</v>
      </c>
      <c r="V64" t="s">
        <v>172373</v>
      </c>
      <c r="W64" t="s">
        <v>172698</v>
      </c>
      <c r="X64" t="s">
        <v>131</v>
      </c>
      <c r="Y64" t="s">
        <v>172699</v>
      </c>
      <c r="Z64" t="s">
        <v>131</v>
      </c>
      <c r="AA64" t="s">
        <v>172373</v>
      </c>
    </row>
    <row r="65" spans="1:27" x14ac:dyDescent="0.25">
      <c r="A65" t="s">
        <v>172382</v>
      </c>
      <c r="B65" t="s">
        <v>172700</v>
      </c>
      <c r="C65" t="s">
        <v>172373</v>
      </c>
      <c r="D65" t="s">
        <v>172700</v>
      </c>
      <c r="E65" t="s">
        <v>172373</v>
      </c>
      <c r="F65">
        <v>33.6941548</v>
      </c>
      <c r="G65" t="s">
        <v>131</v>
      </c>
      <c r="H65" t="s">
        <v>131</v>
      </c>
      <c r="I65" s="36">
        <v>214</v>
      </c>
      <c r="J65" t="s">
        <v>131</v>
      </c>
      <c r="K65">
        <v>44075.428113425929</v>
      </c>
      <c r="L65" t="s">
        <v>131</v>
      </c>
      <c r="M65" t="s">
        <v>172701</v>
      </c>
      <c r="N65">
        <v>43004.301539351851</v>
      </c>
      <c r="O65" t="s">
        <v>131</v>
      </c>
      <c r="P65" t="s">
        <v>172399</v>
      </c>
      <c r="Q65" t="s">
        <v>131</v>
      </c>
      <c r="R65" t="s">
        <v>172386</v>
      </c>
      <c r="S65" t="s">
        <v>172702</v>
      </c>
      <c r="T65" t="b">
        <v>1</v>
      </c>
      <c r="U65" t="s">
        <v>172379</v>
      </c>
      <c r="V65" t="s">
        <v>172373</v>
      </c>
      <c r="W65" t="s">
        <v>172703</v>
      </c>
      <c r="X65" t="s">
        <v>131</v>
      </c>
      <c r="Y65" t="s">
        <v>172704</v>
      </c>
      <c r="Z65" t="s">
        <v>131</v>
      </c>
      <c r="AA65" t="s">
        <v>172373</v>
      </c>
    </row>
    <row r="66" spans="1:27" x14ac:dyDescent="0.25">
      <c r="A66" t="s">
        <v>172382</v>
      </c>
      <c r="B66" t="s">
        <v>172661</v>
      </c>
      <c r="C66" t="s">
        <v>172373</v>
      </c>
      <c r="D66" t="s">
        <v>172661</v>
      </c>
      <c r="E66" t="s">
        <v>172373</v>
      </c>
      <c r="F66">
        <v>37.788564399999998</v>
      </c>
      <c r="G66" t="s">
        <v>131</v>
      </c>
      <c r="H66" t="s">
        <v>131</v>
      </c>
      <c r="I66" s="36">
        <v>283</v>
      </c>
      <c r="J66" t="s">
        <v>131</v>
      </c>
      <c r="K66">
        <v>43006.622696759259</v>
      </c>
      <c r="L66" t="s">
        <v>131</v>
      </c>
      <c r="M66" t="s">
        <v>172705</v>
      </c>
      <c r="N66">
        <v>43006.622557870367</v>
      </c>
      <c r="O66" t="s">
        <v>131</v>
      </c>
      <c r="P66" t="s">
        <v>172399</v>
      </c>
      <c r="Q66" t="s">
        <v>131</v>
      </c>
      <c r="R66" t="s">
        <v>172386</v>
      </c>
      <c r="S66" t="s">
        <v>172706</v>
      </c>
      <c r="T66" t="b">
        <v>0</v>
      </c>
      <c r="U66" t="s">
        <v>172379</v>
      </c>
      <c r="V66" t="s">
        <v>172373</v>
      </c>
      <c r="W66" t="s">
        <v>172707</v>
      </c>
      <c r="X66" t="s">
        <v>131</v>
      </c>
      <c r="Y66" t="s">
        <v>172708</v>
      </c>
      <c r="Z66" t="s">
        <v>131</v>
      </c>
      <c r="AA66" t="s">
        <v>172373</v>
      </c>
    </row>
    <row r="67" spans="1:27" x14ac:dyDescent="0.25">
      <c r="A67" t="s">
        <v>172382</v>
      </c>
      <c r="B67" t="s">
        <v>172435</v>
      </c>
      <c r="C67" t="s">
        <v>172373</v>
      </c>
      <c r="D67" t="s">
        <v>172435</v>
      </c>
      <c r="E67" t="s">
        <v>172373</v>
      </c>
      <c r="F67">
        <v>40.753926100000001</v>
      </c>
      <c r="G67" t="s">
        <v>172382</v>
      </c>
      <c r="H67" t="s">
        <v>131</v>
      </c>
      <c r="I67" s="36">
        <v>2</v>
      </c>
      <c r="J67" t="s">
        <v>131</v>
      </c>
      <c r="K67">
        <v>42937.481203703705</v>
      </c>
      <c r="L67" t="s">
        <v>131</v>
      </c>
      <c r="M67" t="s">
        <v>172709</v>
      </c>
      <c r="N67">
        <v>42263.623900462961</v>
      </c>
      <c r="O67" t="s">
        <v>131</v>
      </c>
      <c r="P67" t="s">
        <v>172437</v>
      </c>
      <c r="Q67" t="s">
        <v>131</v>
      </c>
      <c r="R67" t="s">
        <v>172419</v>
      </c>
      <c r="S67" t="s">
        <v>172710</v>
      </c>
      <c r="T67" t="b">
        <v>0</v>
      </c>
      <c r="U67" t="s">
        <v>172379</v>
      </c>
      <c r="V67" t="s">
        <v>172373</v>
      </c>
      <c r="W67" t="s">
        <v>172711</v>
      </c>
      <c r="X67" t="s">
        <v>172712</v>
      </c>
      <c r="Y67" t="s">
        <v>172713</v>
      </c>
      <c r="Z67" t="s">
        <v>131</v>
      </c>
      <c r="AA67" t="s">
        <v>172373</v>
      </c>
    </row>
    <row r="68" spans="1:27" x14ac:dyDescent="0.25">
      <c r="A68" t="s">
        <v>172382</v>
      </c>
      <c r="B68" t="s">
        <v>172714</v>
      </c>
      <c r="C68" t="s">
        <v>172373</v>
      </c>
      <c r="D68" t="s">
        <v>172714</v>
      </c>
      <c r="E68" t="s">
        <v>172373</v>
      </c>
      <c r="F68">
        <v>25.758931799999999</v>
      </c>
      <c r="G68" t="s">
        <v>172382</v>
      </c>
      <c r="H68" t="s">
        <v>131</v>
      </c>
      <c r="I68" s="36">
        <v>12</v>
      </c>
      <c r="J68" t="s">
        <v>131</v>
      </c>
      <c r="K68">
        <v>42937.481192129628</v>
      </c>
      <c r="L68" t="s">
        <v>131</v>
      </c>
      <c r="M68" t="s">
        <v>172715</v>
      </c>
      <c r="N68">
        <v>42263.623900462961</v>
      </c>
      <c r="O68" t="s">
        <v>131</v>
      </c>
      <c r="P68" t="s">
        <v>172716</v>
      </c>
      <c r="Q68" t="s">
        <v>131</v>
      </c>
      <c r="R68" t="s">
        <v>172419</v>
      </c>
      <c r="S68" t="s">
        <v>172717</v>
      </c>
      <c r="T68" t="b">
        <v>0</v>
      </c>
      <c r="U68" t="s">
        <v>172379</v>
      </c>
      <c r="V68" t="s">
        <v>172373</v>
      </c>
      <c r="W68" t="s">
        <v>172718</v>
      </c>
      <c r="X68" t="s">
        <v>172719</v>
      </c>
      <c r="Y68" t="s">
        <v>172720</v>
      </c>
      <c r="Z68" t="s">
        <v>131</v>
      </c>
      <c r="AA68" t="s">
        <v>172373</v>
      </c>
    </row>
    <row r="69" spans="1:27" x14ac:dyDescent="0.25">
      <c r="A69" t="s">
        <v>172428</v>
      </c>
      <c r="B69" t="s">
        <v>172428</v>
      </c>
      <c r="C69" t="s">
        <v>172373</v>
      </c>
      <c r="D69" t="s">
        <v>172428</v>
      </c>
      <c r="E69" t="s">
        <v>172373</v>
      </c>
      <c r="F69">
        <v>22.367790899999999</v>
      </c>
      <c r="G69" t="s">
        <v>172429</v>
      </c>
      <c r="H69" t="s">
        <v>131</v>
      </c>
      <c r="I69" s="36">
        <v>19</v>
      </c>
      <c r="J69" t="s">
        <v>131</v>
      </c>
      <c r="K69">
        <v>42831.616701388892</v>
      </c>
      <c r="L69" t="s">
        <v>131</v>
      </c>
      <c r="M69" t="s">
        <v>100611</v>
      </c>
      <c r="N69">
        <v>42263.623900462961</v>
      </c>
      <c r="O69" t="s">
        <v>131</v>
      </c>
      <c r="P69" t="s">
        <v>172431</v>
      </c>
      <c r="Q69" t="s">
        <v>131</v>
      </c>
      <c r="R69" t="s">
        <v>172419</v>
      </c>
      <c r="S69" t="s">
        <v>131</v>
      </c>
      <c r="T69" t="b">
        <v>1</v>
      </c>
      <c r="U69" t="s">
        <v>172379</v>
      </c>
      <c r="V69" t="s">
        <v>172373</v>
      </c>
      <c r="W69" t="s">
        <v>172721</v>
      </c>
      <c r="X69" t="s">
        <v>172433</v>
      </c>
      <c r="Y69" t="s">
        <v>172722</v>
      </c>
      <c r="Z69" t="s">
        <v>131</v>
      </c>
      <c r="AA69" t="s">
        <v>172373</v>
      </c>
    </row>
    <row r="70" spans="1:27" x14ac:dyDescent="0.25">
      <c r="A70" t="s">
        <v>172382</v>
      </c>
      <c r="B70" t="s">
        <v>172435</v>
      </c>
      <c r="C70" t="s">
        <v>172373</v>
      </c>
      <c r="D70" t="s">
        <v>172435</v>
      </c>
      <c r="E70" t="s">
        <v>172373</v>
      </c>
      <c r="F70">
        <v>40.754714900000003</v>
      </c>
      <c r="G70" t="s">
        <v>172382</v>
      </c>
      <c r="H70" t="s">
        <v>131</v>
      </c>
      <c r="I70" s="36">
        <v>27</v>
      </c>
      <c r="J70" t="s">
        <v>131</v>
      </c>
      <c r="K70">
        <v>44076.70034722222</v>
      </c>
      <c r="L70" t="s">
        <v>131</v>
      </c>
      <c r="M70" t="s">
        <v>172723</v>
      </c>
      <c r="N70">
        <v>42263.623900462961</v>
      </c>
      <c r="O70" t="s">
        <v>131</v>
      </c>
      <c r="P70" t="s">
        <v>172437</v>
      </c>
      <c r="Q70" t="s">
        <v>172724</v>
      </c>
      <c r="R70" t="s">
        <v>172419</v>
      </c>
      <c r="S70" t="s">
        <v>172438</v>
      </c>
      <c r="T70" t="b">
        <v>0</v>
      </c>
      <c r="U70" t="s">
        <v>172379</v>
      </c>
      <c r="V70" t="s">
        <v>172373</v>
      </c>
      <c r="W70" t="s">
        <v>172725</v>
      </c>
      <c r="X70" t="s">
        <v>131</v>
      </c>
      <c r="Y70" t="s">
        <v>172726</v>
      </c>
      <c r="Z70" t="s">
        <v>131</v>
      </c>
      <c r="AA70" t="s">
        <v>172373</v>
      </c>
    </row>
    <row r="71" spans="1:27" x14ac:dyDescent="0.25">
      <c r="A71" t="s">
        <v>172382</v>
      </c>
      <c r="B71" t="s">
        <v>172661</v>
      </c>
      <c r="C71" t="s">
        <v>172373</v>
      </c>
      <c r="D71" t="s">
        <v>172661</v>
      </c>
      <c r="E71" t="s">
        <v>172373</v>
      </c>
      <c r="F71">
        <v>37.786211999999999</v>
      </c>
      <c r="G71" t="s">
        <v>172382</v>
      </c>
      <c r="H71" t="s">
        <v>131</v>
      </c>
      <c r="I71" s="36">
        <v>33</v>
      </c>
      <c r="J71" t="s">
        <v>131</v>
      </c>
      <c r="K71">
        <v>42937.481180555558</v>
      </c>
      <c r="L71" t="s">
        <v>131</v>
      </c>
      <c r="M71" t="s">
        <v>172727</v>
      </c>
      <c r="N71">
        <v>42263.623900462961</v>
      </c>
      <c r="O71" t="s">
        <v>131</v>
      </c>
      <c r="P71" t="s">
        <v>172399</v>
      </c>
      <c r="Q71" t="s">
        <v>131</v>
      </c>
      <c r="R71" t="s">
        <v>172419</v>
      </c>
      <c r="S71" t="s">
        <v>172728</v>
      </c>
      <c r="T71" t="b">
        <v>0</v>
      </c>
      <c r="U71" t="s">
        <v>172379</v>
      </c>
      <c r="V71" t="s">
        <v>172373</v>
      </c>
      <c r="W71" t="s">
        <v>172729</v>
      </c>
      <c r="X71" t="s">
        <v>131</v>
      </c>
      <c r="Y71" t="s">
        <v>172730</v>
      </c>
      <c r="Z71" t="s">
        <v>131</v>
      </c>
      <c r="AA71" t="s">
        <v>172373</v>
      </c>
    </row>
    <row r="72" spans="1:27" x14ac:dyDescent="0.25">
      <c r="A72" t="s">
        <v>96563</v>
      </c>
      <c r="B72" t="s">
        <v>172372</v>
      </c>
      <c r="C72" t="s">
        <v>172373</v>
      </c>
      <c r="D72" t="s">
        <v>172629</v>
      </c>
      <c r="E72" t="s">
        <v>157539</v>
      </c>
      <c r="F72">
        <v>35.655119200000001</v>
      </c>
      <c r="G72" t="s">
        <v>172429</v>
      </c>
      <c r="H72" t="s">
        <v>131</v>
      </c>
      <c r="I72" s="36">
        <v>53</v>
      </c>
      <c r="J72" t="s">
        <v>131</v>
      </c>
      <c r="K72">
        <v>44573.69059027778</v>
      </c>
      <c r="L72" t="s">
        <v>131</v>
      </c>
      <c r="M72" t="s">
        <v>172731</v>
      </c>
      <c r="N72">
        <v>42263.623900462961</v>
      </c>
      <c r="O72" t="s">
        <v>131</v>
      </c>
      <c r="P72" t="s">
        <v>172631</v>
      </c>
      <c r="Q72" t="s">
        <v>96565</v>
      </c>
      <c r="R72" t="s">
        <v>172419</v>
      </c>
      <c r="S72" t="s">
        <v>172732</v>
      </c>
      <c r="T72" t="b">
        <v>0</v>
      </c>
      <c r="U72" t="s">
        <v>172379</v>
      </c>
      <c r="V72" t="s">
        <v>172373</v>
      </c>
      <c r="W72" t="s">
        <v>172733</v>
      </c>
      <c r="X72" t="s">
        <v>172734</v>
      </c>
      <c r="Y72" t="s">
        <v>172735</v>
      </c>
      <c r="Z72" t="s">
        <v>131</v>
      </c>
      <c r="AA72" t="s">
        <v>172373</v>
      </c>
    </row>
    <row r="73" spans="1:27" x14ac:dyDescent="0.25">
      <c r="A73" t="s">
        <v>172382</v>
      </c>
      <c r="B73" t="s">
        <v>172489</v>
      </c>
      <c r="C73" t="s">
        <v>172373</v>
      </c>
      <c r="D73" t="s">
        <v>172489</v>
      </c>
      <c r="E73" t="s">
        <v>172373</v>
      </c>
      <c r="F73">
        <v>42.350377399999999</v>
      </c>
      <c r="G73" t="s">
        <v>172391</v>
      </c>
      <c r="H73" t="s">
        <v>131</v>
      </c>
      <c r="I73" s="36">
        <v>433</v>
      </c>
      <c r="J73" t="s">
        <v>131</v>
      </c>
      <c r="K73">
        <v>43007.382037037038</v>
      </c>
      <c r="L73" t="s">
        <v>131</v>
      </c>
      <c r="M73" t="s">
        <v>172736</v>
      </c>
      <c r="N73">
        <v>43007.382037037038</v>
      </c>
      <c r="O73" t="s">
        <v>131</v>
      </c>
      <c r="P73" t="s">
        <v>172491</v>
      </c>
      <c r="Q73" t="s">
        <v>131</v>
      </c>
      <c r="R73" t="s">
        <v>172386</v>
      </c>
      <c r="S73" t="s">
        <v>172737</v>
      </c>
      <c r="T73" t="b">
        <v>0</v>
      </c>
      <c r="U73" t="s">
        <v>172379</v>
      </c>
      <c r="V73" t="s">
        <v>172373</v>
      </c>
      <c r="W73" t="s">
        <v>172738</v>
      </c>
      <c r="X73" t="s">
        <v>131</v>
      </c>
      <c r="Y73" t="s">
        <v>172739</v>
      </c>
      <c r="Z73" t="s">
        <v>131</v>
      </c>
      <c r="AA73" t="s">
        <v>172373</v>
      </c>
    </row>
    <row r="74" spans="1:27" x14ac:dyDescent="0.25">
      <c r="A74" t="s">
        <v>172382</v>
      </c>
      <c r="B74" t="s">
        <v>172740</v>
      </c>
      <c r="C74" t="s">
        <v>172373</v>
      </c>
      <c r="D74" t="s">
        <v>172740</v>
      </c>
      <c r="E74" t="s">
        <v>172373</v>
      </c>
      <c r="F74">
        <v>34.0011723</v>
      </c>
      <c r="G74" t="s">
        <v>131</v>
      </c>
      <c r="H74" t="s">
        <v>131</v>
      </c>
      <c r="I74" s="36">
        <v>535</v>
      </c>
      <c r="J74" t="s">
        <v>131</v>
      </c>
      <c r="K74">
        <v>43010.42597222222</v>
      </c>
      <c r="L74" t="s">
        <v>131</v>
      </c>
      <c r="M74" t="s">
        <v>172741</v>
      </c>
      <c r="N74">
        <v>43010.42597222222</v>
      </c>
      <c r="O74" t="s">
        <v>131</v>
      </c>
      <c r="P74" t="s">
        <v>172561</v>
      </c>
      <c r="Q74" t="s">
        <v>131</v>
      </c>
      <c r="R74" t="s">
        <v>172407</v>
      </c>
      <c r="S74" t="s">
        <v>172742</v>
      </c>
      <c r="T74" t="b">
        <v>0</v>
      </c>
      <c r="U74" t="s">
        <v>172379</v>
      </c>
      <c r="V74" t="s">
        <v>172373</v>
      </c>
      <c r="W74" t="s">
        <v>172743</v>
      </c>
      <c r="X74" t="s">
        <v>131</v>
      </c>
      <c r="Y74" t="s">
        <v>172744</v>
      </c>
      <c r="Z74" t="s">
        <v>131</v>
      </c>
      <c r="AA74" t="s">
        <v>172373</v>
      </c>
    </row>
    <row r="75" spans="1:27" x14ac:dyDescent="0.25">
      <c r="A75" t="s">
        <v>131</v>
      </c>
      <c r="B75" t="s">
        <v>172745</v>
      </c>
      <c r="C75" t="s">
        <v>172373</v>
      </c>
      <c r="D75" t="s">
        <v>131</v>
      </c>
      <c r="E75" t="s">
        <v>172373</v>
      </c>
      <c r="G75" t="s">
        <v>131</v>
      </c>
      <c r="H75" t="s">
        <v>131</v>
      </c>
      <c r="J75" t="s">
        <v>131</v>
      </c>
      <c r="K75">
        <v>43003.645879629628</v>
      </c>
      <c r="L75" t="s">
        <v>131</v>
      </c>
      <c r="M75" t="s">
        <v>131</v>
      </c>
      <c r="N75">
        <v>43003.645879629628</v>
      </c>
      <c r="O75" t="s">
        <v>131</v>
      </c>
      <c r="P75" t="s">
        <v>131</v>
      </c>
      <c r="Q75" t="s">
        <v>131</v>
      </c>
      <c r="R75" t="s">
        <v>172386</v>
      </c>
      <c r="S75" t="s">
        <v>131</v>
      </c>
      <c r="T75" t="b">
        <v>0</v>
      </c>
      <c r="U75" t="s">
        <v>172379</v>
      </c>
      <c r="V75" t="s">
        <v>172373</v>
      </c>
      <c r="W75" t="s">
        <v>172746</v>
      </c>
      <c r="X75" t="s">
        <v>131</v>
      </c>
      <c r="Y75" t="s">
        <v>172747</v>
      </c>
      <c r="Z75" t="s">
        <v>131</v>
      </c>
      <c r="AA75" t="s">
        <v>172373</v>
      </c>
    </row>
    <row r="76" spans="1:27" x14ac:dyDescent="0.25">
      <c r="A76" t="s">
        <v>172670</v>
      </c>
      <c r="B76" t="s">
        <v>172672</v>
      </c>
      <c r="C76" t="s">
        <v>172373</v>
      </c>
      <c r="D76" t="s">
        <v>172671</v>
      </c>
      <c r="E76" t="s">
        <v>172373</v>
      </c>
      <c r="F76">
        <v>37.495100000000001</v>
      </c>
      <c r="G76" t="s">
        <v>131</v>
      </c>
      <c r="H76" t="s">
        <v>131</v>
      </c>
      <c r="I76" s="36">
        <v>668</v>
      </c>
      <c r="J76" t="s">
        <v>131</v>
      </c>
      <c r="K76">
        <v>44421.656168981484</v>
      </c>
      <c r="L76" t="s">
        <v>131</v>
      </c>
      <c r="M76" t="s">
        <v>172748</v>
      </c>
      <c r="N76">
        <v>44421.653634259259</v>
      </c>
      <c r="O76" t="s">
        <v>131</v>
      </c>
      <c r="P76" t="s">
        <v>172672</v>
      </c>
      <c r="Q76" t="s">
        <v>131</v>
      </c>
      <c r="R76" t="s">
        <v>172377</v>
      </c>
      <c r="S76" t="s">
        <v>172749</v>
      </c>
      <c r="T76" t="b">
        <v>0</v>
      </c>
      <c r="U76" t="s">
        <v>172379</v>
      </c>
      <c r="V76" t="s">
        <v>172373</v>
      </c>
      <c r="W76" t="s">
        <v>172750</v>
      </c>
      <c r="X76" t="s">
        <v>131</v>
      </c>
      <c r="Y76" t="s">
        <v>172751</v>
      </c>
      <c r="Z76" t="s">
        <v>131</v>
      </c>
      <c r="AA76" t="s">
        <v>172373</v>
      </c>
    </row>
    <row r="77" spans="1:27" x14ac:dyDescent="0.25">
      <c r="A77" t="s">
        <v>172382</v>
      </c>
      <c r="B77" t="s">
        <v>172752</v>
      </c>
      <c r="C77" t="s">
        <v>172373</v>
      </c>
      <c r="D77" t="s">
        <v>172753</v>
      </c>
      <c r="E77" t="s">
        <v>172373</v>
      </c>
      <c r="F77">
        <v>40.066552100000003</v>
      </c>
      <c r="G77" t="s">
        <v>131</v>
      </c>
      <c r="H77" t="s">
        <v>131</v>
      </c>
      <c r="I77" s="36">
        <v>531</v>
      </c>
      <c r="J77" t="s">
        <v>131</v>
      </c>
      <c r="K77">
        <v>43007.663113425922</v>
      </c>
      <c r="L77" t="s">
        <v>131</v>
      </c>
      <c r="M77" t="s">
        <v>172754</v>
      </c>
      <c r="N77">
        <v>43007.663113425922</v>
      </c>
      <c r="O77" t="s">
        <v>131</v>
      </c>
      <c r="P77" t="s">
        <v>172591</v>
      </c>
      <c r="Q77" t="s">
        <v>131</v>
      </c>
      <c r="R77" t="s">
        <v>172407</v>
      </c>
      <c r="S77" t="s">
        <v>172755</v>
      </c>
      <c r="T77" t="b">
        <v>0</v>
      </c>
      <c r="U77" t="s">
        <v>172379</v>
      </c>
      <c r="V77" t="s">
        <v>172373</v>
      </c>
      <c r="W77" t="s">
        <v>172756</v>
      </c>
      <c r="X77" t="s">
        <v>131</v>
      </c>
      <c r="Y77" t="s">
        <v>172757</v>
      </c>
      <c r="Z77" t="s">
        <v>131</v>
      </c>
      <c r="AA77" t="s">
        <v>172373</v>
      </c>
    </row>
    <row r="78" spans="1:27" x14ac:dyDescent="0.25">
      <c r="A78" t="s">
        <v>172382</v>
      </c>
      <c r="B78" t="s">
        <v>172552</v>
      </c>
      <c r="C78" t="s">
        <v>172373</v>
      </c>
      <c r="D78" t="s">
        <v>172552</v>
      </c>
      <c r="E78" t="s">
        <v>172373</v>
      </c>
      <c r="F78">
        <v>41.766222999999997</v>
      </c>
      <c r="G78" t="s">
        <v>131</v>
      </c>
      <c r="H78" t="s">
        <v>131</v>
      </c>
      <c r="I78" s="36">
        <v>307</v>
      </c>
      <c r="J78" t="s">
        <v>131</v>
      </c>
      <c r="K78">
        <v>43006.516817129632</v>
      </c>
      <c r="L78" t="s">
        <v>131</v>
      </c>
      <c r="M78" t="s">
        <v>172758</v>
      </c>
      <c r="N78">
        <v>43006.516817129632</v>
      </c>
      <c r="O78" t="s">
        <v>131</v>
      </c>
      <c r="P78" t="s">
        <v>172555</v>
      </c>
      <c r="Q78" t="s">
        <v>131</v>
      </c>
      <c r="R78" t="s">
        <v>172407</v>
      </c>
      <c r="S78" t="s">
        <v>172759</v>
      </c>
      <c r="T78" t="b">
        <v>0</v>
      </c>
      <c r="U78" t="s">
        <v>172379</v>
      </c>
      <c r="V78" t="s">
        <v>172373</v>
      </c>
      <c r="W78" t="s">
        <v>172760</v>
      </c>
      <c r="X78" t="s">
        <v>131</v>
      </c>
      <c r="Y78" t="s">
        <v>172761</v>
      </c>
      <c r="Z78" t="s">
        <v>131</v>
      </c>
      <c r="AA78" t="s">
        <v>172373</v>
      </c>
    </row>
    <row r="79" spans="1:27" x14ac:dyDescent="0.25">
      <c r="A79" t="s">
        <v>172382</v>
      </c>
      <c r="B79" t="s">
        <v>172762</v>
      </c>
      <c r="C79" t="s">
        <v>172373</v>
      </c>
      <c r="D79" t="s">
        <v>172762</v>
      </c>
      <c r="E79" t="s">
        <v>172373</v>
      </c>
      <c r="F79">
        <v>39.750276399999997</v>
      </c>
      <c r="G79" t="s">
        <v>131</v>
      </c>
      <c r="H79" t="s">
        <v>131</v>
      </c>
      <c r="I79" s="36">
        <v>301</v>
      </c>
      <c r="J79" t="s">
        <v>131</v>
      </c>
      <c r="K79">
        <v>43006.523275462961</v>
      </c>
      <c r="L79" t="s">
        <v>131</v>
      </c>
      <c r="M79" t="s">
        <v>172763</v>
      </c>
      <c r="N79">
        <v>43006.442476851851</v>
      </c>
      <c r="O79" t="s">
        <v>131</v>
      </c>
      <c r="P79" t="s">
        <v>172764</v>
      </c>
      <c r="Q79" t="s">
        <v>131</v>
      </c>
      <c r="R79" t="s">
        <v>172407</v>
      </c>
      <c r="S79" t="s">
        <v>172765</v>
      </c>
      <c r="T79" t="b">
        <v>0</v>
      </c>
      <c r="U79" t="s">
        <v>172379</v>
      </c>
      <c r="V79" t="s">
        <v>172373</v>
      </c>
      <c r="W79" t="s">
        <v>172766</v>
      </c>
      <c r="X79" t="s">
        <v>131</v>
      </c>
      <c r="Y79" t="s">
        <v>172767</v>
      </c>
      <c r="Z79" t="s">
        <v>131</v>
      </c>
      <c r="AA79" t="s">
        <v>172373</v>
      </c>
    </row>
    <row r="80" spans="1:27" x14ac:dyDescent="0.25">
      <c r="A80" t="s">
        <v>131</v>
      </c>
      <c r="B80" t="s">
        <v>172768</v>
      </c>
      <c r="C80" t="s">
        <v>172373</v>
      </c>
      <c r="D80" t="s">
        <v>131</v>
      </c>
      <c r="E80" t="s">
        <v>172373</v>
      </c>
      <c r="G80" t="s">
        <v>131</v>
      </c>
      <c r="H80" t="s">
        <v>131</v>
      </c>
      <c r="J80" t="s">
        <v>131</v>
      </c>
      <c r="K80">
        <v>43003.636446759258</v>
      </c>
      <c r="L80" t="s">
        <v>131</v>
      </c>
      <c r="M80" t="s">
        <v>131</v>
      </c>
      <c r="N80">
        <v>43003.636446759258</v>
      </c>
      <c r="O80" t="s">
        <v>131</v>
      </c>
      <c r="P80" t="s">
        <v>131</v>
      </c>
      <c r="Q80" t="s">
        <v>131</v>
      </c>
      <c r="R80" t="s">
        <v>172386</v>
      </c>
      <c r="S80" t="s">
        <v>131</v>
      </c>
      <c r="T80" t="b">
        <v>0</v>
      </c>
      <c r="U80" t="s">
        <v>172379</v>
      </c>
      <c r="V80" t="s">
        <v>172373</v>
      </c>
      <c r="W80" t="s">
        <v>172769</v>
      </c>
      <c r="X80" t="s">
        <v>131</v>
      </c>
      <c r="Y80" t="s">
        <v>172770</v>
      </c>
      <c r="Z80" t="s">
        <v>131</v>
      </c>
      <c r="AA80" t="s">
        <v>172373</v>
      </c>
    </row>
    <row r="81" spans="1:27" x14ac:dyDescent="0.25">
      <c r="A81" t="s">
        <v>172382</v>
      </c>
      <c r="B81" t="s">
        <v>172771</v>
      </c>
      <c r="C81" t="s">
        <v>172373</v>
      </c>
      <c r="D81" t="s">
        <v>172771</v>
      </c>
      <c r="E81" t="s">
        <v>172373</v>
      </c>
      <c r="F81">
        <v>38.921231900000002</v>
      </c>
      <c r="G81" t="s">
        <v>131</v>
      </c>
      <c r="H81" t="s">
        <v>131</v>
      </c>
      <c r="I81" s="36">
        <v>588</v>
      </c>
      <c r="J81" t="s">
        <v>131</v>
      </c>
      <c r="K81">
        <v>43010.403113425928</v>
      </c>
      <c r="L81" t="s">
        <v>131</v>
      </c>
      <c r="M81" t="s">
        <v>172772</v>
      </c>
      <c r="N81">
        <v>43010.402928240743</v>
      </c>
      <c r="O81" t="s">
        <v>131</v>
      </c>
      <c r="P81" t="s">
        <v>172506</v>
      </c>
      <c r="Q81" t="s">
        <v>131</v>
      </c>
      <c r="R81" t="s">
        <v>172386</v>
      </c>
      <c r="S81" t="s">
        <v>172507</v>
      </c>
      <c r="T81" t="b">
        <v>0</v>
      </c>
      <c r="U81" t="s">
        <v>172379</v>
      </c>
      <c r="V81" t="s">
        <v>172373</v>
      </c>
      <c r="W81" t="s">
        <v>172773</v>
      </c>
      <c r="X81" t="s">
        <v>131</v>
      </c>
      <c r="Y81" t="s">
        <v>172774</v>
      </c>
      <c r="Z81" t="s">
        <v>131</v>
      </c>
      <c r="AA81" t="s">
        <v>172373</v>
      </c>
    </row>
    <row r="82" spans="1:27" x14ac:dyDescent="0.25">
      <c r="A82" t="s">
        <v>172382</v>
      </c>
      <c r="B82" t="s">
        <v>172775</v>
      </c>
      <c r="C82" t="s">
        <v>172373</v>
      </c>
      <c r="D82" t="s">
        <v>172775</v>
      </c>
      <c r="E82" t="s">
        <v>172373</v>
      </c>
      <c r="F82">
        <v>38.901789000000001</v>
      </c>
      <c r="G82" t="s">
        <v>131</v>
      </c>
      <c r="H82" t="s">
        <v>131</v>
      </c>
      <c r="I82" s="36">
        <v>621</v>
      </c>
      <c r="J82" t="s">
        <v>131</v>
      </c>
      <c r="K82">
        <v>42998.369050925925</v>
      </c>
      <c r="L82" t="s">
        <v>131</v>
      </c>
      <c r="M82" t="s">
        <v>172776</v>
      </c>
      <c r="N82">
        <v>42998.369050925925</v>
      </c>
      <c r="O82" t="s">
        <v>131</v>
      </c>
      <c r="P82" t="s">
        <v>172777</v>
      </c>
      <c r="Q82" t="s">
        <v>131</v>
      </c>
      <c r="R82" t="s">
        <v>172386</v>
      </c>
      <c r="S82" t="s">
        <v>172778</v>
      </c>
      <c r="T82" t="b">
        <v>0</v>
      </c>
      <c r="U82" t="s">
        <v>172379</v>
      </c>
      <c r="V82" t="s">
        <v>172373</v>
      </c>
      <c r="W82" t="s">
        <v>172779</v>
      </c>
      <c r="X82" t="s">
        <v>131</v>
      </c>
      <c r="Y82" t="s">
        <v>172780</v>
      </c>
      <c r="Z82" t="s">
        <v>131</v>
      </c>
      <c r="AA82" t="s">
        <v>172373</v>
      </c>
    </row>
    <row r="83" spans="1:27" x14ac:dyDescent="0.25">
      <c r="A83" t="s">
        <v>172382</v>
      </c>
      <c r="B83" t="s">
        <v>172781</v>
      </c>
      <c r="C83" t="s">
        <v>172373</v>
      </c>
      <c r="D83" t="s">
        <v>172781</v>
      </c>
      <c r="E83" t="s">
        <v>172373</v>
      </c>
      <c r="F83">
        <v>34.146366</v>
      </c>
      <c r="G83" t="s">
        <v>131</v>
      </c>
      <c r="H83" t="s">
        <v>131</v>
      </c>
      <c r="I83" s="36">
        <v>261</v>
      </c>
      <c r="J83" t="s">
        <v>131</v>
      </c>
      <c r="K83">
        <v>43005.657627314817</v>
      </c>
      <c r="L83" t="s">
        <v>131</v>
      </c>
      <c r="M83" t="s">
        <v>172782</v>
      </c>
      <c r="N83">
        <v>43005.657627314817</v>
      </c>
      <c r="O83" t="s">
        <v>131</v>
      </c>
      <c r="P83" t="s">
        <v>172399</v>
      </c>
      <c r="Q83" t="s">
        <v>131</v>
      </c>
      <c r="R83" t="s">
        <v>172386</v>
      </c>
      <c r="S83" t="s">
        <v>172783</v>
      </c>
      <c r="T83" t="b">
        <v>0</v>
      </c>
      <c r="U83" t="s">
        <v>172379</v>
      </c>
      <c r="V83" t="s">
        <v>172373</v>
      </c>
      <c r="W83" t="s">
        <v>172784</v>
      </c>
      <c r="X83" t="s">
        <v>131</v>
      </c>
      <c r="Y83" t="s">
        <v>172785</v>
      </c>
      <c r="Z83" t="s">
        <v>131</v>
      </c>
      <c r="AA83" t="s">
        <v>172373</v>
      </c>
    </row>
    <row r="84" spans="1:27" x14ac:dyDescent="0.25">
      <c r="A84" t="s">
        <v>172382</v>
      </c>
      <c r="B84" t="s">
        <v>172775</v>
      </c>
      <c r="C84" t="s">
        <v>172373</v>
      </c>
      <c r="D84" t="s">
        <v>172775</v>
      </c>
      <c r="E84" t="s">
        <v>172373</v>
      </c>
      <c r="F84">
        <v>38.896460099999999</v>
      </c>
      <c r="G84" t="s">
        <v>131</v>
      </c>
      <c r="H84" t="s">
        <v>131</v>
      </c>
      <c r="I84" s="36">
        <v>315</v>
      </c>
      <c r="J84" t="s">
        <v>131</v>
      </c>
      <c r="K84">
        <v>43006.522881944446</v>
      </c>
      <c r="L84" t="s">
        <v>131</v>
      </c>
      <c r="M84" t="s">
        <v>172786</v>
      </c>
      <c r="N84">
        <v>43006.522407407407</v>
      </c>
      <c r="O84" t="s">
        <v>131</v>
      </c>
      <c r="P84" t="s">
        <v>172777</v>
      </c>
      <c r="Q84" t="s">
        <v>131</v>
      </c>
      <c r="R84" t="s">
        <v>172407</v>
      </c>
      <c r="S84" t="s">
        <v>172787</v>
      </c>
      <c r="T84" t="b">
        <v>0</v>
      </c>
      <c r="U84" t="s">
        <v>172379</v>
      </c>
      <c r="V84" t="s">
        <v>172373</v>
      </c>
      <c r="W84" t="s">
        <v>172788</v>
      </c>
      <c r="X84" t="s">
        <v>131</v>
      </c>
      <c r="Y84" t="s">
        <v>172789</v>
      </c>
      <c r="Z84" t="s">
        <v>131</v>
      </c>
      <c r="AA84" t="s">
        <v>172373</v>
      </c>
    </row>
    <row r="85" spans="1:27" x14ac:dyDescent="0.25">
      <c r="A85" t="s">
        <v>131</v>
      </c>
      <c r="B85" t="s">
        <v>172680</v>
      </c>
      <c r="C85" t="s">
        <v>172373</v>
      </c>
      <c r="D85" t="s">
        <v>131</v>
      </c>
      <c r="E85" t="s">
        <v>172373</v>
      </c>
      <c r="G85" t="s">
        <v>131</v>
      </c>
      <c r="H85" t="s">
        <v>131</v>
      </c>
      <c r="J85" t="s">
        <v>131</v>
      </c>
      <c r="K85">
        <v>42998.39943287037</v>
      </c>
      <c r="L85" t="s">
        <v>131</v>
      </c>
      <c r="M85" t="s">
        <v>131</v>
      </c>
      <c r="N85">
        <v>42998.39943287037</v>
      </c>
      <c r="O85" t="s">
        <v>131</v>
      </c>
      <c r="P85" t="s">
        <v>131</v>
      </c>
      <c r="Q85" t="s">
        <v>131</v>
      </c>
      <c r="R85" t="s">
        <v>172386</v>
      </c>
      <c r="S85" t="s">
        <v>131</v>
      </c>
      <c r="T85" t="b">
        <v>0</v>
      </c>
      <c r="U85" t="s">
        <v>172379</v>
      </c>
      <c r="V85" t="s">
        <v>172373</v>
      </c>
      <c r="W85" t="s">
        <v>172790</v>
      </c>
      <c r="X85" t="s">
        <v>131</v>
      </c>
      <c r="Y85" t="s">
        <v>172791</v>
      </c>
      <c r="Z85" t="s">
        <v>131</v>
      </c>
      <c r="AA85" t="s">
        <v>172373</v>
      </c>
    </row>
    <row r="86" spans="1:27" x14ac:dyDescent="0.25">
      <c r="A86" t="s">
        <v>172382</v>
      </c>
      <c r="B86" t="s">
        <v>172674</v>
      </c>
      <c r="C86" t="s">
        <v>172373</v>
      </c>
      <c r="D86" t="s">
        <v>172674</v>
      </c>
      <c r="E86" t="s">
        <v>172373</v>
      </c>
      <c r="F86">
        <v>47.609754600000002</v>
      </c>
      <c r="G86" t="s">
        <v>131</v>
      </c>
      <c r="H86" t="s">
        <v>131</v>
      </c>
      <c r="I86" s="36">
        <v>599</v>
      </c>
      <c r="J86" t="s">
        <v>131</v>
      </c>
      <c r="K86">
        <v>43010.38894675926</v>
      </c>
      <c r="L86" t="s">
        <v>131</v>
      </c>
      <c r="M86" t="s">
        <v>172792</v>
      </c>
      <c r="N86">
        <v>43010.38894675926</v>
      </c>
      <c r="O86" t="s">
        <v>131</v>
      </c>
      <c r="P86" t="s">
        <v>172676</v>
      </c>
      <c r="Q86" t="s">
        <v>131</v>
      </c>
      <c r="R86" t="s">
        <v>172386</v>
      </c>
      <c r="S86" t="s">
        <v>172677</v>
      </c>
      <c r="T86" t="b">
        <v>0</v>
      </c>
      <c r="U86" t="s">
        <v>172379</v>
      </c>
      <c r="V86" t="s">
        <v>172373</v>
      </c>
      <c r="W86" t="s">
        <v>172793</v>
      </c>
      <c r="X86" t="s">
        <v>131</v>
      </c>
      <c r="Y86" t="s">
        <v>172794</v>
      </c>
      <c r="Z86" t="s">
        <v>131</v>
      </c>
      <c r="AA86" t="s">
        <v>172373</v>
      </c>
    </row>
    <row r="87" spans="1:27" x14ac:dyDescent="0.25">
      <c r="A87" t="s">
        <v>172382</v>
      </c>
      <c r="B87" t="s">
        <v>172397</v>
      </c>
      <c r="C87" t="s">
        <v>172373</v>
      </c>
      <c r="D87" t="s">
        <v>172397</v>
      </c>
      <c r="E87" t="s">
        <v>172373</v>
      </c>
      <c r="F87">
        <v>34.037785</v>
      </c>
      <c r="G87" t="s">
        <v>131</v>
      </c>
      <c r="H87" t="s">
        <v>131</v>
      </c>
      <c r="I87" s="36">
        <v>231</v>
      </c>
      <c r="J87" t="s">
        <v>131</v>
      </c>
      <c r="K87">
        <v>43005.580324074072</v>
      </c>
      <c r="L87" t="s">
        <v>131</v>
      </c>
      <c r="M87" t="s">
        <v>172795</v>
      </c>
      <c r="N87">
        <v>43005.580324074072</v>
      </c>
      <c r="O87" t="s">
        <v>131</v>
      </c>
      <c r="P87" t="s">
        <v>172399</v>
      </c>
      <c r="Q87" t="s">
        <v>131</v>
      </c>
      <c r="R87" t="s">
        <v>172386</v>
      </c>
      <c r="S87" t="s">
        <v>172796</v>
      </c>
      <c r="T87" t="b">
        <v>0</v>
      </c>
      <c r="U87" t="s">
        <v>172379</v>
      </c>
      <c r="V87" t="s">
        <v>172373</v>
      </c>
      <c r="W87" t="s">
        <v>172797</v>
      </c>
      <c r="X87" t="s">
        <v>131</v>
      </c>
      <c r="Y87" t="s">
        <v>172798</v>
      </c>
      <c r="Z87" t="s">
        <v>131</v>
      </c>
      <c r="AA87" t="s">
        <v>172373</v>
      </c>
    </row>
    <row r="88" spans="1:27" x14ac:dyDescent="0.25">
      <c r="A88" t="s">
        <v>172382</v>
      </c>
      <c r="B88" t="s">
        <v>172775</v>
      </c>
      <c r="C88" t="s">
        <v>172373</v>
      </c>
      <c r="D88" t="s">
        <v>172775</v>
      </c>
      <c r="E88" t="s">
        <v>172373</v>
      </c>
      <c r="F88">
        <v>38.900297399999999</v>
      </c>
      <c r="G88" t="s">
        <v>131</v>
      </c>
      <c r="H88" t="s">
        <v>131</v>
      </c>
      <c r="I88" s="36">
        <v>320</v>
      </c>
      <c r="J88" t="s">
        <v>131</v>
      </c>
      <c r="K88">
        <v>43006.573796296296</v>
      </c>
      <c r="L88" t="s">
        <v>131</v>
      </c>
      <c r="M88" t="s">
        <v>172799</v>
      </c>
      <c r="N88">
        <v>43006.573796296296</v>
      </c>
      <c r="O88" t="s">
        <v>131</v>
      </c>
      <c r="P88" t="s">
        <v>172777</v>
      </c>
      <c r="Q88" t="s">
        <v>131</v>
      </c>
      <c r="R88" t="s">
        <v>172407</v>
      </c>
      <c r="S88" t="s">
        <v>172800</v>
      </c>
      <c r="T88" t="b">
        <v>0</v>
      </c>
      <c r="U88" t="s">
        <v>172379</v>
      </c>
      <c r="V88" t="s">
        <v>172373</v>
      </c>
      <c r="W88" t="s">
        <v>172801</v>
      </c>
      <c r="X88" t="s">
        <v>131</v>
      </c>
      <c r="Y88" t="s">
        <v>172802</v>
      </c>
      <c r="Z88" t="s">
        <v>131</v>
      </c>
      <c r="AA88" t="s">
        <v>172373</v>
      </c>
    </row>
    <row r="89" spans="1:27" x14ac:dyDescent="0.25">
      <c r="A89" t="s">
        <v>131</v>
      </c>
      <c r="B89" t="s">
        <v>172803</v>
      </c>
      <c r="C89" t="s">
        <v>172373</v>
      </c>
      <c r="D89" t="s">
        <v>131</v>
      </c>
      <c r="E89" t="s">
        <v>172373</v>
      </c>
      <c r="G89" t="s">
        <v>131</v>
      </c>
      <c r="H89" t="s">
        <v>131</v>
      </c>
      <c r="J89" t="s">
        <v>131</v>
      </c>
      <c r="K89">
        <v>43003.628877314812</v>
      </c>
      <c r="L89" t="s">
        <v>131</v>
      </c>
      <c r="M89" t="s">
        <v>131</v>
      </c>
      <c r="N89">
        <v>43003.628877314812</v>
      </c>
      <c r="O89" t="s">
        <v>131</v>
      </c>
      <c r="P89" t="s">
        <v>131</v>
      </c>
      <c r="Q89" t="s">
        <v>131</v>
      </c>
      <c r="R89" t="s">
        <v>172386</v>
      </c>
      <c r="S89" t="s">
        <v>131</v>
      </c>
      <c r="T89" t="b">
        <v>0</v>
      </c>
      <c r="U89" t="s">
        <v>172379</v>
      </c>
      <c r="V89" t="s">
        <v>172373</v>
      </c>
      <c r="W89" t="s">
        <v>172804</v>
      </c>
      <c r="X89" t="s">
        <v>131</v>
      </c>
      <c r="Y89" t="s">
        <v>172805</v>
      </c>
      <c r="Z89" t="s">
        <v>131</v>
      </c>
      <c r="AA89" t="s">
        <v>172373</v>
      </c>
    </row>
    <row r="90" spans="1:27" x14ac:dyDescent="0.25">
      <c r="A90" t="s">
        <v>131</v>
      </c>
      <c r="B90" t="s">
        <v>172806</v>
      </c>
      <c r="C90" t="s">
        <v>172373</v>
      </c>
      <c r="D90" t="s">
        <v>131</v>
      </c>
      <c r="E90" t="s">
        <v>172373</v>
      </c>
      <c r="G90" t="s">
        <v>131</v>
      </c>
      <c r="H90" t="s">
        <v>131</v>
      </c>
      <c r="J90" t="s">
        <v>131</v>
      </c>
      <c r="K90">
        <v>43003.643888888888</v>
      </c>
      <c r="L90" t="s">
        <v>131</v>
      </c>
      <c r="M90" t="s">
        <v>131</v>
      </c>
      <c r="N90">
        <v>43003.643888888888</v>
      </c>
      <c r="O90" t="s">
        <v>131</v>
      </c>
      <c r="P90" t="s">
        <v>131</v>
      </c>
      <c r="Q90" t="s">
        <v>131</v>
      </c>
      <c r="R90" t="s">
        <v>172386</v>
      </c>
      <c r="S90" t="s">
        <v>131</v>
      </c>
      <c r="T90" t="b">
        <v>0</v>
      </c>
      <c r="U90" t="s">
        <v>172379</v>
      </c>
      <c r="V90" t="s">
        <v>172373</v>
      </c>
      <c r="W90" t="s">
        <v>172807</v>
      </c>
      <c r="X90" t="s">
        <v>131</v>
      </c>
      <c r="Y90" t="s">
        <v>172808</v>
      </c>
      <c r="Z90" t="s">
        <v>131</v>
      </c>
      <c r="AA90" t="s">
        <v>172373</v>
      </c>
    </row>
    <row r="91" spans="1:27" x14ac:dyDescent="0.25">
      <c r="A91" t="s">
        <v>172382</v>
      </c>
      <c r="B91" t="s">
        <v>172809</v>
      </c>
      <c r="C91" t="s">
        <v>172373</v>
      </c>
      <c r="D91" t="s">
        <v>172809</v>
      </c>
      <c r="E91" t="s">
        <v>172373</v>
      </c>
      <c r="F91">
        <v>45.160642299999999</v>
      </c>
      <c r="G91" t="s">
        <v>131</v>
      </c>
      <c r="H91" t="s">
        <v>131</v>
      </c>
      <c r="I91" s="36">
        <v>442</v>
      </c>
      <c r="J91" t="s">
        <v>131</v>
      </c>
      <c r="K91">
        <v>43007.397488425922</v>
      </c>
      <c r="L91" t="s">
        <v>131</v>
      </c>
      <c r="M91" t="s">
        <v>172810</v>
      </c>
      <c r="N91">
        <v>43007.397488425922</v>
      </c>
      <c r="O91" t="s">
        <v>131</v>
      </c>
      <c r="P91" t="s">
        <v>172811</v>
      </c>
      <c r="Q91" t="s">
        <v>131</v>
      </c>
      <c r="R91" t="s">
        <v>172386</v>
      </c>
      <c r="S91" t="s">
        <v>172812</v>
      </c>
      <c r="T91" t="b">
        <v>0</v>
      </c>
      <c r="U91" t="s">
        <v>172379</v>
      </c>
      <c r="V91" t="s">
        <v>172373</v>
      </c>
      <c r="W91" t="s">
        <v>172813</v>
      </c>
      <c r="X91" t="s">
        <v>131</v>
      </c>
      <c r="Y91" t="s">
        <v>172814</v>
      </c>
      <c r="Z91" t="s">
        <v>131</v>
      </c>
      <c r="AA91" t="s">
        <v>172373</v>
      </c>
    </row>
    <row r="92" spans="1:27" x14ac:dyDescent="0.25">
      <c r="A92" t="s">
        <v>92242</v>
      </c>
      <c r="B92" t="s">
        <v>172815</v>
      </c>
      <c r="C92" t="s">
        <v>172373</v>
      </c>
      <c r="D92" t="s">
        <v>172815</v>
      </c>
      <c r="E92" t="s">
        <v>172373</v>
      </c>
      <c r="F92">
        <v>50.112780000000001</v>
      </c>
      <c r="G92" t="s">
        <v>92242</v>
      </c>
      <c r="H92" t="s">
        <v>131</v>
      </c>
      <c r="I92" s="36">
        <v>63</v>
      </c>
      <c r="J92" t="s">
        <v>131</v>
      </c>
      <c r="K92">
        <v>42943.636736111112</v>
      </c>
      <c r="L92" t="s">
        <v>131</v>
      </c>
      <c r="M92" t="s">
        <v>172816</v>
      </c>
      <c r="N92">
        <v>42328.403148148151</v>
      </c>
      <c r="O92" t="s">
        <v>131</v>
      </c>
      <c r="P92" t="s">
        <v>172817</v>
      </c>
      <c r="Q92" t="s">
        <v>131</v>
      </c>
      <c r="R92" t="s">
        <v>172818</v>
      </c>
      <c r="S92" t="s">
        <v>172819</v>
      </c>
      <c r="T92" t="b">
        <v>1</v>
      </c>
      <c r="U92" t="s">
        <v>172379</v>
      </c>
      <c r="V92" t="s">
        <v>172373</v>
      </c>
      <c r="W92" t="s">
        <v>172820</v>
      </c>
      <c r="X92" t="s">
        <v>131</v>
      </c>
      <c r="Y92" t="s">
        <v>172821</v>
      </c>
      <c r="Z92" t="s">
        <v>131</v>
      </c>
      <c r="AA92" t="s">
        <v>172373</v>
      </c>
    </row>
    <row r="93" spans="1:27" x14ac:dyDescent="0.25">
      <c r="A93" t="s">
        <v>172382</v>
      </c>
      <c r="B93" t="s">
        <v>172649</v>
      </c>
      <c r="C93" t="s">
        <v>172373</v>
      </c>
      <c r="D93" t="s">
        <v>172649</v>
      </c>
      <c r="E93" t="s">
        <v>172373</v>
      </c>
      <c r="F93">
        <v>33.791746000000003</v>
      </c>
      <c r="G93" t="s">
        <v>172382</v>
      </c>
      <c r="H93" t="s">
        <v>131</v>
      </c>
      <c r="I93" s="36">
        <v>101</v>
      </c>
      <c r="J93" t="s">
        <v>131</v>
      </c>
      <c r="K93">
        <v>42943.626562500001</v>
      </c>
      <c r="L93" t="s">
        <v>131</v>
      </c>
      <c r="M93" t="s">
        <v>172822</v>
      </c>
      <c r="N93">
        <v>42328.403148148151</v>
      </c>
      <c r="O93" t="s">
        <v>131</v>
      </c>
      <c r="P93" t="s">
        <v>172651</v>
      </c>
      <c r="Q93" t="s">
        <v>131</v>
      </c>
      <c r="R93" t="s">
        <v>172818</v>
      </c>
      <c r="S93" t="s">
        <v>172823</v>
      </c>
      <c r="T93" t="b">
        <v>0</v>
      </c>
      <c r="U93" t="s">
        <v>172379</v>
      </c>
      <c r="V93" t="s">
        <v>172373</v>
      </c>
      <c r="W93" t="s">
        <v>172824</v>
      </c>
      <c r="X93" t="s">
        <v>131</v>
      </c>
      <c r="Y93" t="s">
        <v>172825</v>
      </c>
      <c r="Z93" t="s">
        <v>131</v>
      </c>
      <c r="AA93" t="s">
        <v>172373</v>
      </c>
    </row>
    <row r="94" spans="1:27" x14ac:dyDescent="0.25">
      <c r="A94" t="s">
        <v>92242</v>
      </c>
      <c r="B94" t="s">
        <v>172815</v>
      </c>
      <c r="C94" t="s">
        <v>172373</v>
      </c>
      <c r="D94" t="s">
        <v>172815</v>
      </c>
      <c r="E94" t="s">
        <v>172373</v>
      </c>
      <c r="F94">
        <v>50.115745699999998</v>
      </c>
      <c r="G94" t="s">
        <v>172515</v>
      </c>
      <c r="H94" t="s">
        <v>131</v>
      </c>
      <c r="I94" s="36">
        <v>109</v>
      </c>
      <c r="J94" t="s">
        <v>131</v>
      </c>
      <c r="K94">
        <v>42943.628275462965</v>
      </c>
      <c r="L94" t="s">
        <v>131</v>
      </c>
      <c r="M94" t="s">
        <v>172826</v>
      </c>
      <c r="N94">
        <v>42328.403148148151</v>
      </c>
      <c r="O94" t="s">
        <v>131</v>
      </c>
      <c r="P94" t="s">
        <v>172817</v>
      </c>
      <c r="Q94" t="s">
        <v>131</v>
      </c>
      <c r="R94" t="s">
        <v>172818</v>
      </c>
      <c r="S94" t="s">
        <v>172827</v>
      </c>
      <c r="T94" t="b">
        <v>0</v>
      </c>
      <c r="U94" t="s">
        <v>172379</v>
      </c>
      <c r="V94" t="s">
        <v>172373</v>
      </c>
      <c r="W94" t="s">
        <v>172828</v>
      </c>
      <c r="X94" t="s">
        <v>131</v>
      </c>
      <c r="Y94" t="s">
        <v>172829</v>
      </c>
      <c r="Z94" t="s">
        <v>131</v>
      </c>
      <c r="AA94" t="s">
        <v>172373</v>
      </c>
    </row>
    <row r="95" spans="1:27" x14ac:dyDescent="0.25">
      <c r="A95" t="s">
        <v>172382</v>
      </c>
      <c r="B95" t="s">
        <v>172830</v>
      </c>
      <c r="C95" t="s">
        <v>172373</v>
      </c>
      <c r="D95" t="s">
        <v>172830</v>
      </c>
      <c r="E95" t="s">
        <v>172373</v>
      </c>
      <c r="F95">
        <v>38.9529529</v>
      </c>
      <c r="G95" t="s">
        <v>131</v>
      </c>
      <c r="H95" t="s">
        <v>131</v>
      </c>
      <c r="I95" s="36">
        <v>593</v>
      </c>
      <c r="J95" t="s">
        <v>131</v>
      </c>
      <c r="K95">
        <v>43010.395104166666</v>
      </c>
      <c r="L95" t="s">
        <v>131</v>
      </c>
      <c r="M95" t="s">
        <v>172831</v>
      </c>
      <c r="N95">
        <v>43010.395104166666</v>
      </c>
      <c r="O95" t="s">
        <v>131</v>
      </c>
      <c r="P95" t="s">
        <v>172506</v>
      </c>
      <c r="Q95" t="s">
        <v>131</v>
      </c>
      <c r="R95" t="s">
        <v>172386</v>
      </c>
      <c r="S95" t="s">
        <v>172832</v>
      </c>
      <c r="T95" t="b">
        <v>0</v>
      </c>
      <c r="U95" t="s">
        <v>172379</v>
      </c>
      <c r="V95" t="s">
        <v>172373</v>
      </c>
      <c r="W95" t="s">
        <v>172833</v>
      </c>
      <c r="X95" t="s">
        <v>131</v>
      </c>
      <c r="Y95" t="s">
        <v>172834</v>
      </c>
      <c r="Z95" t="s">
        <v>131</v>
      </c>
      <c r="AA95" t="s">
        <v>172373</v>
      </c>
    </row>
    <row r="96" spans="1:27" x14ac:dyDescent="0.25">
      <c r="A96" t="s">
        <v>172382</v>
      </c>
      <c r="B96" t="s">
        <v>172835</v>
      </c>
      <c r="C96" t="s">
        <v>172373</v>
      </c>
      <c r="D96" t="s">
        <v>172835</v>
      </c>
      <c r="E96" t="s">
        <v>172373</v>
      </c>
      <c r="F96">
        <v>40.769085699999998</v>
      </c>
      <c r="G96" t="s">
        <v>131</v>
      </c>
      <c r="H96" t="s">
        <v>131</v>
      </c>
      <c r="I96" s="36">
        <v>582</v>
      </c>
      <c r="J96" t="s">
        <v>131</v>
      </c>
      <c r="K96">
        <v>43010.408009259256</v>
      </c>
      <c r="L96" t="s">
        <v>131</v>
      </c>
      <c r="M96" t="s">
        <v>172836</v>
      </c>
      <c r="N96">
        <v>43010.408009259256</v>
      </c>
      <c r="O96" t="s">
        <v>131</v>
      </c>
      <c r="P96" t="s">
        <v>172837</v>
      </c>
      <c r="Q96" t="s">
        <v>131</v>
      </c>
      <c r="R96" t="s">
        <v>172386</v>
      </c>
      <c r="S96" t="s">
        <v>172838</v>
      </c>
      <c r="T96" t="b">
        <v>0</v>
      </c>
      <c r="U96" t="s">
        <v>172379</v>
      </c>
      <c r="V96" t="s">
        <v>172373</v>
      </c>
      <c r="W96" t="s">
        <v>172839</v>
      </c>
      <c r="X96" t="s">
        <v>131</v>
      </c>
      <c r="Y96" t="s">
        <v>172840</v>
      </c>
      <c r="Z96" t="s">
        <v>131</v>
      </c>
      <c r="AA96" t="s">
        <v>172373</v>
      </c>
    </row>
    <row r="97" spans="1:27" x14ac:dyDescent="0.25">
      <c r="A97" t="s">
        <v>172382</v>
      </c>
      <c r="B97" t="s">
        <v>172403</v>
      </c>
      <c r="C97" t="s">
        <v>172373</v>
      </c>
      <c r="D97" t="s">
        <v>172403</v>
      </c>
      <c r="E97" t="s">
        <v>172373</v>
      </c>
      <c r="F97">
        <v>41.879390800000003</v>
      </c>
      <c r="G97" t="s">
        <v>131</v>
      </c>
      <c r="H97" t="s">
        <v>131</v>
      </c>
      <c r="I97" s="36">
        <v>403</v>
      </c>
      <c r="J97" t="s">
        <v>131</v>
      </c>
      <c r="K97">
        <v>43007.360138888886</v>
      </c>
      <c r="L97" t="s">
        <v>131</v>
      </c>
      <c r="M97" t="s">
        <v>172841</v>
      </c>
      <c r="N97">
        <v>43007.341134259259</v>
      </c>
      <c r="O97" t="s">
        <v>131</v>
      </c>
      <c r="P97" t="s">
        <v>172405</v>
      </c>
      <c r="Q97" t="s">
        <v>131</v>
      </c>
      <c r="R97" t="s">
        <v>172386</v>
      </c>
      <c r="S97" t="s">
        <v>172408</v>
      </c>
      <c r="T97" t="b">
        <v>0</v>
      </c>
      <c r="U97" t="s">
        <v>172379</v>
      </c>
      <c r="V97" t="s">
        <v>172373</v>
      </c>
      <c r="W97" t="s">
        <v>172842</v>
      </c>
      <c r="X97" t="s">
        <v>131</v>
      </c>
      <c r="Y97" t="s">
        <v>172843</v>
      </c>
      <c r="Z97" t="s">
        <v>131</v>
      </c>
      <c r="AA97" t="s">
        <v>172373</v>
      </c>
    </row>
    <row r="98" spans="1:27" x14ac:dyDescent="0.25">
      <c r="A98" t="s">
        <v>131</v>
      </c>
      <c r="B98" t="s">
        <v>172844</v>
      </c>
      <c r="C98" t="s">
        <v>172373</v>
      </c>
      <c r="D98" t="s">
        <v>131</v>
      </c>
      <c r="E98" t="s">
        <v>172373</v>
      </c>
      <c r="G98" t="s">
        <v>131</v>
      </c>
      <c r="H98" t="s">
        <v>131</v>
      </c>
      <c r="J98" t="s">
        <v>131</v>
      </c>
      <c r="K98">
        <v>43010.408877314818</v>
      </c>
      <c r="L98" t="s">
        <v>131</v>
      </c>
      <c r="M98" t="s">
        <v>131</v>
      </c>
      <c r="N98">
        <v>43010.408877314818</v>
      </c>
      <c r="O98" t="s">
        <v>131</v>
      </c>
      <c r="P98" t="s">
        <v>131</v>
      </c>
      <c r="Q98" t="s">
        <v>131</v>
      </c>
      <c r="R98" t="s">
        <v>172386</v>
      </c>
      <c r="S98" t="s">
        <v>131</v>
      </c>
      <c r="T98" t="b">
        <v>0</v>
      </c>
      <c r="U98" t="s">
        <v>172379</v>
      </c>
      <c r="V98" t="s">
        <v>172373</v>
      </c>
      <c r="W98" t="s">
        <v>172845</v>
      </c>
      <c r="X98" t="s">
        <v>131</v>
      </c>
      <c r="Y98" t="s">
        <v>172495</v>
      </c>
      <c r="Z98" t="s">
        <v>131</v>
      </c>
      <c r="AA98" t="s">
        <v>172373</v>
      </c>
    </row>
    <row r="99" spans="1:27" x14ac:dyDescent="0.25">
      <c r="A99" t="s">
        <v>172382</v>
      </c>
      <c r="B99" t="s">
        <v>172435</v>
      </c>
      <c r="C99" t="s">
        <v>172373</v>
      </c>
      <c r="D99" t="s">
        <v>172435</v>
      </c>
      <c r="E99" t="s">
        <v>172373</v>
      </c>
      <c r="F99">
        <v>40.756787699999997</v>
      </c>
      <c r="G99" t="s">
        <v>131</v>
      </c>
      <c r="H99" t="s">
        <v>131</v>
      </c>
      <c r="I99" s="36">
        <v>506</v>
      </c>
      <c r="J99" t="s">
        <v>131</v>
      </c>
      <c r="K99">
        <v>43007.42082175926</v>
      </c>
      <c r="L99" t="s">
        <v>131</v>
      </c>
      <c r="M99" t="s">
        <v>172846</v>
      </c>
      <c r="N99">
        <v>43007.42082175926</v>
      </c>
      <c r="O99" t="s">
        <v>131</v>
      </c>
      <c r="P99" t="s">
        <v>172437</v>
      </c>
      <c r="Q99" t="s">
        <v>131</v>
      </c>
      <c r="R99" t="s">
        <v>172407</v>
      </c>
      <c r="S99" t="s">
        <v>172641</v>
      </c>
      <c r="T99" t="b">
        <v>0</v>
      </c>
      <c r="U99" t="s">
        <v>172379</v>
      </c>
      <c r="V99" t="s">
        <v>172373</v>
      </c>
      <c r="W99" t="s">
        <v>172847</v>
      </c>
      <c r="X99" t="s">
        <v>131</v>
      </c>
      <c r="Y99" t="s">
        <v>172848</v>
      </c>
      <c r="Z99" t="s">
        <v>131</v>
      </c>
      <c r="AA99" t="s">
        <v>172373</v>
      </c>
    </row>
    <row r="100" spans="1:27" x14ac:dyDescent="0.25">
      <c r="A100" t="s">
        <v>172382</v>
      </c>
      <c r="B100" t="s">
        <v>172762</v>
      </c>
      <c r="C100" t="s">
        <v>172373</v>
      </c>
      <c r="D100" t="s">
        <v>172762</v>
      </c>
      <c r="E100" t="s">
        <v>172373</v>
      </c>
      <c r="F100">
        <v>39.741430399999999</v>
      </c>
      <c r="G100" t="s">
        <v>172391</v>
      </c>
      <c r="H100" t="s">
        <v>131</v>
      </c>
      <c r="I100" s="36">
        <v>297</v>
      </c>
      <c r="J100" t="s">
        <v>131</v>
      </c>
      <c r="K100">
        <v>44076.702650462961</v>
      </c>
      <c r="L100" t="s">
        <v>131</v>
      </c>
      <c r="M100" t="s">
        <v>172849</v>
      </c>
      <c r="N100">
        <v>42906.445162037038</v>
      </c>
      <c r="O100" t="s">
        <v>131</v>
      </c>
      <c r="P100" t="s">
        <v>172764</v>
      </c>
      <c r="Q100" t="s">
        <v>172850</v>
      </c>
      <c r="R100" t="s">
        <v>172377</v>
      </c>
      <c r="S100" t="s">
        <v>172765</v>
      </c>
      <c r="T100" t="b">
        <v>0</v>
      </c>
      <c r="U100" t="s">
        <v>172379</v>
      </c>
      <c r="V100" t="s">
        <v>172373</v>
      </c>
      <c r="W100" t="s">
        <v>172851</v>
      </c>
      <c r="X100" t="s">
        <v>131</v>
      </c>
      <c r="Y100" t="s">
        <v>172852</v>
      </c>
      <c r="Z100" t="s">
        <v>131</v>
      </c>
      <c r="AA100" t="s">
        <v>172373</v>
      </c>
    </row>
    <row r="101" spans="1:27" x14ac:dyDescent="0.25">
      <c r="A101" t="s">
        <v>172382</v>
      </c>
      <c r="B101" t="s">
        <v>172435</v>
      </c>
      <c r="C101" t="s">
        <v>172373</v>
      </c>
      <c r="D101" t="s">
        <v>172435</v>
      </c>
      <c r="E101" t="s">
        <v>172373</v>
      </c>
      <c r="F101">
        <v>40.753582600000001</v>
      </c>
      <c r="G101" t="s">
        <v>131</v>
      </c>
      <c r="H101" t="s">
        <v>131</v>
      </c>
      <c r="I101" s="36">
        <v>483</v>
      </c>
      <c r="J101" t="s">
        <v>131</v>
      </c>
      <c r="K101">
        <v>43010.338518518518</v>
      </c>
      <c r="L101" t="s">
        <v>131</v>
      </c>
      <c r="M101" t="s">
        <v>172853</v>
      </c>
      <c r="N101">
        <v>43010.338518518518</v>
      </c>
      <c r="O101" t="s">
        <v>131</v>
      </c>
      <c r="P101" t="s">
        <v>172437</v>
      </c>
      <c r="Q101" t="s">
        <v>131</v>
      </c>
      <c r="R101" t="s">
        <v>172386</v>
      </c>
      <c r="S101" t="s">
        <v>172710</v>
      </c>
      <c r="T101" t="b">
        <v>0</v>
      </c>
      <c r="U101" t="s">
        <v>172379</v>
      </c>
      <c r="V101" t="s">
        <v>172373</v>
      </c>
      <c r="W101" t="s">
        <v>172854</v>
      </c>
      <c r="X101" t="s">
        <v>131</v>
      </c>
      <c r="Y101" t="s">
        <v>172855</v>
      </c>
      <c r="Z101" t="s">
        <v>131</v>
      </c>
      <c r="AA101" t="s">
        <v>172373</v>
      </c>
    </row>
    <row r="102" spans="1:27" x14ac:dyDescent="0.25">
      <c r="A102" t="s">
        <v>172382</v>
      </c>
      <c r="B102" t="s">
        <v>172856</v>
      </c>
      <c r="C102" t="s">
        <v>172373</v>
      </c>
      <c r="D102" t="s">
        <v>172857</v>
      </c>
      <c r="E102" t="s">
        <v>172373</v>
      </c>
      <c r="G102" t="s">
        <v>131</v>
      </c>
      <c r="H102" t="s">
        <v>131</v>
      </c>
      <c r="J102" t="s">
        <v>131</v>
      </c>
      <c r="K102">
        <v>42942.443171296298</v>
      </c>
      <c r="L102" t="s">
        <v>131</v>
      </c>
      <c r="M102" t="s">
        <v>131</v>
      </c>
      <c r="N102">
        <v>42487.402488425927</v>
      </c>
      <c r="O102" t="s">
        <v>131</v>
      </c>
      <c r="P102" t="s">
        <v>172856</v>
      </c>
      <c r="Q102" t="s">
        <v>131</v>
      </c>
      <c r="R102" t="s">
        <v>172386</v>
      </c>
      <c r="S102" t="s">
        <v>131</v>
      </c>
      <c r="T102" t="b">
        <v>0</v>
      </c>
      <c r="U102" t="s">
        <v>172379</v>
      </c>
      <c r="V102" t="s">
        <v>172373</v>
      </c>
      <c r="W102" t="s">
        <v>172858</v>
      </c>
      <c r="X102" t="s">
        <v>131</v>
      </c>
      <c r="Y102" t="s">
        <v>172857</v>
      </c>
      <c r="Z102" t="s">
        <v>131</v>
      </c>
      <c r="AA102" t="s">
        <v>172373</v>
      </c>
    </row>
    <row r="103" spans="1:27" x14ac:dyDescent="0.25">
      <c r="A103" t="s">
        <v>172382</v>
      </c>
      <c r="B103" t="s">
        <v>172403</v>
      </c>
      <c r="C103" t="s">
        <v>172373</v>
      </c>
      <c r="D103" t="s">
        <v>172403</v>
      </c>
      <c r="E103" t="s">
        <v>172373</v>
      </c>
      <c r="F103">
        <v>41.880305</v>
      </c>
      <c r="G103" t="s">
        <v>131</v>
      </c>
      <c r="H103" t="s">
        <v>131</v>
      </c>
      <c r="I103" s="36">
        <v>397</v>
      </c>
      <c r="J103" t="s">
        <v>131</v>
      </c>
      <c r="K103">
        <v>43007.400439814817</v>
      </c>
      <c r="L103" t="s">
        <v>131</v>
      </c>
      <c r="M103" t="s">
        <v>172859</v>
      </c>
      <c r="N103">
        <v>43007.400439814817</v>
      </c>
      <c r="O103" t="s">
        <v>131</v>
      </c>
      <c r="P103" t="s">
        <v>172405</v>
      </c>
      <c r="Q103" t="s">
        <v>131</v>
      </c>
      <c r="R103" t="s">
        <v>172407</v>
      </c>
      <c r="S103" t="s">
        <v>172408</v>
      </c>
      <c r="T103" t="b">
        <v>0</v>
      </c>
      <c r="U103" t="s">
        <v>172379</v>
      </c>
      <c r="V103" t="s">
        <v>172373</v>
      </c>
      <c r="W103" t="s">
        <v>172860</v>
      </c>
      <c r="X103" t="s">
        <v>131</v>
      </c>
      <c r="Y103" t="s">
        <v>172861</v>
      </c>
      <c r="Z103" t="s">
        <v>131</v>
      </c>
      <c r="AA103" t="s">
        <v>172373</v>
      </c>
    </row>
    <row r="104" spans="1:27" x14ac:dyDescent="0.25">
      <c r="A104" t="s">
        <v>172428</v>
      </c>
      <c r="B104" t="s">
        <v>172372</v>
      </c>
      <c r="C104" t="s">
        <v>172373</v>
      </c>
      <c r="D104" t="s">
        <v>172428</v>
      </c>
      <c r="E104" t="s">
        <v>157539</v>
      </c>
      <c r="F104">
        <v>22.282064399999999</v>
      </c>
      <c r="G104" t="s">
        <v>172429</v>
      </c>
      <c r="H104" t="s">
        <v>131</v>
      </c>
      <c r="I104" s="36">
        <v>62</v>
      </c>
      <c r="J104" t="s">
        <v>131</v>
      </c>
      <c r="K104">
        <v>44573.69059027778</v>
      </c>
      <c r="L104" t="s">
        <v>131</v>
      </c>
      <c r="M104" t="s">
        <v>172862</v>
      </c>
      <c r="N104">
        <v>42328.403148148151</v>
      </c>
      <c r="O104" t="s">
        <v>131</v>
      </c>
      <c r="P104" t="s">
        <v>172431</v>
      </c>
      <c r="Q104" t="s">
        <v>89916</v>
      </c>
      <c r="R104" t="s">
        <v>172818</v>
      </c>
      <c r="S104" t="s">
        <v>131</v>
      </c>
      <c r="T104" t="b">
        <v>0</v>
      </c>
      <c r="U104" t="s">
        <v>172379</v>
      </c>
      <c r="V104" t="s">
        <v>172373</v>
      </c>
      <c r="W104" t="s">
        <v>172863</v>
      </c>
      <c r="X104" t="s">
        <v>172864</v>
      </c>
      <c r="Y104" t="s">
        <v>127078</v>
      </c>
      <c r="Z104" t="s">
        <v>131</v>
      </c>
      <c r="AA104" t="s">
        <v>172373</v>
      </c>
    </row>
    <row r="105" spans="1:27" x14ac:dyDescent="0.25">
      <c r="A105" t="s">
        <v>172382</v>
      </c>
      <c r="B105" t="s">
        <v>172397</v>
      </c>
      <c r="C105" t="s">
        <v>172373</v>
      </c>
      <c r="D105" t="s">
        <v>172397</v>
      </c>
      <c r="E105" t="s">
        <v>172373</v>
      </c>
      <c r="F105">
        <v>34.051101799999998</v>
      </c>
      <c r="G105" t="s">
        <v>172382</v>
      </c>
      <c r="H105" t="s">
        <v>131</v>
      </c>
      <c r="I105" s="36">
        <v>103</v>
      </c>
      <c r="J105" t="s">
        <v>131</v>
      </c>
      <c r="K105">
        <v>42943.626967592594</v>
      </c>
      <c r="L105" t="s">
        <v>131</v>
      </c>
      <c r="M105" t="s">
        <v>172865</v>
      </c>
      <c r="N105">
        <v>42328.403148148151</v>
      </c>
      <c r="O105" t="s">
        <v>131</v>
      </c>
      <c r="P105" t="s">
        <v>172399</v>
      </c>
      <c r="Q105" t="s">
        <v>131</v>
      </c>
      <c r="R105" t="s">
        <v>172818</v>
      </c>
      <c r="S105" t="s">
        <v>172866</v>
      </c>
      <c r="T105" t="b">
        <v>0</v>
      </c>
      <c r="U105" t="s">
        <v>172379</v>
      </c>
      <c r="V105" t="s">
        <v>172373</v>
      </c>
      <c r="W105" t="s">
        <v>172867</v>
      </c>
      <c r="X105" t="s">
        <v>131</v>
      </c>
      <c r="Y105" t="s">
        <v>172868</v>
      </c>
      <c r="Z105" t="s">
        <v>131</v>
      </c>
      <c r="AA105" t="s">
        <v>172373</v>
      </c>
    </row>
    <row r="106" spans="1:27" x14ac:dyDescent="0.25">
      <c r="A106" t="s">
        <v>172688</v>
      </c>
      <c r="B106" t="s">
        <v>172689</v>
      </c>
      <c r="C106" t="s">
        <v>172373</v>
      </c>
      <c r="D106" t="s">
        <v>172689</v>
      </c>
      <c r="E106" t="s">
        <v>172373</v>
      </c>
      <c r="F106">
        <v>18.535452599999999</v>
      </c>
      <c r="G106" t="s">
        <v>172429</v>
      </c>
      <c r="H106" t="s">
        <v>131</v>
      </c>
      <c r="I106" s="36">
        <v>111</v>
      </c>
      <c r="J106" t="s">
        <v>131</v>
      </c>
      <c r="K106">
        <v>42943.628668981481</v>
      </c>
      <c r="L106" t="s">
        <v>131</v>
      </c>
      <c r="M106" t="s">
        <v>172869</v>
      </c>
      <c r="N106">
        <v>42328.403148148151</v>
      </c>
      <c r="O106" t="s">
        <v>131</v>
      </c>
      <c r="P106" t="s">
        <v>172691</v>
      </c>
      <c r="Q106" t="s">
        <v>131</v>
      </c>
      <c r="R106" t="s">
        <v>172818</v>
      </c>
      <c r="S106" t="s">
        <v>172870</v>
      </c>
      <c r="T106" t="b">
        <v>0</v>
      </c>
      <c r="U106" t="s">
        <v>172379</v>
      </c>
      <c r="V106" t="s">
        <v>172373</v>
      </c>
      <c r="W106" t="s">
        <v>172871</v>
      </c>
      <c r="X106" t="s">
        <v>131</v>
      </c>
      <c r="Y106" t="s">
        <v>172872</v>
      </c>
      <c r="Z106" t="s">
        <v>131</v>
      </c>
      <c r="AA106" t="s">
        <v>172373</v>
      </c>
    </row>
    <row r="107" spans="1:27" x14ac:dyDescent="0.25">
      <c r="A107" t="s">
        <v>172382</v>
      </c>
      <c r="B107" t="s">
        <v>172435</v>
      </c>
      <c r="C107" t="s">
        <v>172373</v>
      </c>
      <c r="D107" t="s">
        <v>172435</v>
      </c>
      <c r="E107" t="s">
        <v>172373</v>
      </c>
      <c r="F107">
        <v>40.753433899999997</v>
      </c>
      <c r="G107" t="s">
        <v>131</v>
      </c>
      <c r="H107" t="s">
        <v>131</v>
      </c>
      <c r="I107" s="36">
        <v>510</v>
      </c>
      <c r="J107" t="s">
        <v>131</v>
      </c>
      <c r="K107">
        <v>43007.42527777778</v>
      </c>
      <c r="L107" t="s">
        <v>131</v>
      </c>
      <c r="M107" t="s">
        <v>172873</v>
      </c>
      <c r="N107">
        <v>43007.42527777778</v>
      </c>
      <c r="O107" t="s">
        <v>131</v>
      </c>
      <c r="P107" t="s">
        <v>172437</v>
      </c>
      <c r="Q107" t="s">
        <v>131</v>
      </c>
      <c r="R107" t="s">
        <v>172407</v>
      </c>
      <c r="S107" t="s">
        <v>172874</v>
      </c>
      <c r="T107" t="b">
        <v>0</v>
      </c>
      <c r="U107" t="s">
        <v>172379</v>
      </c>
      <c r="V107" t="s">
        <v>172373</v>
      </c>
      <c r="W107" t="s">
        <v>172875</v>
      </c>
      <c r="X107" t="s">
        <v>131</v>
      </c>
      <c r="Y107" t="s">
        <v>172876</v>
      </c>
      <c r="Z107" t="s">
        <v>131</v>
      </c>
      <c r="AA107" t="s">
        <v>172373</v>
      </c>
    </row>
    <row r="108" spans="1:27" x14ac:dyDescent="0.25">
      <c r="A108" t="s">
        <v>172382</v>
      </c>
      <c r="B108" t="s">
        <v>172397</v>
      </c>
      <c r="C108" t="s">
        <v>172373</v>
      </c>
      <c r="D108" t="s">
        <v>172397</v>
      </c>
      <c r="E108" t="s">
        <v>172373</v>
      </c>
      <c r="F108">
        <v>34.051101799999998</v>
      </c>
      <c r="G108" t="s">
        <v>131</v>
      </c>
      <c r="H108" t="s">
        <v>131</v>
      </c>
      <c r="I108" s="36">
        <v>245</v>
      </c>
      <c r="J108" t="s">
        <v>131</v>
      </c>
      <c r="K108">
        <v>43005.60900462963</v>
      </c>
      <c r="L108" t="s">
        <v>131</v>
      </c>
      <c r="M108" t="s">
        <v>172877</v>
      </c>
      <c r="N108">
        <v>43005.60900462963</v>
      </c>
      <c r="O108" t="s">
        <v>131</v>
      </c>
      <c r="P108" t="s">
        <v>172399</v>
      </c>
      <c r="Q108" t="s">
        <v>131</v>
      </c>
      <c r="R108" t="s">
        <v>172386</v>
      </c>
      <c r="S108" t="s">
        <v>172866</v>
      </c>
      <c r="T108" t="b">
        <v>0</v>
      </c>
      <c r="U108" t="s">
        <v>172379</v>
      </c>
      <c r="V108" t="s">
        <v>172373</v>
      </c>
      <c r="W108" t="s">
        <v>172878</v>
      </c>
      <c r="X108" t="s">
        <v>131</v>
      </c>
      <c r="Y108" t="s">
        <v>172879</v>
      </c>
      <c r="Z108" t="s">
        <v>131</v>
      </c>
      <c r="AA108" t="s">
        <v>172373</v>
      </c>
    </row>
    <row r="109" spans="1:27" x14ac:dyDescent="0.25">
      <c r="A109" t="s">
        <v>172382</v>
      </c>
      <c r="B109" t="s">
        <v>172762</v>
      </c>
      <c r="C109" t="s">
        <v>172373</v>
      </c>
      <c r="D109" t="s">
        <v>172762</v>
      </c>
      <c r="E109" t="s">
        <v>172373</v>
      </c>
      <c r="F109">
        <v>38.900563099999999</v>
      </c>
      <c r="G109" t="s">
        <v>131</v>
      </c>
      <c r="H109" t="s">
        <v>131</v>
      </c>
      <c r="I109" s="36">
        <v>302</v>
      </c>
      <c r="J109" t="s">
        <v>131</v>
      </c>
      <c r="K109">
        <v>43006.443425925929</v>
      </c>
      <c r="L109" t="s">
        <v>131</v>
      </c>
      <c r="M109" t="s">
        <v>172880</v>
      </c>
      <c r="N109">
        <v>43006.443425925929</v>
      </c>
      <c r="O109" t="s">
        <v>131</v>
      </c>
      <c r="P109" t="s">
        <v>172764</v>
      </c>
      <c r="Q109" t="s">
        <v>131</v>
      </c>
      <c r="R109" t="s">
        <v>172407</v>
      </c>
      <c r="S109" t="s">
        <v>172765</v>
      </c>
      <c r="T109" t="b">
        <v>0</v>
      </c>
      <c r="U109" t="s">
        <v>172379</v>
      </c>
      <c r="V109" t="s">
        <v>172373</v>
      </c>
      <c r="W109" t="s">
        <v>172881</v>
      </c>
      <c r="X109" t="s">
        <v>131</v>
      </c>
      <c r="Y109" t="s">
        <v>172882</v>
      </c>
      <c r="Z109" t="s">
        <v>131</v>
      </c>
      <c r="AA109" t="s">
        <v>172373</v>
      </c>
    </row>
    <row r="110" spans="1:27" x14ac:dyDescent="0.25">
      <c r="A110" t="s">
        <v>172382</v>
      </c>
      <c r="B110" t="s">
        <v>172883</v>
      </c>
      <c r="C110" t="s">
        <v>172373</v>
      </c>
      <c r="D110" t="s">
        <v>172883</v>
      </c>
      <c r="E110" t="s">
        <v>172373</v>
      </c>
      <c r="F110">
        <v>39.086771599999999</v>
      </c>
      <c r="G110" t="s">
        <v>172382</v>
      </c>
      <c r="H110" t="s">
        <v>131</v>
      </c>
      <c r="I110" s="36">
        <v>99</v>
      </c>
      <c r="J110" t="s">
        <v>131</v>
      </c>
      <c r="K110">
        <v>43040.806435185186</v>
      </c>
      <c r="L110" t="s">
        <v>131</v>
      </c>
      <c r="M110" t="s">
        <v>172884</v>
      </c>
      <c r="N110">
        <v>42970.335173611114</v>
      </c>
      <c r="O110" t="s">
        <v>131</v>
      </c>
      <c r="P110" t="s">
        <v>172524</v>
      </c>
      <c r="Q110" t="s">
        <v>131</v>
      </c>
      <c r="R110" t="s">
        <v>172599</v>
      </c>
      <c r="S110" t="s">
        <v>172885</v>
      </c>
      <c r="T110" t="b">
        <v>0</v>
      </c>
      <c r="U110" t="s">
        <v>172379</v>
      </c>
      <c r="V110" t="s">
        <v>172373</v>
      </c>
      <c r="W110" t="s">
        <v>172886</v>
      </c>
      <c r="X110" t="s">
        <v>172887</v>
      </c>
      <c r="Y110" t="s">
        <v>172888</v>
      </c>
      <c r="Z110" t="s">
        <v>131</v>
      </c>
      <c r="AA110" t="s">
        <v>172373</v>
      </c>
    </row>
    <row r="111" spans="1:27" x14ac:dyDescent="0.25">
      <c r="A111" t="s">
        <v>172889</v>
      </c>
      <c r="B111" t="s">
        <v>172372</v>
      </c>
      <c r="C111" t="s">
        <v>172373</v>
      </c>
      <c r="D111" t="s">
        <v>172890</v>
      </c>
      <c r="E111" t="s">
        <v>157539</v>
      </c>
      <c r="F111">
        <v>47.403620600000004</v>
      </c>
      <c r="G111" t="s">
        <v>131</v>
      </c>
      <c r="H111" t="s">
        <v>131</v>
      </c>
      <c r="I111" s="36">
        <v>79</v>
      </c>
      <c r="J111" t="s">
        <v>131</v>
      </c>
      <c r="K111">
        <v>44573.690601851849</v>
      </c>
      <c r="L111" t="s">
        <v>131</v>
      </c>
      <c r="M111" t="s">
        <v>172891</v>
      </c>
      <c r="N111">
        <v>43146.388622685183</v>
      </c>
      <c r="O111" t="s">
        <v>131</v>
      </c>
      <c r="P111" t="s">
        <v>172892</v>
      </c>
      <c r="Q111" t="s">
        <v>172893</v>
      </c>
      <c r="R111" t="s">
        <v>172377</v>
      </c>
      <c r="S111" t="s">
        <v>172894</v>
      </c>
      <c r="T111" t="b">
        <v>0</v>
      </c>
      <c r="U111" t="s">
        <v>172379</v>
      </c>
      <c r="V111" t="s">
        <v>172373</v>
      </c>
      <c r="W111" t="s">
        <v>172895</v>
      </c>
      <c r="X111" t="s">
        <v>172896</v>
      </c>
      <c r="Y111" t="s">
        <v>172897</v>
      </c>
      <c r="Z111" t="s">
        <v>131</v>
      </c>
      <c r="AA111" t="s">
        <v>172373</v>
      </c>
    </row>
    <row r="112" spans="1:27" x14ac:dyDescent="0.25">
      <c r="A112" t="s">
        <v>172382</v>
      </c>
      <c r="B112" t="s">
        <v>172775</v>
      </c>
      <c r="C112" t="s">
        <v>172373</v>
      </c>
      <c r="D112" t="s">
        <v>172775</v>
      </c>
      <c r="E112" t="s">
        <v>172373</v>
      </c>
      <c r="F112">
        <v>38.908155000000001</v>
      </c>
      <c r="G112" t="s">
        <v>131</v>
      </c>
      <c r="H112" t="s">
        <v>131</v>
      </c>
      <c r="I112" s="36">
        <v>345</v>
      </c>
      <c r="J112" t="s">
        <v>131</v>
      </c>
      <c r="K112">
        <v>43006.649259259262</v>
      </c>
      <c r="L112" t="s">
        <v>131</v>
      </c>
      <c r="M112" t="s">
        <v>172898</v>
      </c>
      <c r="N112">
        <v>43006.649259259262</v>
      </c>
      <c r="O112" t="s">
        <v>131</v>
      </c>
      <c r="P112" t="s">
        <v>172777</v>
      </c>
      <c r="Q112" t="s">
        <v>131</v>
      </c>
      <c r="R112" t="s">
        <v>172407</v>
      </c>
      <c r="S112" t="s">
        <v>172899</v>
      </c>
      <c r="T112" t="b">
        <v>0</v>
      </c>
      <c r="U112" t="s">
        <v>172379</v>
      </c>
      <c r="V112" t="s">
        <v>172373</v>
      </c>
      <c r="W112" t="s">
        <v>172900</v>
      </c>
      <c r="X112" t="s">
        <v>131</v>
      </c>
      <c r="Y112" t="s">
        <v>172901</v>
      </c>
      <c r="Z112" t="s">
        <v>131</v>
      </c>
      <c r="AA112" t="s">
        <v>172373</v>
      </c>
    </row>
    <row r="113" spans="1:27" x14ac:dyDescent="0.25">
      <c r="A113" t="s">
        <v>96563</v>
      </c>
      <c r="B113" t="s">
        <v>96563</v>
      </c>
      <c r="C113" t="s">
        <v>172373</v>
      </c>
      <c r="D113" t="s">
        <v>172629</v>
      </c>
      <c r="E113" t="s">
        <v>172373</v>
      </c>
      <c r="G113" t="s">
        <v>131</v>
      </c>
      <c r="H113" t="s">
        <v>131</v>
      </c>
      <c r="J113" t="s">
        <v>131</v>
      </c>
      <c r="K113">
        <v>42486.755208333336</v>
      </c>
      <c r="L113" t="s">
        <v>131</v>
      </c>
      <c r="M113" t="s">
        <v>131</v>
      </c>
      <c r="N113">
        <v>42486.755208333336</v>
      </c>
      <c r="O113" t="s">
        <v>131</v>
      </c>
      <c r="P113" t="s">
        <v>131</v>
      </c>
      <c r="Q113" t="s">
        <v>131</v>
      </c>
      <c r="R113" t="s">
        <v>172386</v>
      </c>
      <c r="S113" t="s">
        <v>131</v>
      </c>
      <c r="T113" t="b">
        <v>0</v>
      </c>
      <c r="U113" t="s">
        <v>172379</v>
      </c>
      <c r="V113" t="s">
        <v>172373</v>
      </c>
      <c r="W113" t="s">
        <v>172902</v>
      </c>
      <c r="X113" t="s">
        <v>131</v>
      </c>
      <c r="Y113" t="s">
        <v>172629</v>
      </c>
      <c r="Z113" t="s">
        <v>131</v>
      </c>
      <c r="AA113" t="s">
        <v>172373</v>
      </c>
    </row>
    <row r="114" spans="1:27" x14ac:dyDescent="0.25">
      <c r="A114" t="s">
        <v>131</v>
      </c>
      <c r="B114" t="s">
        <v>172803</v>
      </c>
      <c r="C114" t="s">
        <v>172373</v>
      </c>
      <c r="D114" t="s">
        <v>131</v>
      </c>
      <c r="E114" t="s">
        <v>172373</v>
      </c>
      <c r="G114" t="s">
        <v>131</v>
      </c>
      <c r="H114" t="s">
        <v>131</v>
      </c>
      <c r="J114" t="s">
        <v>131</v>
      </c>
      <c r="K114">
        <v>43010.400810185187</v>
      </c>
      <c r="L114" t="s">
        <v>131</v>
      </c>
      <c r="M114" t="s">
        <v>131</v>
      </c>
      <c r="N114">
        <v>43010.400810185187</v>
      </c>
      <c r="O114" t="s">
        <v>131</v>
      </c>
      <c r="P114" t="s">
        <v>131</v>
      </c>
      <c r="Q114" t="s">
        <v>131</v>
      </c>
      <c r="R114" t="s">
        <v>172386</v>
      </c>
      <c r="S114" t="s">
        <v>131</v>
      </c>
      <c r="T114" t="b">
        <v>0</v>
      </c>
      <c r="U114" t="s">
        <v>172379</v>
      </c>
      <c r="V114" t="s">
        <v>172373</v>
      </c>
      <c r="W114" t="s">
        <v>172903</v>
      </c>
      <c r="X114" t="s">
        <v>131</v>
      </c>
      <c r="Y114" t="s">
        <v>172904</v>
      </c>
      <c r="Z114" t="s">
        <v>131</v>
      </c>
      <c r="AA114" t="s">
        <v>172373</v>
      </c>
    </row>
    <row r="115" spans="1:27" x14ac:dyDescent="0.25">
      <c r="A115" t="s">
        <v>172382</v>
      </c>
      <c r="B115" t="s">
        <v>172649</v>
      </c>
      <c r="C115" t="s">
        <v>172373</v>
      </c>
      <c r="D115" t="s">
        <v>172649</v>
      </c>
      <c r="E115" t="s">
        <v>172373</v>
      </c>
      <c r="F115">
        <v>33.920741599999999</v>
      </c>
      <c r="G115" t="s">
        <v>131</v>
      </c>
      <c r="H115" t="s">
        <v>131</v>
      </c>
      <c r="I115" s="36">
        <v>381</v>
      </c>
      <c r="J115" t="s">
        <v>131</v>
      </c>
      <c r="K115">
        <v>43006.675381944442</v>
      </c>
      <c r="L115" t="s">
        <v>131</v>
      </c>
      <c r="M115" t="s">
        <v>172905</v>
      </c>
      <c r="N115">
        <v>43006.675381944442</v>
      </c>
      <c r="O115" t="s">
        <v>131</v>
      </c>
      <c r="P115" t="s">
        <v>172651</v>
      </c>
      <c r="Q115" t="s">
        <v>131</v>
      </c>
      <c r="R115" t="s">
        <v>172407</v>
      </c>
      <c r="S115" t="s">
        <v>172906</v>
      </c>
      <c r="T115" t="b">
        <v>0</v>
      </c>
      <c r="U115" t="s">
        <v>172379</v>
      </c>
      <c r="V115" t="s">
        <v>172373</v>
      </c>
      <c r="W115" t="s">
        <v>172907</v>
      </c>
      <c r="X115" t="s">
        <v>131</v>
      </c>
      <c r="Y115" t="s">
        <v>172908</v>
      </c>
      <c r="Z115" t="s">
        <v>131</v>
      </c>
      <c r="AA115" t="s">
        <v>172373</v>
      </c>
    </row>
    <row r="116" spans="1:27" x14ac:dyDescent="0.25">
      <c r="A116" t="s">
        <v>172909</v>
      </c>
      <c r="B116" t="s">
        <v>172909</v>
      </c>
      <c r="C116" t="s">
        <v>172373</v>
      </c>
      <c r="D116" t="s">
        <v>172909</v>
      </c>
      <c r="E116" t="s">
        <v>172373</v>
      </c>
      <c r="G116" t="s">
        <v>131</v>
      </c>
      <c r="H116" t="s">
        <v>131</v>
      </c>
      <c r="J116" t="s">
        <v>131</v>
      </c>
      <c r="K116">
        <v>43118.340578703705</v>
      </c>
      <c r="L116" t="s">
        <v>131</v>
      </c>
      <c r="M116" t="s">
        <v>131</v>
      </c>
      <c r="N116">
        <v>42831.5309375</v>
      </c>
      <c r="O116" t="s">
        <v>131</v>
      </c>
      <c r="P116" t="s">
        <v>131</v>
      </c>
      <c r="Q116" t="s">
        <v>131</v>
      </c>
      <c r="R116" t="s">
        <v>172377</v>
      </c>
      <c r="S116" t="s">
        <v>131</v>
      </c>
      <c r="T116" t="b">
        <v>0</v>
      </c>
      <c r="U116" t="s">
        <v>172379</v>
      </c>
      <c r="V116" t="s">
        <v>172373</v>
      </c>
      <c r="W116" t="s">
        <v>172910</v>
      </c>
      <c r="X116" t="s">
        <v>131</v>
      </c>
      <c r="Y116" t="s">
        <v>172909</v>
      </c>
      <c r="Z116" t="s">
        <v>131</v>
      </c>
      <c r="AA116" t="s">
        <v>172373</v>
      </c>
    </row>
    <row r="117" spans="1:27" x14ac:dyDescent="0.25">
      <c r="A117" t="s">
        <v>172382</v>
      </c>
      <c r="B117" t="s">
        <v>172397</v>
      </c>
      <c r="C117" t="s">
        <v>172373</v>
      </c>
      <c r="D117" t="s">
        <v>172397</v>
      </c>
      <c r="E117" t="s">
        <v>172373</v>
      </c>
      <c r="F117">
        <v>34.048447000000003</v>
      </c>
      <c r="G117" t="s">
        <v>131</v>
      </c>
      <c r="H117" t="s">
        <v>131</v>
      </c>
      <c r="I117" s="36">
        <v>226</v>
      </c>
      <c r="J117" t="s">
        <v>131</v>
      </c>
      <c r="K117">
        <v>43004.389016203706</v>
      </c>
      <c r="L117" t="s">
        <v>131</v>
      </c>
      <c r="M117" t="s">
        <v>172911</v>
      </c>
      <c r="N117">
        <v>43004.389016203706</v>
      </c>
      <c r="O117" t="s">
        <v>131</v>
      </c>
      <c r="P117" t="s">
        <v>172399</v>
      </c>
      <c r="Q117" t="s">
        <v>131</v>
      </c>
      <c r="R117" t="s">
        <v>172386</v>
      </c>
      <c r="S117" t="s">
        <v>172912</v>
      </c>
      <c r="T117" t="b">
        <v>0</v>
      </c>
      <c r="U117" t="s">
        <v>172379</v>
      </c>
      <c r="V117" t="s">
        <v>172373</v>
      </c>
      <c r="W117" t="s">
        <v>172913</v>
      </c>
      <c r="X117" t="s">
        <v>131</v>
      </c>
      <c r="Y117" t="s">
        <v>172914</v>
      </c>
      <c r="Z117" t="s">
        <v>131</v>
      </c>
      <c r="AA117" t="s">
        <v>172373</v>
      </c>
    </row>
    <row r="118" spans="1:27" x14ac:dyDescent="0.25">
      <c r="A118" t="s">
        <v>100264</v>
      </c>
      <c r="B118" t="s">
        <v>172915</v>
      </c>
      <c r="C118" t="s">
        <v>172373</v>
      </c>
      <c r="D118" t="s">
        <v>172915</v>
      </c>
      <c r="E118" t="s">
        <v>172373</v>
      </c>
      <c r="F118">
        <v>53.4794652</v>
      </c>
      <c r="G118" t="s">
        <v>131</v>
      </c>
      <c r="H118" t="s">
        <v>131</v>
      </c>
      <c r="I118" s="36">
        <v>609</v>
      </c>
      <c r="J118" t="s">
        <v>131</v>
      </c>
      <c r="K118">
        <v>42998.407546296294</v>
      </c>
      <c r="L118" t="s">
        <v>131</v>
      </c>
      <c r="M118" t="s">
        <v>172916</v>
      </c>
      <c r="N118">
        <v>42998.341064814813</v>
      </c>
      <c r="O118" t="s">
        <v>131</v>
      </c>
      <c r="P118" t="s">
        <v>172517</v>
      </c>
      <c r="Q118" t="s">
        <v>131</v>
      </c>
      <c r="R118" t="s">
        <v>172386</v>
      </c>
      <c r="S118" t="s">
        <v>172917</v>
      </c>
      <c r="T118" t="b">
        <v>0</v>
      </c>
      <c r="U118" t="s">
        <v>172379</v>
      </c>
      <c r="V118" t="s">
        <v>172373</v>
      </c>
      <c r="W118" t="s">
        <v>172918</v>
      </c>
      <c r="X118" t="s">
        <v>131</v>
      </c>
      <c r="Y118" t="s">
        <v>172919</v>
      </c>
      <c r="Z118" t="s">
        <v>131</v>
      </c>
      <c r="AA118" t="s">
        <v>172373</v>
      </c>
    </row>
    <row r="119" spans="1:27" x14ac:dyDescent="0.25">
      <c r="A119" t="s">
        <v>172382</v>
      </c>
      <c r="B119" t="s">
        <v>172441</v>
      </c>
      <c r="C119" t="s">
        <v>172373</v>
      </c>
      <c r="D119" t="s">
        <v>172441</v>
      </c>
      <c r="E119" t="s">
        <v>172373</v>
      </c>
      <c r="F119">
        <v>32.787961799999998</v>
      </c>
      <c r="G119" t="s">
        <v>131</v>
      </c>
      <c r="H119" t="s">
        <v>131</v>
      </c>
      <c r="I119" s="36">
        <v>562</v>
      </c>
      <c r="J119" t="s">
        <v>131</v>
      </c>
      <c r="K119">
        <v>43010.422523148147</v>
      </c>
      <c r="L119" t="s">
        <v>131</v>
      </c>
      <c r="M119" t="s">
        <v>172920</v>
      </c>
      <c r="N119">
        <v>43010.422523148147</v>
      </c>
      <c r="O119" t="s">
        <v>131</v>
      </c>
      <c r="P119" t="s">
        <v>172443</v>
      </c>
      <c r="Q119" t="s">
        <v>131</v>
      </c>
      <c r="R119" t="s">
        <v>172386</v>
      </c>
      <c r="S119" t="s">
        <v>172445</v>
      </c>
      <c r="T119" t="b">
        <v>0</v>
      </c>
      <c r="U119" t="s">
        <v>172379</v>
      </c>
      <c r="V119" t="s">
        <v>172373</v>
      </c>
      <c r="W119" t="s">
        <v>172921</v>
      </c>
      <c r="X119" t="s">
        <v>131</v>
      </c>
      <c r="Y119" t="s">
        <v>172922</v>
      </c>
      <c r="Z119" t="s">
        <v>131</v>
      </c>
      <c r="AA119" t="s">
        <v>172373</v>
      </c>
    </row>
    <row r="120" spans="1:27" x14ac:dyDescent="0.25">
      <c r="A120" t="s">
        <v>131</v>
      </c>
      <c r="B120" t="s">
        <v>131</v>
      </c>
      <c r="C120" t="s">
        <v>172373</v>
      </c>
      <c r="D120" t="s">
        <v>131</v>
      </c>
      <c r="E120" t="s">
        <v>172373</v>
      </c>
      <c r="G120" t="s">
        <v>131</v>
      </c>
      <c r="H120" t="s">
        <v>131</v>
      </c>
      <c r="J120" t="s">
        <v>131</v>
      </c>
      <c r="K120">
        <v>42486.615208333336</v>
      </c>
      <c r="L120" t="s">
        <v>131</v>
      </c>
      <c r="M120" t="s">
        <v>131</v>
      </c>
      <c r="N120">
        <v>42486.615208333336</v>
      </c>
      <c r="O120" t="s">
        <v>131</v>
      </c>
      <c r="P120" t="s">
        <v>131</v>
      </c>
      <c r="Q120" t="s">
        <v>131</v>
      </c>
      <c r="R120" t="s">
        <v>172386</v>
      </c>
      <c r="S120" t="s">
        <v>131</v>
      </c>
      <c r="T120" t="b">
        <v>0</v>
      </c>
      <c r="U120" t="s">
        <v>172379</v>
      </c>
      <c r="V120" t="s">
        <v>172373</v>
      </c>
      <c r="W120" t="s">
        <v>172429</v>
      </c>
      <c r="X120" t="s">
        <v>131</v>
      </c>
      <c r="Y120" t="s">
        <v>172429</v>
      </c>
      <c r="Z120" t="s">
        <v>131</v>
      </c>
      <c r="AA120" t="s">
        <v>172373</v>
      </c>
    </row>
    <row r="121" spans="1:27" x14ac:dyDescent="0.25">
      <c r="A121" t="s">
        <v>131</v>
      </c>
      <c r="B121" t="s">
        <v>172803</v>
      </c>
      <c r="C121" t="s">
        <v>172373</v>
      </c>
      <c r="D121" t="s">
        <v>131</v>
      </c>
      <c r="E121" t="s">
        <v>172373</v>
      </c>
      <c r="G121" t="s">
        <v>131</v>
      </c>
      <c r="H121" t="s">
        <v>131</v>
      </c>
      <c r="J121" t="s">
        <v>131</v>
      </c>
      <c r="K121">
        <v>43003.639953703707</v>
      </c>
      <c r="L121" t="s">
        <v>131</v>
      </c>
      <c r="M121" t="s">
        <v>131</v>
      </c>
      <c r="N121">
        <v>43003.639953703707</v>
      </c>
      <c r="O121" t="s">
        <v>131</v>
      </c>
      <c r="P121" t="s">
        <v>131</v>
      </c>
      <c r="Q121" t="s">
        <v>131</v>
      </c>
      <c r="R121" t="s">
        <v>172386</v>
      </c>
      <c r="S121" t="s">
        <v>131</v>
      </c>
      <c r="T121" t="b">
        <v>0</v>
      </c>
      <c r="U121" t="s">
        <v>172379</v>
      </c>
      <c r="V121" t="s">
        <v>172373</v>
      </c>
      <c r="W121" t="s">
        <v>172923</v>
      </c>
      <c r="X121" t="s">
        <v>131</v>
      </c>
      <c r="Y121" t="s">
        <v>172830</v>
      </c>
      <c r="Z121" t="s">
        <v>131</v>
      </c>
      <c r="AA121" t="s">
        <v>172373</v>
      </c>
    </row>
    <row r="122" spans="1:27" x14ac:dyDescent="0.25">
      <c r="A122" t="s">
        <v>172382</v>
      </c>
      <c r="B122" t="s">
        <v>172649</v>
      </c>
      <c r="C122" t="s">
        <v>172373</v>
      </c>
      <c r="D122" t="s">
        <v>172649</v>
      </c>
      <c r="E122" t="s">
        <v>172373</v>
      </c>
      <c r="F122">
        <v>33.849807499999997</v>
      </c>
      <c r="G122" t="s">
        <v>131</v>
      </c>
      <c r="H122" t="s">
        <v>131</v>
      </c>
      <c r="I122" s="36">
        <v>380</v>
      </c>
      <c r="J122" t="s">
        <v>131</v>
      </c>
      <c r="K122">
        <v>43006.67491898148</v>
      </c>
      <c r="L122" t="s">
        <v>131</v>
      </c>
      <c r="M122" t="s">
        <v>172924</v>
      </c>
      <c r="N122">
        <v>43006.67491898148</v>
      </c>
      <c r="O122" t="s">
        <v>131</v>
      </c>
      <c r="P122" t="s">
        <v>172651</v>
      </c>
      <c r="Q122" t="s">
        <v>131</v>
      </c>
      <c r="R122" t="s">
        <v>172407</v>
      </c>
      <c r="S122" t="s">
        <v>172925</v>
      </c>
      <c r="T122" t="b">
        <v>0</v>
      </c>
      <c r="U122" t="s">
        <v>172379</v>
      </c>
      <c r="V122" t="s">
        <v>172373</v>
      </c>
      <c r="W122" t="s">
        <v>172926</v>
      </c>
      <c r="X122" t="s">
        <v>131</v>
      </c>
      <c r="Y122" t="s">
        <v>172927</v>
      </c>
      <c r="Z122" t="s">
        <v>131</v>
      </c>
      <c r="AA122" t="s">
        <v>172373</v>
      </c>
    </row>
    <row r="123" spans="1:27" x14ac:dyDescent="0.25">
      <c r="A123" t="s">
        <v>172382</v>
      </c>
      <c r="B123" t="s">
        <v>172589</v>
      </c>
      <c r="C123" t="s">
        <v>172373</v>
      </c>
      <c r="D123" t="s">
        <v>172589</v>
      </c>
      <c r="E123" t="s">
        <v>172373</v>
      </c>
      <c r="F123">
        <v>39.959560000000003</v>
      </c>
      <c r="G123" t="s">
        <v>172382</v>
      </c>
      <c r="H123" t="s">
        <v>131</v>
      </c>
      <c r="I123" s="36">
        <v>66</v>
      </c>
      <c r="J123" t="s">
        <v>131</v>
      </c>
      <c r="K123">
        <v>42943.628310185188</v>
      </c>
      <c r="L123" t="s">
        <v>131</v>
      </c>
      <c r="M123" t="s">
        <v>172928</v>
      </c>
      <c r="N123">
        <v>42328.403148148151</v>
      </c>
      <c r="O123" t="s">
        <v>131</v>
      </c>
      <c r="P123" t="s">
        <v>172591</v>
      </c>
      <c r="Q123" t="s">
        <v>131</v>
      </c>
      <c r="R123" t="s">
        <v>172818</v>
      </c>
      <c r="S123" t="s">
        <v>172929</v>
      </c>
      <c r="T123" t="b">
        <v>1</v>
      </c>
      <c r="U123" t="s">
        <v>172379</v>
      </c>
      <c r="V123" t="s">
        <v>172373</v>
      </c>
      <c r="W123" t="s">
        <v>172930</v>
      </c>
      <c r="X123" t="s">
        <v>131</v>
      </c>
      <c r="Y123" t="s">
        <v>172931</v>
      </c>
      <c r="Z123" t="s">
        <v>131</v>
      </c>
      <c r="AA123" t="s">
        <v>172373</v>
      </c>
    </row>
    <row r="124" spans="1:27" x14ac:dyDescent="0.25">
      <c r="A124" t="s">
        <v>172382</v>
      </c>
      <c r="B124" t="s">
        <v>172572</v>
      </c>
      <c r="C124" t="s">
        <v>172373</v>
      </c>
      <c r="D124" t="s">
        <v>172572</v>
      </c>
      <c r="E124" t="s">
        <v>172373</v>
      </c>
      <c r="F124">
        <v>36.163646999999997</v>
      </c>
      <c r="G124" t="s">
        <v>172382</v>
      </c>
      <c r="H124" t="s">
        <v>131</v>
      </c>
      <c r="I124" s="36">
        <v>105</v>
      </c>
      <c r="J124" t="s">
        <v>131</v>
      </c>
      <c r="K124">
        <v>42943.627488425926</v>
      </c>
      <c r="L124" t="s">
        <v>131</v>
      </c>
      <c r="M124" t="s">
        <v>172932</v>
      </c>
      <c r="N124">
        <v>42328.403148148151</v>
      </c>
      <c r="O124" t="s">
        <v>131</v>
      </c>
      <c r="P124" t="s">
        <v>172574</v>
      </c>
      <c r="Q124" t="s">
        <v>131</v>
      </c>
      <c r="R124" t="s">
        <v>172818</v>
      </c>
      <c r="S124" t="s">
        <v>172933</v>
      </c>
      <c r="T124" t="b">
        <v>0</v>
      </c>
      <c r="U124" t="s">
        <v>172379</v>
      </c>
      <c r="V124" t="s">
        <v>172373</v>
      </c>
      <c r="W124" t="s">
        <v>172934</v>
      </c>
      <c r="X124" t="s">
        <v>131</v>
      </c>
      <c r="Y124" t="s">
        <v>172935</v>
      </c>
      <c r="Z124" t="s">
        <v>131</v>
      </c>
      <c r="AA124" t="s">
        <v>172373</v>
      </c>
    </row>
    <row r="125" spans="1:27" x14ac:dyDescent="0.25">
      <c r="A125" t="s">
        <v>172936</v>
      </c>
      <c r="B125" t="s">
        <v>172937</v>
      </c>
      <c r="C125" t="s">
        <v>172373</v>
      </c>
      <c r="D125" t="s">
        <v>172937</v>
      </c>
      <c r="E125" t="s">
        <v>172373</v>
      </c>
      <c r="F125">
        <v>51.1000899</v>
      </c>
      <c r="G125" t="s">
        <v>131</v>
      </c>
      <c r="H125" t="s">
        <v>131</v>
      </c>
      <c r="I125" s="36">
        <v>645</v>
      </c>
      <c r="J125" t="s">
        <v>131</v>
      </c>
      <c r="K125">
        <v>43259.37164351852</v>
      </c>
      <c r="L125" t="s">
        <v>131</v>
      </c>
      <c r="M125" t="s">
        <v>172938</v>
      </c>
      <c r="N125">
        <v>43259.370428240742</v>
      </c>
      <c r="O125" t="s">
        <v>172939</v>
      </c>
      <c r="P125" t="s">
        <v>172940</v>
      </c>
      <c r="Q125" t="s">
        <v>131</v>
      </c>
      <c r="R125" t="s">
        <v>172377</v>
      </c>
      <c r="S125" t="s">
        <v>172941</v>
      </c>
      <c r="T125" t="b">
        <v>0</v>
      </c>
      <c r="U125" t="s">
        <v>172379</v>
      </c>
      <c r="V125" t="s">
        <v>172373</v>
      </c>
      <c r="W125" t="s">
        <v>172942</v>
      </c>
      <c r="X125" t="s">
        <v>131</v>
      </c>
      <c r="Y125" t="s">
        <v>172943</v>
      </c>
      <c r="Z125" t="s">
        <v>131</v>
      </c>
      <c r="AA125" t="s">
        <v>172373</v>
      </c>
    </row>
    <row r="126" spans="1:27" x14ac:dyDescent="0.25">
      <c r="A126" t="s">
        <v>172382</v>
      </c>
      <c r="B126" t="s">
        <v>172397</v>
      </c>
      <c r="C126" t="s">
        <v>172373</v>
      </c>
      <c r="D126" t="s">
        <v>172397</v>
      </c>
      <c r="E126" t="s">
        <v>172373</v>
      </c>
      <c r="F126">
        <v>34.052103799999998</v>
      </c>
      <c r="G126" t="s">
        <v>131</v>
      </c>
      <c r="H126" t="s">
        <v>131</v>
      </c>
      <c r="I126" s="36">
        <v>241</v>
      </c>
      <c r="J126" t="s">
        <v>131</v>
      </c>
      <c r="K126">
        <v>43005.605405092596</v>
      </c>
      <c r="L126" t="s">
        <v>131</v>
      </c>
      <c r="M126" t="s">
        <v>172944</v>
      </c>
      <c r="N126">
        <v>43005.605405092596</v>
      </c>
      <c r="O126" t="s">
        <v>131</v>
      </c>
      <c r="P126" t="s">
        <v>172399</v>
      </c>
      <c r="Q126" t="s">
        <v>131</v>
      </c>
      <c r="R126" t="s">
        <v>172386</v>
      </c>
      <c r="S126" t="s">
        <v>172866</v>
      </c>
      <c r="T126" t="b">
        <v>0</v>
      </c>
      <c r="U126" t="s">
        <v>172379</v>
      </c>
      <c r="V126" t="s">
        <v>172373</v>
      </c>
      <c r="W126" t="s">
        <v>172945</v>
      </c>
      <c r="X126" t="s">
        <v>131</v>
      </c>
      <c r="Y126" t="s">
        <v>172946</v>
      </c>
      <c r="Z126" t="s">
        <v>131</v>
      </c>
      <c r="AA126" t="s">
        <v>172373</v>
      </c>
    </row>
    <row r="127" spans="1:27" x14ac:dyDescent="0.25">
      <c r="A127" t="s">
        <v>172382</v>
      </c>
      <c r="B127" t="s">
        <v>172700</v>
      </c>
      <c r="C127" t="s">
        <v>172373</v>
      </c>
      <c r="D127" t="s">
        <v>172700</v>
      </c>
      <c r="E127" t="s">
        <v>172373</v>
      </c>
      <c r="F127">
        <v>33.675238800000002</v>
      </c>
      <c r="G127" t="s">
        <v>131</v>
      </c>
      <c r="H127" t="s">
        <v>131</v>
      </c>
      <c r="I127" s="36">
        <v>218</v>
      </c>
      <c r="J127" t="s">
        <v>131</v>
      </c>
      <c r="K127">
        <v>43004.304155092592</v>
      </c>
      <c r="L127" t="s">
        <v>131</v>
      </c>
      <c r="M127" t="s">
        <v>172947</v>
      </c>
      <c r="N127">
        <v>43004.304155092592</v>
      </c>
      <c r="O127" t="s">
        <v>131</v>
      </c>
      <c r="P127" t="s">
        <v>172399</v>
      </c>
      <c r="Q127" t="s">
        <v>131</v>
      </c>
      <c r="R127" t="s">
        <v>172386</v>
      </c>
      <c r="S127" t="s">
        <v>172948</v>
      </c>
      <c r="T127" t="b">
        <v>0</v>
      </c>
      <c r="U127" t="s">
        <v>172379</v>
      </c>
      <c r="V127" t="s">
        <v>172373</v>
      </c>
      <c r="W127" t="s">
        <v>172949</v>
      </c>
      <c r="X127" t="s">
        <v>131</v>
      </c>
      <c r="Y127" t="s">
        <v>172950</v>
      </c>
      <c r="Z127" t="s">
        <v>131</v>
      </c>
      <c r="AA127" t="s">
        <v>172373</v>
      </c>
    </row>
    <row r="128" spans="1:27" x14ac:dyDescent="0.25">
      <c r="A128" t="s">
        <v>131</v>
      </c>
      <c r="B128" t="s">
        <v>172454</v>
      </c>
      <c r="C128" t="s">
        <v>172373</v>
      </c>
      <c r="D128" t="s">
        <v>131</v>
      </c>
      <c r="E128" t="s">
        <v>172373</v>
      </c>
      <c r="G128" t="s">
        <v>131</v>
      </c>
      <c r="H128" t="s">
        <v>131</v>
      </c>
      <c r="I128" s="36">
        <v>165</v>
      </c>
      <c r="J128" t="s">
        <v>131</v>
      </c>
      <c r="K128">
        <v>44417.77103009259</v>
      </c>
      <c r="L128" t="s">
        <v>131</v>
      </c>
      <c r="M128" t="s">
        <v>131</v>
      </c>
      <c r="N128">
        <v>44417.77103009259</v>
      </c>
      <c r="O128" t="s">
        <v>131</v>
      </c>
      <c r="P128" t="s">
        <v>131</v>
      </c>
      <c r="Q128" t="s">
        <v>172951</v>
      </c>
      <c r="R128" t="s">
        <v>172377</v>
      </c>
      <c r="S128" t="s">
        <v>131</v>
      </c>
      <c r="T128" t="b">
        <v>0</v>
      </c>
      <c r="U128" t="s">
        <v>172379</v>
      </c>
      <c r="V128" t="s">
        <v>172373</v>
      </c>
      <c r="W128" t="s">
        <v>172952</v>
      </c>
      <c r="X128" t="s">
        <v>131</v>
      </c>
      <c r="Y128" t="s">
        <v>172953</v>
      </c>
      <c r="Z128" t="s">
        <v>131</v>
      </c>
      <c r="AA128" t="s">
        <v>172373</v>
      </c>
    </row>
    <row r="129" spans="1:27" x14ac:dyDescent="0.25">
      <c r="A129" t="s">
        <v>172382</v>
      </c>
      <c r="B129" t="s">
        <v>172397</v>
      </c>
      <c r="C129" t="s">
        <v>172373</v>
      </c>
      <c r="D129" t="s">
        <v>172397</v>
      </c>
      <c r="E129" t="s">
        <v>172373</v>
      </c>
      <c r="F129">
        <v>34.059468899999999</v>
      </c>
      <c r="G129" t="s">
        <v>131</v>
      </c>
      <c r="H129" t="s">
        <v>131</v>
      </c>
      <c r="I129" s="36">
        <v>235</v>
      </c>
      <c r="J129" t="s">
        <v>131</v>
      </c>
      <c r="K129">
        <v>43005.584398148145</v>
      </c>
      <c r="L129" t="s">
        <v>131</v>
      </c>
      <c r="M129" t="s">
        <v>172954</v>
      </c>
      <c r="N129">
        <v>43005.584398148145</v>
      </c>
      <c r="O129" t="s">
        <v>131</v>
      </c>
      <c r="P129" t="s">
        <v>172399</v>
      </c>
      <c r="Q129" t="s">
        <v>131</v>
      </c>
      <c r="R129" t="s">
        <v>172386</v>
      </c>
      <c r="S129" t="s">
        <v>172400</v>
      </c>
      <c r="T129" t="b">
        <v>0</v>
      </c>
      <c r="U129" t="s">
        <v>172379</v>
      </c>
      <c r="V129" t="s">
        <v>172373</v>
      </c>
      <c r="W129" t="s">
        <v>172955</v>
      </c>
      <c r="X129" t="s">
        <v>131</v>
      </c>
      <c r="Y129" t="s">
        <v>172956</v>
      </c>
      <c r="Z129" t="s">
        <v>131</v>
      </c>
      <c r="AA129" t="s">
        <v>172373</v>
      </c>
    </row>
    <row r="130" spans="1:27" x14ac:dyDescent="0.25">
      <c r="A130" t="s">
        <v>172382</v>
      </c>
      <c r="B130" t="s">
        <v>172957</v>
      </c>
      <c r="C130" t="s">
        <v>172373</v>
      </c>
      <c r="D130" t="s">
        <v>172957</v>
      </c>
      <c r="E130" t="s">
        <v>172373</v>
      </c>
      <c r="F130">
        <v>33.692037900000003</v>
      </c>
      <c r="G130" t="s">
        <v>131</v>
      </c>
      <c r="H130" t="s">
        <v>131</v>
      </c>
      <c r="I130" s="36">
        <v>211</v>
      </c>
      <c r="J130" t="s">
        <v>131</v>
      </c>
      <c r="K130">
        <v>43004.297939814816</v>
      </c>
      <c r="L130" t="s">
        <v>131</v>
      </c>
      <c r="M130" t="s">
        <v>172958</v>
      </c>
      <c r="N130">
        <v>43004.297939814816</v>
      </c>
      <c r="O130" t="s">
        <v>131</v>
      </c>
      <c r="P130" t="s">
        <v>172399</v>
      </c>
      <c r="Q130" t="s">
        <v>131</v>
      </c>
      <c r="R130" t="s">
        <v>172386</v>
      </c>
      <c r="S130" t="s">
        <v>172959</v>
      </c>
      <c r="T130" t="b">
        <v>0</v>
      </c>
      <c r="U130" t="s">
        <v>172379</v>
      </c>
      <c r="V130" t="s">
        <v>172373</v>
      </c>
      <c r="W130" t="s">
        <v>172960</v>
      </c>
      <c r="X130" t="s">
        <v>131</v>
      </c>
      <c r="Y130" t="s">
        <v>172961</v>
      </c>
      <c r="Z130" t="s">
        <v>131</v>
      </c>
      <c r="AA130" t="s">
        <v>172373</v>
      </c>
    </row>
    <row r="131" spans="1:27" x14ac:dyDescent="0.25">
      <c r="A131" t="s">
        <v>172382</v>
      </c>
      <c r="B131" t="s">
        <v>172962</v>
      </c>
      <c r="C131" t="s">
        <v>172373</v>
      </c>
      <c r="D131" t="s">
        <v>172962</v>
      </c>
      <c r="E131" t="s">
        <v>172373</v>
      </c>
      <c r="F131">
        <v>38.858237799999998</v>
      </c>
      <c r="G131" t="s">
        <v>131</v>
      </c>
      <c r="H131" t="s">
        <v>131</v>
      </c>
      <c r="I131" s="36">
        <v>584</v>
      </c>
      <c r="J131" t="s">
        <v>131</v>
      </c>
      <c r="K131">
        <v>43010.406354166669</v>
      </c>
      <c r="L131" t="s">
        <v>131</v>
      </c>
      <c r="M131" t="s">
        <v>172963</v>
      </c>
      <c r="N131">
        <v>43010.406354166669</v>
      </c>
      <c r="O131" t="s">
        <v>131</v>
      </c>
      <c r="P131" t="s">
        <v>172506</v>
      </c>
      <c r="Q131" t="s">
        <v>131</v>
      </c>
      <c r="R131" t="s">
        <v>172386</v>
      </c>
      <c r="S131" t="s">
        <v>172964</v>
      </c>
      <c r="T131" t="b">
        <v>0</v>
      </c>
      <c r="U131" t="s">
        <v>172379</v>
      </c>
      <c r="V131" t="s">
        <v>172373</v>
      </c>
      <c r="W131" t="s">
        <v>172965</v>
      </c>
      <c r="X131" t="s">
        <v>131</v>
      </c>
      <c r="Y131" t="s">
        <v>172966</v>
      </c>
      <c r="Z131" t="s">
        <v>131</v>
      </c>
      <c r="AA131" t="s">
        <v>172373</v>
      </c>
    </row>
    <row r="132" spans="1:27" x14ac:dyDescent="0.25">
      <c r="A132" t="s">
        <v>172382</v>
      </c>
      <c r="B132" t="s">
        <v>172382</v>
      </c>
      <c r="C132" t="s">
        <v>172373</v>
      </c>
      <c r="D132" t="s">
        <v>131</v>
      </c>
      <c r="E132" t="s">
        <v>172373</v>
      </c>
      <c r="G132" t="s">
        <v>131</v>
      </c>
      <c r="H132" t="s">
        <v>131</v>
      </c>
      <c r="J132" t="s">
        <v>131</v>
      </c>
      <c r="K132">
        <v>42942.443171296298</v>
      </c>
      <c r="L132" t="s">
        <v>131</v>
      </c>
      <c r="M132" t="s">
        <v>131</v>
      </c>
      <c r="N132">
        <v>42487.38140046296</v>
      </c>
      <c r="O132" t="s">
        <v>131</v>
      </c>
      <c r="P132" t="s">
        <v>172479</v>
      </c>
      <c r="Q132" t="s">
        <v>131</v>
      </c>
      <c r="R132" t="s">
        <v>172386</v>
      </c>
      <c r="S132" t="s">
        <v>131</v>
      </c>
      <c r="T132" t="b">
        <v>0</v>
      </c>
      <c r="U132" t="s">
        <v>172379</v>
      </c>
      <c r="V132" t="s">
        <v>172373</v>
      </c>
      <c r="W132" t="s">
        <v>172967</v>
      </c>
      <c r="X132" t="s">
        <v>131</v>
      </c>
      <c r="Y132" t="s">
        <v>172479</v>
      </c>
      <c r="Z132" t="s">
        <v>131</v>
      </c>
      <c r="AA132" t="s">
        <v>172373</v>
      </c>
    </row>
    <row r="133" spans="1:27" x14ac:dyDescent="0.25">
      <c r="A133" t="s">
        <v>131</v>
      </c>
      <c r="B133" t="s">
        <v>172454</v>
      </c>
      <c r="C133" t="s">
        <v>172373</v>
      </c>
      <c r="D133" t="s">
        <v>131</v>
      </c>
      <c r="E133" t="s">
        <v>172373</v>
      </c>
      <c r="G133" t="s">
        <v>131</v>
      </c>
      <c r="H133" t="s">
        <v>131</v>
      </c>
      <c r="I133" s="36">
        <v>184</v>
      </c>
      <c r="J133" t="s">
        <v>131</v>
      </c>
      <c r="K133">
        <v>44417.773981481485</v>
      </c>
      <c r="L133" t="s">
        <v>131</v>
      </c>
      <c r="M133" t="s">
        <v>131</v>
      </c>
      <c r="N133">
        <v>43378.465868055559</v>
      </c>
      <c r="O133" t="s">
        <v>131</v>
      </c>
      <c r="P133" t="s">
        <v>131</v>
      </c>
      <c r="Q133" t="s">
        <v>172968</v>
      </c>
      <c r="R133" t="s">
        <v>172377</v>
      </c>
      <c r="S133" t="s">
        <v>131</v>
      </c>
      <c r="T133" t="b">
        <v>0</v>
      </c>
      <c r="U133" t="s">
        <v>172379</v>
      </c>
      <c r="V133" t="s">
        <v>172373</v>
      </c>
      <c r="W133" t="s">
        <v>172969</v>
      </c>
      <c r="X133" t="s">
        <v>131</v>
      </c>
      <c r="Y133" t="s">
        <v>172970</v>
      </c>
      <c r="Z133" t="s">
        <v>131</v>
      </c>
      <c r="AA133" t="s">
        <v>172373</v>
      </c>
    </row>
    <row r="134" spans="1:27" x14ac:dyDescent="0.25">
      <c r="A134" t="s">
        <v>172382</v>
      </c>
      <c r="B134" t="s">
        <v>172971</v>
      </c>
      <c r="C134" t="s">
        <v>172373</v>
      </c>
      <c r="D134" t="s">
        <v>172972</v>
      </c>
      <c r="E134" t="s">
        <v>172373</v>
      </c>
      <c r="G134" t="s">
        <v>131</v>
      </c>
      <c r="H134" t="s">
        <v>131</v>
      </c>
      <c r="J134" t="s">
        <v>131</v>
      </c>
      <c r="K134">
        <v>42942.443171296298</v>
      </c>
      <c r="L134" t="s">
        <v>131</v>
      </c>
      <c r="M134" t="s">
        <v>131</v>
      </c>
      <c r="N134">
        <v>42487.394872685189</v>
      </c>
      <c r="O134" t="s">
        <v>131</v>
      </c>
      <c r="P134" t="s">
        <v>172971</v>
      </c>
      <c r="Q134" t="s">
        <v>131</v>
      </c>
      <c r="R134" t="s">
        <v>172386</v>
      </c>
      <c r="S134" t="s">
        <v>131</v>
      </c>
      <c r="T134" t="b">
        <v>0</v>
      </c>
      <c r="U134" t="s">
        <v>172379</v>
      </c>
      <c r="V134" t="s">
        <v>172373</v>
      </c>
      <c r="W134" t="s">
        <v>172973</v>
      </c>
      <c r="X134" t="s">
        <v>131</v>
      </c>
      <c r="Y134" t="s">
        <v>172972</v>
      </c>
      <c r="Z134" t="s">
        <v>131</v>
      </c>
      <c r="AA134" t="s">
        <v>172373</v>
      </c>
    </row>
    <row r="135" spans="1:27" x14ac:dyDescent="0.25">
      <c r="A135" t="s">
        <v>172688</v>
      </c>
      <c r="B135" t="s">
        <v>172688</v>
      </c>
      <c r="C135" t="s">
        <v>172373</v>
      </c>
      <c r="D135" t="s">
        <v>131</v>
      </c>
      <c r="E135" t="s">
        <v>172373</v>
      </c>
      <c r="G135" t="s">
        <v>172391</v>
      </c>
      <c r="H135" t="s">
        <v>131</v>
      </c>
      <c r="J135" t="s">
        <v>131</v>
      </c>
      <c r="K135">
        <v>42906.415601851855</v>
      </c>
      <c r="L135" t="s">
        <v>131</v>
      </c>
      <c r="M135" t="s">
        <v>131</v>
      </c>
      <c r="N135">
        <v>42906.415601851855</v>
      </c>
      <c r="O135" t="s">
        <v>131</v>
      </c>
      <c r="P135" t="s">
        <v>131</v>
      </c>
      <c r="Q135" t="s">
        <v>131</v>
      </c>
      <c r="R135" t="s">
        <v>172377</v>
      </c>
      <c r="S135" t="s">
        <v>131</v>
      </c>
      <c r="T135" t="b">
        <v>0</v>
      </c>
      <c r="U135" t="s">
        <v>172379</v>
      </c>
      <c r="V135" t="s">
        <v>172373</v>
      </c>
      <c r="W135" t="s">
        <v>172974</v>
      </c>
      <c r="X135" t="s">
        <v>131</v>
      </c>
      <c r="Y135" t="s">
        <v>172975</v>
      </c>
      <c r="Z135" t="s">
        <v>131</v>
      </c>
      <c r="AA135" t="s">
        <v>172373</v>
      </c>
    </row>
    <row r="136" spans="1:27" x14ac:dyDescent="0.25">
      <c r="A136" t="s">
        <v>172382</v>
      </c>
      <c r="B136" t="s">
        <v>172661</v>
      </c>
      <c r="C136" t="s">
        <v>172373</v>
      </c>
      <c r="D136" t="s">
        <v>172661</v>
      </c>
      <c r="E136" t="s">
        <v>172373</v>
      </c>
      <c r="F136">
        <v>37.790736299999999</v>
      </c>
      <c r="G136" t="s">
        <v>131</v>
      </c>
      <c r="H136" t="s">
        <v>131</v>
      </c>
      <c r="I136" s="36">
        <v>281</v>
      </c>
      <c r="J136" t="s">
        <v>131</v>
      </c>
      <c r="K136">
        <v>43006.621203703704</v>
      </c>
      <c r="L136" t="s">
        <v>131</v>
      </c>
      <c r="M136" t="s">
        <v>172976</v>
      </c>
      <c r="N136">
        <v>43006.621203703704</v>
      </c>
      <c r="O136" t="s">
        <v>131</v>
      </c>
      <c r="P136" t="s">
        <v>172399</v>
      </c>
      <c r="Q136" t="s">
        <v>131</v>
      </c>
      <c r="R136" t="s">
        <v>172386</v>
      </c>
      <c r="S136" t="s">
        <v>172977</v>
      </c>
      <c r="T136" t="b">
        <v>0</v>
      </c>
      <c r="U136" t="s">
        <v>172379</v>
      </c>
      <c r="V136" t="s">
        <v>172373</v>
      </c>
      <c r="W136" t="s">
        <v>172978</v>
      </c>
      <c r="X136" t="s">
        <v>131</v>
      </c>
      <c r="Y136" t="s">
        <v>172979</v>
      </c>
      <c r="Z136" t="s">
        <v>131</v>
      </c>
      <c r="AA136" t="s">
        <v>172373</v>
      </c>
    </row>
    <row r="137" spans="1:27" x14ac:dyDescent="0.25">
      <c r="A137" t="s">
        <v>131</v>
      </c>
      <c r="B137" t="s">
        <v>172454</v>
      </c>
      <c r="C137" t="s">
        <v>172373</v>
      </c>
      <c r="D137" t="s">
        <v>131</v>
      </c>
      <c r="E137" t="s">
        <v>172373</v>
      </c>
      <c r="G137" t="s">
        <v>131</v>
      </c>
      <c r="H137" t="s">
        <v>131</v>
      </c>
      <c r="I137" s="36">
        <v>189</v>
      </c>
      <c r="J137" t="s">
        <v>131</v>
      </c>
      <c r="K137">
        <v>43614.68546296296</v>
      </c>
      <c r="L137" t="s">
        <v>131</v>
      </c>
      <c r="M137" t="s">
        <v>131</v>
      </c>
      <c r="N137">
        <v>43378.46366898148</v>
      </c>
      <c r="O137" t="s">
        <v>131</v>
      </c>
      <c r="P137" t="s">
        <v>131</v>
      </c>
      <c r="Q137" t="s">
        <v>172980</v>
      </c>
      <c r="R137" t="s">
        <v>172377</v>
      </c>
      <c r="S137" t="s">
        <v>131</v>
      </c>
      <c r="T137" t="b">
        <v>0</v>
      </c>
      <c r="U137" t="s">
        <v>172379</v>
      </c>
      <c r="V137" t="s">
        <v>172373</v>
      </c>
      <c r="W137" t="s">
        <v>172981</v>
      </c>
      <c r="X137" t="s">
        <v>131</v>
      </c>
      <c r="Y137" t="s">
        <v>172982</v>
      </c>
      <c r="Z137" t="s">
        <v>131</v>
      </c>
      <c r="AA137" t="s">
        <v>172373</v>
      </c>
    </row>
    <row r="138" spans="1:27" x14ac:dyDescent="0.25">
      <c r="A138" t="s">
        <v>100264</v>
      </c>
      <c r="B138" t="s">
        <v>172983</v>
      </c>
      <c r="C138" t="s">
        <v>172373</v>
      </c>
      <c r="D138" t="s">
        <v>172983</v>
      </c>
      <c r="E138" t="s">
        <v>172373</v>
      </c>
      <c r="F138">
        <v>52.055061199999997</v>
      </c>
      <c r="G138" t="s">
        <v>172515</v>
      </c>
      <c r="H138" t="s">
        <v>131</v>
      </c>
      <c r="I138" s="36">
        <v>68</v>
      </c>
      <c r="J138" t="s">
        <v>131</v>
      </c>
      <c r="K138">
        <v>42943.625833333332</v>
      </c>
      <c r="L138" t="s">
        <v>131</v>
      </c>
      <c r="M138" t="s">
        <v>172984</v>
      </c>
      <c r="N138">
        <v>42328.403148148151</v>
      </c>
      <c r="O138" t="s">
        <v>131</v>
      </c>
      <c r="P138" t="s">
        <v>172517</v>
      </c>
      <c r="Q138" t="s">
        <v>131</v>
      </c>
      <c r="R138" t="s">
        <v>172818</v>
      </c>
      <c r="S138" t="s">
        <v>172985</v>
      </c>
      <c r="T138" t="b">
        <v>0</v>
      </c>
      <c r="U138" t="s">
        <v>172379</v>
      </c>
      <c r="V138" t="s">
        <v>172373</v>
      </c>
      <c r="W138" t="s">
        <v>172986</v>
      </c>
      <c r="X138" t="s">
        <v>131</v>
      </c>
      <c r="Y138" t="s">
        <v>172987</v>
      </c>
      <c r="Z138" t="s">
        <v>131</v>
      </c>
      <c r="AA138" t="s">
        <v>172373</v>
      </c>
    </row>
    <row r="139" spans="1:27" x14ac:dyDescent="0.25">
      <c r="A139" t="s">
        <v>172382</v>
      </c>
      <c r="B139" t="s">
        <v>172435</v>
      </c>
      <c r="C139" t="s">
        <v>172373</v>
      </c>
      <c r="D139" t="s">
        <v>172435</v>
      </c>
      <c r="E139" t="s">
        <v>172373</v>
      </c>
      <c r="F139">
        <v>40.747912599999999</v>
      </c>
      <c r="G139" t="s">
        <v>172382</v>
      </c>
      <c r="H139" t="s">
        <v>131</v>
      </c>
      <c r="I139" s="36">
        <v>107</v>
      </c>
      <c r="J139" t="s">
        <v>131</v>
      </c>
      <c r="K139">
        <v>42943.627893518518</v>
      </c>
      <c r="L139" t="s">
        <v>131</v>
      </c>
      <c r="M139" t="s">
        <v>172988</v>
      </c>
      <c r="N139">
        <v>42328.403148148151</v>
      </c>
      <c r="O139" t="s">
        <v>131</v>
      </c>
      <c r="P139" t="s">
        <v>172437</v>
      </c>
      <c r="Q139" t="s">
        <v>131</v>
      </c>
      <c r="R139" t="s">
        <v>172818</v>
      </c>
      <c r="S139" t="s">
        <v>172438</v>
      </c>
      <c r="T139" t="b">
        <v>0</v>
      </c>
      <c r="U139" t="s">
        <v>172379</v>
      </c>
      <c r="V139" t="s">
        <v>172373</v>
      </c>
      <c r="W139" t="s">
        <v>172989</v>
      </c>
      <c r="X139" t="s">
        <v>131</v>
      </c>
      <c r="Y139" t="s">
        <v>172990</v>
      </c>
      <c r="Z139" t="s">
        <v>131</v>
      </c>
      <c r="AA139" t="s">
        <v>172373</v>
      </c>
    </row>
    <row r="140" spans="1:27" x14ac:dyDescent="0.25">
      <c r="A140" t="s">
        <v>172382</v>
      </c>
      <c r="B140" t="s">
        <v>172489</v>
      </c>
      <c r="C140" t="s">
        <v>172373</v>
      </c>
      <c r="D140" t="s">
        <v>172489</v>
      </c>
      <c r="E140" t="s">
        <v>172373</v>
      </c>
      <c r="F140">
        <v>42.350530499999998</v>
      </c>
      <c r="G140" t="s">
        <v>172391</v>
      </c>
      <c r="H140" t="s">
        <v>131</v>
      </c>
      <c r="I140" s="36">
        <v>431</v>
      </c>
      <c r="J140" t="s">
        <v>131</v>
      </c>
      <c r="K140">
        <v>44075.428946759261</v>
      </c>
      <c r="L140" t="s">
        <v>131</v>
      </c>
      <c r="M140" t="s">
        <v>172991</v>
      </c>
      <c r="N140">
        <v>42906.446296296293</v>
      </c>
      <c r="O140" t="s">
        <v>131</v>
      </c>
      <c r="P140" t="s">
        <v>172491</v>
      </c>
      <c r="Q140" t="s">
        <v>131</v>
      </c>
      <c r="R140" t="s">
        <v>172377</v>
      </c>
      <c r="S140" t="s">
        <v>172992</v>
      </c>
      <c r="T140" t="b">
        <v>1</v>
      </c>
      <c r="U140" t="s">
        <v>172379</v>
      </c>
      <c r="V140" t="s">
        <v>172373</v>
      </c>
      <c r="W140" t="s">
        <v>172993</v>
      </c>
      <c r="X140" t="s">
        <v>131</v>
      </c>
      <c r="Y140" t="s">
        <v>172994</v>
      </c>
      <c r="Z140" t="s">
        <v>131</v>
      </c>
      <c r="AA140" t="s">
        <v>172373</v>
      </c>
    </row>
    <row r="141" spans="1:27" x14ac:dyDescent="0.25">
      <c r="A141" t="s">
        <v>172382</v>
      </c>
      <c r="B141" t="s">
        <v>172397</v>
      </c>
      <c r="C141" t="s">
        <v>172373</v>
      </c>
      <c r="D141" t="s">
        <v>172397</v>
      </c>
      <c r="E141" t="s">
        <v>172373</v>
      </c>
      <c r="F141">
        <v>34.051542699999999</v>
      </c>
      <c r="G141" t="s">
        <v>131</v>
      </c>
      <c r="H141" t="s">
        <v>131</v>
      </c>
      <c r="I141" s="36">
        <v>242</v>
      </c>
      <c r="J141" t="s">
        <v>131</v>
      </c>
      <c r="K141">
        <v>43005.607361111113</v>
      </c>
      <c r="L141" t="s">
        <v>131</v>
      </c>
      <c r="M141" t="s">
        <v>172995</v>
      </c>
      <c r="N141">
        <v>43005.60597222222</v>
      </c>
      <c r="O141" t="s">
        <v>131</v>
      </c>
      <c r="P141" t="s">
        <v>172399</v>
      </c>
      <c r="Q141" t="s">
        <v>131</v>
      </c>
      <c r="R141" t="s">
        <v>172386</v>
      </c>
      <c r="S141" t="s">
        <v>172866</v>
      </c>
      <c r="T141" t="b">
        <v>0</v>
      </c>
      <c r="U141" t="s">
        <v>172379</v>
      </c>
      <c r="V141" t="s">
        <v>172373</v>
      </c>
      <c r="W141" t="s">
        <v>172996</v>
      </c>
      <c r="X141" t="s">
        <v>131</v>
      </c>
      <c r="Y141" t="s">
        <v>172997</v>
      </c>
      <c r="Z141" t="s">
        <v>131</v>
      </c>
      <c r="AA141" t="s">
        <v>172373</v>
      </c>
    </row>
    <row r="142" spans="1:27" x14ac:dyDescent="0.25">
      <c r="A142" t="s">
        <v>172382</v>
      </c>
      <c r="B142" t="s">
        <v>172998</v>
      </c>
      <c r="C142" t="s">
        <v>172373</v>
      </c>
      <c r="D142" t="s">
        <v>172998</v>
      </c>
      <c r="E142" t="s">
        <v>172373</v>
      </c>
      <c r="F142">
        <v>30.2686031</v>
      </c>
      <c r="G142" t="s">
        <v>131</v>
      </c>
      <c r="H142" t="s">
        <v>131</v>
      </c>
      <c r="I142" s="36">
        <v>556</v>
      </c>
      <c r="J142" t="s">
        <v>131</v>
      </c>
      <c r="K142">
        <v>43010.427361111113</v>
      </c>
      <c r="L142" t="s">
        <v>131</v>
      </c>
      <c r="M142" t="s">
        <v>172999</v>
      </c>
      <c r="N142">
        <v>43010.427361111113</v>
      </c>
      <c r="O142" t="s">
        <v>131</v>
      </c>
      <c r="P142" t="s">
        <v>172443</v>
      </c>
      <c r="Q142" t="s">
        <v>131</v>
      </c>
      <c r="R142" t="s">
        <v>172386</v>
      </c>
      <c r="S142" t="s">
        <v>173000</v>
      </c>
      <c r="T142" t="b">
        <v>0</v>
      </c>
      <c r="U142" t="s">
        <v>172379</v>
      </c>
      <c r="V142" t="s">
        <v>172373</v>
      </c>
      <c r="W142" t="s">
        <v>173001</v>
      </c>
      <c r="X142" t="s">
        <v>131</v>
      </c>
      <c r="Y142" t="s">
        <v>173002</v>
      </c>
      <c r="Z142" t="s">
        <v>131</v>
      </c>
      <c r="AA142" t="s">
        <v>172373</v>
      </c>
    </row>
    <row r="143" spans="1:27" x14ac:dyDescent="0.25">
      <c r="A143" t="s">
        <v>172382</v>
      </c>
      <c r="B143" t="s">
        <v>172397</v>
      </c>
      <c r="C143" t="s">
        <v>172373</v>
      </c>
      <c r="D143" t="s">
        <v>172397</v>
      </c>
      <c r="E143" t="s">
        <v>172373</v>
      </c>
      <c r="F143">
        <v>34.052377</v>
      </c>
      <c r="G143" t="s">
        <v>131</v>
      </c>
      <c r="H143" t="s">
        <v>131</v>
      </c>
      <c r="I143" s="36">
        <v>239</v>
      </c>
      <c r="J143" t="s">
        <v>131</v>
      </c>
      <c r="K143">
        <v>43005.604120370372</v>
      </c>
      <c r="L143" t="s">
        <v>131</v>
      </c>
      <c r="M143" t="s">
        <v>173003</v>
      </c>
      <c r="N143">
        <v>43005.597303240742</v>
      </c>
      <c r="O143" t="s">
        <v>131</v>
      </c>
      <c r="P143" t="s">
        <v>172399</v>
      </c>
      <c r="Q143" t="s">
        <v>131</v>
      </c>
      <c r="R143" t="s">
        <v>172386</v>
      </c>
      <c r="S143" t="s">
        <v>172866</v>
      </c>
      <c r="T143" t="b">
        <v>0</v>
      </c>
      <c r="U143" t="s">
        <v>172379</v>
      </c>
      <c r="V143" t="s">
        <v>172373</v>
      </c>
      <c r="W143" t="s">
        <v>173004</v>
      </c>
      <c r="X143" t="s">
        <v>131</v>
      </c>
      <c r="Y143" t="s">
        <v>173005</v>
      </c>
      <c r="Z143" t="s">
        <v>131</v>
      </c>
      <c r="AA143" t="s">
        <v>172373</v>
      </c>
    </row>
    <row r="144" spans="1:27" x14ac:dyDescent="0.25">
      <c r="A144" t="s">
        <v>172382</v>
      </c>
      <c r="B144" t="s">
        <v>173006</v>
      </c>
      <c r="C144" t="s">
        <v>172373</v>
      </c>
      <c r="D144" t="s">
        <v>131</v>
      </c>
      <c r="E144" t="s">
        <v>172373</v>
      </c>
      <c r="G144" t="s">
        <v>172391</v>
      </c>
      <c r="H144" t="s">
        <v>131</v>
      </c>
      <c r="J144" t="s">
        <v>131</v>
      </c>
      <c r="K144">
        <v>42942.443171296298</v>
      </c>
      <c r="L144" t="s">
        <v>131</v>
      </c>
      <c r="M144" t="s">
        <v>131</v>
      </c>
      <c r="N144">
        <v>42831.572812500002</v>
      </c>
      <c r="O144" t="s">
        <v>131</v>
      </c>
      <c r="P144" t="s">
        <v>173007</v>
      </c>
      <c r="Q144" t="s">
        <v>131</v>
      </c>
      <c r="R144" t="s">
        <v>172377</v>
      </c>
      <c r="S144" t="s">
        <v>131</v>
      </c>
      <c r="T144" t="b">
        <v>0</v>
      </c>
      <c r="U144" t="s">
        <v>172379</v>
      </c>
      <c r="V144" t="s">
        <v>172373</v>
      </c>
      <c r="W144" t="s">
        <v>173008</v>
      </c>
      <c r="X144" t="s">
        <v>131</v>
      </c>
      <c r="Y144" t="s">
        <v>173009</v>
      </c>
      <c r="Z144" t="s">
        <v>131</v>
      </c>
      <c r="AA144" t="s">
        <v>172373</v>
      </c>
    </row>
    <row r="145" spans="1:27" x14ac:dyDescent="0.25">
      <c r="A145" t="s">
        <v>172382</v>
      </c>
      <c r="B145" t="s">
        <v>172403</v>
      </c>
      <c r="C145" t="s">
        <v>172373</v>
      </c>
      <c r="D145" t="s">
        <v>172403</v>
      </c>
      <c r="E145" t="s">
        <v>172373</v>
      </c>
      <c r="F145">
        <v>41.886048000000002</v>
      </c>
      <c r="G145" t="s">
        <v>131</v>
      </c>
      <c r="H145" t="s">
        <v>131</v>
      </c>
      <c r="I145" s="36">
        <v>389</v>
      </c>
      <c r="J145" t="s">
        <v>131</v>
      </c>
      <c r="K145">
        <v>43007.391585648147</v>
      </c>
      <c r="L145" t="s">
        <v>131</v>
      </c>
      <c r="M145" t="s">
        <v>173010</v>
      </c>
      <c r="N145">
        <v>43007.391585648147</v>
      </c>
      <c r="O145" t="s">
        <v>131</v>
      </c>
      <c r="P145" t="s">
        <v>172405</v>
      </c>
      <c r="Q145" t="s">
        <v>131</v>
      </c>
      <c r="R145" t="s">
        <v>172407</v>
      </c>
      <c r="S145" t="s">
        <v>173011</v>
      </c>
      <c r="T145" t="b">
        <v>0</v>
      </c>
      <c r="U145" t="s">
        <v>172379</v>
      </c>
      <c r="V145" t="s">
        <v>172373</v>
      </c>
      <c r="W145" t="s">
        <v>173012</v>
      </c>
      <c r="X145" t="s">
        <v>131</v>
      </c>
      <c r="Y145" t="s">
        <v>173013</v>
      </c>
      <c r="Z145" t="s">
        <v>131</v>
      </c>
      <c r="AA145" t="s">
        <v>172373</v>
      </c>
    </row>
    <row r="146" spans="1:27" x14ac:dyDescent="0.25">
      <c r="A146" t="s">
        <v>131</v>
      </c>
      <c r="B146" t="s">
        <v>173014</v>
      </c>
      <c r="C146" t="s">
        <v>172373</v>
      </c>
      <c r="D146" t="s">
        <v>131</v>
      </c>
      <c r="E146" t="s">
        <v>172373</v>
      </c>
      <c r="G146" t="s">
        <v>131</v>
      </c>
      <c r="H146" t="s">
        <v>131</v>
      </c>
      <c r="J146" t="s">
        <v>131</v>
      </c>
      <c r="K146">
        <v>43614.648541666669</v>
      </c>
      <c r="L146" t="s">
        <v>131</v>
      </c>
      <c r="M146" t="s">
        <v>131</v>
      </c>
      <c r="N146">
        <v>43003.624062499999</v>
      </c>
      <c r="O146" t="s">
        <v>131</v>
      </c>
      <c r="P146" t="s">
        <v>131</v>
      </c>
      <c r="Q146" t="s">
        <v>131</v>
      </c>
      <c r="R146" t="s">
        <v>172386</v>
      </c>
      <c r="S146" t="s">
        <v>131</v>
      </c>
      <c r="T146" t="b">
        <v>0</v>
      </c>
      <c r="U146" t="s">
        <v>172379</v>
      </c>
      <c r="V146" t="s">
        <v>172373</v>
      </c>
      <c r="W146" t="s">
        <v>173015</v>
      </c>
      <c r="X146" t="s">
        <v>131</v>
      </c>
      <c r="Y146" t="s">
        <v>172411</v>
      </c>
      <c r="Z146" t="s">
        <v>131</v>
      </c>
      <c r="AA146" t="s">
        <v>172373</v>
      </c>
    </row>
    <row r="147" spans="1:27" x14ac:dyDescent="0.25">
      <c r="A147" t="s">
        <v>172382</v>
      </c>
      <c r="B147" t="s">
        <v>172382</v>
      </c>
      <c r="C147" t="s">
        <v>172373</v>
      </c>
      <c r="D147" t="s">
        <v>131</v>
      </c>
      <c r="E147" t="s">
        <v>172373</v>
      </c>
      <c r="G147" t="s">
        <v>172391</v>
      </c>
      <c r="H147" t="s">
        <v>131</v>
      </c>
      <c r="J147" t="s">
        <v>131</v>
      </c>
      <c r="K147">
        <v>42942.443171296298</v>
      </c>
      <c r="L147" t="s">
        <v>131</v>
      </c>
      <c r="M147" t="s">
        <v>131</v>
      </c>
      <c r="N147">
        <v>42830.503935185188</v>
      </c>
      <c r="O147" t="s">
        <v>131</v>
      </c>
      <c r="P147" t="s">
        <v>172413</v>
      </c>
      <c r="Q147" t="s">
        <v>131</v>
      </c>
      <c r="R147" t="s">
        <v>172386</v>
      </c>
      <c r="S147" t="s">
        <v>131</v>
      </c>
      <c r="T147" t="b">
        <v>0</v>
      </c>
      <c r="U147" t="s">
        <v>172379</v>
      </c>
      <c r="V147" t="s">
        <v>172373</v>
      </c>
      <c r="W147" t="s">
        <v>173016</v>
      </c>
      <c r="X147" t="s">
        <v>131</v>
      </c>
      <c r="Y147" t="s">
        <v>173014</v>
      </c>
      <c r="Z147" t="s">
        <v>131</v>
      </c>
      <c r="AA147" t="s">
        <v>172373</v>
      </c>
    </row>
    <row r="148" spans="1:27" x14ac:dyDescent="0.25">
      <c r="A148" t="s">
        <v>172382</v>
      </c>
      <c r="B148" t="s">
        <v>172770</v>
      </c>
      <c r="C148" t="s">
        <v>172373</v>
      </c>
      <c r="D148" t="s">
        <v>172770</v>
      </c>
      <c r="E148" t="s">
        <v>172373</v>
      </c>
      <c r="F148">
        <v>40.736264400000003</v>
      </c>
      <c r="G148" t="s">
        <v>131</v>
      </c>
      <c r="H148" t="s">
        <v>131</v>
      </c>
      <c r="I148" s="36">
        <v>474</v>
      </c>
      <c r="J148" t="s">
        <v>131</v>
      </c>
      <c r="K148">
        <v>43010.330127314817</v>
      </c>
      <c r="L148" t="s">
        <v>131</v>
      </c>
      <c r="M148" t="s">
        <v>173017</v>
      </c>
      <c r="N148">
        <v>43010.330127314817</v>
      </c>
      <c r="O148" t="s">
        <v>131</v>
      </c>
      <c r="P148" t="s">
        <v>173018</v>
      </c>
      <c r="Q148" t="s">
        <v>131</v>
      </c>
      <c r="R148" t="s">
        <v>172386</v>
      </c>
      <c r="S148" t="s">
        <v>173019</v>
      </c>
      <c r="T148" t="b">
        <v>0</v>
      </c>
      <c r="U148" t="s">
        <v>172379</v>
      </c>
      <c r="V148" t="s">
        <v>172373</v>
      </c>
      <c r="W148" t="s">
        <v>173020</v>
      </c>
      <c r="X148" t="s">
        <v>131</v>
      </c>
      <c r="Y148" t="s">
        <v>173021</v>
      </c>
      <c r="Z148" t="s">
        <v>131</v>
      </c>
      <c r="AA148" t="s">
        <v>172373</v>
      </c>
    </row>
    <row r="149" spans="1:27" x14ac:dyDescent="0.25">
      <c r="A149" t="s">
        <v>87129</v>
      </c>
      <c r="B149" t="s">
        <v>173022</v>
      </c>
      <c r="C149" t="s">
        <v>172373</v>
      </c>
      <c r="D149" t="s">
        <v>173023</v>
      </c>
      <c r="E149" t="s">
        <v>172373</v>
      </c>
      <c r="F149">
        <v>31.231821</v>
      </c>
      <c r="G149" t="s">
        <v>131</v>
      </c>
      <c r="H149" t="s">
        <v>131</v>
      </c>
      <c r="I149" s="36">
        <v>606</v>
      </c>
      <c r="J149" t="s">
        <v>131</v>
      </c>
      <c r="K149">
        <v>42997.360439814816</v>
      </c>
      <c r="L149" t="s">
        <v>131</v>
      </c>
      <c r="M149" t="s">
        <v>173024</v>
      </c>
      <c r="N149">
        <v>42997.360439814816</v>
      </c>
      <c r="O149" t="s">
        <v>131</v>
      </c>
      <c r="P149" t="s">
        <v>173025</v>
      </c>
      <c r="Q149" t="s">
        <v>131</v>
      </c>
      <c r="R149" t="s">
        <v>172386</v>
      </c>
      <c r="S149" t="s">
        <v>173026</v>
      </c>
      <c r="T149" t="b">
        <v>0</v>
      </c>
      <c r="U149" t="s">
        <v>172379</v>
      </c>
      <c r="V149" t="s">
        <v>172373</v>
      </c>
      <c r="W149" t="s">
        <v>173027</v>
      </c>
      <c r="X149" t="s">
        <v>131</v>
      </c>
      <c r="Y149" t="s">
        <v>173028</v>
      </c>
      <c r="Z149" t="s">
        <v>131</v>
      </c>
      <c r="AA149" t="s">
        <v>172373</v>
      </c>
    </row>
    <row r="150" spans="1:27" x14ac:dyDescent="0.25">
      <c r="A150" t="s">
        <v>131</v>
      </c>
      <c r="B150" t="s">
        <v>173029</v>
      </c>
      <c r="C150" t="s">
        <v>172373</v>
      </c>
      <c r="D150" t="s">
        <v>131</v>
      </c>
      <c r="E150" t="s">
        <v>172373</v>
      </c>
      <c r="G150" t="s">
        <v>131</v>
      </c>
      <c r="H150" t="s">
        <v>131</v>
      </c>
      <c r="J150" t="s">
        <v>131</v>
      </c>
      <c r="K150">
        <v>44075.437997685185</v>
      </c>
      <c r="L150" t="s">
        <v>131</v>
      </c>
      <c r="M150" t="s">
        <v>131</v>
      </c>
      <c r="N150">
        <v>43003.608171296299</v>
      </c>
      <c r="O150" t="s">
        <v>131</v>
      </c>
      <c r="P150" t="s">
        <v>131</v>
      </c>
      <c r="Q150" t="s">
        <v>131</v>
      </c>
      <c r="R150" t="s">
        <v>172386</v>
      </c>
      <c r="S150" t="s">
        <v>131</v>
      </c>
      <c r="T150" t="b">
        <v>1</v>
      </c>
      <c r="U150" t="s">
        <v>172379</v>
      </c>
      <c r="V150" t="s">
        <v>172373</v>
      </c>
      <c r="W150" t="s">
        <v>173030</v>
      </c>
      <c r="X150" t="s">
        <v>131</v>
      </c>
      <c r="Y150" t="s">
        <v>173031</v>
      </c>
      <c r="Z150" t="s">
        <v>131</v>
      </c>
      <c r="AA150" t="s">
        <v>172373</v>
      </c>
    </row>
    <row r="151" spans="1:27" x14ac:dyDescent="0.25">
      <c r="A151" t="s">
        <v>131</v>
      </c>
      <c r="B151" t="s">
        <v>172479</v>
      </c>
      <c r="C151" t="s">
        <v>172373</v>
      </c>
      <c r="D151" t="s">
        <v>131</v>
      </c>
      <c r="E151" t="s">
        <v>172373</v>
      </c>
      <c r="G151" t="s">
        <v>131</v>
      </c>
      <c r="H151" t="s">
        <v>131</v>
      </c>
      <c r="J151" t="s">
        <v>131</v>
      </c>
      <c r="K151">
        <v>43003.64234953704</v>
      </c>
      <c r="L151" t="s">
        <v>131</v>
      </c>
      <c r="M151" t="s">
        <v>131</v>
      </c>
      <c r="N151">
        <v>43003.64234953704</v>
      </c>
      <c r="O151" t="s">
        <v>131</v>
      </c>
      <c r="P151" t="s">
        <v>131</v>
      </c>
      <c r="Q151" t="s">
        <v>131</v>
      </c>
      <c r="R151" t="s">
        <v>172386</v>
      </c>
      <c r="S151" t="s">
        <v>131</v>
      </c>
      <c r="T151" t="b">
        <v>0</v>
      </c>
      <c r="U151" t="s">
        <v>172379</v>
      </c>
      <c r="V151" t="s">
        <v>172373</v>
      </c>
      <c r="W151" t="s">
        <v>173032</v>
      </c>
      <c r="X151" t="s">
        <v>131</v>
      </c>
      <c r="Y151" t="s">
        <v>173033</v>
      </c>
      <c r="Z151" t="s">
        <v>131</v>
      </c>
      <c r="AA151" t="s">
        <v>172373</v>
      </c>
    </row>
    <row r="152" spans="1:27" x14ac:dyDescent="0.25">
      <c r="A152" t="s">
        <v>172382</v>
      </c>
      <c r="B152" t="s">
        <v>172844</v>
      </c>
      <c r="C152" t="s">
        <v>172373</v>
      </c>
      <c r="D152" t="s">
        <v>172441</v>
      </c>
      <c r="E152" t="s">
        <v>172373</v>
      </c>
      <c r="G152" t="s">
        <v>131</v>
      </c>
      <c r="H152" t="s">
        <v>131</v>
      </c>
      <c r="J152" t="s">
        <v>131</v>
      </c>
      <c r="K152">
        <v>42942.443159722221</v>
      </c>
      <c r="L152" t="s">
        <v>131</v>
      </c>
      <c r="M152" t="s">
        <v>131</v>
      </c>
      <c r="N152">
        <v>42487.408692129633</v>
      </c>
      <c r="O152" t="s">
        <v>131</v>
      </c>
      <c r="P152" t="s">
        <v>172844</v>
      </c>
      <c r="Q152" t="s">
        <v>131</v>
      </c>
      <c r="R152" t="s">
        <v>172386</v>
      </c>
      <c r="S152" t="s">
        <v>131</v>
      </c>
      <c r="T152" t="b">
        <v>0</v>
      </c>
      <c r="U152" t="s">
        <v>172379</v>
      </c>
      <c r="V152" t="s">
        <v>172373</v>
      </c>
      <c r="W152" t="s">
        <v>173034</v>
      </c>
      <c r="X152" t="s">
        <v>131</v>
      </c>
      <c r="Y152" t="s">
        <v>172441</v>
      </c>
      <c r="Z152" t="s">
        <v>131</v>
      </c>
      <c r="AA152" t="s">
        <v>172373</v>
      </c>
    </row>
    <row r="153" spans="1:27" x14ac:dyDescent="0.25">
      <c r="A153" t="s">
        <v>172382</v>
      </c>
      <c r="B153" t="s">
        <v>172390</v>
      </c>
      <c r="C153" t="s">
        <v>172373</v>
      </c>
      <c r="D153" t="s">
        <v>172390</v>
      </c>
      <c r="E153" t="s">
        <v>172373</v>
      </c>
      <c r="F153">
        <v>39.289302399999997</v>
      </c>
      <c r="G153" t="s">
        <v>172391</v>
      </c>
      <c r="H153" t="s">
        <v>131</v>
      </c>
      <c r="I153" s="36">
        <v>437</v>
      </c>
      <c r="J153" t="s">
        <v>131</v>
      </c>
      <c r="K153">
        <v>43007.385613425926</v>
      </c>
      <c r="L153" t="s">
        <v>131</v>
      </c>
      <c r="M153" t="s">
        <v>173035</v>
      </c>
      <c r="N153">
        <v>43007.385613425926</v>
      </c>
      <c r="O153" t="s">
        <v>131</v>
      </c>
      <c r="P153" t="s">
        <v>172393</v>
      </c>
      <c r="Q153" t="s">
        <v>131</v>
      </c>
      <c r="R153" t="s">
        <v>172386</v>
      </c>
      <c r="S153" t="s">
        <v>172394</v>
      </c>
      <c r="T153" t="b">
        <v>0</v>
      </c>
      <c r="U153" t="s">
        <v>172379</v>
      </c>
      <c r="V153" t="s">
        <v>172373</v>
      </c>
      <c r="W153" t="s">
        <v>173036</v>
      </c>
      <c r="X153" t="s">
        <v>131</v>
      </c>
      <c r="Y153" t="s">
        <v>173037</v>
      </c>
      <c r="Z153" t="s">
        <v>131</v>
      </c>
      <c r="AA153" t="s">
        <v>172373</v>
      </c>
    </row>
    <row r="154" spans="1:27" x14ac:dyDescent="0.25">
      <c r="A154" t="s">
        <v>172382</v>
      </c>
      <c r="B154" t="s">
        <v>173038</v>
      </c>
      <c r="C154" t="s">
        <v>172373</v>
      </c>
      <c r="D154" t="s">
        <v>173038</v>
      </c>
      <c r="E154" t="s">
        <v>172373</v>
      </c>
      <c r="F154">
        <v>27.946856799999999</v>
      </c>
      <c r="G154" t="s">
        <v>131</v>
      </c>
      <c r="H154" t="s">
        <v>131</v>
      </c>
      <c r="I154" s="36">
        <v>364</v>
      </c>
      <c r="J154" t="s">
        <v>131</v>
      </c>
      <c r="K154">
        <v>43006.666724537034</v>
      </c>
      <c r="L154" t="s">
        <v>131</v>
      </c>
      <c r="M154" t="s">
        <v>173039</v>
      </c>
      <c r="N154">
        <v>43006.666724537034</v>
      </c>
      <c r="O154" t="s">
        <v>131</v>
      </c>
      <c r="P154" t="s">
        <v>172716</v>
      </c>
      <c r="Q154" t="s">
        <v>131</v>
      </c>
      <c r="R154" t="s">
        <v>172407</v>
      </c>
      <c r="S154" t="s">
        <v>173040</v>
      </c>
      <c r="T154" t="b">
        <v>0</v>
      </c>
      <c r="U154" t="s">
        <v>172379</v>
      </c>
      <c r="V154" t="s">
        <v>172373</v>
      </c>
      <c r="W154" t="s">
        <v>173041</v>
      </c>
      <c r="X154" t="s">
        <v>131</v>
      </c>
      <c r="Y154" t="s">
        <v>173042</v>
      </c>
      <c r="Z154" t="s">
        <v>131</v>
      </c>
      <c r="AA154" t="s">
        <v>172373</v>
      </c>
    </row>
    <row r="155" spans="1:27" x14ac:dyDescent="0.25">
      <c r="A155" t="s">
        <v>172382</v>
      </c>
      <c r="B155" t="s">
        <v>173043</v>
      </c>
      <c r="C155" t="s">
        <v>172373</v>
      </c>
      <c r="D155" t="s">
        <v>172435</v>
      </c>
      <c r="E155" t="s">
        <v>172373</v>
      </c>
      <c r="G155" t="s">
        <v>131</v>
      </c>
      <c r="H155" t="s">
        <v>131</v>
      </c>
      <c r="J155" t="s">
        <v>131</v>
      </c>
      <c r="K155">
        <v>42942.443159722221</v>
      </c>
      <c r="L155" t="s">
        <v>131</v>
      </c>
      <c r="M155" t="s">
        <v>131</v>
      </c>
      <c r="N155">
        <v>42487.403819444444</v>
      </c>
      <c r="O155" t="s">
        <v>131</v>
      </c>
      <c r="P155" t="s">
        <v>173043</v>
      </c>
      <c r="Q155" t="s">
        <v>131</v>
      </c>
      <c r="R155" t="s">
        <v>172386</v>
      </c>
      <c r="S155" t="s">
        <v>131</v>
      </c>
      <c r="T155" t="b">
        <v>0</v>
      </c>
      <c r="U155" t="s">
        <v>172379</v>
      </c>
      <c r="V155" t="s">
        <v>172373</v>
      </c>
      <c r="W155" t="s">
        <v>173044</v>
      </c>
      <c r="X155" t="s">
        <v>131</v>
      </c>
      <c r="Y155" t="s">
        <v>172435</v>
      </c>
      <c r="Z155" t="s">
        <v>131</v>
      </c>
      <c r="AA155" t="s">
        <v>172373</v>
      </c>
    </row>
    <row r="156" spans="1:27" x14ac:dyDescent="0.25">
      <c r="A156" t="s">
        <v>172382</v>
      </c>
      <c r="B156" t="s">
        <v>173045</v>
      </c>
      <c r="C156" t="s">
        <v>172373</v>
      </c>
      <c r="D156" t="s">
        <v>173045</v>
      </c>
      <c r="E156" t="s">
        <v>172373</v>
      </c>
      <c r="F156">
        <v>38.578042099999998</v>
      </c>
      <c r="G156" t="s">
        <v>131</v>
      </c>
      <c r="H156" t="s">
        <v>131</v>
      </c>
      <c r="I156" s="36">
        <v>265</v>
      </c>
      <c r="J156" t="s">
        <v>131</v>
      </c>
      <c r="K156">
        <v>43005.690879629627</v>
      </c>
      <c r="L156" t="s">
        <v>131</v>
      </c>
      <c r="M156" t="s">
        <v>173046</v>
      </c>
      <c r="N156">
        <v>43005.690879629627</v>
      </c>
      <c r="O156" t="s">
        <v>131</v>
      </c>
      <c r="P156" t="s">
        <v>172399</v>
      </c>
      <c r="Q156" t="s">
        <v>131</v>
      </c>
      <c r="R156" t="s">
        <v>172386</v>
      </c>
      <c r="S156" t="s">
        <v>173047</v>
      </c>
      <c r="T156" t="b">
        <v>0</v>
      </c>
      <c r="U156" t="s">
        <v>172379</v>
      </c>
      <c r="V156" t="s">
        <v>172373</v>
      </c>
      <c r="W156" t="s">
        <v>173048</v>
      </c>
      <c r="X156" t="s">
        <v>131</v>
      </c>
      <c r="Y156" t="s">
        <v>173049</v>
      </c>
      <c r="Z156" t="s">
        <v>131</v>
      </c>
      <c r="AA156" t="s">
        <v>172373</v>
      </c>
    </row>
    <row r="157" spans="1:27" x14ac:dyDescent="0.25">
      <c r="A157" t="s">
        <v>172382</v>
      </c>
      <c r="B157" t="s">
        <v>172411</v>
      </c>
      <c r="C157" t="s">
        <v>172373</v>
      </c>
      <c r="D157" t="s">
        <v>172411</v>
      </c>
      <c r="E157" t="s">
        <v>172373</v>
      </c>
      <c r="F157">
        <v>41.503673399999997</v>
      </c>
      <c r="G157" t="s">
        <v>131</v>
      </c>
      <c r="H157" t="s">
        <v>131</v>
      </c>
      <c r="I157" s="36">
        <v>518</v>
      </c>
      <c r="J157" t="s">
        <v>131</v>
      </c>
      <c r="K157">
        <v>43007.596134259256</v>
      </c>
      <c r="L157" t="s">
        <v>131</v>
      </c>
      <c r="M157" t="s">
        <v>173050</v>
      </c>
      <c r="N157">
        <v>43007.596134259256</v>
      </c>
      <c r="O157" t="s">
        <v>131</v>
      </c>
      <c r="P157" t="s">
        <v>172413</v>
      </c>
      <c r="Q157" t="s">
        <v>131</v>
      </c>
      <c r="R157" t="s">
        <v>172407</v>
      </c>
      <c r="S157" t="s">
        <v>173051</v>
      </c>
      <c r="T157" t="b">
        <v>0</v>
      </c>
      <c r="U157" t="s">
        <v>172379</v>
      </c>
      <c r="V157" t="s">
        <v>172373</v>
      </c>
      <c r="W157" t="s">
        <v>173052</v>
      </c>
      <c r="X157" t="s">
        <v>131</v>
      </c>
      <c r="Y157" t="s">
        <v>173053</v>
      </c>
      <c r="Z157" t="s">
        <v>131</v>
      </c>
      <c r="AA157" t="s">
        <v>172373</v>
      </c>
    </row>
    <row r="158" spans="1:27" x14ac:dyDescent="0.25">
      <c r="A158" t="s">
        <v>131</v>
      </c>
      <c r="B158" t="s">
        <v>173006</v>
      </c>
      <c r="C158" t="s">
        <v>172373</v>
      </c>
      <c r="D158" t="s">
        <v>131</v>
      </c>
      <c r="E158" t="s">
        <v>172373</v>
      </c>
      <c r="G158" t="s">
        <v>131</v>
      </c>
      <c r="H158" t="s">
        <v>131</v>
      </c>
      <c r="J158" t="s">
        <v>131</v>
      </c>
      <c r="K158">
        <v>43003.646099537036</v>
      </c>
      <c r="L158" t="s">
        <v>131</v>
      </c>
      <c r="M158" t="s">
        <v>131</v>
      </c>
      <c r="N158">
        <v>43003.646099537036</v>
      </c>
      <c r="O158" t="s">
        <v>131</v>
      </c>
      <c r="P158" t="s">
        <v>131</v>
      </c>
      <c r="Q158" t="s">
        <v>131</v>
      </c>
      <c r="R158" t="s">
        <v>172386</v>
      </c>
      <c r="S158" t="s">
        <v>131</v>
      </c>
      <c r="T158" t="b">
        <v>0</v>
      </c>
      <c r="U158" t="s">
        <v>172379</v>
      </c>
      <c r="V158" t="s">
        <v>172373</v>
      </c>
      <c r="W158" t="s">
        <v>173054</v>
      </c>
      <c r="X158" t="s">
        <v>131</v>
      </c>
      <c r="Y158" t="s">
        <v>173055</v>
      </c>
      <c r="Z158" t="s">
        <v>131</v>
      </c>
      <c r="AA158" t="s">
        <v>172373</v>
      </c>
    </row>
    <row r="159" spans="1:27" x14ac:dyDescent="0.25">
      <c r="A159" t="s">
        <v>172382</v>
      </c>
      <c r="B159" t="s">
        <v>173056</v>
      </c>
      <c r="C159" t="s">
        <v>172373</v>
      </c>
      <c r="D159" t="s">
        <v>173056</v>
      </c>
      <c r="E159" t="s">
        <v>172373</v>
      </c>
      <c r="F159">
        <v>32.3516482</v>
      </c>
      <c r="G159" t="s">
        <v>131</v>
      </c>
      <c r="H159" t="s">
        <v>131</v>
      </c>
      <c r="I159" s="36">
        <v>457</v>
      </c>
      <c r="J159" t="s">
        <v>131</v>
      </c>
      <c r="K159">
        <v>43007.413761574076</v>
      </c>
      <c r="L159" t="s">
        <v>131</v>
      </c>
      <c r="M159" t="s">
        <v>173057</v>
      </c>
      <c r="N159">
        <v>43007.413761574076</v>
      </c>
      <c r="O159" t="s">
        <v>131</v>
      </c>
      <c r="P159" t="s">
        <v>173058</v>
      </c>
      <c r="Q159" t="s">
        <v>131</v>
      </c>
      <c r="R159" t="s">
        <v>172386</v>
      </c>
      <c r="S159" t="s">
        <v>173059</v>
      </c>
      <c r="T159" t="b">
        <v>0</v>
      </c>
      <c r="U159" t="s">
        <v>172379</v>
      </c>
      <c r="V159" t="s">
        <v>172373</v>
      </c>
      <c r="W159" t="s">
        <v>173060</v>
      </c>
      <c r="X159" t="s">
        <v>131</v>
      </c>
      <c r="Y159" t="s">
        <v>173061</v>
      </c>
      <c r="Z159" t="s">
        <v>131</v>
      </c>
      <c r="AA159" t="s">
        <v>172373</v>
      </c>
    </row>
    <row r="160" spans="1:27" x14ac:dyDescent="0.25">
      <c r="A160" t="s">
        <v>172382</v>
      </c>
      <c r="B160" t="s">
        <v>172740</v>
      </c>
      <c r="C160" t="s">
        <v>172373</v>
      </c>
      <c r="D160" t="s">
        <v>172740</v>
      </c>
      <c r="E160" t="s">
        <v>172373</v>
      </c>
      <c r="F160">
        <v>34.001918000000003</v>
      </c>
      <c r="G160" t="s">
        <v>131</v>
      </c>
      <c r="H160" t="s">
        <v>131</v>
      </c>
      <c r="I160" s="36">
        <v>536</v>
      </c>
      <c r="J160" t="s">
        <v>131</v>
      </c>
      <c r="K160">
        <v>43010.426469907405</v>
      </c>
      <c r="L160" t="s">
        <v>131</v>
      </c>
      <c r="M160" t="s">
        <v>173062</v>
      </c>
      <c r="N160">
        <v>43010.426469907405</v>
      </c>
      <c r="O160" t="s">
        <v>131</v>
      </c>
      <c r="P160" t="s">
        <v>172561</v>
      </c>
      <c r="Q160" t="s">
        <v>131</v>
      </c>
      <c r="R160" t="s">
        <v>172407</v>
      </c>
      <c r="S160" t="s">
        <v>172742</v>
      </c>
      <c r="T160" t="b">
        <v>0</v>
      </c>
      <c r="U160" t="s">
        <v>172379</v>
      </c>
      <c r="V160" t="s">
        <v>172373</v>
      </c>
      <c r="W160" t="s">
        <v>173063</v>
      </c>
      <c r="X160" t="s">
        <v>131</v>
      </c>
      <c r="Y160" t="s">
        <v>173064</v>
      </c>
      <c r="Z160" t="s">
        <v>131</v>
      </c>
      <c r="AA160" t="s">
        <v>172373</v>
      </c>
    </row>
    <row r="161" spans="1:27" x14ac:dyDescent="0.25">
      <c r="A161" t="s">
        <v>131</v>
      </c>
      <c r="B161" t="s">
        <v>172463</v>
      </c>
      <c r="C161" t="s">
        <v>172373</v>
      </c>
      <c r="D161" t="s">
        <v>131</v>
      </c>
      <c r="E161" t="s">
        <v>172373</v>
      </c>
      <c r="G161" t="s">
        <v>131</v>
      </c>
      <c r="H161" t="s">
        <v>131</v>
      </c>
      <c r="J161" t="s">
        <v>131</v>
      </c>
      <c r="K161">
        <v>42998.367222222223</v>
      </c>
      <c r="L161" t="s">
        <v>131</v>
      </c>
      <c r="M161" t="s">
        <v>131</v>
      </c>
      <c r="N161">
        <v>42998.367222222223</v>
      </c>
      <c r="O161" t="s">
        <v>131</v>
      </c>
      <c r="P161" t="s">
        <v>131</v>
      </c>
      <c r="Q161" t="s">
        <v>131</v>
      </c>
      <c r="R161" t="s">
        <v>172386</v>
      </c>
      <c r="S161" t="s">
        <v>131</v>
      </c>
      <c r="T161" t="b">
        <v>0</v>
      </c>
      <c r="U161" t="s">
        <v>172379</v>
      </c>
      <c r="V161" t="s">
        <v>172373</v>
      </c>
      <c r="W161" t="s">
        <v>173065</v>
      </c>
      <c r="X161" t="s">
        <v>131</v>
      </c>
      <c r="Y161" t="s">
        <v>172883</v>
      </c>
      <c r="Z161" t="s">
        <v>131</v>
      </c>
      <c r="AA161" t="s">
        <v>172373</v>
      </c>
    </row>
    <row r="162" spans="1:27" x14ac:dyDescent="0.25">
      <c r="A162" t="s">
        <v>172382</v>
      </c>
      <c r="B162" t="s">
        <v>172762</v>
      </c>
      <c r="C162" t="s">
        <v>172373</v>
      </c>
      <c r="D162" t="s">
        <v>172762</v>
      </c>
      <c r="E162" t="s">
        <v>172373</v>
      </c>
      <c r="F162">
        <v>39.743633000000003</v>
      </c>
      <c r="G162" t="s">
        <v>131</v>
      </c>
      <c r="H162" t="s">
        <v>131</v>
      </c>
      <c r="I162" s="36">
        <v>303</v>
      </c>
      <c r="J162" t="s">
        <v>131</v>
      </c>
      <c r="K162">
        <v>43006.443912037037</v>
      </c>
      <c r="L162" t="s">
        <v>131</v>
      </c>
      <c r="M162" t="s">
        <v>173066</v>
      </c>
      <c r="N162">
        <v>43006.443912037037</v>
      </c>
      <c r="O162" t="s">
        <v>131</v>
      </c>
      <c r="P162" t="s">
        <v>172764</v>
      </c>
      <c r="Q162" t="s">
        <v>131</v>
      </c>
      <c r="R162" t="s">
        <v>172407</v>
      </c>
      <c r="S162" t="s">
        <v>173067</v>
      </c>
      <c r="T162" t="b">
        <v>0</v>
      </c>
      <c r="U162" t="s">
        <v>172379</v>
      </c>
      <c r="V162" t="s">
        <v>172373</v>
      </c>
      <c r="W162" t="s">
        <v>173068</v>
      </c>
      <c r="X162" t="s">
        <v>131</v>
      </c>
      <c r="Y162" t="s">
        <v>173069</v>
      </c>
      <c r="Z162" t="s">
        <v>131</v>
      </c>
      <c r="AA162" t="s">
        <v>172373</v>
      </c>
    </row>
    <row r="163" spans="1:27" x14ac:dyDescent="0.25">
      <c r="A163" t="s">
        <v>131</v>
      </c>
      <c r="B163" t="s">
        <v>172479</v>
      </c>
      <c r="C163" t="s">
        <v>172373</v>
      </c>
      <c r="D163" t="s">
        <v>131</v>
      </c>
      <c r="E163" t="s">
        <v>172373</v>
      </c>
      <c r="G163" t="s">
        <v>131</v>
      </c>
      <c r="H163" t="s">
        <v>131</v>
      </c>
      <c r="J163" t="s">
        <v>131</v>
      </c>
      <c r="K163">
        <v>43003.637928240743</v>
      </c>
      <c r="L163" t="s">
        <v>131</v>
      </c>
      <c r="M163" t="s">
        <v>131</v>
      </c>
      <c r="N163">
        <v>43003.637928240743</v>
      </c>
      <c r="O163" t="s">
        <v>131</v>
      </c>
      <c r="P163" t="s">
        <v>131</v>
      </c>
      <c r="Q163" t="s">
        <v>131</v>
      </c>
      <c r="R163" t="s">
        <v>172386</v>
      </c>
      <c r="S163" t="s">
        <v>131</v>
      </c>
      <c r="T163" t="b">
        <v>0</v>
      </c>
      <c r="U163" t="s">
        <v>172379</v>
      </c>
      <c r="V163" t="s">
        <v>172373</v>
      </c>
      <c r="W163" t="s">
        <v>173070</v>
      </c>
      <c r="X163" t="s">
        <v>131</v>
      </c>
      <c r="Y163" t="s">
        <v>173071</v>
      </c>
      <c r="Z163" t="s">
        <v>131</v>
      </c>
      <c r="AA163" t="s">
        <v>172373</v>
      </c>
    </row>
    <row r="164" spans="1:27" x14ac:dyDescent="0.25">
      <c r="A164" t="s">
        <v>131</v>
      </c>
      <c r="B164" t="s">
        <v>172768</v>
      </c>
      <c r="C164" t="s">
        <v>172373</v>
      </c>
      <c r="D164" t="s">
        <v>131</v>
      </c>
      <c r="E164" t="s">
        <v>172373</v>
      </c>
      <c r="G164" t="s">
        <v>131</v>
      </c>
      <c r="H164" t="s">
        <v>131</v>
      </c>
      <c r="J164" t="s">
        <v>131</v>
      </c>
      <c r="K164">
        <v>43003.64471064815</v>
      </c>
      <c r="L164" t="s">
        <v>131</v>
      </c>
      <c r="M164" t="s">
        <v>131</v>
      </c>
      <c r="N164">
        <v>43003.64471064815</v>
      </c>
      <c r="O164" t="s">
        <v>131</v>
      </c>
      <c r="P164" t="s">
        <v>131</v>
      </c>
      <c r="Q164" t="s">
        <v>131</v>
      </c>
      <c r="R164" t="s">
        <v>172386</v>
      </c>
      <c r="S164" t="s">
        <v>131</v>
      </c>
      <c r="T164" t="b">
        <v>0</v>
      </c>
      <c r="U164" t="s">
        <v>172379</v>
      </c>
      <c r="V164" t="s">
        <v>172373</v>
      </c>
      <c r="W164" t="s">
        <v>173072</v>
      </c>
      <c r="X164" t="s">
        <v>131</v>
      </c>
      <c r="Y164" t="s">
        <v>173073</v>
      </c>
      <c r="Z164" t="s">
        <v>131</v>
      </c>
      <c r="AA164" t="s">
        <v>172373</v>
      </c>
    </row>
    <row r="165" spans="1:27" x14ac:dyDescent="0.25">
      <c r="A165" t="s">
        <v>172382</v>
      </c>
      <c r="B165" t="s">
        <v>172479</v>
      </c>
      <c r="C165" t="s">
        <v>172373</v>
      </c>
      <c r="D165" t="s">
        <v>172479</v>
      </c>
      <c r="E165" t="s">
        <v>172373</v>
      </c>
      <c r="G165" t="s">
        <v>131</v>
      </c>
      <c r="H165" t="s">
        <v>131</v>
      </c>
      <c r="J165" t="s">
        <v>131</v>
      </c>
      <c r="K165">
        <v>42942.443159722221</v>
      </c>
      <c r="L165" t="s">
        <v>131</v>
      </c>
      <c r="M165" t="s">
        <v>131</v>
      </c>
      <c r="N165">
        <v>42487.382037037038</v>
      </c>
      <c r="O165" t="s">
        <v>131</v>
      </c>
      <c r="P165" t="s">
        <v>131</v>
      </c>
      <c r="Q165" t="s">
        <v>131</v>
      </c>
      <c r="R165" t="s">
        <v>172386</v>
      </c>
      <c r="S165" t="s">
        <v>131</v>
      </c>
      <c r="T165" t="b">
        <v>0</v>
      </c>
      <c r="U165" t="s">
        <v>172379</v>
      </c>
      <c r="V165" t="s">
        <v>172373</v>
      </c>
      <c r="W165" t="s">
        <v>173074</v>
      </c>
      <c r="X165" t="s">
        <v>131</v>
      </c>
      <c r="Y165" t="s">
        <v>172397</v>
      </c>
      <c r="Z165" t="s">
        <v>131</v>
      </c>
      <c r="AA165" t="s">
        <v>172373</v>
      </c>
    </row>
    <row r="166" spans="1:27" x14ac:dyDescent="0.25">
      <c r="A166" t="s">
        <v>172382</v>
      </c>
      <c r="B166" t="s">
        <v>173075</v>
      </c>
      <c r="C166" t="s">
        <v>172373</v>
      </c>
      <c r="D166" t="s">
        <v>173075</v>
      </c>
      <c r="E166" t="s">
        <v>172373</v>
      </c>
      <c r="F166">
        <v>36.842768</v>
      </c>
      <c r="G166" t="s">
        <v>131</v>
      </c>
      <c r="H166" t="s">
        <v>131</v>
      </c>
      <c r="I166" s="36">
        <v>598</v>
      </c>
      <c r="J166" t="s">
        <v>131</v>
      </c>
      <c r="K166">
        <v>43010.390694444446</v>
      </c>
      <c r="L166" t="s">
        <v>131</v>
      </c>
      <c r="M166" t="s">
        <v>172684</v>
      </c>
      <c r="N166">
        <v>43010.390694444446</v>
      </c>
      <c r="O166" t="s">
        <v>131</v>
      </c>
      <c r="P166" t="s">
        <v>172506</v>
      </c>
      <c r="Q166" t="s">
        <v>131</v>
      </c>
      <c r="R166" t="s">
        <v>172386</v>
      </c>
      <c r="S166" t="s">
        <v>172685</v>
      </c>
      <c r="T166" t="b">
        <v>0</v>
      </c>
      <c r="U166" t="s">
        <v>172379</v>
      </c>
      <c r="V166" t="s">
        <v>172373</v>
      </c>
      <c r="W166" t="s">
        <v>173076</v>
      </c>
      <c r="X166" t="s">
        <v>131</v>
      </c>
      <c r="Y166" t="s">
        <v>173077</v>
      </c>
      <c r="Z166" t="s">
        <v>131</v>
      </c>
      <c r="AA166" t="s">
        <v>172373</v>
      </c>
    </row>
    <row r="167" spans="1:27" x14ac:dyDescent="0.25">
      <c r="A167" t="s">
        <v>131</v>
      </c>
      <c r="B167" t="s">
        <v>173078</v>
      </c>
      <c r="C167" t="s">
        <v>172373</v>
      </c>
      <c r="D167" t="s">
        <v>131</v>
      </c>
      <c r="E167" t="s">
        <v>172373</v>
      </c>
      <c r="G167" t="s">
        <v>131</v>
      </c>
      <c r="H167" t="s">
        <v>131</v>
      </c>
      <c r="J167" t="s">
        <v>131</v>
      </c>
      <c r="K167">
        <v>43003.626342592594</v>
      </c>
      <c r="L167" t="s">
        <v>131</v>
      </c>
      <c r="M167" t="s">
        <v>131</v>
      </c>
      <c r="N167">
        <v>43003.626342592594</v>
      </c>
      <c r="O167" t="s">
        <v>131</v>
      </c>
      <c r="P167" t="s">
        <v>131</v>
      </c>
      <c r="Q167" t="s">
        <v>131</v>
      </c>
      <c r="R167" t="s">
        <v>172386</v>
      </c>
      <c r="S167" t="s">
        <v>131</v>
      </c>
      <c r="T167" t="b">
        <v>0</v>
      </c>
      <c r="U167" t="s">
        <v>172379</v>
      </c>
      <c r="V167" t="s">
        <v>172373</v>
      </c>
      <c r="W167" t="s">
        <v>173079</v>
      </c>
      <c r="X167" t="s">
        <v>131</v>
      </c>
      <c r="Y167" t="s">
        <v>173080</v>
      </c>
      <c r="Z167" t="s">
        <v>131</v>
      </c>
      <c r="AA167" t="s">
        <v>172373</v>
      </c>
    </row>
    <row r="168" spans="1:27" x14ac:dyDescent="0.25">
      <c r="A168" t="s">
        <v>172382</v>
      </c>
      <c r="B168" t="s">
        <v>172435</v>
      </c>
      <c r="C168" t="s">
        <v>172373</v>
      </c>
      <c r="D168" t="s">
        <v>172435</v>
      </c>
      <c r="E168" t="s">
        <v>172373</v>
      </c>
      <c r="F168">
        <v>40.758977399999999</v>
      </c>
      <c r="G168" t="s">
        <v>131</v>
      </c>
      <c r="H168" t="s">
        <v>131</v>
      </c>
      <c r="I168" s="36">
        <v>499</v>
      </c>
      <c r="J168" t="s">
        <v>131</v>
      </c>
      <c r="K168">
        <v>43010.352789351855</v>
      </c>
      <c r="L168" t="s">
        <v>131</v>
      </c>
      <c r="M168" t="s">
        <v>173081</v>
      </c>
      <c r="N168">
        <v>43010.352789351855</v>
      </c>
      <c r="O168" t="s">
        <v>131</v>
      </c>
      <c r="P168" t="s">
        <v>172437</v>
      </c>
      <c r="Q168" t="s">
        <v>131</v>
      </c>
      <c r="R168" t="s">
        <v>172386</v>
      </c>
      <c r="S168" t="s">
        <v>173082</v>
      </c>
      <c r="T168" t="b">
        <v>0</v>
      </c>
      <c r="U168" t="s">
        <v>172379</v>
      </c>
      <c r="V168" t="s">
        <v>172373</v>
      </c>
      <c r="W168" t="s">
        <v>173083</v>
      </c>
      <c r="X168" t="s">
        <v>131</v>
      </c>
      <c r="Y168" t="s">
        <v>173084</v>
      </c>
      <c r="Z168" t="s">
        <v>131</v>
      </c>
      <c r="AA168" t="s">
        <v>172373</v>
      </c>
    </row>
    <row r="169" spans="1:27" x14ac:dyDescent="0.25">
      <c r="A169" t="s">
        <v>131</v>
      </c>
      <c r="B169" t="s">
        <v>172382</v>
      </c>
      <c r="C169" t="s">
        <v>172373</v>
      </c>
      <c r="D169" t="s">
        <v>131</v>
      </c>
      <c r="E169" t="s">
        <v>172373</v>
      </c>
      <c r="G169" t="s">
        <v>131</v>
      </c>
      <c r="H169" t="s">
        <v>131</v>
      </c>
      <c r="J169" t="s">
        <v>131</v>
      </c>
      <c r="K169">
        <v>43003.621342592596</v>
      </c>
      <c r="L169" t="s">
        <v>131</v>
      </c>
      <c r="M169" t="s">
        <v>131</v>
      </c>
      <c r="N169">
        <v>43003.621342592596</v>
      </c>
      <c r="O169" t="s">
        <v>131</v>
      </c>
      <c r="P169" t="s">
        <v>131</v>
      </c>
      <c r="Q169" t="s">
        <v>131</v>
      </c>
      <c r="R169" t="s">
        <v>172386</v>
      </c>
      <c r="S169" t="s">
        <v>131</v>
      </c>
      <c r="T169" t="b">
        <v>0</v>
      </c>
      <c r="U169" t="s">
        <v>172379</v>
      </c>
      <c r="V169" t="s">
        <v>172373</v>
      </c>
      <c r="W169" t="s">
        <v>173085</v>
      </c>
      <c r="X169" t="s">
        <v>131</v>
      </c>
      <c r="Y169" t="s">
        <v>172806</v>
      </c>
      <c r="Z169" t="s">
        <v>131</v>
      </c>
      <c r="AA169" t="s">
        <v>172373</v>
      </c>
    </row>
    <row r="170" spans="1:27" x14ac:dyDescent="0.25">
      <c r="A170" t="s">
        <v>172382</v>
      </c>
      <c r="B170" t="s">
        <v>172482</v>
      </c>
      <c r="C170" t="s">
        <v>172373</v>
      </c>
      <c r="D170" t="s">
        <v>172482</v>
      </c>
      <c r="E170" t="s">
        <v>172373</v>
      </c>
      <c r="F170">
        <v>35.134856900000003</v>
      </c>
      <c r="G170" t="s">
        <v>131</v>
      </c>
      <c r="H170" t="s">
        <v>131</v>
      </c>
      <c r="I170" s="36">
        <v>623</v>
      </c>
      <c r="J170" t="s">
        <v>131</v>
      </c>
      <c r="K170">
        <v>44187.721736111111</v>
      </c>
      <c r="L170" t="s">
        <v>131</v>
      </c>
      <c r="M170" t="s">
        <v>173086</v>
      </c>
      <c r="N170">
        <v>42998.372245370374</v>
      </c>
      <c r="O170" t="s">
        <v>131</v>
      </c>
      <c r="P170" t="s">
        <v>172484</v>
      </c>
      <c r="Q170" t="s">
        <v>131</v>
      </c>
      <c r="R170" t="s">
        <v>172386</v>
      </c>
      <c r="S170" t="s">
        <v>172486</v>
      </c>
      <c r="T170" t="b">
        <v>1</v>
      </c>
      <c r="U170" t="s">
        <v>172379</v>
      </c>
      <c r="V170" t="s">
        <v>172373</v>
      </c>
      <c r="W170" t="s">
        <v>173087</v>
      </c>
      <c r="X170" t="s">
        <v>131</v>
      </c>
      <c r="Y170" t="s">
        <v>173088</v>
      </c>
      <c r="Z170" t="s">
        <v>131</v>
      </c>
      <c r="AA170" t="s">
        <v>172373</v>
      </c>
    </row>
    <row r="171" spans="1:27" x14ac:dyDescent="0.25">
      <c r="A171" t="s">
        <v>87129</v>
      </c>
      <c r="B171" t="s">
        <v>87129</v>
      </c>
      <c r="C171" t="s">
        <v>172373</v>
      </c>
      <c r="D171" t="s">
        <v>131</v>
      </c>
      <c r="E171" t="s">
        <v>172373</v>
      </c>
      <c r="G171" t="s">
        <v>131</v>
      </c>
      <c r="H171" t="s">
        <v>131</v>
      </c>
      <c r="J171" t="s">
        <v>131</v>
      </c>
      <c r="K171">
        <v>42487.780775462961</v>
      </c>
      <c r="L171" t="s">
        <v>131</v>
      </c>
      <c r="M171" t="s">
        <v>131</v>
      </c>
      <c r="N171">
        <v>42486.619375000002</v>
      </c>
      <c r="O171" t="s">
        <v>131</v>
      </c>
      <c r="P171" t="s">
        <v>131</v>
      </c>
      <c r="Q171" t="s">
        <v>131</v>
      </c>
      <c r="R171" t="s">
        <v>172386</v>
      </c>
      <c r="S171" t="s">
        <v>131</v>
      </c>
      <c r="T171" t="b">
        <v>0</v>
      </c>
      <c r="U171" t="s">
        <v>172379</v>
      </c>
      <c r="V171" t="s">
        <v>172373</v>
      </c>
      <c r="W171" t="s">
        <v>173089</v>
      </c>
      <c r="X171" t="s">
        <v>131</v>
      </c>
      <c r="Y171" t="s">
        <v>172428</v>
      </c>
      <c r="Z171" t="s">
        <v>131</v>
      </c>
      <c r="AA171" t="s">
        <v>172373</v>
      </c>
    </row>
    <row r="172" spans="1:27" x14ac:dyDescent="0.25">
      <c r="A172" t="s">
        <v>172382</v>
      </c>
      <c r="B172" t="s">
        <v>131</v>
      </c>
      <c r="C172" t="s">
        <v>172373</v>
      </c>
      <c r="D172" t="s">
        <v>172762</v>
      </c>
      <c r="E172" t="s">
        <v>172373</v>
      </c>
      <c r="F172">
        <v>39.745444900000003</v>
      </c>
      <c r="G172" t="s">
        <v>131</v>
      </c>
      <c r="H172" t="s">
        <v>131</v>
      </c>
      <c r="I172" s="36">
        <v>80</v>
      </c>
      <c r="J172" t="s">
        <v>131</v>
      </c>
      <c r="K172">
        <v>44487.728692129633</v>
      </c>
      <c r="L172" t="s">
        <v>131</v>
      </c>
      <c r="M172" t="s">
        <v>173090</v>
      </c>
      <c r="N172">
        <v>43222.642939814818</v>
      </c>
      <c r="O172" t="s">
        <v>173091</v>
      </c>
      <c r="P172" t="s">
        <v>172764</v>
      </c>
      <c r="Q172" t="s">
        <v>131</v>
      </c>
      <c r="R172" t="s">
        <v>172377</v>
      </c>
      <c r="S172" t="s">
        <v>172765</v>
      </c>
      <c r="T172" t="b">
        <v>0</v>
      </c>
      <c r="U172" t="s">
        <v>172379</v>
      </c>
      <c r="V172" t="s">
        <v>172373</v>
      </c>
      <c r="W172" t="s">
        <v>173092</v>
      </c>
      <c r="X172" t="s">
        <v>131</v>
      </c>
      <c r="Y172" t="s">
        <v>173092</v>
      </c>
      <c r="Z172" t="s">
        <v>131</v>
      </c>
      <c r="AA172" t="s">
        <v>172373</v>
      </c>
    </row>
    <row r="173" spans="1:27" x14ac:dyDescent="0.25">
      <c r="A173" t="s">
        <v>172382</v>
      </c>
      <c r="B173" t="s">
        <v>172747</v>
      </c>
      <c r="C173" t="s">
        <v>172373</v>
      </c>
      <c r="D173" t="s">
        <v>172747</v>
      </c>
      <c r="E173" t="s">
        <v>172373</v>
      </c>
      <c r="F173">
        <v>42.560755800000003</v>
      </c>
      <c r="G173" t="s">
        <v>131</v>
      </c>
      <c r="H173" t="s">
        <v>131</v>
      </c>
      <c r="I173" s="36">
        <v>441</v>
      </c>
      <c r="J173" t="s">
        <v>131</v>
      </c>
      <c r="K173">
        <v>43007.396562499998</v>
      </c>
      <c r="L173" t="s">
        <v>131</v>
      </c>
      <c r="M173" t="s">
        <v>173093</v>
      </c>
      <c r="N173">
        <v>43007.396562499998</v>
      </c>
      <c r="O173" t="s">
        <v>131</v>
      </c>
      <c r="P173" t="s">
        <v>173094</v>
      </c>
      <c r="Q173" t="s">
        <v>131</v>
      </c>
      <c r="R173" t="s">
        <v>172386</v>
      </c>
      <c r="S173" t="s">
        <v>173095</v>
      </c>
      <c r="T173" t="b">
        <v>0</v>
      </c>
      <c r="U173" t="s">
        <v>172379</v>
      </c>
      <c r="V173" t="s">
        <v>172373</v>
      </c>
      <c r="W173" t="s">
        <v>173096</v>
      </c>
      <c r="X173" t="s">
        <v>131</v>
      </c>
      <c r="Y173" t="s">
        <v>173097</v>
      </c>
      <c r="Z173" t="s">
        <v>131</v>
      </c>
      <c r="AA173" t="s">
        <v>172373</v>
      </c>
    </row>
    <row r="174" spans="1:27" x14ac:dyDescent="0.25">
      <c r="A174" t="s">
        <v>172382</v>
      </c>
      <c r="B174" t="s">
        <v>172397</v>
      </c>
      <c r="C174" t="s">
        <v>172373</v>
      </c>
      <c r="D174" t="s">
        <v>172397</v>
      </c>
      <c r="E174" t="s">
        <v>172373</v>
      </c>
      <c r="F174">
        <v>34.0521721</v>
      </c>
      <c r="G174" t="s">
        <v>131</v>
      </c>
      <c r="H174" t="s">
        <v>131</v>
      </c>
      <c r="I174" s="36">
        <v>243</v>
      </c>
      <c r="J174" t="s">
        <v>131</v>
      </c>
      <c r="K174">
        <v>43005.607222222221</v>
      </c>
      <c r="L174" t="s">
        <v>131</v>
      </c>
      <c r="M174" t="s">
        <v>173098</v>
      </c>
      <c r="N174">
        <v>43005.607222222221</v>
      </c>
      <c r="O174" t="s">
        <v>131</v>
      </c>
      <c r="P174" t="s">
        <v>172399</v>
      </c>
      <c r="Q174" t="s">
        <v>131</v>
      </c>
      <c r="R174" t="s">
        <v>172386</v>
      </c>
      <c r="S174" t="s">
        <v>172866</v>
      </c>
      <c r="T174" t="b">
        <v>0</v>
      </c>
      <c r="U174" t="s">
        <v>172379</v>
      </c>
      <c r="V174" t="s">
        <v>172373</v>
      </c>
      <c r="W174" t="s">
        <v>173099</v>
      </c>
      <c r="X174" t="s">
        <v>131</v>
      </c>
      <c r="Y174" t="s">
        <v>173100</v>
      </c>
      <c r="Z174" t="s">
        <v>131</v>
      </c>
      <c r="AA174" t="s">
        <v>172373</v>
      </c>
    </row>
    <row r="175" spans="1:27" x14ac:dyDescent="0.25">
      <c r="A175" t="s">
        <v>172382</v>
      </c>
      <c r="B175" t="s">
        <v>172435</v>
      </c>
      <c r="C175" t="s">
        <v>172373</v>
      </c>
      <c r="D175" t="s">
        <v>172435</v>
      </c>
      <c r="E175" t="s">
        <v>172373</v>
      </c>
      <c r="F175">
        <v>40.755189999999999</v>
      </c>
      <c r="G175" t="s">
        <v>131</v>
      </c>
      <c r="H175" t="s">
        <v>131</v>
      </c>
      <c r="I175" s="36">
        <v>511</v>
      </c>
      <c r="J175" t="s">
        <v>131</v>
      </c>
      <c r="K175">
        <v>43007.425578703704</v>
      </c>
      <c r="L175" t="s">
        <v>131</v>
      </c>
      <c r="M175" t="s">
        <v>173101</v>
      </c>
      <c r="N175">
        <v>43007.425578703704</v>
      </c>
      <c r="O175" t="s">
        <v>131</v>
      </c>
      <c r="P175" t="s">
        <v>172437</v>
      </c>
      <c r="Q175" t="s">
        <v>131</v>
      </c>
      <c r="R175" t="s">
        <v>172407</v>
      </c>
      <c r="S175" t="s">
        <v>173102</v>
      </c>
      <c r="T175" t="b">
        <v>0</v>
      </c>
      <c r="U175" t="s">
        <v>172379</v>
      </c>
      <c r="V175" t="s">
        <v>172373</v>
      </c>
      <c r="W175" t="s">
        <v>173103</v>
      </c>
      <c r="X175" t="s">
        <v>131</v>
      </c>
      <c r="Y175" t="s">
        <v>173104</v>
      </c>
      <c r="Z175" t="s">
        <v>131</v>
      </c>
      <c r="AA175" t="s">
        <v>172373</v>
      </c>
    </row>
    <row r="176" spans="1:27" x14ac:dyDescent="0.25">
      <c r="A176" t="s">
        <v>131</v>
      </c>
      <c r="B176" t="s">
        <v>172803</v>
      </c>
      <c r="C176" t="s">
        <v>172373</v>
      </c>
      <c r="D176" t="s">
        <v>131</v>
      </c>
      <c r="E176" t="s">
        <v>172373</v>
      </c>
      <c r="G176" t="s">
        <v>131</v>
      </c>
      <c r="H176" t="s">
        <v>131</v>
      </c>
      <c r="J176" t="s">
        <v>131</v>
      </c>
      <c r="K176">
        <v>43003.633275462962</v>
      </c>
      <c r="L176" t="s">
        <v>131</v>
      </c>
      <c r="M176" t="s">
        <v>131</v>
      </c>
      <c r="N176">
        <v>43003.633275462962</v>
      </c>
      <c r="O176" t="s">
        <v>131</v>
      </c>
      <c r="P176" t="s">
        <v>131</v>
      </c>
      <c r="Q176" t="s">
        <v>131</v>
      </c>
      <c r="R176" t="s">
        <v>172386</v>
      </c>
      <c r="S176" t="s">
        <v>131</v>
      </c>
      <c r="T176" t="b">
        <v>0</v>
      </c>
      <c r="U176" t="s">
        <v>172379</v>
      </c>
      <c r="V176" t="s">
        <v>172373</v>
      </c>
      <c r="W176" t="s">
        <v>173105</v>
      </c>
      <c r="X176" t="s">
        <v>131</v>
      </c>
      <c r="Y176" t="s">
        <v>172771</v>
      </c>
      <c r="Z176" t="s">
        <v>131</v>
      </c>
      <c r="AA176" t="s">
        <v>172373</v>
      </c>
    </row>
    <row r="177" spans="1:27" x14ac:dyDescent="0.25">
      <c r="A177" t="s">
        <v>131</v>
      </c>
      <c r="B177" t="s">
        <v>172454</v>
      </c>
      <c r="C177" t="s">
        <v>172373</v>
      </c>
      <c r="D177" t="s">
        <v>131</v>
      </c>
      <c r="E177" t="s">
        <v>172373</v>
      </c>
      <c r="G177" t="s">
        <v>131</v>
      </c>
      <c r="H177" t="s">
        <v>131</v>
      </c>
      <c r="I177" s="36">
        <v>182</v>
      </c>
      <c r="J177" t="s">
        <v>131</v>
      </c>
      <c r="K177">
        <v>44417.773657407408</v>
      </c>
      <c r="L177" t="s">
        <v>131</v>
      </c>
      <c r="M177" t="s">
        <v>131</v>
      </c>
      <c r="N177">
        <v>43378.467048611114</v>
      </c>
      <c r="O177" t="s">
        <v>131</v>
      </c>
      <c r="P177" t="s">
        <v>131</v>
      </c>
      <c r="Q177" t="s">
        <v>173106</v>
      </c>
      <c r="R177" t="s">
        <v>172377</v>
      </c>
      <c r="S177" t="s">
        <v>131</v>
      </c>
      <c r="T177" t="b">
        <v>0</v>
      </c>
      <c r="U177" t="s">
        <v>172379</v>
      </c>
      <c r="V177" t="s">
        <v>172373</v>
      </c>
      <c r="W177" t="s">
        <v>173107</v>
      </c>
      <c r="X177" t="s">
        <v>131</v>
      </c>
      <c r="Y177" t="s">
        <v>173108</v>
      </c>
      <c r="Z177" t="s">
        <v>131</v>
      </c>
      <c r="AA177" t="s">
        <v>172373</v>
      </c>
    </row>
    <row r="178" spans="1:27" x14ac:dyDescent="0.25">
      <c r="A178" t="s">
        <v>172382</v>
      </c>
      <c r="B178" t="s">
        <v>173109</v>
      </c>
      <c r="C178" t="s">
        <v>172373</v>
      </c>
      <c r="D178" t="s">
        <v>173109</v>
      </c>
      <c r="E178" t="s">
        <v>172373</v>
      </c>
      <c r="F178">
        <v>39.964011800000002</v>
      </c>
      <c r="G178" t="s">
        <v>131</v>
      </c>
      <c r="H178" t="s">
        <v>131</v>
      </c>
      <c r="I178" s="36">
        <v>519</v>
      </c>
      <c r="J178" t="s">
        <v>131</v>
      </c>
      <c r="K178">
        <v>43007.596863425926</v>
      </c>
      <c r="L178" t="s">
        <v>131</v>
      </c>
      <c r="M178" t="s">
        <v>173110</v>
      </c>
      <c r="N178">
        <v>43007.596863425926</v>
      </c>
      <c r="O178" t="s">
        <v>131</v>
      </c>
      <c r="P178" t="s">
        <v>172413</v>
      </c>
      <c r="Q178" t="s">
        <v>131</v>
      </c>
      <c r="R178" t="s">
        <v>172407</v>
      </c>
      <c r="S178" t="s">
        <v>173111</v>
      </c>
      <c r="T178" t="b">
        <v>0</v>
      </c>
      <c r="U178" t="s">
        <v>172379</v>
      </c>
      <c r="V178" t="s">
        <v>172373</v>
      </c>
      <c r="W178" t="s">
        <v>173112</v>
      </c>
      <c r="X178" t="s">
        <v>131</v>
      </c>
      <c r="Y178" t="s">
        <v>173113</v>
      </c>
      <c r="Z178" t="s">
        <v>131</v>
      </c>
      <c r="AA178" t="s">
        <v>172373</v>
      </c>
    </row>
    <row r="179" spans="1:27" x14ac:dyDescent="0.25">
      <c r="A179" t="s">
        <v>131</v>
      </c>
      <c r="B179" t="s">
        <v>173114</v>
      </c>
      <c r="C179" t="s">
        <v>172373</v>
      </c>
      <c r="D179" t="s">
        <v>131</v>
      </c>
      <c r="E179" t="s">
        <v>172373</v>
      </c>
      <c r="G179" t="s">
        <v>131</v>
      </c>
      <c r="H179" t="s">
        <v>131</v>
      </c>
      <c r="J179" t="s">
        <v>131</v>
      </c>
      <c r="K179">
        <v>43003.794965277775</v>
      </c>
      <c r="L179" t="s">
        <v>131</v>
      </c>
      <c r="M179" t="s">
        <v>131</v>
      </c>
      <c r="N179">
        <v>43003.794965277775</v>
      </c>
      <c r="O179" t="s">
        <v>131</v>
      </c>
      <c r="P179" t="s">
        <v>131</v>
      </c>
      <c r="Q179" t="s">
        <v>131</v>
      </c>
      <c r="R179" t="s">
        <v>172386</v>
      </c>
      <c r="S179" t="s">
        <v>131</v>
      </c>
      <c r="T179" t="b">
        <v>0</v>
      </c>
      <c r="U179" t="s">
        <v>172379</v>
      </c>
      <c r="V179" t="s">
        <v>172373</v>
      </c>
      <c r="W179" t="s">
        <v>173115</v>
      </c>
      <c r="X179" t="s">
        <v>131</v>
      </c>
      <c r="Y179" t="s">
        <v>172752</v>
      </c>
      <c r="Z179" t="s">
        <v>131</v>
      </c>
      <c r="AA179" t="s">
        <v>172373</v>
      </c>
    </row>
    <row r="180" spans="1:27" x14ac:dyDescent="0.25">
      <c r="A180" t="s">
        <v>172909</v>
      </c>
      <c r="B180" t="s">
        <v>172909</v>
      </c>
      <c r="C180" t="s">
        <v>172373</v>
      </c>
      <c r="D180" t="s">
        <v>172909</v>
      </c>
      <c r="E180" t="s">
        <v>172373</v>
      </c>
      <c r="F180">
        <v>1.2847487</v>
      </c>
      <c r="G180" t="s">
        <v>131</v>
      </c>
      <c r="H180" t="s">
        <v>131</v>
      </c>
      <c r="I180" s="36">
        <v>624</v>
      </c>
      <c r="J180" t="s">
        <v>131</v>
      </c>
      <c r="K180">
        <v>43118.339421296296</v>
      </c>
      <c r="L180" t="s">
        <v>131</v>
      </c>
      <c r="M180" t="s">
        <v>173116</v>
      </c>
      <c r="N180">
        <v>42998.375983796293</v>
      </c>
      <c r="O180" t="s">
        <v>131</v>
      </c>
      <c r="P180" t="s">
        <v>173117</v>
      </c>
      <c r="Q180" t="s">
        <v>131</v>
      </c>
      <c r="R180" t="s">
        <v>172386</v>
      </c>
      <c r="S180" t="s">
        <v>173118</v>
      </c>
      <c r="T180" t="b">
        <v>0</v>
      </c>
      <c r="U180" t="s">
        <v>172379</v>
      </c>
      <c r="V180" t="s">
        <v>172373</v>
      </c>
      <c r="W180" t="s">
        <v>173119</v>
      </c>
      <c r="X180" t="s">
        <v>131</v>
      </c>
      <c r="Y180" t="s">
        <v>173120</v>
      </c>
      <c r="Z180" t="s">
        <v>131</v>
      </c>
      <c r="AA180" t="s">
        <v>172373</v>
      </c>
    </row>
    <row r="181" spans="1:27" x14ac:dyDescent="0.25">
      <c r="A181" t="s">
        <v>172382</v>
      </c>
      <c r="B181" t="s">
        <v>172775</v>
      </c>
      <c r="C181" t="s">
        <v>172373</v>
      </c>
      <c r="D181" t="s">
        <v>172775</v>
      </c>
      <c r="E181" t="s">
        <v>172373</v>
      </c>
      <c r="F181">
        <v>38.902185099999997</v>
      </c>
      <c r="G181" t="s">
        <v>131</v>
      </c>
      <c r="H181" t="s">
        <v>131</v>
      </c>
      <c r="I181" s="36">
        <v>340</v>
      </c>
      <c r="J181" t="s">
        <v>131</v>
      </c>
      <c r="K181">
        <v>43006.6328587963</v>
      </c>
      <c r="L181" t="s">
        <v>131</v>
      </c>
      <c r="M181" t="s">
        <v>173121</v>
      </c>
      <c r="N181">
        <v>43006.615763888891</v>
      </c>
      <c r="O181" t="s">
        <v>131</v>
      </c>
      <c r="P181" t="s">
        <v>172777</v>
      </c>
      <c r="Q181" t="s">
        <v>131</v>
      </c>
      <c r="R181" t="s">
        <v>172407</v>
      </c>
      <c r="S181" t="s">
        <v>173122</v>
      </c>
      <c r="T181" t="b">
        <v>0</v>
      </c>
      <c r="U181" t="s">
        <v>172379</v>
      </c>
      <c r="V181" t="s">
        <v>172373</v>
      </c>
      <c r="W181" t="s">
        <v>173123</v>
      </c>
      <c r="X181" t="s">
        <v>131</v>
      </c>
      <c r="Y181" t="s">
        <v>173124</v>
      </c>
      <c r="Z181" t="s">
        <v>131</v>
      </c>
      <c r="AA181" t="s">
        <v>172373</v>
      </c>
    </row>
    <row r="182" spans="1:27" x14ac:dyDescent="0.25">
      <c r="A182" t="s">
        <v>172382</v>
      </c>
      <c r="B182" t="s">
        <v>172775</v>
      </c>
      <c r="C182" t="s">
        <v>172373</v>
      </c>
      <c r="D182" t="s">
        <v>172775</v>
      </c>
      <c r="E182" t="s">
        <v>172373</v>
      </c>
      <c r="F182">
        <v>38.901052200000002</v>
      </c>
      <c r="G182" t="s">
        <v>131</v>
      </c>
      <c r="H182" t="s">
        <v>131</v>
      </c>
      <c r="I182" s="36">
        <v>323</v>
      </c>
      <c r="J182" t="s">
        <v>131</v>
      </c>
      <c r="K182">
        <v>43006.588831018518</v>
      </c>
      <c r="L182" t="s">
        <v>131</v>
      </c>
      <c r="M182" t="s">
        <v>173125</v>
      </c>
      <c r="N182">
        <v>43006.588831018518</v>
      </c>
      <c r="O182" t="s">
        <v>131</v>
      </c>
      <c r="P182" t="s">
        <v>172777</v>
      </c>
      <c r="Q182" t="s">
        <v>131</v>
      </c>
      <c r="R182" t="s">
        <v>172407</v>
      </c>
      <c r="S182" t="s">
        <v>172800</v>
      </c>
      <c r="T182" t="b">
        <v>0</v>
      </c>
      <c r="U182" t="s">
        <v>172379</v>
      </c>
      <c r="V182" t="s">
        <v>172373</v>
      </c>
      <c r="W182" t="s">
        <v>173126</v>
      </c>
      <c r="X182" t="s">
        <v>131</v>
      </c>
      <c r="Y182" t="s">
        <v>173127</v>
      </c>
      <c r="Z182" t="s">
        <v>131</v>
      </c>
      <c r="AA182" t="s">
        <v>172373</v>
      </c>
    </row>
    <row r="183" spans="1:27" x14ac:dyDescent="0.25">
      <c r="A183" t="s">
        <v>131</v>
      </c>
      <c r="B183" t="s">
        <v>131</v>
      </c>
      <c r="C183" t="s">
        <v>172373</v>
      </c>
      <c r="D183" t="s">
        <v>131</v>
      </c>
      <c r="E183" t="s">
        <v>172373</v>
      </c>
      <c r="G183" t="s">
        <v>172391</v>
      </c>
      <c r="H183" t="s">
        <v>131</v>
      </c>
      <c r="J183" t="s">
        <v>131</v>
      </c>
      <c r="K183">
        <v>42831.444409722222</v>
      </c>
      <c r="L183" t="s">
        <v>131</v>
      </c>
      <c r="M183" t="s">
        <v>131</v>
      </c>
      <c r="N183">
        <v>42831.444016203706</v>
      </c>
      <c r="O183" t="s">
        <v>131</v>
      </c>
      <c r="P183" t="s">
        <v>131</v>
      </c>
      <c r="Q183" t="s">
        <v>131</v>
      </c>
      <c r="R183" t="s">
        <v>172377</v>
      </c>
      <c r="S183" t="s">
        <v>131</v>
      </c>
      <c r="T183" t="b">
        <v>0</v>
      </c>
      <c r="U183" t="s">
        <v>172379</v>
      </c>
      <c r="V183" t="s">
        <v>172373</v>
      </c>
      <c r="W183" t="s">
        <v>172680</v>
      </c>
      <c r="X183" t="s">
        <v>131</v>
      </c>
      <c r="Y183" t="s">
        <v>172680</v>
      </c>
      <c r="Z183" t="s">
        <v>131</v>
      </c>
      <c r="AA183" t="s">
        <v>172373</v>
      </c>
    </row>
    <row r="184" spans="1:27" x14ac:dyDescent="0.25">
      <c r="A184" t="s">
        <v>172382</v>
      </c>
      <c r="B184" t="s">
        <v>172403</v>
      </c>
      <c r="C184" t="s">
        <v>172373</v>
      </c>
      <c r="D184" t="s">
        <v>172403</v>
      </c>
      <c r="E184" t="s">
        <v>172373</v>
      </c>
      <c r="F184">
        <v>41.879095900000003</v>
      </c>
      <c r="G184" t="s">
        <v>131</v>
      </c>
      <c r="H184" t="s">
        <v>131</v>
      </c>
      <c r="I184" s="36">
        <v>629</v>
      </c>
      <c r="J184" t="s">
        <v>131</v>
      </c>
      <c r="K184">
        <v>43076.327407407407</v>
      </c>
      <c r="L184" t="s">
        <v>131</v>
      </c>
      <c r="M184" t="s">
        <v>173128</v>
      </c>
      <c r="N184">
        <v>43076.327407407407</v>
      </c>
      <c r="O184" t="s">
        <v>131</v>
      </c>
      <c r="P184" t="s">
        <v>172405</v>
      </c>
      <c r="Q184" t="s">
        <v>131</v>
      </c>
      <c r="R184" t="s">
        <v>172377</v>
      </c>
      <c r="S184" t="s">
        <v>173129</v>
      </c>
      <c r="T184" t="b">
        <v>0</v>
      </c>
      <c r="U184" t="s">
        <v>172379</v>
      </c>
      <c r="V184" t="s">
        <v>172373</v>
      </c>
      <c r="W184" t="s">
        <v>173130</v>
      </c>
      <c r="X184" t="s">
        <v>131</v>
      </c>
      <c r="Y184" t="s">
        <v>173131</v>
      </c>
      <c r="Z184" t="s">
        <v>131</v>
      </c>
      <c r="AA184" t="s">
        <v>172373</v>
      </c>
    </row>
    <row r="185" spans="1:27" x14ac:dyDescent="0.25">
      <c r="A185" t="s">
        <v>172382</v>
      </c>
      <c r="B185" t="s">
        <v>172403</v>
      </c>
      <c r="C185" t="s">
        <v>172373</v>
      </c>
      <c r="D185" t="s">
        <v>172403</v>
      </c>
      <c r="E185" t="s">
        <v>172373</v>
      </c>
      <c r="F185">
        <v>41.879666499999999</v>
      </c>
      <c r="G185" t="s">
        <v>131</v>
      </c>
      <c r="H185" t="s">
        <v>131</v>
      </c>
      <c r="I185" s="36">
        <v>400</v>
      </c>
      <c r="J185" t="s">
        <v>131</v>
      </c>
      <c r="K185">
        <v>43007.401446759257</v>
      </c>
      <c r="L185" t="s">
        <v>131</v>
      </c>
      <c r="M185" t="s">
        <v>173132</v>
      </c>
      <c r="N185">
        <v>43007.401446759257</v>
      </c>
      <c r="O185" t="s">
        <v>131</v>
      </c>
      <c r="P185" t="s">
        <v>172405</v>
      </c>
      <c r="Q185" t="s">
        <v>131</v>
      </c>
      <c r="R185" t="s">
        <v>172407</v>
      </c>
      <c r="S185" t="s">
        <v>172408</v>
      </c>
      <c r="T185" t="b">
        <v>0</v>
      </c>
      <c r="U185" t="s">
        <v>172379</v>
      </c>
      <c r="V185" t="s">
        <v>172373</v>
      </c>
      <c r="W185" t="s">
        <v>173133</v>
      </c>
      <c r="X185" t="s">
        <v>131</v>
      </c>
      <c r="Y185" t="s">
        <v>173134</v>
      </c>
      <c r="Z185" t="s">
        <v>131</v>
      </c>
      <c r="AA185" t="s">
        <v>172373</v>
      </c>
    </row>
    <row r="186" spans="1:27" x14ac:dyDescent="0.25">
      <c r="A186" t="s">
        <v>172382</v>
      </c>
      <c r="B186" t="s">
        <v>173135</v>
      </c>
      <c r="C186" t="s">
        <v>172373</v>
      </c>
      <c r="D186" t="s">
        <v>173135</v>
      </c>
      <c r="E186" t="s">
        <v>172373</v>
      </c>
      <c r="F186">
        <v>44.977504199999998</v>
      </c>
      <c r="G186" t="s">
        <v>172391</v>
      </c>
      <c r="H186" t="s">
        <v>131</v>
      </c>
      <c r="I186" s="36">
        <v>449</v>
      </c>
      <c r="J186" t="s">
        <v>131</v>
      </c>
      <c r="K186">
        <v>43007.402245370373</v>
      </c>
      <c r="L186" t="s">
        <v>131</v>
      </c>
      <c r="M186" t="s">
        <v>173136</v>
      </c>
      <c r="N186">
        <v>43007.402245370373</v>
      </c>
      <c r="O186" t="s">
        <v>131</v>
      </c>
      <c r="P186" t="s">
        <v>172811</v>
      </c>
      <c r="Q186" t="s">
        <v>131</v>
      </c>
      <c r="R186" t="s">
        <v>172386</v>
      </c>
      <c r="S186" t="s">
        <v>173137</v>
      </c>
      <c r="T186" t="b">
        <v>0</v>
      </c>
      <c r="U186" t="s">
        <v>172379</v>
      </c>
      <c r="V186" t="s">
        <v>172373</v>
      </c>
      <c r="W186" t="s">
        <v>173138</v>
      </c>
      <c r="X186" t="s">
        <v>131</v>
      </c>
      <c r="Y186" t="s">
        <v>173139</v>
      </c>
      <c r="Z186" t="s">
        <v>131</v>
      </c>
      <c r="AA186" t="s">
        <v>172373</v>
      </c>
    </row>
    <row r="187" spans="1:27" x14ac:dyDescent="0.25">
      <c r="A187" t="s">
        <v>122104</v>
      </c>
      <c r="B187" t="s">
        <v>173140</v>
      </c>
      <c r="C187" t="s">
        <v>172373</v>
      </c>
      <c r="D187" t="s">
        <v>173140</v>
      </c>
      <c r="E187" t="s">
        <v>172373</v>
      </c>
      <c r="F187">
        <v>45.419519999999999</v>
      </c>
      <c r="G187" t="s">
        <v>131</v>
      </c>
      <c r="H187" t="s">
        <v>131</v>
      </c>
      <c r="I187" s="36">
        <v>654</v>
      </c>
      <c r="J187" t="s">
        <v>131</v>
      </c>
      <c r="K187">
        <v>43704.399814814817</v>
      </c>
      <c r="L187" t="s">
        <v>131</v>
      </c>
      <c r="M187" t="s">
        <v>173141</v>
      </c>
      <c r="N187">
        <v>43689.619942129626</v>
      </c>
      <c r="O187" t="s">
        <v>131</v>
      </c>
      <c r="P187" t="s">
        <v>172376</v>
      </c>
      <c r="Q187" t="s">
        <v>131</v>
      </c>
      <c r="R187" t="s">
        <v>172636</v>
      </c>
      <c r="S187" t="s">
        <v>173142</v>
      </c>
      <c r="T187" t="b">
        <v>0</v>
      </c>
      <c r="U187" t="s">
        <v>172379</v>
      </c>
      <c r="V187" t="s">
        <v>172373</v>
      </c>
      <c r="W187" t="s">
        <v>173143</v>
      </c>
      <c r="X187" t="s">
        <v>131</v>
      </c>
      <c r="Y187" t="s">
        <v>173144</v>
      </c>
      <c r="Z187" t="s">
        <v>131</v>
      </c>
      <c r="AA187" t="s">
        <v>172373</v>
      </c>
    </row>
    <row r="188" spans="1:27" x14ac:dyDescent="0.25">
      <c r="A188" t="s">
        <v>131</v>
      </c>
      <c r="B188" t="s">
        <v>173114</v>
      </c>
      <c r="C188" t="s">
        <v>172373</v>
      </c>
      <c r="D188" t="s">
        <v>131</v>
      </c>
      <c r="E188" t="s">
        <v>172373</v>
      </c>
      <c r="G188" t="s">
        <v>131</v>
      </c>
      <c r="H188" t="s">
        <v>131</v>
      </c>
      <c r="J188" t="s">
        <v>131</v>
      </c>
      <c r="K188">
        <v>43003.638969907406</v>
      </c>
      <c r="L188" t="s">
        <v>131</v>
      </c>
      <c r="M188" t="s">
        <v>131</v>
      </c>
      <c r="N188">
        <v>43003.638969907406</v>
      </c>
      <c r="O188" t="s">
        <v>131</v>
      </c>
      <c r="P188" t="s">
        <v>131</v>
      </c>
      <c r="Q188" t="s">
        <v>131</v>
      </c>
      <c r="R188" t="s">
        <v>172386</v>
      </c>
      <c r="S188" t="s">
        <v>131</v>
      </c>
      <c r="T188" t="b">
        <v>0</v>
      </c>
      <c r="U188" t="s">
        <v>172379</v>
      </c>
      <c r="V188" t="s">
        <v>172373</v>
      </c>
      <c r="W188" t="s">
        <v>173145</v>
      </c>
      <c r="X188" t="s">
        <v>131</v>
      </c>
      <c r="Y188" t="s">
        <v>173146</v>
      </c>
      <c r="Z188" t="s">
        <v>131</v>
      </c>
      <c r="AA188" t="s">
        <v>172373</v>
      </c>
    </row>
    <row r="189" spans="1:27" x14ac:dyDescent="0.25">
      <c r="A189" t="s">
        <v>87175</v>
      </c>
      <c r="B189" t="s">
        <v>173114</v>
      </c>
      <c r="C189" t="s">
        <v>172373</v>
      </c>
      <c r="D189" t="s">
        <v>172589</v>
      </c>
      <c r="E189" t="s">
        <v>172373</v>
      </c>
      <c r="G189" t="s">
        <v>131</v>
      </c>
      <c r="H189" t="s">
        <v>131</v>
      </c>
      <c r="J189" t="s">
        <v>131</v>
      </c>
      <c r="K189">
        <v>43612.470046296294</v>
      </c>
      <c r="L189" t="s">
        <v>131</v>
      </c>
      <c r="M189" t="s">
        <v>131</v>
      </c>
      <c r="N189">
        <v>42487.406122685185</v>
      </c>
      <c r="O189" t="s">
        <v>131</v>
      </c>
      <c r="P189" t="s">
        <v>173114</v>
      </c>
      <c r="Q189" t="s">
        <v>131</v>
      </c>
      <c r="R189" t="s">
        <v>172386</v>
      </c>
      <c r="S189" t="s">
        <v>131</v>
      </c>
      <c r="T189" t="b">
        <v>0</v>
      </c>
      <c r="U189" t="s">
        <v>172379</v>
      </c>
      <c r="V189" t="s">
        <v>172373</v>
      </c>
      <c r="W189" t="s">
        <v>173147</v>
      </c>
      <c r="X189" t="s">
        <v>131</v>
      </c>
      <c r="Y189" t="s">
        <v>172589</v>
      </c>
      <c r="Z189" t="s">
        <v>131</v>
      </c>
      <c r="AA189" t="s">
        <v>172373</v>
      </c>
    </row>
    <row r="190" spans="1:27" x14ac:dyDescent="0.25">
      <c r="A190" t="s">
        <v>172382</v>
      </c>
      <c r="B190" t="s">
        <v>172435</v>
      </c>
      <c r="C190" t="s">
        <v>172373</v>
      </c>
      <c r="D190" t="s">
        <v>172435</v>
      </c>
      <c r="E190" t="s">
        <v>172373</v>
      </c>
      <c r="F190">
        <v>40.705259900000001</v>
      </c>
      <c r="G190" t="s">
        <v>131</v>
      </c>
      <c r="H190" t="s">
        <v>131</v>
      </c>
      <c r="I190" s="36">
        <v>508</v>
      </c>
      <c r="J190" t="s">
        <v>131</v>
      </c>
      <c r="K190">
        <v>43007.422534722224</v>
      </c>
      <c r="L190" t="s">
        <v>131</v>
      </c>
      <c r="M190" t="s">
        <v>173148</v>
      </c>
      <c r="N190">
        <v>43007.4218287037</v>
      </c>
      <c r="O190" t="s">
        <v>131</v>
      </c>
      <c r="P190" t="s">
        <v>172437</v>
      </c>
      <c r="Q190" t="s">
        <v>131</v>
      </c>
      <c r="R190" t="s">
        <v>172407</v>
      </c>
      <c r="S190" t="s">
        <v>173149</v>
      </c>
      <c r="T190" t="b">
        <v>0</v>
      </c>
      <c r="U190" t="s">
        <v>172379</v>
      </c>
      <c r="V190" t="s">
        <v>172373</v>
      </c>
      <c r="W190" t="s">
        <v>173150</v>
      </c>
      <c r="X190" t="s">
        <v>131</v>
      </c>
      <c r="Y190" t="s">
        <v>173151</v>
      </c>
      <c r="Z190" t="s">
        <v>131</v>
      </c>
      <c r="AA190" t="s">
        <v>172373</v>
      </c>
    </row>
    <row r="191" spans="1:27" x14ac:dyDescent="0.25">
      <c r="A191" t="s">
        <v>172382</v>
      </c>
      <c r="B191" t="s">
        <v>172441</v>
      </c>
      <c r="C191" t="s">
        <v>172373</v>
      </c>
      <c r="D191" t="s">
        <v>172441</v>
      </c>
      <c r="E191" t="s">
        <v>172373</v>
      </c>
      <c r="F191">
        <v>37.729225700000001</v>
      </c>
      <c r="G191" t="s">
        <v>131</v>
      </c>
      <c r="H191" t="s">
        <v>131</v>
      </c>
      <c r="I191" s="36">
        <v>567</v>
      </c>
      <c r="J191" t="s">
        <v>131</v>
      </c>
      <c r="K191">
        <v>43010.419687499998</v>
      </c>
      <c r="L191" t="s">
        <v>131</v>
      </c>
      <c r="M191" t="s">
        <v>173152</v>
      </c>
      <c r="N191">
        <v>43010.419687499998</v>
      </c>
      <c r="O191" t="s">
        <v>131</v>
      </c>
      <c r="P191" t="s">
        <v>172443</v>
      </c>
      <c r="Q191" t="s">
        <v>131</v>
      </c>
      <c r="R191" t="s">
        <v>172386</v>
      </c>
      <c r="S191" t="s">
        <v>172445</v>
      </c>
      <c r="T191" t="b">
        <v>0</v>
      </c>
      <c r="U191" t="s">
        <v>172379</v>
      </c>
      <c r="V191" t="s">
        <v>172373</v>
      </c>
      <c r="W191" t="s">
        <v>173153</v>
      </c>
      <c r="X191" t="s">
        <v>131</v>
      </c>
      <c r="Y191" t="s">
        <v>173154</v>
      </c>
      <c r="Z191" t="s">
        <v>131</v>
      </c>
      <c r="AA191" t="s">
        <v>172373</v>
      </c>
    </row>
    <row r="192" spans="1:27" x14ac:dyDescent="0.25">
      <c r="A192" t="s">
        <v>100264</v>
      </c>
      <c r="B192" t="s">
        <v>100264</v>
      </c>
      <c r="C192" t="s">
        <v>172373</v>
      </c>
      <c r="D192" t="s">
        <v>172983</v>
      </c>
      <c r="E192" t="s">
        <v>172373</v>
      </c>
      <c r="G192" t="s">
        <v>131</v>
      </c>
      <c r="H192" t="s">
        <v>131</v>
      </c>
      <c r="J192" t="s">
        <v>131</v>
      </c>
      <c r="K192">
        <v>42831.559432870374</v>
      </c>
      <c r="L192" t="s">
        <v>131</v>
      </c>
      <c r="M192" t="s">
        <v>131</v>
      </c>
      <c r="N192">
        <v>42487.349328703705</v>
      </c>
      <c r="O192" t="s">
        <v>131</v>
      </c>
      <c r="P192" t="s">
        <v>131</v>
      </c>
      <c r="Q192" t="s">
        <v>131</v>
      </c>
      <c r="R192" t="s">
        <v>172386</v>
      </c>
      <c r="S192" t="s">
        <v>131</v>
      </c>
      <c r="T192" t="b">
        <v>0</v>
      </c>
      <c r="U192" t="s">
        <v>172379</v>
      </c>
      <c r="V192" t="s">
        <v>172373</v>
      </c>
      <c r="W192" t="s">
        <v>173155</v>
      </c>
      <c r="X192" t="s">
        <v>131</v>
      </c>
      <c r="Y192" t="s">
        <v>172983</v>
      </c>
      <c r="Z192" t="s">
        <v>131</v>
      </c>
      <c r="AA192" t="s">
        <v>172373</v>
      </c>
    </row>
    <row r="193" spans="1:27" x14ac:dyDescent="0.25">
      <c r="A193" t="s">
        <v>131</v>
      </c>
      <c r="B193" t="s">
        <v>172454</v>
      </c>
      <c r="C193" t="s">
        <v>172373</v>
      </c>
      <c r="D193" t="s">
        <v>131</v>
      </c>
      <c r="E193" t="s">
        <v>172373</v>
      </c>
      <c r="G193" t="s">
        <v>131</v>
      </c>
      <c r="H193" t="s">
        <v>131</v>
      </c>
      <c r="I193" s="36">
        <v>196</v>
      </c>
      <c r="J193" t="s">
        <v>131</v>
      </c>
      <c r="K193">
        <v>43804.378310185188</v>
      </c>
      <c r="L193" t="s">
        <v>131</v>
      </c>
      <c r="M193" t="s">
        <v>131</v>
      </c>
      <c r="N193">
        <v>43378.455601851849</v>
      </c>
      <c r="O193" t="s">
        <v>131</v>
      </c>
      <c r="P193" t="s">
        <v>131</v>
      </c>
      <c r="Q193" t="s">
        <v>173156</v>
      </c>
      <c r="R193" t="s">
        <v>172377</v>
      </c>
      <c r="S193" t="s">
        <v>131</v>
      </c>
      <c r="T193" t="b">
        <v>0</v>
      </c>
      <c r="U193" t="s">
        <v>172379</v>
      </c>
      <c r="V193" t="s">
        <v>172373</v>
      </c>
      <c r="W193" t="s">
        <v>173157</v>
      </c>
      <c r="X193" t="s">
        <v>131</v>
      </c>
      <c r="Y193" t="s">
        <v>173158</v>
      </c>
      <c r="Z193" t="s">
        <v>131</v>
      </c>
      <c r="AA193" t="s">
        <v>172373</v>
      </c>
    </row>
    <row r="194" spans="1:27" x14ac:dyDescent="0.25">
      <c r="A194" t="s">
        <v>172382</v>
      </c>
      <c r="B194" t="s">
        <v>172435</v>
      </c>
      <c r="C194" t="s">
        <v>172373</v>
      </c>
      <c r="D194" t="s">
        <v>172435</v>
      </c>
      <c r="E194" t="s">
        <v>172373</v>
      </c>
      <c r="F194">
        <v>40.7617659</v>
      </c>
      <c r="G194" t="s">
        <v>131</v>
      </c>
      <c r="H194" t="s">
        <v>131</v>
      </c>
      <c r="I194" s="36">
        <v>493</v>
      </c>
      <c r="J194" t="s">
        <v>131</v>
      </c>
      <c r="K194">
        <v>43010.349247685182</v>
      </c>
      <c r="L194" t="s">
        <v>131</v>
      </c>
      <c r="M194" t="s">
        <v>173159</v>
      </c>
      <c r="N194">
        <v>43010.349247685182</v>
      </c>
      <c r="O194" t="s">
        <v>131</v>
      </c>
      <c r="P194" t="s">
        <v>172437</v>
      </c>
      <c r="Q194" t="s">
        <v>131</v>
      </c>
      <c r="R194" t="s">
        <v>172386</v>
      </c>
      <c r="S194" t="s">
        <v>173082</v>
      </c>
      <c r="T194" t="b">
        <v>0</v>
      </c>
      <c r="U194" t="s">
        <v>172379</v>
      </c>
      <c r="V194" t="s">
        <v>172373</v>
      </c>
      <c r="W194" t="s">
        <v>173160</v>
      </c>
      <c r="X194" t="s">
        <v>131</v>
      </c>
      <c r="Y194" t="s">
        <v>173161</v>
      </c>
      <c r="Z194" t="s">
        <v>131</v>
      </c>
      <c r="AA194" t="s">
        <v>172373</v>
      </c>
    </row>
    <row r="195" spans="1:27" x14ac:dyDescent="0.25">
      <c r="A195" t="s">
        <v>172382</v>
      </c>
      <c r="B195" t="s">
        <v>172489</v>
      </c>
      <c r="C195" t="s">
        <v>172373</v>
      </c>
      <c r="D195" t="s">
        <v>172489</v>
      </c>
      <c r="E195" t="s">
        <v>172373</v>
      </c>
      <c r="F195">
        <v>42.356221099999999</v>
      </c>
      <c r="G195" t="s">
        <v>131</v>
      </c>
      <c r="H195" t="s">
        <v>131</v>
      </c>
      <c r="I195" s="36">
        <v>428</v>
      </c>
      <c r="J195" t="s">
        <v>131</v>
      </c>
      <c r="K195">
        <v>43007.379270833335</v>
      </c>
      <c r="L195" t="s">
        <v>131</v>
      </c>
      <c r="M195" t="s">
        <v>173162</v>
      </c>
      <c r="N195">
        <v>43007.379270833335</v>
      </c>
      <c r="O195" t="s">
        <v>131</v>
      </c>
      <c r="P195" t="s">
        <v>172491</v>
      </c>
      <c r="Q195" t="s">
        <v>131</v>
      </c>
      <c r="R195" t="s">
        <v>172386</v>
      </c>
      <c r="S195" t="s">
        <v>173163</v>
      </c>
      <c r="T195" t="b">
        <v>0</v>
      </c>
      <c r="U195" t="s">
        <v>172379</v>
      </c>
      <c r="V195" t="s">
        <v>172373</v>
      </c>
      <c r="W195" t="s">
        <v>173164</v>
      </c>
      <c r="X195" t="s">
        <v>131</v>
      </c>
      <c r="Y195" t="s">
        <v>173165</v>
      </c>
      <c r="Z195" t="s">
        <v>131</v>
      </c>
      <c r="AA195" t="s">
        <v>172373</v>
      </c>
    </row>
    <row r="196" spans="1:27" x14ac:dyDescent="0.25">
      <c r="A196" t="s">
        <v>131</v>
      </c>
      <c r="B196" t="s">
        <v>173166</v>
      </c>
      <c r="C196" t="s">
        <v>172373</v>
      </c>
      <c r="D196" t="s">
        <v>131</v>
      </c>
      <c r="E196" t="s">
        <v>172373</v>
      </c>
      <c r="G196" t="s">
        <v>131</v>
      </c>
      <c r="H196" t="s">
        <v>131</v>
      </c>
      <c r="J196" t="s">
        <v>131</v>
      </c>
      <c r="K196">
        <v>43003.622662037036</v>
      </c>
      <c r="L196" t="s">
        <v>131</v>
      </c>
      <c r="M196" t="s">
        <v>131</v>
      </c>
      <c r="N196">
        <v>43003.622662037036</v>
      </c>
      <c r="O196" t="s">
        <v>131</v>
      </c>
      <c r="P196" t="s">
        <v>131</v>
      </c>
      <c r="Q196" t="s">
        <v>131</v>
      </c>
      <c r="R196" t="s">
        <v>172386</v>
      </c>
      <c r="S196" t="s">
        <v>131</v>
      </c>
      <c r="T196" t="b">
        <v>0</v>
      </c>
      <c r="U196" t="s">
        <v>172379</v>
      </c>
      <c r="V196" t="s">
        <v>172373</v>
      </c>
      <c r="W196" t="s">
        <v>173167</v>
      </c>
      <c r="X196" t="s">
        <v>131</v>
      </c>
      <c r="Y196" t="s">
        <v>173168</v>
      </c>
      <c r="Z196" t="s">
        <v>131</v>
      </c>
      <c r="AA196" t="s">
        <v>172373</v>
      </c>
    </row>
    <row r="197" spans="1:27" x14ac:dyDescent="0.25">
      <c r="A197" t="s">
        <v>172382</v>
      </c>
      <c r="B197" t="s">
        <v>172382</v>
      </c>
      <c r="C197" t="s">
        <v>172373</v>
      </c>
      <c r="D197" t="s">
        <v>131</v>
      </c>
      <c r="E197" t="s">
        <v>172373</v>
      </c>
      <c r="G197" t="s">
        <v>131</v>
      </c>
      <c r="H197" t="s">
        <v>131</v>
      </c>
      <c r="J197" t="s">
        <v>131</v>
      </c>
      <c r="K197">
        <v>42942.443159722221</v>
      </c>
      <c r="L197" t="s">
        <v>131</v>
      </c>
      <c r="M197" t="s">
        <v>131</v>
      </c>
      <c r="N197">
        <v>42487.384525462963</v>
      </c>
      <c r="O197" t="s">
        <v>131</v>
      </c>
      <c r="P197" t="s">
        <v>131</v>
      </c>
      <c r="Q197" t="s">
        <v>131</v>
      </c>
      <c r="R197" t="s">
        <v>172386</v>
      </c>
      <c r="S197" t="s">
        <v>131</v>
      </c>
      <c r="T197" t="b">
        <v>0</v>
      </c>
      <c r="U197" t="s">
        <v>172379</v>
      </c>
      <c r="V197" t="s">
        <v>172373</v>
      </c>
      <c r="W197" t="s">
        <v>173169</v>
      </c>
      <c r="X197" t="s">
        <v>131</v>
      </c>
      <c r="Y197" t="s">
        <v>173170</v>
      </c>
      <c r="Z197" t="s">
        <v>131</v>
      </c>
      <c r="AA197" t="s">
        <v>172373</v>
      </c>
    </row>
    <row r="198" spans="1:27" x14ac:dyDescent="0.25">
      <c r="A198" t="s">
        <v>131</v>
      </c>
      <c r="B198" t="s">
        <v>173171</v>
      </c>
      <c r="C198" t="s">
        <v>172373</v>
      </c>
      <c r="D198" t="s">
        <v>131</v>
      </c>
      <c r="E198" t="s">
        <v>172373</v>
      </c>
      <c r="G198" t="s">
        <v>131</v>
      </c>
      <c r="H198" t="s">
        <v>131</v>
      </c>
      <c r="J198" t="s">
        <v>131</v>
      </c>
      <c r="K198">
        <v>43003.635601851849</v>
      </c>
      <c r="L198" t="s">
        <v>131</v>
      </c>
      <c r="M198" t="s">
        <v>131</v>
      </c>
      <c r="N198">
        <v>43003.635601851849</v>
      </c>
      <c r="O198" t="s">
        <v>131</v>
      </c>
      <c r="P198" t="s">
        <v>131</v>
      </c>
      <c r="Q198" t="s">
        <v>131</v>
      </c>
      <c r="R198" t="s">
        <v>172386</v>
      </c>
      <c r="S198" t="s">
        <v>131</v>
      </c>
      <c r="T198" t="b">
        <v>0</v>
      </c>
      <c r="U198" t="s">
        <v>172379</v>
      </c>
      <c r="V198" t="s">
        <v>172373</v>
      </c>
      <c r="W198" t="s">
        <v>173172</v>
      </c>
      <c r="X198" t="s">
        <v>131</v>
      </c>
      <c r="Y198" t="s">
        <v>173173</v>
      </c>
      <c r="Z198" t="s">
        <v>131</v>
      </c>
      <c r="AA198" t="s">
        <v>172373</v>
      </c>
    </row>
    <row r="199" spans="1:27" x14ac:dyDescent="0.25">
      <c r="A199" t="s">
        <v>131</v>
      </c>
      <c r="B199" t="s">
        <v>172382</v>
      </c>
      <c r="C199" t="s">
        <v>172373</v>
      </c>
      <c r="D199" t="s">
        <v>131</v>
      </c>
      <c r="E199" t="s">
        <v>172373</v>
      </c>
      <c r="G199" t="s">
        <v>131</v>
      </c>
      <c r="H199" t="s">
        <v>131</v>
      </c>
      <c r="J199" t="s">
        <v>131</v>
      </c>
      <c r="K199">
        <v>43003.596990740742</v>
      </c>
      <c r="L199" t="s">
        <v>131</v>
      </c>
      <c r="M199" t="s">
        <v>131</v>
      </c>
      <c r="N199">
        <v>43003.596990740742</v>
      </c>
      <c r="O199" t="s">
        <v>131</v>
      </c>
      <c r="P199" t="s">
        <v>131</v>
      </c>
      <c r="Q199" t="s">
        <v>131</v>
      </c>
      <c r="R199" t="s">
        <v>172386</v>
      </c>
      <c r="S199" t="s">
        <v>131</v>
      </c>
      <c r="T199" t="b">
        <v>0</v>
      </c>
      <c r="U199" t="s">
        <v>172379</v>
      </c>
      <c r="V199" t="s">
        <v>172373</v>
      </c>
      <c r="W199" t="s">
        <v>173174</v>
      </c>
      <c r="X199" t="s">
        <v>131</v>
      </c>
      <c r="Y199" t="s">
        <v>172803</v>
      </c>
      <c r="Z199" t="s">
        <v>131</v>
      </c>
      <c r="AA199" t="s">
        <v>172373</v>
      </c>
    </row>
    <row r="200" spans="1:27" x14ac:dyDescent="0.25">
      <c r="A200" t="s">
        <v>131</v>
      </c>
      <c r="B200" t="s">
        <v>173014</v>
      </c>
      <c r="C200" t="s">
        <v>172373</v>
      </c>
      <c r="D200" t="s">
        <v>173175</v>
      </c>
      <c r="E200" t="s">
        <v>172373</v>
      </c>
      <c r="G200" t="s">
        <v>131</v>
      </c>
      <c r="H200" t="s">
        <v>131</v>
      </c>
      <c r="J200" t="s">
        <v>131</v>
      </c>
      <c r="K200">
        <v>43494.407326388886</v>
      </c>
      <c r="L200" t="s">
        <v>131</v>
      </c>
      <c r="M200" t="s">
        <v>131</v>
      </c>
      <c r="N200">
        <v>43494.404687499999</v>
      </c>
      <c r="O200" t="s">
        <v>131</v>
      </c>
      <c r="P200" t="s">
        <v>173014</v>
      </c>
      <c r="Q200" t="s">
        <v>131</v>
      </c>
      <c r="R200" t="s">
        <v>172377</v>
      </c>
      <c r="S200" t="s">
        <v>131</v>
      </c>
      <c r="T200" t="b">
        <v>0</v>
      </c>
      <c r="U200" t="s">
        <v>172379</v>
      </c>
      <c r="V200" t="s">
        <v>172373</v>
      </c>
      <c r="W200" t="s">
        <v>173176</v>
      </c>
      <c r="X200" t="s">
        <v>131</v>
      </c>
      <c r="Y200" t="s">
        <v>173175</v>
      </c>
      <c r="Z200" t="s">
        <v>131</v>
      </c>
      <c r="AA200" t="s">
        <v>172373</v>
      </c>
    </row>
    <row r="201" spans="1:27" x14ac:dyDescent="0.25">
      <c r="A201" t="s">
        <v>131</v>
      </c>
      <c r="B201" t="s">
        <v>172806</v>
      </c>
      <c r="C201" t="s">
        <v>172373</v>
      </c>
      <c r="D201" t="s">
        <v>131</v>
      </c>
      <c r="E201" t="s">
        <v>172373</v>
      </c>
      <c r="G201" t="s">
        <v>131</v>
      </c>
      <c r="H201" t="s">
        <v>131</v>
      </c>
      <c r="J201" t="s">
        <v>131</v>
      </c>
      <c r="K201">
        <v>43003.627800925926</v>
      </c>
      <c r="L201" t="s">
        <v>131</v>
      </c>
      <c r="M201" t="s">
        <v>131</v>
      </c>
      <c r="N201">
        <v>43003.627800925926</v>
      </c>
      <c r="O201" t="s">
        <v>131</v>
      </c>
      <c r="P201" t="s">
        <v>131</v>
      </c>
      <c r="Q201" t="s">
        <v>131</v>
      </c>
      <c r="R201" t="s">
        <v>172386</v>
      </c>
      <c r="S201" t="s">
        <v>131</v>
      </c>
      <c r="T201" t="b">
        <v>0</v>
      </c>
      <c r="U201" t="s">
        <v>172379</v>
      </c>
      <c r="V201" t="s">
        <v>172373</v>
      </c>
      <c r="W201" t="s">
        <v>173177</v>
      </c>
      <c r="X201" t="s">
        <v>131</v>
      </c>
      <c r="Y201" t="s">
        <v>173178</v>
      </c>
      <c r="Z201" t="s">
        <v>131</v>
      </c>
      <c r="AA201" t="s">
        <v>172373</v>
      </c>
    </row>
    <row r="202" spans="1:27" x14ac:dyDescent="0.25">
      <c r="A202" t="s">
        <v>172382</v>
      </c>
      <c r="B202" t="s">
        <v>172775</v>
      </c>
      <c r="C202" t="s">
        <v>172373</v>
      </c>
      <c r="D202" t="s">
        <v>172775</v>
      </c>
      <c r="E202" t="s">
        <v>172373</v>
      </c>
      <c r="F202">
        <v>38.904504699999997</v>
      </c>
      <c r="G202" t="s">
        <v>131</v>
      </c>
      <c r="H202" t="s">
        <v>131</v>
      </c>
      <c r="I202" s="36">
        <v>622</v>
      </c>
      <c r="J202" t="s">
        <v>131</v>
      </c>
      <c r="K202">
        <v>42998.370555555557</v>
      </c>
      <c r="L202" t="s">
        <v>131</v>
      </c>
      <c r="M202" t="s">
        <v>173179</v>
      </c>
      <c r="N202">
        <v>42998.370555555557</v>
      </c>
      <c r="O202" t="s">
        <v>131</v>
      </c>
      <c r="P202" t="s">
        <v>172777</v>
      </c>
      <c r="Q202" t="s">
        <v>131</v>
      </c>
      <c r="R202" t="s">
        <v>172386</v>
      </c>
      <c r="S202" t="s">
        <v>172899</v>
      </c>
      <c r="T202" t="b">
        <v>0</v>
      </c>
      <c r="U202" t="s">
        <v>172379</v>
      </c>
      <c r="V202" t="s">
        <v>172373</v>
      </c>
      <c r="W202" t="s">
        <v>173180</v>
      </c>
      <c r="X202" t="s">
        <v>131</v>
      </c>
      <c r="Y202" t="s">
        <v>173181</v>
      </c>
      <c r="Z202" t="s">
        <v>131</v>
      </c>
      <c r="AA202" t="s">
        <v>172373</v>
      </c>
    </row>
    <row r="203" spans="1:27" x14ac:dyDescent="0.25">
      <c r="A203" t="s">
        <v>172382</v>
      </c>
      <c r="B203" t="s">
        <v>172700</v>
      </c>
      <c r="C203" t="s">
        <v>172373</v>
      </c>
      <c r="D203" t="s">
        <v>172700</v>
      </c>
      <c r="E203" t="s">
        <v>172373</v>
      </c>
      <c r="F203">
        <v>33.682800200000003</v>
      </c>
      <c r="G203" t="s">
        <v>131</v>
      </c>
      <c r="H203" t="s">
        <v>131</v>
      </c>
      <c r="I203" s="36">
        <v>220</v>
      </c>
      <c r="J203" t="s">
        <v>131</v>
      </c>
      <c r="K203">
        <v>43004.308541666665</v>
      </c>
      <c r="L203" t="s">
        <v>131</v>
      </c>
      <c r="M203" t="s">
        <v>173182</v>
      </c>
      <c r="N203">
        <v>43004.305648148147</v>
      </c>
      <c r="O203" t="s">
        <v>131</v>
      </c>
      <c r="P203" t="s">
        <v>172399</v>
      </c>
      <c r="Q203" t="s">
        <v>131</v>
      </c>
      <c r="R203" t="s">
        <v>172386</v>
      </c>
      <c r="S203" t="s">
        <v>173183</v>
      </c>
      <c r="T203" t="b">
        <v>0</v>
      </c>
      <c r="U203" t="s">
        <v>172379</v>
      </c>
      <c r="V203" t="s">
        <v>172373</v>
      </c>
      <c r="W203" t="s">
        <v>173184</v>
      </c>
      <c r="X203" t="s">
        <v>131</v>
      </c>
      <c r="Y203" t="s">
        <v>173185</v>
      </c>
      <c r="Z203" t="s">
        <v>131</v>
      </c>
      <c r="AA203" t="s">
        <v>172373</v>
      </c>
    </row>
    <row r="204" spans="1:27" x14ac:dyDescent="0.25">
      <c r="A204" t="s">
        <v>131</v>
      </c>
      <c r="B204" t="s">
        <v>172791</v>
      </c>
      <c r="C204" t="s">
        <v>172373</v>
      </c>
      <c r="D204" t="s">
        <v>131</v>
      </c>
      <c r="E204" t="s">
        <v>172373</v>
      </c>
      <c r="G204" t="s">
        <v>131</v>
      </c>
      <c r="H204" t="s">
        <v>131</v>
      </c>
      <c r="J204" t="s">
        <v>131</v>
      </c>
      <c r="K204">
        <v>42998.399641203701</v>
      </c>
      <c r="L204" t="s">
        <v>131</v>
      </c>
      <c r="M204" t="s">
        <v>131</v>
      </c>
      <c r="N204">
        <v>42998.399641203701</v>
      </c>
      <c r="O204" t="s">
        <v>131</v>
      </c>
      <c r="P204" t="s">
        <v>131</v>
      </c>
      <c r="Q204" t="s">
        <v>131</v>
      </c>
      <c r="R204" t="s">
        <v>172386</v>
      </c>
      <c r="S204" t="s">
        <v>131</v>
      </c>
      <c r="T204" t="b">
        <v>0</v>
      </c>
      <c r="U204" t="s">
        <v>172379</v>
      </c>
      <c r="V204" t="s">
        <v>172373</v>
      </c>
      <c r="W204" t="s">
        <v>173186</v>
      </c>
      <c r="X204" t="s">
        <v>131</v>
      </c>
      <c r="Y204" t="s">
        <v>173187</v>
      </c>
      <c r="Z204" t="s">
        <v>131</v>
      </c>
      <c r="AA204" t="s">
        <v>172373</v>
      </c>
    </row>
    <row r="205" spans="1:27" x14ac:dyDescent="0.25">
      <c r="A205" t="s">
        <v>122104</v>
      </c>
      <c r="B205" t="s">
        <v>173188</v>
      </c>
      <c r="C205" t="s">
        <v>172373</v>
      </c>
      <c r="D205" t="s">
        <v>173188</v>
      </c>
      <c r="E205" t="s">
        <v>172373</v>
      </c>
      <c r="F205">
        <v>43.66187</v>
      </c>
      <c r="G205" t="s">
        <v>131</v>
      </c>
      <c r="H205" t="s">
        <v>131</v>
      </c>
      <c r="I205" s="36">
        <v>660</v>
      </c>
      <c r="J205" t="s">
        <v>131</v>
      </c>
      <c r="K205">
        <v>43854.571643518517</v>
      </c>
      <c r="L205" t="s">
        <v>131</v>
      </c>
      <c r="M205" t="s">
        <v>173189</v>
      </c>
      <c r="N205">
        <v>43854.559641203705</v>
      </c>
      <c r="O205" t="s">
        <v>131</v>
      </c>
      <c r="P205" t="s">
        <v>172376</v>
      </c>
      <c r="Q205" t="s">
        <v>131</v>
      </c>
      <c r="R205" t="s">
        <v>172636</v>
      </c>
      <c r="S205" t="s">
        <v>173190</v>
      </c>
      <c r="T205" t="b">
        <v>0</v>
      </c>
      <c r="U205" t="s">
        <v>172379</v>
      </c>
      <c r="V205" t="s">
        <v>172373</v>
      </c>
      <c r="W205" t="s">
        <v>173191</v>
      </c>
      <c r="X205" t="s">
        <v>131</v>
      </c>
      <c r="Y205" t="s">
        <v>173192</v>
      </c>
      <c r="Z205" t="s">
        <v>131</v>
      </c>
      <c r="AA205" t="s">
        <v>172373</v>
      </c>
    </row>
    <row r="206" spans="1:27" x14ac:dyDescent="0.25">
      <c r="A206" t="s">
        <v>131</v>
      </c>
      <c r="B206" t="s">
        <v>172454</v>
      </c>
      <c r="C206" t="s">
        <v>172373</v>
      </c>
      <c r="D206" t="s">
        <v>131</v>
      </c>
      <c r="E206" t="s">
        <v>172373</v>
      </c>
      <c r="G206" t="s">
        <v>131</v>
      </c>
      <c r="H206" t="s">
        <v>131</v>
      </c>
      <c r="I206" s="36">
        <v>178</v>
      </c>
      <c r="J206" t="s">
        <v>131</v>
      </c>
      <c r="K206">
        <v>44417.772361111114</v>
      </c>
      <c r="L206" t="s">
        <v>131</v>
      </c>
      <c r="M206" t="s">
        <v>131</v>
      </c>
      <c r="N206">
        <v>43950.454027777778</v>
      </c>
      <c r="O206" t="s">
        <v>131</v>
      </c>
      <c r="P206" t="s">
        <v>131</v>
      </c>
      <c r="Q206" t="s">
        <v>173193</v>
      </c>
      <c r="R206" t="s">
        <v>172377</v>
      </c>
      <c r="S206" t="s">
        <v>131</v>
      </c>
      <c r="T206" t="b">
        <v>0</v>
      </c>
      <c r="U206" t="s">
        <v>172379</v>
      </c>
      <c r="V206" t="s">
        <v>172373</v>
      </c>
      <c r="W206" t="s">
        <v>173194</v>
      </c>
      <c r="X206" t="s">
        <v>131</v>
      </c>
      <c r="Y206" t="s">
        <v>173195</v>
      </c>
      <c r="Z206" t="s">
        <v>131</v>
      </c>
      <c r="AA206" t="s">
        <v>172373</v>
      </c>
    </row>
    <row r="207" spans="1:27" x14ac:dyDescent="0.25">
      <c r="A207" t="s">
        <v>172382</v>
      </c>
      <c r="B207" t="s">
        <v>172700</v>
      </c>
      <c r="C207" t="s">
        <v>172373</v>
      </c>
      <c r="D207" t="s">
        <v>172700</v>
      </c>
      <c r="E207" t="s">
        <v>172373</v>
      </c>
      <c r="F207">
        <v>33.6768541</v>
      </c>
      <c r="G207" t="s">
        <v>131</v>
      </c>
      <c r="H207" t="s">
        <v>131</v>
      </c>
      <c r="I207" s="36">
        <v>223</v>
      </c>
      <c r="J207" t="s">
        <v>131</v>
      </c>
      <c r="K207">
        <v>43004.308356481481</v>
      </c>
      <c r="L207" t="s">
        <v>131</v>
      </c>
      <c r="M207" t="s">
        <v>173196</v>
      </c>
      <c r="N207">
        <v>43004.308356481481</v>
      </c>
      <c r="O207" t="s">
        <v>131</v>
      </c>
      <c r="P207" t="s">
        <v>172399</v>
      </c>
      <c r="Q207" t="s">
        <v>131</v>
      </c>
      <c r="R207" t="s">
        <v>172386</v>
      </c>
      <c r="S207" t="s">
        <v>173183</v>
      </c>
      <c r="T207" t="b">
        <v>0</v>
      </c>
      <c r="U207" t="s">
        <v>172379</v>
      </c>
      <c r="V207" t="s">
        <v>172373</v>
      </c>
      <c r="W207" t="s">
        <v>173197</v>
      </c>
      <c r="X207" t="s">
        <v>131</v>
      </c>
      <c r="Y207" t="s">
        <v>173198</v>
      </c>
      <c r="Z207" t="s">
        <v>131</v>
      </c>
      <c r="AA207" t="s">
        <v>172373</v>
      </c>
    </row>
    <row r="208" spans="1:27" x14ac:dyDescent="0.25">
      <c r="A208" t="s">
        <v>172382</v>
      </c>
      <c r="B208" t="s">
        <v>172454</v>
      </c>
      <c r="C208" t="s">
        <v>172373</v>
      </c>
      <c r="D208" t="s">
        <v>131</v>
      </c>
      <c r="E208" t="s">
        <v>172373</v>
      </c>
      <c r="G208" t="s">
        <v>172382</v>
      </c>
      <c r="H208" t="s">
        <v>131</v>
      </c>
      <c r="I208" s="36">
        <v>199</v>
      </c>
      <c r="J208" t="s">
        <v>131</v>
      </c>
      <c r="K208">
        <v>43614.695115740738</v>
      </c>
      <c r="L208" t="s">
        <v>131</v>
      </c>
      <c r="M208" t="s">
        <v>131</v>
      </c>
      <c r="N208">
        <v>42850.653865740744</v>
      </c>
      <c r="O208" t="s">
        <v>131</v>
      </c>
      <c r="P208" t="s">
        <v>131</v>
      </c>
      <c r="Q208" t="s">
        <v>131</v>
      </c>
      <c r="R208" t="s">
        <v>172377</v>
      </c>
      <c r="S208" t="s">
        <v>131</v>
      </c>
      <c r="T208" t="b">
        <v>0</v>
      </c>
      <c r="U208" t="s">
        <v>172379</v>
      </c>
      <c r="V208" t="s">
        <v>172373</v>
      </c>
      <c r="W208" t="s">
        <v>173199</v>
      </c>
      <c r="X208" t="s">
        <v>131</v>
      </c>
      <c r="Y208" t="s">
        <v>173200</v>
      </c>
      <c r="Z208" t="s">
        <v>131</v>
      </c>
      <c r="AA208" t="s">
        <v>172373</v>
      </c>
    </row>
    <row r="209" spans="1:27" x14ac:dyDescent="0.25">
      <c r="A209" t="s">
        <v>131</v>
      </c>
      <c r="B209" t="s">
        <v>172479</v>
      </c>
      <c r="C209" t="s">
        <v>172373</v>
      </c>
      <c r="D209" t="s">
        <v>131</v>
      </c>
      <c r="E209" t="s">
        <v>172373</v>
      </c>
      <c r="G209" t="s">
        <v>131</v>
      </c>
      <c r="H209" t="s">
        <v>131</v>
      </c>
      <c r="J209" t="s">
        <v>131</v>
      </c>
      <c r="K209">
        <v>43003.62908564815</v>
      </c>
      <c r="L209" t="s">
        <v>131</v>
      </c>
      <c r="M209" t="s">
        <v>131</v>
      </c>
      <c r="N209">
        <v>43003.62908564815</v>
      </c>
      <c r="O209" t="s">
        <v>131</v>
      </c>
      <c r="P209" t="s">
        <v>131</v>
      </c>
      <c r="Q209" t="s">
        <v>131</v>
      </c>
      <c r="R209" t="s">
        <v>172386</v>
      </c>
      <c r="S209" t="s">
        <v>131</v>
      </c>
      <c r="T209" t="b">
        <v>0</v>
      </c>
      <c r="U209" t="s">
        <v>172379</v>
      </c>
      <c r="V209" t="s">
        <v>172373</v>
      </c>
      <c r="W209" t="s">
        <v>173201</v>
      </c>
      <c r="X209" t="s">
        <v>131</v>
      </c>
      <c r="Y209" t="s">
        <v>173202</v>
      </c>
      <c r="Z209" t="s">
        <v>131</v>
      </c>
      <c r="AA209" t="s">
        <v>172373</v>
      </c>
    </row>
    <row r="210" spans="1:27" x14ac:dyDescent="0.25">
      <c r="A210" t="s">
        <v>172382</v>
      </c>
      <c r="B210" t="s">
        <v>173038</v>
      </c>
      <c r="C210" t="s">
        <v>172373</v>
      </c>
      <c r="D210" t="s">
        <v>173038</v>
      </c>
      <c r="E210" t="s">
        <v>172373</v>
      </c>
      <c r="F210">
        <v>28.5387685</v>
      </c>
      <c r="G210" t="s">
        <v>131</v>
      </c>
      <c r="H210" t="s">
        <v>131</v>
      </c>
      <c r="I210" s="36">
        <v>365</v>
      </c>
      <c r="J210" t="s">
        <v>131</v>
      </c>
      <c r="K210">
        <v>43006.667210648149</v>
      </c>
      <c r="L210" t="s">
        <v>131</v>
      </c>
      <c r="M210" t="s">
        <v>173203</v>
      </c>
      <c r="N210">
        <v>43006.667210648149</v>
      </c>
      <c r="O210" t="s">
        <v>131</v>
      </c>
      <c r="P210" t="s">
        <v>172716</v>
      </c>
      <c r="Q210" t="s">
        <v>131</v>
      </c>
      <c r="R210" t="s">
        <v>172407</v>
      </c>
      <c r="S210" t="s">
        <v>173040</v>
      </c>
      <c r="T210" t="b">
        <v>0</v>
      </c>
      <c r="U210" t="s">
        <v>172379</v>
      </c>
      <c r="V210" t="s">
        <v>172373</v>
      </c>
      <c r="W210" t="s">
        <v>173204</v>
      </c>
      <c r="X210" t="s">
        <v>131</v>
      </c>
      <c r="Y210" t="s">
        <v>173205</v>
      </c>
      <c r="Z210" t="s">
        <v>131</v>
      </c>
      <c r="AA210" t="s">
        <v>172373</v>
      </c>
    </row>
    <row r="211" spans="1:27" s="25" customFormat="1" x14ac:dyDescent="0.25">
      <c r="A211" t="s">
        <v>172382</v>
      </c>
      <c r="B211" t="s">
        <v>172382</v>
      </c>
      <c r="C211" t="s">
        <v>172373</v>
      </c>
      <c r="D211" t="s">
        <v>131</v>
      </c>
      <c r="E211" t="s">
        <v>172373</v>
      </c>
      <c r="F211"/>
      <c r="G211" t="s">
        <v>131</v>
      </c>
      <c r="H211" t="s">
        <v>131</v>
      </c>
      <c r="I211" s="36"/>
      <c r="J211" t="s">
        <v>131</v>
      </c>
      <c r="K211">
        <v>42942.443159722221</v>
      </c>
      <c r="L211" t="s">
        <v>131</v>
      </c>
      <c r="M211" t="s">
        <v>131</v>
      </c>
      <c r="N211">
        <v>42487.40824074074</v>
      </c>
      <c r="O211" t="s">
        <v>131</v>
      </c>
      <c r="P211" t="s">
        <v>172844</v>
      </c>
      <c r="Q211" t="s">
        <v>131</v>
      </c>
      <c r="R211" t="s">
        <v>172386</v>
      </c>
      <c r="S211" t="s">
        <v>131</v>
      </c>
      <c r="T211" t="b">
        <v>0</v>
      </c>
      <c r="U211" t="s">
        <v>172379</v>
      </c>
      <c r="V211" t="s">
        <v>172373</v>
      </c>
      <c r="W211" t="s">
        <v>173206</v>
      </c>
      <c r="X211" t="s">
        <v>131</v>
      </c>
      <c r="Y211" t="s">
        <v>172844</v>
      </c>
      <c r="Z211" t="s">
        <v>131</v>
      </c>
      <c r="AA211" t="s">
        <v>172373</v>
      </c>
    </row>
    <row r="212" spans="1:27" x14ac:dyDescent="0.25">
      <c r="A212" t="s">
        <v>172382</v>
      </c>
      <c r="B212" t="s">
        <v>173207</v>
      </c>
      <c r="C212" t="s">
        <v>172373</v>
      </c>
      <c r="D212" t="s">
        <v>173208</v>
      </c>
      <c r="E212" t="s">
        <v>172373</v>
      </c>
      <c r="G212" t="s">
        <v>131</v>
      </c>
      <c r="H212" t="s">
        <v>131</v>
      </c>
      <c r="J212" t="s">
        <v>131</v>
      </c>
      <c r="K212">
        <v>42942.443159722221</v>
      </c>
      <c r="L212" t="s">
        <v>131</v>
      </c>
      <c r="M212" t="s">
        <v>131</v>
      </c>
      <c r="N212">
        <v>42487.399942129632</v>
      </c>
      <c r="O212" t="s">
        <v>131</v>
      </c>
      <c r="P212" t="s">
        <v>173207</v>
      </c>
      <c r="Q212" t="s">
        <v>131</v>
      </c>
      <c r="R212" t="s">
        <v>172386</v>
      </c>
      <c r="S212" t="s">
        <v>131</v>
      </c>
      <c r="T212" t="b">
        <v>0</v>
      </c>
      <c r="U212" t="s">
        <v>172379</v>
      </c>
      <c r="V212" t="s">
        <v>172373</v>
      </c>
      <c r="W212" t="s">
        <v>173209</v>
      </c>
      <c r="X212" t="s">
        <v>131</v>
      </c>
      <c r="Y212" t="s">
        <v>173208</v>
      </c>
      <c r="Z212" t="s">
        <v>131</v>
      </c>
      <c r="AA212" t="s">
        <v>172373</v>
      </c>
    </row>
    <row r="213" spans="1:27" x14ac:dyDescent="0.25">
      <c r="A213" t="s">
        <v>172382</v>
      </c>
      <c r="B213" t="s">
        <v>172571</v>
      </c>
      <c r="C213" t="s">
        <v>172373</v>
      </c>
      <c r="D213" t="s">
        <v>172571</v>
      </c>
      <c r="E213" t="s">
        <v>172373</v>
      </c>
      <c r="F213">
        <v>38.092981000000002</v>
      </c>
      <c r="G213" t="s">
        <v>131</v>
      </c>
      <c r="H213" t="s">
        <v>131</v>
      </c>
      <c r="I213" s="36">
        <v>418</v>
      </c>
      <c r="J213" t="s">
        <v>131</v>
      </c>
      <c r="K213">
        <v>43007.370405092595</v>
      </c>
      <c r="L213" t="s">
        <v>131</v>
      </c>
      <c r="M213" t="s">
        <v>173210</v>
      </c>
      <c r="N213">
        <v>43007.370405092595</v>
      </c>
      <c r="O213" t="s">
        <v>131</v>
      </c>
      <c r="P213" t="s">
        <v>173211</v>
      </c>
      <c r="Q213" t="s">
        <v>131</v>
      </c>
      <c r="R213" t="s">
        <v>172386</v>
      </c>
      <c r="S213" t="s">
        <v>173212</v>
      </c>
      <c r="T213" t="b">
        <v>0</v>
      </c>
      <c r="U213" t="s">
        <v>172379</v>
      </c>
      <c r="V213" t="s">
        <v>172373</v>
      </c>
      <c r="W213" t="s">
        <v>173213</v>
      </c>
      <c r="X213" t="s">
        <v>131</v>
      </c>
      <c r="Y213" t="s">
        <v>173214</v>
      </c>
      <c r="Z213" t="s">
        <v>131</v>
      </c>
      <c r="AA213" t="s">
        <v>172373</v>
      </c>
    </row>
    <row r="214" spans="1:27" x14ac:dyDescent="0.25">
      <c r="A214" t="s">
        <v>172382</v>
      </c>
      <c r="B214" t="s">
        <v>173215</v>
      </c>
      <c r="C214" t="s">
        <v>172373</v>
      </c>
      <c r="D214" t="s">
        <v>131</v>
      </c>
      <c r="E214" t="s">
        <v>172373</v>
      </c>
      <c r="G214" t="s">
        <v>131</v>
      </c>
      <c r="H214" t="s">
        <v>131</v>
      </c>
      <c r="J214" t="s">
        <v>131</v>
      </c>
      <c r="K214">
        <v>42942.443159722221</v>
      </c>
      <c r="L214" t="s">
        <v>131</v>
      </c>
      <c r="M214" t="s">
        <v>131</v>
      </c>
      <c r="N214">
        <v>42487.379259259258</v>
      </c>
      <c r="O214" t="s">
        <v>131</v>
      </c>
      <c r="P214" t="s">
        <v>131</v>
      </c>
      <c r="Q214" t="s">
        <v>131</v>
      </c>
      <c r="R214" t="s">
        <v>172386</v>
      </c>
      <c r="S214" t="s">
        <v>131</v>
      </c>
      <c r="T214" t="b">
        <v>0</v>
      </c>
      <c r="U214" t="s">
        <v>172379</v>
      </c>
      <c r="V214" t="s">
        <v>172373</v>
      </c>
      <c r="W214" t="s">
        <v>173216</v>
      </c>
      <c r="X214" t="s">
        <v>131</v>
      </c>
      <c r="Y214" t="s">
        <v>172382</v>
      </c>
      <c r="Z214" t="s">
        <v>131</v>
      </c>
      <c r="AA214" t="s">
        <v>172373</v>
      </c>
    </row>
    <row r="215" spans="1:27" x14ac:dyDescent="0.25">
      <c r="A215" t="s">
        <v>172382</v>
      </c>
      <c r="B215" t="s">
        <v>173217</v>
      </c>
      <c r="C215" t="s">
        <v>172373</v>
      </c>
      <c r="D215" t="s">
        <v>173217</v>
      </c>
      <c r="E215" t="s">
        <v>172373</v>
      </c>
      <c r="F215">
        <v>37.5360011</v>
      </c>
      <c r="G215" t="s">
        <v>131</v>
      </c>
      <c r="H215" t="s">
        <v>131</v>
      </c>
      <c r="I215" s="36">
        <v>595</v>
      </c>
      <c r="J215" t="s">
        <v>131</v>
      </c>
      <c r="K215">
        <v>43010.393101851849</v>
      </c>
      <c r="L215" t="s">
        <v>131</v>
      </c>
      <c r="M215" t="s">
        <v>173218</v>
      </c>
      <c r="N215">
        <v>43010.393101851849</v>
      </c>
      <c r="O215" t="s">
        <v>131</v>
      </c>
      <c r="P215" t="s">
        <v>172506</v>
      </c>
      <c r="Q215" t="s">
        <v>131</v>
      </c>
      <c r="R215" t="s">
        <v>172386</v>
      </c>
      <c r="S215" t="s">
        <v>173219</v>
      </c>
      <c r="T215" t="b">
        <v>0</v>
      </c>
      <c r="U215" t="s">
        <v>172379</v>
      </c>
      <c r="V215" t="s">
        <v>172373</v>
      </c>
      <c r="W215" t="s">
        <v>173220</v>
      </c>
      <c r="X215" t="s">
        <v>131</v>
      </c>
      <c r="Y215" t="s">
        <v>173221</v>
      </c>
      <c r="Z215" t="s">
        <v>131</v>
      </c>
      <c r="AA215" t="s">
        <v>172373</v>
      </c>
    </row>
    <row r="216" spans="1:27" x14ac:dyDescent="0.25">
      <c r="A216" t="s">
        <v>92242</v>
      </c>
      <c r="B216" t="s">
        <v>173222</v>
      </c>
      <c r="C216" t="s">
        <v>172373</v>
      </c>
      <c r="D216" t="s">
        <v>173222</v>
      </c>
      <c r="E216" t="s">
        <v>173223</v>
      </c>
      <c r="F216">
        <v>48.781930000000003</v>
      </c>
      <c r="G216" t="s">
        <v>131</v>
      </c>
      <c r="H216" t="s">
        <v>131</v>
      </c>
      <c r="I216" s="36">
        <v>665</v>
      </c>
      <c r="J216" t="s">
        <v>131</v>
      </c>
      <c r="K216">
        <v>44021.50037037037</v>
      </c>
      <c r="L216" t="s">
        <v>131</v>
      </c>
      <c r="M216" t="s">
        <v>173224</v>
      </c>
      <c r="N216">
        <v>44021.492858796293</v>
      </c>
      <c r="O216" t="s">
        <v>131</v>
      </c>
      <c r="P216" t="s">
        <v>173225</v>
      </c>
      <c r="Q216" t="s">
        <v>131</v>
      </c>
      <c r="R216" t="s">
        <v>172599</v>
      </c>
      <c r="S216" t="s">
        <v>173226</v>
      </c>
      <c r="T216" t="b">
        <v>0</v>
      </c>
      <c r="U216" t="s">
        <v>172379</v>
      </c>
      <c r="V216" t="s">
        <v>172373</v>
      </c>
      <c r="W216" t="s">
        <v>173227</v>
      </c>
      <c r="X216" t="s">
        <v>131</v>
      </c>
      <c r="Y216" t="s">
        <v>173228</v>
      </c>
      <c r="Z216" t="s">
        <v>131</v>
      </c>
      <c r="AA216" t="s">
        <v>172373</v>
      </c>
    </row>
    <row r="217" spans="1:27" x14ac:dyDescent="0.25">
      <c r="A217" t="s">
        <v>122104</v>
      </c>
      <c r="B217" t="s">
        <v>173229</v>
      </c>
      <c r="C217" t="s">
        <v>172373</v>
      </c>
      <c r="D217" t="s">
        <v>173229</v>
      </c>
      <c r="E217" t="s">
        <v>172373</v>
      </c>
      <c r="F217">
        <v>43.65381</v>
      </c>
      <c r="G217" t="s">
        <v>172382</v>
      </c>
      <c r="H217" t="s">
        <v>131</v>
      </c>
      <c r="I217" s="36">
        <v>667</v>
      </c>
      <c r="J217" t="s">
        <v>131</v>
      </c>
      <c r="K217">
        <v>44098.432349537034</v>
      </c>
      <c r="L217" t="s">
        <v>131</v>
      </c>
      <c r="M217" t="s">
        <v>173230</v>
      </c>
      <c r="N217">
        <v>44098.423472222225</v>
      </c>
      <c r="O217" t="s">
        <v>131</v>
      </c>
      <c r="P217" t="s">
        <v>172376</v>
      </c>
      <c r="Q217" t="s">
        <v>131</v>
      </c>
      <c r="R217" t="s">
        <v>172377</v>
      </c>
      <c r="S217" t="s">
        <v>173231</v>
      </c>
      <c r="T217" t="b">
        <v>0</v>
      </c>
      <c r="U217" t="s">
        <v>172379</v>
      </c>
      <c r="V217" t="s">
        <v>172373</v>
      </c>
      <c r="W217" t="s">
        <v>173232</v>
      </c>
      <c r="X217" t="s">
        <v>131</v>
      </c>
      <c r="Y217" t="s">
        <v>173233</v>
      </c>
      <c r="Z217" t="s">
        <v>131</v>
      </c>
      <c r="AA217" t="s">
        <v>172373</v>
      </c>
    </row>
    <row r="218" spans="1:27" x14ac:dyDescent="0.25">
      <c r="A218" t="s">
        <v>172382</v>
      </c>
      <c r="B218" t="s">
        <v>172435</v>
      </c>
      <c r="C218" t="s">
        <v>172373</v>
      </c>
      <c r="D218" t="s">
        <v>172435</v>
      </c>
      <c r="E218" t="s">
        <v>172373</v>
      </c>
      <c r="F218">
        <v>40.759409900000001</v>
      </c>
      <c r="G218" t="s">
        <v>131</v>
      </c>
      <c r="H218" t="s">
        <v>131</v>
      </c>
      <c r="I218" s="36">
        <v>491</v>
      </c>
      <c r="J218" t="s">
        <v>131</v>
      </c>
      <c r="K218">
        <v>43010.347256944442</v>
      </c>
      <c r="L218" t="s">
        <v>131</v>
      </c>
      <c r="M218" t="s">
        <v>173234</v>
      </c>
      <c r="N218">
        <v>43010.347256944442</v>
      </c>
      <c r="O218" t="s">
        <v>131</v>
      </c>
      <c r="P218" t="s">
        <v>172437</v>
      </c>
      <c r="Q218" t="s">
        <v>131</v>
      </c>
      <c r="R218" t="s">
        <v>172386</v>
      </c>
      <c r="S218" t="s">
        <v>173235</v>
      </c>
      <c r="T218" t="b">
        <v>0</v>
      </c>
      <c r="U218" t="s">
        <v>172379</v>
      </c>
      <c r="V218" t="s">
        <v>172373</v>
      </c>
      <c r="W218" t="s">
        <v>173236</v>
      </c>
      <c r="X218" t="s">
        <v>131</v>
      </c>
      <c r="Y218" t="s">
        <v>173237</v>
      </c>
      <c r="Z218" t="s">
        <v>131</v>
      </c>
      <c r="AA218" t="s">
        <v>172373</v>
      </c>
    </row>
    <row r="219" spans="1:27" x14ac:dyDescent="0.25">
      <c r="A219" t="s">
        <v>173238</v>
      </c>
      <c r="B219" t="s">
        <v>173222</v>
      </c>
      <c r="C219" t="s">
        <v>172373</v>
      </c>
      <c r="D219" t="s">
        <v>173239</v>
      </c>
      <c r="E219" t="s">
        <v>172373</v>
      </c>
      <c r="F219">
        <v>48.834344000000002</v>
      </c>
      <c r="G219" t="s">
        <v>131</v>
      </c>
      <c r="H219" t="s">
        <v>131</v>
      </c>
      <c r="I219" s="36">
        <v>918</v>
      </c>
      <c r="J219" t="s">
        <v>131</v>
      </c>
      <c r="K219">
        <v>42998.388495370367</v>
      </c>
      <c r="L219" t="s">
        <v>131</v>
      </c>
      <c r="M219" t="s">
        <v>173240</v>
      </c>
      <c r="N219">
        <v>42998.386423611111</v>
      </c>
      <c r="O219" t="s">
        <v>131</v>
      </c>
      <c r="P219" t="s">
        <v>173241</v>
      </c>
      <c r="Q219" t="s">
        <v>131</v>
      </c>
      <c r="R219" t="s">
        <v>172377</v>
      </c>
      <c r="S219" t="s">
        <v>173242</v>
      </c>
      <c r="T219" t="b">
        <v>0</v>
      </c>
      <c r="U219" t="s">
        <v>172379</v>
      </c>
      <c r="V219" t="s">
        <v>172373</v>
      </c>
      <c r="W219" t="s">
        <v>173243</v>
      </c>
      <c r="X219" t="s">
        <v>131</v>
      </c>
      <c r="Y219" t="s">
        <v>173244</v>
      </c>
      <c r="Z219" t="s">
        <v>131</v>
      </c>
      <c r="AA219" t="s">
        <v>172373</v>
      </c>
    </row>
    <row r="220" spans="1:27" x14ac:dyDescent="0.25">
      <c r="A220" t="s">
        <v>172382</v>
      </c>
      <c r="B220" t="s">
        <v>172661</v>
      </c>
      <c r="C220" t="s">
        <v>172373</v>
      </c>
      <c r="D220" t="s">
        <v>172661</v>
      </c>
      <c r="E220" t="s">
        <v>172373</v>
      </c>
      <c r="F220">
        <v>37.795064799999999</v>
      </c>
      <c r="G220" t="s">
        <v>131</v>
      </c>
      <c r="H220" t="s">
        <v>131</v>
      </c>
      <c r="I220" s="36">
        <v>286</v>
      </c>
      <c r="J220" t="s">
        <v>131</v>
      </c>
      <c r="K220">
        <v>43006.624502314815</v>
      </c>
      <c r="L220" t="s">
        <v>131</v>
      </c>
      <c r="M220" t="s">
        <v>173245</v>
      </c>
      <c r="N220">
        <v>43006.624502314815</v>
      </c>
      <c r="O220" t="s">
        <v>131</v>
      </c>
      <c r="P220" t="s">
        <v>172399</v>
      </c>
      <c r="Q220" t="s">
        <v>131</v>
      </c>
      <c r="R220" t="s">
        <v>172386</v>
      </c>
      <c r="S220" t="s">
        <v>172663</v>
      </c>
      <c r="T220" t="b">
        <v>0</v>
      </c>
      <c r="U220" t="s">
        <v>172379</v>
      </c>
      <c r="V220" t="s">
        <v>172373</v>
      </c>
      <c r="W220" t="s">
        <v>173246</v>
      </c>
      <c r="X220" t="s">
        <v>131</v>
      </c>
      <c r="Y220" t="s">
        <v>173247</v>
      </c>
      <c r="Z220" t="s">
        <v>131</v>
      </c>
      <c r="AA220" t="s">
        <v>172373</v>
      </c>
    </row>
    <row r="221" spans="1:27" x14ac:dyDescent="0.25">
      <c r="A221" t="s">
        <v>172382</v>
      </c>
      <c r="B221" t="s">
        <v>173248</v>
      </c>
      <c r="C221" t="s">
        <v>172373</v>
      </c>
      <c r="D221" t="s">
        <v>173248</v>
      </c>
      <c r="E221" t="s">
        <v>172373</v>
      </c>
      <c r="F221">
        <v>33.785736999999997</v>
      </c>
      <c r="G221" t="s">
        <v>173249</v>
      </c>
      <c r="H221" t="s">
        <v>131</v>
      </c>
      <c r="I221" s="36">
        <v>36</v>
      </c>
      <c r="J221" t="s">
        <v>131</v>
      </c>
      <c r="K221">
        <v>42937.481180555558</v>
      </c>
      <c r="L221" t="s">
        <v>131</v>
      </c>
      <c r="M221" t="s">
        <v>173250</v>
      </c>
      <c r="N221">
        <v>42830.490624999999</v>
      </c>
      <c r="O221" t="s">
        <v>131</v>
      </c>
      <c r="P221" t="s">
        <v>172399</v>
      </c>
      <c r="Q221" t="s">
        <v>131</v>
      </c>
      <c r="R221" t="s">
        <v>172386</v>
      </c>
      <c r="S221" t="s">
        <v>173251</v>
      </c>
      <c r="T221" t="b">
        <v>0</v>
      </c>
      <c r="U221" t="s">
        <v>172379</v>
      </c>
      <c r="V221" t="s">
        <v>172373</v>
      </c>
      <c r="W221" t="s">
        <v>173252</v>
      </c>
      <c r="X221" t="s">
        <v>131</v>
      </c>
      <c r="Y221" t="s">
        <v>173253</v>
      </c>
      <c r="Z221" t="s">
        <v>131</v>
      </c>
      <c r="AA221" t="s">
        <v>172373</v>
      </c>
    </row>
    <row r="222" spans="1:27" x14ac:dyDescent="0.25">
      <c r="A222" t="s">
        <v>172909</v>
      </c>
      <c r="B222" t="s">
        <v>172372</v>
      </c>
      <c r="C222" t="s">
        <v>172373</v>
      </c>
      <c r="D222" t="s">
        <v>172909</v>
      </c>
      <c r="E222" t="s">
        <v>157539</v>
      </c>
      <c r="F222">
        <v>1.3387723</v>
      </c>
      <c r="G222" t="s">
        <v>172429</v>
      </c>
      <c r="H222" t="s">
        <v>131</v>
      </c>
      <c r="I222" s="36">
        <v>75</v>
      </c>
      <c r="J222" t="s">
        <v>131</v>
      </c>
      <c r="K222">
        <v>44573.69059027778</v>
      </c>
      <c r="L222" t="s">
        <v>131</v>
      </c>
      <c r="M222" t="s">
        <v>173254</v>
      </c>
      <c r="N222">
        <v>42830.490624999999</v>
      </c>
      <c r="O222" t="s">
        <v>131</v>
      </c>
      <c r="P222" t="s">
        <v>173117</v>
      </c>
      <c r="Q222" t="s">
        <v>135701</v>
      </c>
      <c r="R222" t="s">
        <v>172386</v>
      </c>
      <c r="S222" t="s">
        <v>173255</v>
      </c>
      <c r="T222" t="b">
        <v>0</v>
      </c>
      <c r="U222" t="s">
        <v>172379</v>
      </c>
      <c r="V222" t="s">
        <v>172373</v>
      </c>
      <c r="W222" t="s">
        <v>173256</v>
      </c>
      <c r="X222" t="s">
        <v>131</v>
      </c>
      <c r="Y222" t="s">
        <v>173257</v>
      </c>
      <c r="Z222" t="s">
        <v>131</v>
      </c>
      <c r="AA222" t="s">
        <v>172373</v>
      </c>
    </row>
    <row r="223" spans="1:27" x14ac:dyDescent="0.25">
      <c r="A223" t="s">
        <v>172382</v>
      </c>
      <c r="B223" t="s">
        <v>172644</v>
      </c>
      <c r="C223" t="s">
        <v>172373</v>
      </c>
      <c r="D223" t="s">
        <v>172644</v>
      </c>
      <c r="E223" t="s">
        <v>172373</v>
      </c>
      <c r="F223">
        <v>45.5148966</v>
      </c>
      <c r="G223" t="s">
        <v>131</v>
      </c>
      <c r="H223" t="s">
        <v>131</v>
      </c>
      <c r="I223" s="36">
        <v>521</v>
      </c>
      <c r="J223" t="s">
        <v>131</v>
      </c>
      <c r="K223">
        <v>43007.598622685182</v>
      </c>
      <c r="L223" t="s">
        <v>131</v>
      </c>
      <c r="M223" t="s">
        <v>173258</v>
      </c>
      <c r="N223">
        <v>43007.598622685182</v>
      </c>
      <c r="O223" t="s">
        <v>131</v>
      </c>
      <c r="P223" t="s">
        <v>172418</v>
      </c>
      <c r="Q223" t="s">
        <v>131</v>
      </c>
      <c r="R223" t="s">
        <v>172407</v>
      </c>
      <c r="S223" t="s">
        <v>173259</v>
      </c>
      <c r="T223" t="b">
        <v>0</v>
      </c>
      <c r="U223" t="s">
        <v>172379</v>
      </c>
      <c r="V223" t="s">
        <v>172373</v>
      </c>
      <c r="W223" t="s">
        <v>173260</v>
      </c>
      <c r="X223" t="s">
        <v>131</v>
      </c>
      <c r="Y223" t="s">
        <v>173261</v>
      </c>
      <c r="Z223" t="s">
        <v>131</v>
      </c>
      <c r="AA223" t="s">
        <v>172373</v>
      </c>
    </row>
    <row r="224" spans="1:27" x14ac:dyDescent="0.25">
      <c r="A224" t="s">
        <v>172382</v>
      </c>
      <c r="B224" t="s">
        <v>172441</v>
      </c>
      <c r="C224" t="s">
        <v>172373</v>
      </c>
      <c r="D224" t="s">
        <v>172441</v>
      </c>
      <c r="E224" t="s">
        <v>172373</v>
      </c>
      <c r="F224">
        <v>32.790656499999997</v>
      </c>
      <c r="G224" t="s">
        <v>131</v>
      </c>
      <c r="H224" t="s">
        <v>131</v>
      </c>
      <c r="I224" s="36">
        <v>566</v>
      </c>
      <c r="J224" t="s">
        <v>131</v>
      </c>
      <c r="K224">
        <v>43010.420312499999</v>
      </c>
      <c r="L224" t="s">
        <v>131</v>
      </c>
      <c r="M224" t="s">
        <v>173262</v>
      </c>
      <c r="N224">
        <v>43010.420312499999</v>
      </c>
      <c r="O224" t="s">
        <v>131</v>
      </c>
      <c r="P224" t="s">
        <v>172443</v>
      </c>
      <c r="Q224" t="s">
        <v>131</v>
      </c>
      <c r="R224" t="s">
        <v>172386</v>
      </c>
      <c r="S224" t="s">
        <v>172445</v>
      </c>
      <c r="T224" t="b">
        <v>0</v>
      </c>
      <c r="U224" t="s">
        <v>172379</v>
      </c>
      <c r="V224" t="s">
        <v>172373</v>
      </c>
      <c r="W224" t="s">
        <v>173263</v>
      </c>
      <c r="X224" t="s">
        <v>131</v>
      </c>
      <c r="Y224" t="s">
        <v>173264</v>
      </c>
      <c r="Z224" t="s">
        <v>131</v>
      </c>
      <c r="AA224" t="s">
        <v>172373</v>
      </c>
    </row>
    <row r="225" spans="1:27" x14ac:dyDescent="0.25">
      <c r="A225" t="s">
        <v>131</v>
      </c>
      <c r="B225" t="s">
        <v>172454</v>
      </c>
      <c r="C225" t="s">
        <v>172373</v>
      </c>
      <c r="D225" t="s">
        <v>131</v>
      </c>
      <c r="E225" t="s">
        <v>172373</v>
      </c>
      <c r="G225" t="s">
        <v>131</v>
      </c>
      <c r="H225" t="s">
        <v>131</v>
      </c>
      <c r="I225" s="36">
        <v>176</v>
      </c>
      <c r="J225" t="s">
        <v>131</v>
      </c>
      <c r="K225">
        <v>43950.453194444446</v>
      </c>
      <c r="L225" t="s">
        <v>131</v>
      </c>
      <c r="M225" t="s">
        <v>131</v>
      </c>
      <c r="N225">
        <v>43950.453194444446</v>
      </c>
      <c r="O225" t="s">
        <v>131</v>
      </c>
      <c r="P225" t="s">
        <v>131</v>
      </c>
      <c r="Q225" t="s">
        <v>173265</v>
      </c>
      <c r="R225" t="s">
        <v>172377</v>
      </c>
      <c r="S225" t="s">
        <v>131</v>
      </c>
      <c r="T225" t="b">
        <v>0</v>
      </c>
      <c r="U225" t="s">
        <v>172379</v>
      </c>
      <c r="V225" t="s">
        <v>172373</v>
      </c>
      <c r="W225" t="s">
        <v>173266</v>
      </c>
      <c r="X225" t="s">
        <v>131</v>
      </c>
      <c r="Y225" t="s">
        <v>173267</v>
      </c>
      <c r="Z225" t="s">
        <v>131</v>
      </c>
      <c r="AA225" t="s">
        <v>172373</v>
      </c>
    </row>
    <row r="226" spans="1:27" x14ac:dyDescent="0.25">
      <c r="A226" t="s">
        <v>172382</v>
      </c>
      <c r="B226" t="s">
        <v>173173</v>
      </c>
      <c r="C226" t="s">
        <v>172373</v>
      </c>
      <c r="D226" t="s">
        <v>173173</v>
      </c>
      <c r="E226" t="s">
        <v>172373</v>
      </c>
      <c r="F226">
        <v>35.858748300000002</v>
      </c>
      <c r="G226" t="s">
        <v>131</v>
      </c>
      <c r="H226" t="s">
        <v>131</v>
      </c>
      <c r="I226" s="36">
        <v>465</v>
      </c>
      <c r="J226" t="s">
        <v>131</v>
      </c>
      <c r="K226">
        <v>43010.314687500002</v>
      </c>
      <c r="L226" t="s">
        <v>131</v>
      </c>
      <c r="M226" t="s">
        <v>173268</v>
      </c>
      <c r="N226">
        <v>43010.314687500002</v>
      </c>
      <c r="O226" t="s">
        <v>131</v>
      </c>
      <c r="P226" t="s">
        <v>172484</v>
      </c>
      <c r="Q226" t="s">
        <v>131</v>
      </c>
      <c r="R226" t="s">
        <v>172386</v>
      </c>
      <c r="S226" t="s">
        <v>173269</v>
      </c>
      <c r="T226" t="b">
        <v>0</v>
      </c>
      <c r="U226" t="s">
        <v>172379</v>
      </c>
      <c r="V226" t="s">
        <v>172373</v>
      </c>
      <c r="W226" t="s">
        <v>173270</v>
      </c>
      <c r="X226" t="s">
        <v>131</v>
      </c>
      <c r="Y226" t="s">
        <v>173271</v>
      </c>
      <c r="Z226" t="s">
        <v>131</v>
      </c>
      <c r="AA226" t="s">
        <v>172373</v>
      </c>
    </row>
    <row r="227" spans="1:27" x14ac:dyDescent="0.25">
      <c r="A227" t="s">
        <v>172382</v>
      </c>
      <c r="B227" t="s">
        <v>172382</v>
      </c>
      <c r="C227" t="s">
        <v>172373</v>
      </c>
      <c r="D227" t="s">
        <v>131</v>
      </c>
      <c r="E227" t="s">
        <v>172373</v>
      </c>
      <c r="G227" t="s">
        <v>172391</v>
      </c>
      <c r="H227" t="s">
        <v>131</v>
      </c>
      <c r="J227" t="s">
        <v>131</v>
      </c>
      <c r="K227">
        <v>42942.443159722221</v>
      </c>
      <c r="L227" t="s">
        <v>131</v>
      </c>
      <c r="M227" t="s">
        <v>131</v>
      </c>
      <c r="N227">
        <v>42831.556875000002</v>
      </c>
      <c r="O227" t="s">
        <v>131</v>
      </c>
      <c r="P227" t="s">
        <v>172676</v>
      </c>
      <c r="Q227" t="s">
        <v>131</v>
      </c>
      <c r="R227" t="s">
        <v>172377</v>
      </c>
      <c r="S227" t="s">
        <v>131</v>
      </c>
      <c r="T227" t="b">
        <v>0</v>
      </c>
      <c r="U227" t="s">
        <v>172379</v>
      </c>
      <c r="V227" t="s">
        <v>172373</v>
      </c>
      <c r="W227" t="s">
        <v>173272</v>
      </c>
      <c r="X227" t="s">
        <v>131</v>
      </c>
      <c r="Y227" t="s">
        <v>172775</v>
      </c>
      <c r="Z227" t="s">
        <v>131</v>
      </c>
      <c r="AA227" t="s">
        <v>172373</v>
      </c>
    </row>
    <row r="228" spans="1:27" x14ac:dyDescent="0.25">
      <c r="A228" t="s">
        <v>172428</v>
      </c>
      <c r="B228" t="s">
        <v>172428</v>
      </c>
      <c r="C228" t="s">
        <v>172373</v>
      </c>
      <c r="D228" t="s">
        <v>131</v>
      </c>
      <c r="E228" t="s">
        <v>172373</v>
      </c>
      <c r="G228" t="s">
        <v>172391</v>
      </c>
      <c r="H228" t="s">
        <v>131</v>
      </c>
      <c r="J228" t="s">
        <v>131</v>
      </c>
      <c r="K228">
        <v>42831.58452546296</v>
      </c>
      <c r="L228" t="s">
        <v>131</v>
      </c>
      <c r="M228" t="s">
        <v>131</v>
      </c>
      <c r="N228">
        <v>42831.58452546296</v>
      </c>
      <c r="O228" t="s">
        <v>131</v>
      </c>
      <c r="P228" t="s">
        <v>172431</v>
      </c>
      <c r="Q228" t="s">
        <v>131</v>
      </c>
      <c r="R228" t="s">
        <v>172377</v>
      </c>
      <c r="S228" t="s">
        <v>131</v>
      </c>
      <c r="T228" t="b">
        <v>0</v>
      </c>
      <c r="U228" t="s">
        <v>172379</v>
      </c>
      <c r="V228" t="s">
        <v>172373</v>
      </c>
      <c r="W228" t="s">
        <v>173273</v>
      </c>
      <c r="X228" t="s">
        <v>131</v>
      </c>
      <c r="Y228" t="s">
        <v>173274</v>
      </c>
      <c r="Z228" t="s">
        <v>131</v>
      </c>
      <c r="AA228" t="s">
        <v>172373</v>
      </c>
    </row>
    <row r="229" spans="1:27" x14ac:dyDescent="0.25">
      <c r="A229" t="s">
        <v>131</v>
      </c>
      <c r="B229" t="s">
        <v>173043</v>
      </c>
      <c r="C229" t="s">
        <v>172373</v>
      </c>
      <c r="D229" t="s">
        <v>131</v>
      </c>
      <c r="E229" t="s">
        <v>172373</v>
      </c>
      <c r="G229" t="s">
        <v>131</v>
      </c>
      <c r="H229" t="s">
        <v>131</v>
      </c>
      <c r="J229" t="s">
        <v>131</v>
      </c>
      <c r="K229">
        <v>43003.799201388887</v>
      </c>
      <c r="L229" t="s">
        <v>131</v>
      </c>
      <c r="M229" t="s">
        <v>131</v>
      </c>
      <c r="N229">
        <v>43003.799201388887</v>
      </c>
      <c r="O229" t="s">
        <v>131</v>
      </c>
      <c r="P229" t="s">
        <v>131</v>
      </c>
      <c r="Q229" t="s">
        <v>131</v>
      </c>
      <c r="R229" t="s">
        <v>172386</v>
      </c>
      <c r="S229" t="s">
        <v>131</v>
      </c>
      <c r="T229" t="b">
        <v>0</v>
      </c>
      <c r="U229" t="s">
        <v>172379</v>
      </c>
      <c r="V229" t="s">
        <v>172373</v>
      </c>
      <c r="W229" t="s">
        <v>173275</v>
      </c>
      <c r="X229" t="s">
        <v>131</v>
      </c>
      <c r="Y229" t="s">
        <v>173276</v>
      </c>
      <c r="Z229" t="s">
        <v>131</v>
      </c>
      <c r="AA229" t="s">
        <v>172373</v>
      </c>
    </row>
    <row r="230" spans="1:27" x14ac:dyDescent="0.25">
      <c r="A230" t="s">
        <v>172382</v>
      </c>
      <c r="B230" t="s">
        <v>172397</v>
      </c>
      <c r="C230" t="s">
        <v>172373</v>
      </c>
      <c r="D230" t="s">
        <v>172397</v>
      </c>
      <c r="E230" t="s">
        <v>172373</v>
      </c>
      <c r="F230">
        <v>34.059564700000003</v>
      </c>
      <c r="G230" t="s">
        <v>131</v>
      </c>
      <c r="H230" t="s">
        <v>131</v>
      </c>
      <c r="I230" s="36">
        <v>234</v>
      </c>
      <c r="J230" t="s">
        <v>131</v>
      </c>
      <c r="K230">
        <v>43005.583287037036</v>
      </c>
      <c r="L230" t="s">
        <v>131</v>
      </c>
      <c r="M230" t="s">
        <v>173277</v>
      </c>
      <c r="N230">
        <v>43005.583287037036</v>
      </c>
      <c r="O230" t="s">
        <v>131</v>
      </c>
      <c r="P230" t="s">
        <v>172399</v>
      </c>
      <c r="Q230" t="s">
        <v>131</v>
      </c>
      <c r="R230" t="s">
        <v>172386</v>
      </c>
      <c r="S230" t="s">
        <v>172400</v>
      </c>
      <c r="T230" t="b">
        <v>0</v>
      </c>
      <c r="U230" t="s">
        <v>172379</v>
      </c>
      <c r="V230" t="s">
        <v>172373</v>
      </c>
      <c r="W230" t="s">
        <v>173278</v>
      </c>
      <c r="X230" t="s">
        <v>131</v>
      </c>
      <c r="Y230" t="s">
        <v>173279</v>
      </c>
      <c r="Z230" t="s">
        <v>131</v>
      </c>
      <c r="AA230" t="s">
        <v>172373</v>
      </c>
    </row>
    <row r="231" spans="1:27" x14ac:dyDescent="0.25">
      <c r="A231" t="s">
        <v>172382</v>
      </c>
      <c r="B231" t="s">
        <v>172649</v>
      </c>
      <c r="C231" t="s">
        <v>172373</v>
      </c>
      <c r="D231" t="s">
        <v>172649</v>
      </c>
      <c r="E231" t="s">
        <v>172373</v>
      </c>
      <c r="F231">
        <v>33.761192000000001</v>
      </c>
      <c r="G231" t="s">
        <v>131</v>
      </c>
      <c r="H231" t="s">
        <v>131</v>
      </c>
      <c r="I231" s="36">
        <v>370</v>
      </c>
      <c r="J231" t="s">
        <v>131</v>
      </c>
      <c r="K231">
        <v>43006.669907407406</v>
      </c>
      <c r="L231" t="s">
        <v>131</v>
      </c>
      <c r="M231" t="s">
        <v>173280</v>
      </c>
      <c r="N231">
        <v>43006.669907407406</v>
      </c>
      <c r="O231" t="s">
        <v>131</v>
      </c>
      <c r="P231" t="s">
        <v>172651</v>
      </c>
      <c r="Q231" t="s">
        <v>131</v>
      </c>
      <c r="R231" t="s">
        <v>172407</v>
      </c>
      <c r="S231" t="s">
        <v>172652</v>
      </c>
      <c r="T231" t="b">
        <v>0</v>
      </c>
      <c r="U231" t="s">
        <v>172379</v>
      </c>
      <c r="V231" t="s">
        <v>172373</v>
      </c>
      <c r="W231" t="s">
        <v>173281</v>
      </c>
      <c r="X231" t="s">
        <v>131</v>
      </c>
      <c r="Y231" t="s">
        <v>173282</v>
      </c>
      <c r="Z231" t="s">
        <v>131</v>
      </c>
      <c r="AA231" t="s">
        <v>172373</v>
      </c>
    </row>
    <row r="232" spans="1:27" x14ac:dyDescent="0.25">
      <c r="A232" t="s">
        <v>172382</v>
      </c>
      <c r="B232" t="s">
        <v>172382</v>
      </c>
      <c r="C232" t="s">
        <v>172373</v>
      </c>
      <c r="D232" t="s">
        <v>131</v>
      </c>
      <c r="E232" t="s">
        <v>172373</v>
      </c>
      <c r="G232" t="s">
        <v>131</v>
      </c>
      <c r="H232" t="s">
        <v>131</v>
      </c>
      <c r="J232" t="s">
        <v>131</v>
      </c>
      <c r="K232">
        <v>42942.443159722221</v>
      </c>
      <c r="L232" t="s">
        <v>131</v>
      </c>
      <c r="M232" t="s">
        <v>131</v>
      </c>
      <c r="N232">
        <v>42487.380277777775</v>
      </c>
      <c r="O232" t="s">
        <v>131</v>
      </c>
      <c r="P232" t="s">
        <v>131</v>
      </c>
      <c r="Q232" t="s">
        <v>131</v>
      </c>
      <c r="R232" t="s">
        <v>172386</v>
      </c>
      <c r="S232" t="s">
        <v>131</v>
      </c>
      <c r="T232" t="b">
        <v>0</v>
      </c>
      <c r="U232" t="s">
        <v>172379</v>
      </c>
      <c r="V232" t="s">
        <v>172373</v>
      </c>
      <c r="W232" t="s">
        <v>173283</v>
      </c>
      <c r="X232" t="s">
        <v>131</v>
      </c>
      <c r="Y232" t="s">
        <v>173284</v>
      </c>
      <c r="Z232" t="s">
        <v>131</v>
      </c>
      <c r="AA232" t="s">
        <v>172373</v>
      </c>
    </row>
    <row r="233" spans="1:27" x14ac:dyDescent="0.25">
      <c r="A233" t="s">
        <v>172382</v>
      </c>
      <c r="B233" t="s">
        <v>172435</v>
      </c>
      <c r="C233" t="s">
        <v>172373</v>
      </c>
      <c r="D233" t="s">
        <v>172435</v>
      </c>
      <c r="E233" t="s">
        <v>172373</v>
      </c>
      <c r="F233">
        <v>40.759119099999999</v>
      </c>
      <c r="G233" t="s">
        <v>131</v>
      </c>
      <c r="H233" t="s">
        <v>131</v>
      </c>
      <c r="I233" s="36">
        <v>492</v>
      </c>
      <c r="J233" t="s">
        <v>131</v>
      </c>
      <c r="K233">
        <v>43010.348576388889</v>
      </c>
      <c r="L233" t="s">
        <v>131</v>
      </c>
      <c r="M233" t="s">
        <v>173285</v>
      </c>
      <c r="N233">
        <v>43010.348576388889</v>
      </c>
      <c r="O233" t="s">
        <v>131</v>
      </c>
      <c r="P233" t="s">
        <v>172437</v>
      </c>
      <c r="Q233" t="s">
        <v>131</v>
      </c>
      <c r="R233" t="s">
        <v>172386</v>
      </c>
      <c r="S233" t="s">
        <v>173082</v>
      </c>
      <c r="T233" t="b">
        <v>0</v>
      </c>
      <c r="U233" t="s">
        <v>172379</v>
      </c>
      <c r="V233" t="s">
        <v>172373</v>
      </c>
      <c r="W233" t="s">
        <v>173286</v>
      </c>
      <c r="X233" t="s">
        <v>131</v>
      </c>
      <c r="Y233" t="s">
        <v>173287</v>
      </c>
      <c r="Z233" t="s">
        <v>131</v>
      </c>
      <c r="AA233" t="s">
        <v>172373</v>
      </c>
    </row>
    <row r="234" spans="1:27" x14ac:dyDescent="0.25">
      <c r="A234" t="s">
        <v>172382</v>
      </c>
      <c r="B234" t="s">
        <v>172808</v>
      </c>
      <c r="C234" t="s">
        <v>172373</v>
      </c>
      <c r="D234" t="s">
        <v>172808</v>
      </c>
      <c r="E234" t="s">
        <v>172373</v>
      </c>
      <c r="F234">
        <v>34.950060299999997</v>
      </c>
      <c r="G234" t="s">
        <v>131</v>
      </c>
      <c r="H234" t="s">
        <v>131</v>
      </c>
      <c r="I234" s="36">
        <v>540</v>
      </c>
      <c r="J234" t="s">
        <v>131</v>
      </c>
      <c r="K234">
        <v>43010.428032407406</v>
      </c>
      <c r="L234" t="s">
        <v>131</v>
      </c>
      <c r="M234" t="s">
        <v>173288</v>
      </c>
      <c r="N234">
        <v>43010.428032407406</v>
      </c>
      <c r="O234" t="s">
        <v>131</v>
      </c>
      <c r="P234" t="s">
        <v>172561</v>
      </c>
      <c r="Q234" t="s">
        <v>131</v>
      </c>
      <c r="R234" t="s">
        <v>172407</v>
      </c>
      <c r="S234" t="s">
        <v>173289</v>
      </c>
      <c r="T234" t="b">
        <v>0</v>
      </c>
      <c r="U234" t="s">
        <v>172379</v>
      </c>
      <c r="V234" t="s">
        <v>172373</v>
      </c>
      <c r="W234" t="s">
        <v>173290</v>
      </c>
      <c r="X234" t="s">
        <v>131</v>
      </c>
      <c r="Y234" t="s">
        <v>173291</v>
      </c>
      <c r="Z234" t="s">
        <v>131</v>
      </c>
      <c r="AA234" t="s">
        <v>172373</v>
      </c>
    </row>
    <row r="235" spans="1:27" x14ac:dyDescent="0.25">
      <c r="A235" t="s">
        <v>172682</v>
      </c>
      <c r="B235" t="s">
        <v>173292</v>
      </c>
      <c r="C235" t="s">
        <v>172373</v>
      </c>
      <c r="D235" t="s">
        <v>173292</v>
      </c>
      <c r="E235" t="s">
        <v>172373</v>
      </c>
      <c r="F235">
        <v>-31.955743600000002</v>
      </c>
      <c r="G235" t="s">
        <v>131</v>
      </c>
      <c r="H235" t="s">
        <v>131</v>
      </c>
      <c r="I235" s="36">
        <v>641</v>
      </c>
      <c r="J235" t="s">
        <v>131</v>
      </c>
      <c r="K235">
        <v>44491.457546296297</v>
      </c>
      <c r="L235" t="s">
        <v>131</v>
      </c>
      <c r="M235" t="s">
        <v>173293</v>
      </c>
      <c r="N235">
        <v>42998.403854166667</v>
      </c>
      <c r="O235" t="s">
        <v>131</v>
      </c>
      <c r="P235" t="s">
        <v>172676</v>
      </c>
      <c r="Q235" t="s">
        <v>131</v>
      </c>
      <c r="R235" t="s">
        <v>172386</v>
      </c>
      <c r="S235" t="s">
        <v>173294</v>
      </c>
      <c r="T235" t="b">
        <v>0</v>
      </c>
      <c r="U235" t="s">
        <v>172379</v>
      </c>
      <c r="V235" t="s">
        <v>172373</v>
      </c>
      <c r="W235" t="s">
        <v>173295</v>
      </c>
      <c r="X235" t="s">
        <v>131</v>
      </c>
      <c r="Y235" t="s">
        <v>173296</v>
      </c>
      <c r="Z235" t="s">
        <v>131</v>
      </c>
      <c r="AA235" t="s">
        <v>172373</v>
      </c>
    </row>
    <row r="236" spans="1:27" x14ac:dyDescent="0.25">
      <c r="A236" t="s">
        <v>172382</v>
      </c>
      <c r="B236" t="s">
        <v>172649</v>
      </c>
      <c r="C236" t="s">
        <v>172373</v>
      </c>
      <c r="D236" t="s">
        <v>172649</v>
      </c>
      <c r="E236" t="s">
        <v>172373</v>
      </c>
      <c r="F236">
        <v>33.778848000000004</v>
      </c>
      <c r="G236" t="s">
        <v>131</v>
      </c>
      <c r="H236" t="s">
        <v>131</v>
      </c>
      <c r="I236" s="36">
        <v>377</v>
      </c>
      <c r="J236" t="s">
        <v>131</v>
      </c>
      <c r="K236">
        <v>43006.673564814817</v>
      </c>
      <c r="L236" t="s">
        <v>131</v>
      </c>
      <c r="M236" t="s">
        <v>173297</v>
      </c>
      <c r="N236">
        <v>43006.673564814817</v>
      </c>
      <c r="O236" t="s">
        <v>131</v>
      </c>
      <c r="P236" t="s">
        <v>172651</v>
      </c>
      <c r="Q236" t="s">
        <v>131</v>
      </c>
      <c r="R236" t="s">
        <v>172407</v>
      </c>
      <c r="S236" t="s">
        <v>172823</v>
      </c>
      <c r="T236" t="b">
        <v>0</v>
      </c>
      <c r="U236" t="s">
        <v>172379</v>
      </c>
      <c r="V236" t="s">
        <v>172373</v>
      </c>
      <c r="W236" t="s">
        <v>173298</v>
      </c>
      <c r="X236" t="s">
        <v>131</v>
      </c>
      <c r="Y236" t="s">
        <v>173299</v>
      </c>
      <c r="Z236" t="s">
        <v>131</v>
      </c>
      <c r="AA236" t="s">
        <v>172373</v>
      </c>
    </row>
    <row r="237" spans="1:27" x14ac:dyDescent="0.25">
      <c r="A237" t="s">
        <v>131</v>
      </c>
      <c r="B237" t="s">
        <v>172382</v>
      </c>
      <c r="C237" t="s">
        <v>172373</v>
      </c>
      <c r="D237" t="s">
        <v>131</v>
      </c>
      <c r="E237" t="s">
        <v>172373</v>
      </c>
      <c r="G237" t="s">
        <v>131</v>
      </c>
      <c r="H237" t="s">
        <v>131</v>
      </c>
      <c r="J237" t="s">
        <v>131</v>
      </c>
      <c r="K237">
        <v>43003.632141203707</v>
      </c>
      <c r="L237" t="s">
        <v>131</v>
      </c>
      <c r="M237" t="s">
        <v>131</v>
      </c>
      <c r="N237">
        <v>43003.632141203707</v>
      </c>
      <c r="O237" t="s">
        <v>131</v>
      </c>
      <c r="P237" t="s">
        <v>131</v>
      </c>
      <c r="Q237" t="s">
        <v>131</v>
      </c>
      <c r="R237" t="s">
        <v>172386</v>
      </c>
      <c r="S237" t="s">
        <v>131</v>
      </c>
      <c r="T237" t="b">
        <v>0</v>
      </c>
      <c r="U237" t="s">
        <v>172379</v>
      </c>
      <c r="V237" t="s">
        <v>172373</v>
      </c>
      <c r="W237" t="s">
        <v>173300</v>
      </c>
      <c r="X237" t="s">
        <v>131</v>
      </c>
      <c r="Y237" t="s">
        <v>172569</v>
      </c>
      <c r="Z237" t="s">
        <v>131</v>
      </c>
      <c r="AA237" t="s">
        <v>172373</v>
      </c>
    </row>
    <row r="238" spans="1:27" x14ac:dyDescent="0.25">
      <c r="A238" t="s">
        <v>172382</v>
      </c>
      <c r="B238" t="s">
        <v>172700</v>
      </c>
      <c r="C238" t="s">
        <v>172373</v>
      </c>
      <c r="D238" t="s">
        <v>172700</v>
      </c>
      <c r="E238" t="s">
        <v>172373</v>
      </c>
      <c r="F238">
        <v>33.684678699999999</v>
      </c>
      <c r="G238" t="s">
        <v>131</v>
      </c>
      <c r="H238" t="s">
        <v>131</v>
      </c>
      <c r="I238" s="36">
        <v>219</v>
      </c>
      <c r="J238" t="s">
        <v>131</v>
      </c>
      <c r="K238">
        <v>43004.308495370373</v>
      </c>
      <c r="L238" t="s">
        <v>131</v>
      </c>
      <c r="M238" t="s">
        <v>173301</v>
      </c>
      <c r="N238">
        <v>43004.304849537039</v>
      </c>
      <c r="O238" t="s">
        <v>131</v>
      </c>
      <c r="P238" t="s">
        <v>172399</v>
      </c>
      <c r="Q238" t="s">
        <v>131</v>
      </c>
      <c r="R238" t="s">
        <v>172386</v>
      </c>
      <c r="S238" t="s">
        <v>173183</v>
      </c>
      <c r="T238" t="b">
        <v>0</v>
      </c>
      <c r="U238" t="s">
        <v>172379</v>
      </c>
      <c r="V238" t="s">
        <v>172373</v>
      </c>
      <c r="W238" t="s">
        <v>173302</v>
      </c>
      <c r="X238" t="s">
        <v>131</v>
      </c>
      <c r="Y238" t="s">
        <v>173303</v>
      </c>
      <c r="Z238" t="s">
        <v>131</v>
      </c>
      <c r="AA238" t="s">
        <v>172373</v>
      </c>
    </row>
    <row r="239" spans="1:27" x14ac:dyDescent="0.25">
      <c r="A239" t="s">
        <v>172382</v>
      </c>
      <c r="B239" t="s">
        <v>172495</v>
      </c>
      <c r="C239" t="s">
        <v>172373</v>
      </c>
      <c r="D239" t="s">
        <v>172495</v>
      </c>
      <c r="E239" t="s">
        <v>172373</v>
      </c>
      <c r="F239">
        <v>29.7561122</v>
      </c>
      <c r="G239" t="s">
        <v>131</v>
      </c>
      <c r="H239" t="s">
        <v>131</v>
      </c>
      <c r="I239" s="36">
        <v>576</v>
      </c>
      <c r="J239" t="s">
        <v>131</v>
      </c>
      <c r="K239">
        <v>43010.412824074076</v>
      </c>
      <c r="L239" t="s">
        <v>131</v>
      </c>
      <c r="M239" t="s">
        <v>173304</v>
      </c>
      <c r="N239">
        <v>43010.412824074076</v>
      </c>
      <c r="O239" t="s">
        <v>131</v>
      </c>
      <c r="P239" t="s">
        <v>172443</v>
      </c>
      <c r="Q239" t="s">
        <v>131</v>
      </c>
      <c r="R239" t="s">
        <v>172386</v>
      </c>
      <c r="S239" t="s">
        <v>172497</v>
      </c>
      <c r="T239" t="b">
        <v>0</v>
      </c>
      <c r="U239" t="s">
        <v>172379</v>
      </c>
      <c r="V239" t="s">
        <v>172373</v>
      </c>
      <c r="W239" t="s">
        <v>173305</v>
      </c>
      <c r="X239" t="s">
        <v>131</v>
      </c>
      <c r="Y239" t="s">
        <v>173306</v>
      </c>
      <c r="Z239" t="s">
        <v>131</v>
      </c>
      <c r="AA239" t="s">
        <v>172373</v>
      </c>
    </row>
    <row r="240" spans="1:27" x14ac:dyDescent="0.25">
      <c r="A240" t="s">
        <v>92242</v>
      </c>
      <c r="B240" t="s">
        <v>92242</v>
      </c>
      <c r="C240" t="s">
        <v>172373</v>
      </c>
      <c r="D240" t="s">
        <v>131</v>
      </c>
      <c r="E240" t="s">
        <v>172373</v>
      </c>
      <c r="G240" t="s">
        <v>131</v>
      </c>
      <c r="H240" t="s">
        <v>131</v>
      </c>
      <c r="J240" t="s">
        <v>131</v>
      </c>
      <c r="K240">
        <v>42486.756874999999</v>
      </c>
      <c r="L240" t="s">
        <v>131</v>
      </c>
      <c r="M240" t="s">
        <v>131</v>
      </c>
      <c r="N240">
        <v>42486.756874999999</v>
      </c>
      <c r="O240" t="s">
        <v>131</v>
      </c>
      <c r="P240" t="s">
        <v>173307</v>
      </c>
      <c r="Q240" t="s">
        <v>131</v>
      </c>
      <c r="R240" t="s">
        <v>172386</v>
      </c>
      <c r="S240" t="s">
        <v>131</v>
      </c>
      <c r="T240" t="b">
        <v>0</v>
      </c>
      <c r="U240" t="s">
        <v>172379</v>
      </c>
      <c r="V240" t="s">
        <v>172373</v>
      </c>
      <c r="W240" t="s">
        <v>173308</v>
      </c>
      <c r="X240" t="s">
        <v>131</v>
      </c>
      <c r="Y240" t="s">
        <v>173307</v>
      </c>
      <c r="Z240" t="s">
        <v>131</v>
      </c>
      <c r="AA240" t="s">
        <v>172373</v>
      </c>
    </row>
    <row r="241" spans="1:27" x14ac:dyDescent="0.25">
      <c r="A241" t="s">
        <v>172382</v>
      </c>
      <c r="B241" t="s">
        <v>172454</v>
      </c>
      <c r="C241" t="s">
        <v>172373</v>
      </c>
      <c r="D241" t="s">
        <v>131</v>
      </c>
      <c r="E241" t="s">
        <v>172373</v>
      </c>
      <c r="G241" t="s">
        <v>131</v>
      </c>
      <c r="H241" t="s">
        <v>131</v>
      </c>
      <c r="I241" s="36">
        <v>153</v>
      </c>
      <c r="J241" t="s">
        <v>131</v>
      </c>
      <c r="K241">
        <v>44608.429768518516</v>
      </c>
      <c r="L241" t="s">
        <v>131</v>
      </c>
      <c r="M241" t="s">
        <v>131</v>
      </c>
      <c r="N241">
        <v>44608.429768518516</v>
      </c>
      <c r="O241" t="s">
        <v>131</v>
      </c>
      <c r="P241" t="s">
        <v>131</v>
      </c>
      <c r="Q241" t="s">
        <v>131</v>
      </c>
      <c r="R241" t="s">
        <v>172377</v>
      </c>
      <c r="S241" t="s">
        <v>131</v>
      </c>
      <c r="T241" t="b">
        <v>0</v>
      </c>
      <c r="U241" t="s">
        <v>172379</v>
      </c>
      <c r="V241" t="s">
        <v>172373</v>
      </c>
      <c r="W241" t="s">
        <v>173309</v>
      </c>
      <c r="X241" t="s">
        <v>131</v>
      </c>
      <c r="Y241" t="s">
        <v>173310</v>
      </c>
      <c r="Z241" t="s">
        <v>131</v>
      </c>
      <c r="AA241" t="s">
        <v>172373</v>
      </c>
    </row>
    <row r="242" spans="1:27" x14ac:dyDescent="0.25">
      <c r="A242" t="s">
        <v>172382</v>
      </c>
      <c r="B242" t="s">
        <v>172572</v>
      </c>
      <c r="C242" t="s">
        <v>172373</v>
      </c>
      <c r="D242" t="s">
        <v>172572</v>
      </c>
      <c r="E242" t="s">
        <v>172373</v>
      </c>
      <c r="F242">
        <v>36.161810299999999</v>
      </c>
      <c r="G242" t="s">
        <v>131</v>
      </c>
      <c r="H242" t="s">
        <v>131</v>
      </c>
      <c r="I242" s="36">
        <v>551</v>
      </c>
      <c r="J242" t="s">
        <v>131</v>
      </c>
      <c r="K242">
        <v>43010.430879629632</v>
      </c>
      <c r="L242" t="s">
        <v>131</v>
      </c>
      <c r="M242" t="s">
        <v>173311</v>
      </c>
      <c r="N242">
        <v>43010.430879629632</v>
      </c>
      <c r="O242" t="s">
        <v>131</v>
      </c>
      <c r="P242" t="s">
        <v>172574</v>
      </c>
      <c r="Q242" t="s">
        <v>131</v>
      </c>
      <c r="R242" t="s">
        <v>172386</v>
      </c>
      <c r="S242" t="s">
        <v>173312</v>
      </c>
      <c r="T242" t="b">
        <v>0</v>
      </c>
      <c r="U242" t="s">
        <v>172379</v>
      </c>
      <c r="V242" t="s">
        <v>172373</v>
      </c>
      <c r="W242" t="s">
        <v>173313</v>
      </c>
      <c r="X242" t="s">
        <v>131</v>
      </c>
      <c r="Y242" t="s">
        <v>173314</v>
      </c>
      <c r="Z242" t="s">
        <v>131</v>
      </c>
      <c r="AA242" t="s">
        <v>172373</v>
      </c>
    </row>
    <row r="243" spans="1:27" x14ac:dyDescent="0.25">
      <c r="A243" t="s">
        <v>172382</v>
      </c>
      <c r="B243" t="s">
        <v>172589</v>
      </c>
      <c r="C243" t="s">
        <v>172373</v>
      </c>
      <c r="D243" t="s">
        <v>172589</v>
      </c>
      <c r="E243" t="s">
        <v>172373</v>
      </c>
      <c r="F243">
        <v>39.948563999999998</v>
      </c>
      <c r="G243" t="s">
        <v>131</v>
      </c>
      <c r="H243" t="s">
        <v>131</v>
      </c>
      <c r="I243" s="36">
        <v>525</v>
      </c>
      <c r="J243" t="s">
        <v>131</v>
      </c>
      <c r="K243">
        <v>43612.471597222226</v>
      </c>
      <c r="L243" t="s">
        <v>131</v>
      </c>
      <c r="M243" t="s">
        <v>173315</v>
      </c>
      <c r="N243">
        <v>43007.637638888889</v>
      </c>
      <c r="O243" t="s">
        <v>131</v>
      </c>
      <c r="P243" t="s">
        <v>172591</v>
      </c>
      <c r="Q243" t="s">
        <v>131</v>
      </c>
      <c r="R243" t="s">
        <v>172407</v>
      </c>
      <c r="S243" t="s">
        <v>172592</v>
      </c>
      <c r="T243" t="b">
        <v>0</v>
      </c>
      <c r="U243" t="s">
        <v>172379</v>
      </c>
      <c r="V243" t="s">
        <v>172373</v>
      </c>
      <c r="W243" t="s">
        <v>173316</v>
      </c>
      <c r="X243" t="s">
        <v>131</v>
      </c>
      <c r="Y243" t="s">
        <v>173317</v>
      </c>
      <c r="Z243" t="s">
        <v>131</v>
      </c>
      <c r="AA243" t="s">
        <v>172373</v>
      </c>
    </row>
    <row r="244" spans="1:27" x14ac:dyDescent="0.25">
      <c r="A244" t="s">
        <v>172382</v>
      </c>
      <c r="B244" t="s">
        <v>172661</v>
      </c>
      <c r="C244" t="s">
        <v>172373</v>
      </c>
      <c r="D244" t="s">
        <v>172661</v>
      </c>
      <c r="E244" t="s">
        <v>172373</v>
      </c>
      <c r="F244">
        <v>37.790978199999998</v>
      </c>
      <c r="G244" t="s">
        <v>131</v>
      </c>
      <c r="H244" t="s">
        <v>131</v>
      </c>
      <c r="I244" s="36">
        <v>274</v>
      </c>
      <c r="J244" t="s">
        <v>131</v>
      </c>
      <c r="K244">
        <v>43006.616736111115</v>
      </c>
      <c r="L244" t="s">
        <v>131</v>
      </c>
      <c r="M244" t="s">
        <v>173318</v>
      </c>
      <c r="N244">
        <v>43006.616736111115</v>
      </c>
      <c r="O244" t="s">
        <v>131</v>
      </c>
      <c r="P244" t="s">
        <v>172399</v>
      </c>
      <c r="Q244" t="s">
        <v>131</v>
      </c>
      <c r="R244" t="s">
        <v>172386</v>
      </c>
      <c r="S244" t="s">
        <v>173319</v>
      </c>
      <c r="T244" t="b">
        <v>0</v>
      </c>
      <c r="U244" t="s">
        <v>172379</v>
      </c>
      <c r="V244" t="s">
        <v>172373</v>
      </c>
      <c r="W244" t="s">
        <v>173320</v>
      </c>
      <c r="X244" t="s">
        <v>131</v>
      </c>
      <c r="Y244" t="s">
        <v>173321</v>
      </c>
      <c r="Z244" t="s">
        <v>131</v>
      </c>
      <c r="AA244" t="s">
        <v>172373</v>
      </c>
    </row>
    <row r="245" spans="1:27" x14ac:dyDescent="0.25">
      <c r="A245" t="s">
        <v>172382</v>
      </c>
      <c r="B245" t="s">
        <v>172435</v>
      </c>
      <c r="C245" t="s">
        <v>172373</v>
      </c>
      <c r="D245" t="s">
        <v>172435</v>
      </c>
      <c r="E245" t="s">
        <v>172373</v>
      </c>
      <c r="F245">
        <v>40.758687100000003</v>
      </c>
      <c r="G245" t="s">
        <v>131</v>
      </c>
      <c r="H245" t="s">
        <v>131</v>
      </c>
      <c r="I245" s="36">
        <v>496</v>
      </c>
      <c r="J245" t="s">
        <v>131</v>
      </c>
      <c r="K245">
        <v>43010.351238425923</v>
      </c>
      <c r="L245" t="s">
        <v>131</v>
      </c>
      <c r="M245" t="s">
        <v>173322</v>
      </c>
      <c r="N245">
        <v>43010.351238425923</v>
      </c>
      <c r="O245" t="s">
        <v>131</v>
      </c>
      <c r="P245" t="s">
        <v>172437</v>
      </c>
      <c r="Q245" t="s">
        <v>131</v>
      </c>
      <c r="R245" t="s">
        <v>172386</v>
      </c>
      <c r="S245" t="s">
        <v>173082</v>
      </c>
      <c r="T245" t="b">
        <v>0</v>
      </c>
      <c r="U245" t="s">
        <v>172379</v>
      </c>
      <c r="V245" t="s">
        <v>172373</v>
      </c>
      <c r="W245" t="s">
        <v>173323</v>
      </c>
      <c r="X245" t="s">
        <v>131</v>
      </c>
      <c r="Y245" t="s">
        <v>173324</v>
      </c>
      <c r="Z245" t="s">
        <v>131</v>
      </c>
      <c r="AA245" t="s">
        <v>172373</v>
      </c>
    </row>
    <row r="246" spans="1:27" x14ac:dyDescent="0.25">
      <c r="A246" t="s">
        <v>172382</v>
      </c>
      <c r="B246" t="s">
        <v>172714</v>
      </c>
      <c r="C246" t="s">
        <v>172373</v>
      </c>
      <c r="D246" t="s">
        <v>172714</v>
      </c>
      <c r="E246" t="s">
        <v>172373</v>
      </c>
      <c r="F246">
        <v>25.7721695</v>
      </c>
      <c r="G246" t="s">
        <v>131</v>
      </c>
      <c r="H246" t="s">
        <v>131</v>
      </c>
      <c r="I246" s="36">
        <v>360</v>
      </c>
      <c r="J246" t="s">
        <v>131</v>
      </c>
      <c r="K246">
        <v>43006.665069444447</v>
      </c>
      <c r="L246" t="s">
        <v>131</v>
      </c>
      <c r="M246" t="s">
        <v>173325</v>
      </c>
      <c r="N246">
        <v>43006.665069444447</v>
      </c>
      <c r="O246" t="s">
        <v>131</v>
      </c>
      <c r="P246" t="s">
        <v>172716</v>
      </c>
      <c r="Q246" t="s">
        <v>131</v>
      </c>
      <c r="R246" t="s">
        <v>172407</v>
      </c>
      <c r="S246" t="s">
        <v>173326</v>
      </c>
      <c r="T246" t="b">
        <v>0</v>
      </c>
      <c r="U246" t="s">
        <v>172379</v>
      </c>
      <c r="V246" t="s">
        <v>172373</v>
      </c>
      <c r="W246" t="s">
        <v>173327</v>
      </c>
      <c r="X246" t="s">
        <v>131</v>
      </c>
      <c r="Y246" t="s">
        <v>173328</v>
      </c>
      <c r="Z246" t="s">
        <v>131</v>
      </c>
      <c r="AA246" t="s">
        <v>172373</v>
      </c>
    </row>
    <row r="247" spans="1:27" x14ac:dyDescent="0.25">
      <c r="A247" t="s">
        <v>172382</v>
      </c>
      <c r="B247" t="s">
        <v>172441</v>
      </c>
      <c r="C247" t="s">
        <v>172373</v>
      </c>
      <c r="D247" t="s">
        <v>172441</v>
      </c>
      <c r="E247" t="s">
        <v>172373</v>
      </c>
      <c r="F247">
        <v>32.813969499999999</v>
      </c>
      <c r="G247" t="s">
        <v>131</v>
      </c>
      <c r="H247" t="s">
        <v>131</v>
      </c>
      <c r="I247" s="36">
        <v>569</v>
      </c>
      <c r="J247" t="s">
        <v>131</v>
      </c>
      <c r="K247">
        <v>44076.704282407409</v>
      </c>
      <c r="L247" t="s">
        <v>131</v>
      </c>
      <c r="M247" t="s">
        <v>173329</v>
      </c>
      <c r="N247">
        <v>43010.418414351851</v>
      </c>
      <c r="O247" t="s">
        <v>131</v>
      </c>
      <c r="P247" t="s">
        <v>172443</v>
      </c>
      <c r="Q247" t="s">
        <v>173330</v>
      </c>
      <c r="R247" t="s">
        <v>172386</v>
      </c>
      <c r="S247" t="s">
        <v>173331</v>
      </c>
      <c r="T247" t="b">
        <v>0</v>
      </c>
      <c r="U247" t="s">
        <v>172379</v>
      </c>
      <c r="V247" t="s">
        <v>172373</v>
      </c>
      <c r="W247" t="s">
        <v>173332</v>
      </c>
      <c r="X247" t="s">
        <v>131</v>
      </c>
      <c r="Y247" t="s">
        <v>173333</v>
      </c>
      <c r="Z247" t="s">
        <v>131</v>
      </c>
      <c r="AA247" t="s">
        <v>172373</v>
      </c>
    </row>
    <row r="248" spans="1:27" x14ac:dyDescent="0.25">
      <c r="A248" t="s">
        <v>172382</v>
      </c>
      <c r="B248" t="s">
        <v>172770</v>
      </c>
      <c r="C248" t="s">
        <v>172373</v>
      </c>
      <c r="D248" t="s">
        <v>172770</v>
      </c>
      <c r="E248" t="s">
        <v>172373</v>
      </c>
      <c r="F248">
        <v>40.738939500000001</v>
      </c>
      <c r="G248" t="s">
        <v>131</v>
      </c>
      <c r="H248" t="s">
        <v>131</v>
      </c>
      <c r="I248" s="36">
        <v>471</v>
      </c>
      <c r="J248" t="s">
        <v>131</v>
      </c>
      <c r="K248">
        <v>43010.327962962961</v>
      </c>
      <c r="L248" t="s">
        <v>131</v>
      </c>
      <c r="M248" t="s">
        <v>173334</v>
      </c>
      <c r="N248">
        <v>43010.327962962961</v>
      </c>
      <c r="O248" t="s">
        <v>131</v>
      </c>
      <c r="P248" t="s">
        <v>173018</v>
      </c>
      <c r="Q248" t="s">
        <v>131</v>
      </c>
      <c r="R248" t="s">
        <v>172386</v>
      </c>
      <c r="S248" t="s">
        <v>173019</v>
      </c>
      <c r="T248" t="b">
        <v>0</v>
      </c>
      <c r="U248" t="s">
        <v>172379</v>
      </c>
      <c r="V248" t="s">
        <v>172373</v>
      </c>
      <c r="W248" t="s">
        <v>173335</v>
      </c>
      <c r="X248" t="s">
        <v>131</v>
      </c>
      <c r="Y248" t="s">
        <v>173336</v>
      </c>
      <c r="Z248" t="s">
        <v>131</v>
      </c>
      <c r="AA248" t="s">
        <v>172373</v>
      </c>
    </row>
    <row r="249" spans="1:27" x14ac:dyDescent="0.25">
      <c r="A249" t="s">
        <v>172382</v>
      </c>
      <c r="B249" t="s">
        <v>172700</v>
      </c>
      <c r="C249" t="s">
        <v>172373</v>
      </c>
      <c r="D249" t="s">
        <v>172700</v>
      </c>
      <c r="E249" t="s">
        <v>172373</v>
      </c>
      <c r="F249">
        <v>33.680043900000001</v>
      </c>
      <c r="G249" t="s">
        <v>131</v>
      </c>
      <c r="H249" t="s">
        <v>131</v>
      </c>
      <c r="I249" s="36">
        <v>215</v>
      </c>
      <c r="J249" t="s">
        <v>131</v>
      </c>
      <c r="K249">
        <v>43004.30228009259</v>
      </c>
      <c r="L249" t="s">
        <v>131</v>
      </c>
      <c r="M249" t="s">
        <v>173337</v>
      </c>
      <c r="N249">
        <v>43004.30228009259</v>
      </c>
      <c r="O249" t="s">
        <v>131</v>
      </c>
      <c r="P249" t="s">
        <v>172399</v>
      </c>
      <c r="Q249" t="s">
        <v>131</v>
      </c>
      <c r="R249" t="s">
        <v>172386</v>
      </c>
      <c r="S249" t="s">
        <v>172948</v>
      </c>
      <c r="T249" t="b">
        <v>0</v>
      </c>
      <c r="U249" t="s">
        <v>172379</v>
      </c>
      <c r="V249" t="s">
        <v>172373</v>
      </c>
      <c r="W249" t="s">
        <v>173338</v>
      </c>
      <c r="X249" t="s">
        <v>131</v>
      </c>
      <c r="Y249" t="s">
        <v>173339</v>
      </c>
      <c r="Z249" t="s">
        <v>131</v>
      </c>
      <c r="AA249" t="s">
        <v>172373</v>
      </c>
    </row>
    <row r="250" spans="1:27" x14ac:dyDescent="0.25">
      <c r="A250" t="s">
        <v>172382</v>
      </c>
      <c r="B250" t="s">
        <v>172700</v>
      </c>
      <c r="C250" t="s">
        <v>172373</v>
      </c>
      <c r="D250" t="s">
        <v>172700</v>
      </c>
      <c r="E250" t="s">
        <v>172373</v>
      </c>
      <c r="F250">
        <v>33.6774889</v>
      </c>
      <c r="G250" t="s">
        <v>131</v>
      </c>
      <c r="H250" t="s">
        <v>131</v>
      </c>
      <c r="I250" s="36">
        <v>224</v>
      </c>
      <c r="J250" t="s">
        <v>131</v>
      </c>
      <c r="K250">
        <v>43004.309490740743</v>
      </c>
      <c r="L250" t="s">
        <v>131</v>
      </c>
      <c r="M250" t="s">
        <v>173340</v>
      </c>
      <c r="N250">
        <v>43004.309490740743</v>
      </c>
      <c r="O250" t="s">
        <v>131</v>
      </c>
      <c r="P250" t="s">
        <v>172399</v>
      </c>
      <c r="Q250" t="s">
        <v>131</v>
      </c>
      <c r="R250" t="s">
        <v>172386</v>
      </c>
      <c r="S250" t="s">
        <v>173341</v>
      </c>
      <c r="T250" t="b">
        <v>0</v>
      </c>
      <c r="U250" t="s">
        <v>172379</v>
      </c>
      <c r="V250" t="s">
        <v>172373</v>
      </c>
      <c r="W250" t="s">
        <v>173342</v>
      </c>
      <c r="X250" t="s">
        <v>131</v>
      </c>
      <c r="Y250" t="s">
        <v>173343</v>
      </c>
      <c r="Z250" t="s">
        <v>131</v>
      </c>
      <c r="AA250" t="s">
        <v>172373</v>
      </c>
    </row>
    <row r="251" spans="1:27" x14ac:dyDescent="0.25">
      <c r="A251" t="s">
        <v>131</v>
      </c>
      <c r="B251" t="s">
        <v>173307</v>
      </c>
      <c r="C251" t="s">
        <v>172373</v>
      </c>
      <c r="D251" t="s">
        <v>172815</v>
      </c>
      <c r="E251" t="s">
        <v>172373</v>
      </c>
      <c r="G251" t="s">
        <v>131</v>
      </c>
      <c r="H251" t="s">
        <v>131</v>
      </c>
      <c r="J251" t="s">
        <v>131</v>
      </c>
      <c r="K251">
        <v>42487.346666666665</v>
      </c>
      <c r="L251" t="s">
        <v>131</v>
      </c>
      <c r="M251" t="s">
        <v>131</v>
      </c>
      <c r="N251">
        <v>42487.346666666665</v>
      </c>
      <c r="O251" t="s">
        <v>131</v>
      </c>
      <c r="P251" t="s">
        <v>173307</v>
      </c>
      <c r="Q251" t="s">
        <v>131</v>
      </c>
      <c r="R251" t="s">
        <v>172386</v>
      </c>
      <c r="S251" t="s">
        <v>131</v>
      </c>
      <c r="T251" t="b">
        <v>0</v>
      </c>
      <c r="U251" t="s">
        <v>172379</v>
      </c>
      <c r="V251" t="s">
        <v>172373</v>
      </c>
      <c r="W251" t="s">
        <v>173344</v>
      </c>
      <c r="X251" t="s">
        <v>131</v>
      </c>
      <c r="Y251" t="s">
        <v>172815</v>
      </c>
      <c r="Z251" t="s">
        <v>131</v>
      </c>
      <c r="AA251" t="s">
        <v>172373</v>
      </c>
    </row>
    <row r="252" spans="1:27" x14ac:dyDescent="0.25">
      <c r="A252" t="s">
        <v>131</v>
      </c>
      <c r="B252" t="s">
        <v>172803</v>
      </c>
      <c r="C252" t="s">
        <v>172373</v>
      </c>
      <c r="D252" t="s">
        <v>131</v>
      </c>
      <c r="E252" t="s">
        <v>172373</v>
      </c>
      <c r="G252" t="s">
        <v>131</v>
      </c>
      <c r="H252" t="s">
        <v>131</v>
      </c>
      <c r="J252" t="s">
        <v>131</v>
      </c>
      <c r="K252">
        <v>43003.597199074073</v>
      </c>
      <c r="L252" t="s">
        <v>131</v>
      </c>
      <c r="M252" t="s">
        <v>131</v>
      </c>
      <c r="N252">
        <v>43003.597199074073</v>
      </c>
      <c r="O252" t="s">
        <v>131</v>
      </c>
      <c r="P252" t="s">
        <v>131</v>
      </c>
      <c r="Q252" t="s">
        <v>131</v>
      </c>
      <c r="R252" t="s">
        <v>172386</v>
      </c>
      <c r="S252" t="s">
        <v>131</v>
      </c>
      <c r="T252" t="b">
        <v>0</v>
      </c>
      <c r="U252" t="s">
        <v>172379</v>
      </c>
      <c r="V252" t="s">
        <v>172373</v>
      </c>
      <c r="W252" t="s">
        <v>173345</v>
      </c>
      <c r="X252" t="s">
        <v>131</v>
      </c>
      <c r="Y252" t="s">
        <v>172962</v>
      </c>
      <c r="Z252" t="s">
        <v>131</v>
      </c>
      <c r="AA252" t="s">
        <v>172373</v>
      </c>
    </row>
    <row r="253" spans="1:27" x14ac:dyDescent="0.25">
      <c r="A253" t="s">
        <v>122104</v>
      </c>
      <c r="B253" t="s">
        <v>173346</v>
      </c>
      <c r="C253" t="s">
        <v>172373</v>
      </c>
      <c r="D253" t="s">
        <v>173347</v>
      </c>
      <c r="E253" t="s">
        <v>172373</v>
      </c>
      <c r="G253" t="s">
        <v>131</v>
      </c>
      <c r="H253" t="s">
        <v>131</v>
      </c>
      <c r="J253" t="s">
        <v>131</v>
      </c>
      <c r="K253">
        <v>43689.495405092595</v>
      </c>
      <c r="L253" t="s">
        <v>131</v>
      </c>
      <c r="M253" t="s">
        <v>131</v>
      </c>
      <c r="N253">
        <v>43689.495405092595</v>
      </c>
      <c r="O253" t="s">
        <v>131</v>
      </c>
      <c r="P253" t="s">
        <v>173346</v>
      </c>
      <c r="Q253" t="s">
        <v>131</v>
      </c>
      <c r="R253" t="s">
        <v>172377</v>
      </c>
      <c r="S253" t="s">
        <v>131</v>
      </c>
      <c r="T253" t="b">
        <v>0</v>
      </c>
      <c r="U253" t="s">
        <v>172379</v>
      </c>
      <c r="V253" t="s">
        <v>172373</v>
      </c>
      <c r="W253" t="s">
        <v>173348</v>
      </c>
      <c r="X253" t="s">
        <v>131</v>
      </c>
      <c r="Y253" t="s">
        <v>173347</v>
      </c>
      <c r="Z253" t="s">
        <v>131</v>
      </c>
      <c r="AA253" t="s">
        <v>172373</v>
      </c>
    </row>
    <row r="254" spans="1:27" x14ac:dyDescent="0.25">
      <c r="A254" t="s">
        <v>172382</v>
      </c>
      <c r="B254" t="s">
        <v>172775</v>
      </c>
      <c r="C254" t="s">
        <v>172373</v>
      </c>
      <c r="D254" t="s">
        <v>172775</v>
      </c>
      <c r="E254" t="s">
        <v>172373</v>
      </c>
      <c r="F254">
        <v>38.900563099999999</v>
      </c>
      <c r="G254" t="s">
        <v>131</v>
      </c>
      <c r="H254" t="s">
        <v>131</v>
      </c>
      <c r="I254" s="36">
        <v>333</v>
      </c>
      <c r="J254" t="s">
        <v>131</v>
      </c>
      <c r="K254">
        <v>43006.607430555552</v>
      </c>
      <c r="L254" t="s">
        <v>131</v>
      </c>
      <c r="M254" t="s">
        <v>173349</v>
      </c>
      <c r="N254">
        <v>43006.607430555552</v>
      </c>
      <c r="O254" t="s">
        <v>131</v>
      </c>
      <c r="P254" t="s">
        <v>172777</v>
      </c>
      <c r="Q254" t="s">
        <v>131</v>
      </c>
      <c r="R254" t="s">
        <v>172407</v>
      </c>
      <c r="S254" t="s">
        <v>172778</v>
      </c>
      <c r="T254" t="b">
        <v>0</v>
      </c>
      <c r="U254" t="s">
        <v>172379</v>
      </c>
      <c r="V254" t="s">
        <v>172373</v>
      </c>
      <c r="W254" t="s">
        <v>173350</v>
      </c>
      <c r="X254" t="s">
        <v>131</v>
      </c>
      <c r="Y254" t="s">
        <v>173351</v>
      </c>
      <c r="Z254" t="s">
        <v>131</v>
      </c>
      <c r="AA254" t="s">
        <v>172373</v>
      </c>
    </row>
    <row r="255" spans="1:27" x14ac:dyDescent="0.25">
      <c r="A255" t="s">
        <v>172382</v>
      </c>
      <c r="B255" t="s">
        <v>172589</v>
      </c>
      <c r="C255" t="s">
        <v>172373</v>
      </c>
      <c r="D255" t="s">
        <v>172589</v>
      </c>
      <c r="E255" t="s">
        <v>172373</v>
      </c>
      <c r="F255">
        <v>39.953138199999998</v>
      </c>
      <c r="G255" t="s">
        <v>131</v>
      </c>
      <c r="H255" t="s">
        <v>131</v>
      </c>
      <c r="I255" s="36">
        <v>527</v>
      </c>
      <c r="J255" t="s">
        <v>131</v>
      </c>
      <c r="K255">
        <v>43612.471597222226</v>
      </c>
      <c r="L255" t="s">
        <v>131</v>
      </c>
      <c r="M255" t="s">
        <v>173352</v>
      </c>
      <c r="N255">
        <v>43007.639027777775</v>
      </c>
      <c r="O255" t="s">
        <v>131</v>
      </c>
      <c r="P255" t="s">
        <v>172591</v>
      </c>
      <c r="Q255" t="s">
        <v>131</v>
      </c>
      <c r="R255" t="s">
        <v>172407</v>
      </c>
      <c r="S255" t="s">
        <v>172592</v>
      </c>
      <c r="T255" t="b">
        <v>0</v>
      </c>
      <c r="U255" t="s">
        <v>172379</v>
      </c>
      <c r="V255" t="s">
        <v>172373</v>
      </c>
      <c r="W255" t="s">
        <v>173353</v>
      </c>
      <c r="X255" t="s">
        <v>131</v>
      </c>
      <c r="Y255" t="s">
        <v>173354</v>
      </c>
      <c r="Z255" t="s">
        <v>131</v>
      </c>
      <c r="AA255" t="s">
        <v>172373</v>
      </c>
    </row>
    <row r="256" spans="1:27" x14ac:dyDescent="0.25">
      <c r="A256" t="s">
        <v>87129</v>
      </c>
      <c r="B256" t="s">
        <v>173355</v>
      </c>
      <c r="C256" t="s">
        <v>172373</v>
      </c>
      <c r="D256" t="s">
        <v>173356</v>
      </c>
      <c r="E256" t="s">
        <v>172373</v>
      </c>
      <c r="G256" t="s">
        <v>131</v>
      </c>
      <c r="H256" t="s">
        <v>131</v>
      </c>
      <c r="J256" t="s">
        <v>131</v>
      </c>
      <c r="K256">
        <v>42831.599293981482</v>
      </c>
      <c r="L256" t="s">
        <v>131</v>
      </c>
      <c r="M256" t="s">
        <v>131</v>
      </c>
      <c r="N256">
        <v>42831.520601851851</v>
      </c>
      <c r="O256" t="s">
        <v>131</v>
      </c>
      <c r="P256" t="s">
        <v>173355</v>
      </c>
      <c r="Q256" t="s">
        <v>131</v>
      </c>
      <c r="R256" t="s">
        <v>172377</v>
      </c>
      <c r="S256" t="s">
        <v>131</v>
      </c>
      <c r="T256" t="b">
        <v>0</v>
      </c>
      <c r="U256" t="s">
        <v>172379</v>
      </c>
      <c r="V256" t="s">
        <v>172373</v>
      </c>
      <c r="W256" t="s">
        <v>173357</v>
      </c>
      <c r="X256" t="s">
        <v>131</v>
      </c>
      <c r="Y256" t="s">
        <v>173356</v>
      </c>
      <c r="Z256" t="s">
        <v>131</v>
      </c>
      <c r="AA256" t="s">
        <v>172373</v>
      </c>
    </row>
    <row r="257" spans="1:27" x14ac:dyDescent="0.25">
      <c r="A257" t="s">
        <v>172382</v>
      </c>
      <c r="B257" t="s">
        <v>172775</v>
      </c>
      <c r="C257" t="s">
        <v>172373</v>
      </c>
      <c r="D257" t="s">
        <v>172775</v>
      </c>
      <c r="E257" t="s">
        <v>172373</v>
      </c>
      <c r="F257">
        <v>39.740554799999998</v>
      </c>
      <c r="G257" t="s">
        <v>131</v>
      </c>
      <c r="H257" t="s">
        <v>131</v>
      </c>
      <c r="I257" s="36">
        <v>347</v>
      </c>
      <c r="J257" t="s">
        <v>131</v>
      </c>
      <c r="K257">
        <v>43006.651932870373</v>
      </c>
      <c r="L257" t="s">
        <v>131</v>
      </c>
      <c r="M257" t="s">
        <v>173358</v>
      </c>
      <c r="N257">
        <v>43006.651493055557</v>
      </c>
      <c r="O257" t="s">
        <v>131</v>
      </c>
      <c r="P257" t="s">
        <v>172777</v>
      </c>
      <c r="Q257" t="s">
        <v>131</v>
      </c>
      <c r="R257" t="s">
        <v>172407</v>
      </c>
      <c r="S257" t="s">
        <v>173359</v>
      </c>
      <c r="T257" t="b">
        <v>0</v>
      </c>
      <c r="U257" t="s">
        <v>172379</v>
      </c>
      <c r="V257" t="s">
        <v>172373</v>
      </c>
      <c r="W257" t="s">
        <v>173360</v>
      </c>
      <c r="X257" t="s">
        <v>131</v>
      </c>
      <c r="Y257" t="s">
        <v>173361</v>
      </c>
      <c r="Z257" t="s">
        <v>131</v>
      </c>
      <c r="AA257" t="s">
        <v>172373</v>
      </c>
    </row>
    <row r="258" spans="1:27" x14ac:dyDescent="0.25">
      <c r="A258" t="s">
        <v>172382</v>
      </c>
      <c r="B258" t="s">
        <v>173009</v>
      </c>
      <c r="C258" t="s">
        <v>172373</v>
      </c>
      <c r="D258" t="s">
        <v>173009</v>
      </c>
      <c r="E258" t="s">
        <v>172373</v>
      </c>
      <c r="F258">
        <v>35.525880399999998</v>
      </c>
      <c r="G258" t="s">
        <v>173249</v>
      </c>
      <c r="H258" t="s">
        <v>131</v>
      </c>
      <c r="I258" s="36">
        <v>26</v>
      </c>
      <c r="J258" t="s">
        <v>131</v>
      </c>
      <c r="K258">
        <v>42937.481203703705</v>
      </c>
      <c r="L258" t="s">
        <v>131</v>
      </c>
      <c r="M258" t="s">
        <v>173362</v>
      </c>
      <c r="N258">
        <v>42830.490636574075</v>
      </c>
      <c r="O258" t="s">
        <v>131</v>
      </c>
      <c r="P258" t="s">
        <v>173007</v>
      </c>
      <c r="Q258" t="s">
        <v>131</v>
      </c>
      <c r="R258" t="s">
        <v>172386</v>
      </c>
      <c r="S258" t="s">
        <v>173363</v>
      </c>
      <c r="T258" t="b">
        <v>0</v>
      </c>
      <c r="U258" t="s">
        <v>172379</v>
      </c>
      <c r="V258" t="s">
        <v>172373</v>
      </c>
      <c r="W258" t="s">
        <v>173364</v>
      </c>
      <c r="X258" t="s">
        <v>131</v>
      </c>
      <c r="Y258" t="s">
        <v>173365</v>
      </c>
      <c r="Z258" t="s">
        <v>131</v>
      </c>
      <c r="AA258" t="s">
        <v>172373</v>
      </c>
    </row>
    <row r="259" spans="1:27" x14ac:dyDescent="0.25">
      <c r="A259" t="s">
        <v>92242</v>
      </c>
      <c r="B259" t="s">
        <v>92242</v>
      </c>
      <c r="C259" t="s">
        <v>172373</v>
      </c>
      <c r="D259" t="s">
        <v>173222</v>
      </c>
      <c r="E259" t="s">
        <v>172373</v>
      </c>
      <c r="G259" t="s">
        <v>131</v>
      </c>
      <c r="H259" t="s">
        <v>131</v>
      </c>
      <c r="J259" t="s">
        <v>131</v>
      </c>
      <c r="K259">
        <v>42998.388043981482</v>
      </c>
      <c r="L259" t="s">
        <v>131</v>
      </c>
      <c r="M259" t="s">
        <v>131</v>
      </c>
      <c r="N259">
        <v>42998.388043981482</v>
      </c>
      <c r="O259" t="s">
        <v>131</v>
      </c>
      <c r="P259" t="s">
        <v>131</v>
      </c>
      <c r="Q259" t="s">
        <v>131</v>
      </c>
      <c r="R259" t="s">
        <v>172377</v>
      </c>
      <c r="S259" t="s">
        <v>131</v>
      </c>
      <c r="T259" t="b">
        <v>0</v>
      </c>
      <c r="U259" t="s">
        <v>172379</v>
      </c>
      <c r="V259" t="s">
        <v>172373</v>
      </c>
      <c r="W259" t="s">
        <v>173366</v>
      </c>
      <c r="X259" t="s">
        <v>131</v>
      </c>
      <c r="Y259" t="s">
        <v>173222</v>
      </c>
      <c r="Z259" t="s">
        <v>131</v>
      </c>
      <c r="AA259" t="s">
        <v>172373</v>
      </c>
    </row>
    <row r="260" spans="1:27" x14ac:dyDescent="0.25">
      <c r="A260" t="s">
        <v>172382</v>
      </c>
      <c r="B260" t="s">
        <v>172441</v>
      </c>
      <c r="C260" t="s">
        <v>172373</v>
      </c>
      <c r="D260" t="s">
        <v>172441</v>
      </c>
      <c r="E260" t="s">
        <v>172373</v>
      </c>
      <c r="F260">
        <v>32.780188699999997</v>
      </c>
      <c r="G260" t="s">
        <v>131</v>
      </c>
      <c r="H260" t="s">
        <v>131</v>
      </c>
      <c r="I260" s="36">
        <v>568</v>
      </c>
      <c r="J260" t="s">
        <v>131</v>
      </c>
      <c r="K260">
        <v>43010.419039351851</v>
      </c>
      <c r="L260" t="s">
        <v>131</v>
      </c>
      <c r="M260" t="s">
        <v>173367</v>
      </c>
      <c r="N260">
        <v>43010.419039351851</v>
      </c>
      <c r="O260" t="s">
        <v>131</v>
      </c>
      <c r="P260" t="s">
        <v>172443</v>
      </c>
      <c r="Q260" t="s">
        <v>131</v>
      </c>
      <c r="R260" t="s">
        <v>172386</v>
      </c>
      <c r="S260" t="s">
        <v>173368</v>
      </c>
      <c r="T260" t="b">
        <v>0</v>
      </c>
      <c r="U260" t="s">
        <v>172379</v>
      </c>
      <c r="V260" t="s">
        <v>172373</v>
      </c>
      <c r="W260" t="s">
        <v>173369</v>
      </c>
      <c r="X260" t="s">
        <v>131</v>
      </c>
      <c r="Y260" t="s">
        <v>173370</v>
      </c>
      <c r="Z260" t="s">
        <v>131</v>
      </c>
      <c r="AA260" t="s">
        <v>172373</v>
      </c>
    </row>
    <row r="261" spans="1:27" x14ac:dyDescent="0.25">
      <c r="A261" t="s">
        <v>172382</v>
      </c>
      <c r="B261" t="s">
        <v>172700</v>
      </c>
      <c r="C261" t="s">
        <v>172373</v>
      </c>
      <c r="D261" t="s">
        <v>172700</v>
      </c>
      <c r="E261" t="s">
        <v>172373</v>
      </c>
      <c r="F261">
        <v>37.729225700000001</v>
      </c>
      <c r="G261" t="s">
        <v>131</v>
      </c>
      <c r="H261" t="s">
        <v>131</v>
      </c>
      <c r="I261" s="36">
        <v>222</v>
      </c>
      <c r="J261" t="s">
        <v>131</v>
      </c>
      <c r="K261">
        <v>43004.308761574073</v>
      </c>
      <c r="L261" t="s">
        <v>131</v>
      </c>
      <c r="M261" t="s">
        <v>173371</v>
      </c>
      <c r="N261">
        <v>43004.307511574072</v>
      </c>
      <c r="O261" t="s">
        <v>131</v>
      </c>
      <c r="P261" t="s">
        <v>172399</v>
      </c>
      <c r="Q261" t="s">
        <v>131</v>
      </c>
      <c r="R261" t="s">
        <v>172386</v>
      </c>
      <c r="S261" t="s">
        <v>173183</v>
      </c>
      <c r="T261" t="b">
        <v>0</v>
      </c>
      <c r="U261" t="s">
        <v>172379</v>
      </c>
      <c r="V261" t="s">
        <v>172373</v>
      </c>
      <c r="W261" t="s">
        <v>173372</v>
      </c>
      <c r="X261" t="s">
        <v>131</v>
      </c>
      <c r="Y261" t="s">
        <v>173373</v>
      </c>
      <c r="Z261" t="s">
        <v>131</v>
      </c>
      <c r="AA261" t="s">
        <v>172373</v>
      </c>
    </row>
    <row r="262" spans="1:27" x14ac:dyDescent="0.25">
      <c r="A262" t="s">
        <v>172382</v>
      </c>
      <c r="B262" t="s">
        <v>172403</v>
      </c>
      <c r="C262" t="s">
        <v>172373</v>
      </c>
      <c r="D262" t="s">
        <v>172403</v>
      </c>
      <c r="E262" t="s">
        <v>172373</v>
      </c>
      <c r="F262">
        <v>41.879699199999997</v>
      </c>
      <c r="G262" t="s">
        <v>131</v>
      </c>
      <c r="H262" t="s">
        <v>131</v>
      </c>
      <c r="I262" s="36">
        <v>405</v>
      </c>
      <c r="J262" t="s">
        <v>131</v>
      </c>
      <c r="K262">
        <v>43007.360092592593</v>
      </c>
      <c r="L262" t="s">
        <v>131</v>
      </c>
      <c r="M262" t="s">
        <v>173374</v>
      </c>
      <c r="N262">
        <v>43007.349942129629</v>
      </c>
      <c r="O262" t="s">
        <v>131</v>
      </c>
      <c r="P262" t="s">
        <v>172405</v>
      </c>
      <c r="Q262" t="s">
        <v>131</v>
      </c>
      <c r="R262" t="s">
        <v>172386</v>
      </c>
      <c r="S262" t="s">
        <v>172408</v>
      </c>
      <c r="T262" t="b">
        <v>0</v>
      </c>
      <c r="U262" t="s">
        <v>172379</v>
      </c>
      <c r="V262" t="s">
        <v>172373</v>
      </c>
      <c r="W262" t="s">
        <v>173375</v>
      </c>
      <c r="X262" t="s">
        <v>131</v>
      </c>
      <c r="Y262" t="s">
        <v>173376</v>
      </c>
      <c r="Z262" t="s">
        <v>131</v>
      </c>
      <c r="AA262" t="s">
        <v>172373</v>
      </c>
    </row>
    <row r="263" spans="1:27" x14ac:dyDescent="0.25">
      <c r="A263" t="s">
        <v>131</v>
      </c>
      <c r="B263" t="s">
        <v>122104</v>
      </c>
      <c r="C263" t="s">
        <v>172373</v>
      </c>
      <c r="D263" t="s">
        <v>131</v>
      </c>
      <c r="E263" t="s">
        <v>172373</v>
      </c>
      <c r="G263" t="s">
        <v>131</v>
      </c>
      <c r="H263" t="s">
        <v>131</v>
      </c>
      <c r="J263" t="s">
        <v>131</v>
      </c>
      <c r="K263">
        <v>43854.579699074071</v>
      </c>
      <c r="L263" t="s">
        <v>131</v>
      </c>
      <c r="M263" t="s">
        <v>131</v>
      </c>
      <c r="N263">
        <v>43854.579699074071</v>
      </c>
      <c r="O263" t="s">
        <v>131</v>
      </c>
      <c r="P263" t="s">
        <v>131</v>
      </c>
      <c r="Q263" t="s">
        <v>131</v>
      </c>
      <c r="R263" t="s">
        <v>172636</v>
      </c>
      <c r="S263" t="s">
        <v>131</v>
      </c>
      <c r="T263" t="b">
        <v>0</v>
      </c>
      <c r="U263" t="s">
        <v>172379</v>
      </c>
      <c r="V263" t="s">
        <v>172373</v>
      </c>
      <c r="W263" t="s">
        <v>173377</v>
      </c>
      <c r="X263" t="s">
        <v>131</v>
      </c>
      <c r="Y263" t="s">
        <v>173378</v>
      </c>
      <c r="Z263" t="s">
        <v>131</v>
      </c>
      <c r="AA263" t="s">
        <v>172373</v>
      </c>
    </row>
    <row r="264" spans="1:27" x14ac:dyDescent="0.25">
      <c r="A264" t="s">
        <v>172688</v>
      </c>
      <c r="B264" t="s">
        <v>172429</v>
      </c>
      <c r="C264" t="s">
        <v>172373</v>
      </c>
      <c r="D264" t="s">
        <v>131</v>
      </c>
      <c r="E264" t="s">
        <v>172373</v>
      </c>
      <c r="G264" t="s">
        <v>131</v>
      </c>
      <c r="H264" t="s">
        <v>131</v>
      </c>
      <c r="J264" t="s">
        <v>131</v>
      </c>
      <c r="K264">
        <v>42486.618472222224</v>
      </c>
      <c r="L264" t="s">
        <v>131</v>
      </c>
      <c r="M264" t="s">
        <v>131</v>
      </c>
      <c r="N264">
        <v>42486.618472222224</v>
      </c>
      <c r="O264" t="s">
        <v>131</v>
      </c>
      <c r="P264" t="s">
        <v>131</v>
      </c>
      <c r="Q264" t="s">
        <v>131</v>
      </c>
      <c r="R264" t="s">
        <v>172386</v>
      </c>
      <c r="S264" t="s">
        <v>131</v>
      </c>
      <c r="T264" t="b">
        <v>0</v>
      </c>
      <c r="U264" t="s">
        <v>172379</v>
      </c>
      <c r="V264" t="s">
        <v>172373</v>
      </c>
      <c r="W264" t="s">
        <v>173379</v>
      </c>
      <c r="X264" t="s">
        <v>131</v>
      </c>
      <c r="Y264" t="s">
        <v>172688</v>
      </c>
      <c r="Z264" t="s">
        <v>131</v>
      </c>
      <c r="AA264" t="s">
        <v>172373</v>
      </c>
    </row>
    <row r="265" spans="1:27" x14ac:dyDescent="0.25">
      <c r="A265" t="s">
        <v>172382</v>
      </c>
      <c r="B265" t="s">
        <v>172403</v>
      </c>
      <c r="C265" t="s">
        <v>172373</v>
      </c>
      <c r="D265" t="s">
        <v>172403</v>
      </c>
      <c r="E265" t="s">
        <v>172373</v>
      </c>
      <c r="F265">
        <v>41.884777499999998</v>
      </c>
      <c r="G265" t="s">
        <v>131</v>
      </c>
      <c r="H265" t="s">
        <v>131</v>
      </c>
      <c r="I265" s="36">
        <v>387</v>
      </c>
      <c r="J265" t="s">
        <v>131</v>
      </c>
      <c r="K265">
        <v>43007.390381944446</v>
      </c>
      <c r="L265" t="s">
        <v>131</v>
      </c>
      <c r="M265" t="s">
        <v>173380</v>
      </c>
      <c r="N265">
        <v>43007.390381944446</v>
      </c>
      <c r="O265" t="s">
        <v>131</v>
      </c>
      <c r="P265" t="s">
        <v>172405</v>
      </c>
      <c r="Q265" t="s">
        <v>131</v>
      </c>
      <c r="R265" t="s">
        <v>172407</v>
      </c>
      <c r="S265" t="s">
        <v>173381</v>
      </c>
      <c r="T265" t="b">
        <v>0</v>
      </c>
      <c r="U265" t="s">
        <v>172379</v>
      </c>
      <c r="V265" t="s">
        <v>172373</v>
      </c>
      <c r="W265" t="s">
        <v>173382</v>
      </c>
      <c r="X265" t="s">
        <v>131</v>
      </c>
      <c r="Y265" t="s">
        <v>173383</v>
      </c>
      <c r="Z265" t="s">
        <v>131</v>
      </c>
      <c r="AA265" t="s">
        <v>172373</v>
      </c>
    </row>
    <row r="266" spans="1:27" x14ac:dyDescent="0.25">
      <c r="A266" t="s">
        <v>172382</v>
      </c>
      <c r="B266" t="s">
        <v>172904</v>
      </c>
      <c r="C266" t="s">
        <v>172373</v>
      </c>
      <c r="D266" t="s">
        <v>172904</v>
      </c>
      <c r="E266" t="s">
        <v>172373</v>
      </c>
      <c r="F266">
        <v>36.973526</v>
      </c>
      <c r="G266" t="s">
        <v>131</v>
      </c>
      <c r="H266" t="s">
        <v>131</v>
      </c>
      <c r="I266" s="36">
        <v>589</v>
      </c>
      <c r="J266" t="s">
        <v>131</v>
      </c>
      <c r="K266">
        <v>43010.402106481481</v>
      </c>
      <c r="L266" t="s">
        <v>131</v>
      </c>
      <c r="M266" t="s">
        <v>173384</v>
      </c>
      <c r="N266">
        <v>43010.401701388888</v>
      </c>
      <c r="O266" t="s">
        <v>131</v>
      </c>
      <c r="P266" t="s">
        <v>172506</v>
      </c>
      <c r="Q266" t="s">
        <v>131</v>
      </c>
      <c r="R266" t="s">
        <v>172386</v>
      </c>
      <c r="S266" t="s">
        <v>173385</v>
      </c>
      <c r="T266" t="b">
        <v>0</v>
      </c>
      <c r="U266" t="s">
        <v>172379</v>
      </c>
      <c r="V266" t="s">
        <v>172373</v>
      </c>
      <c r="W266" t="s">
        <v>173386</v>
      </c>
      <c r="X266" t="s">
        <v>131</v>
      </c>
      <c r="Y266" t="s">
        <v>173387</v>
      </c>
      <c r="Z266" t="s">
        <v>131</v>
      </c>
      <c r="AA266" t="s">
        <v>172373</v>
      </c>
    </row>
    <row r="267" spans="1:27" x14ac:dyDescent="0.25">
      <c r="A267" t="s">
        <v>131</v>
      </c>
      <c r="B267" t="s">
        <v>172479</v>
      </c>
      <c r="C267" t="s">
        <v>172373</v>
      </c>
      <c r="D267" t="s">
        <v>131</v>
      </c>
      <c r="E267" t="s">
        <v>172373</v>
      </c>
      <c r="G267" t="s">
        <v>131</v>
      </c>
      <c r="H267" t="s">
        <v>131</v>
      </c>
      <c r="J267" t="s">
        <v>131</v>
      </c>
      <c r="K267">
        <v>43003.641168981485</v>
      </c>
      <c r="L267" t="s">
        <v>131</v>
      </c>
      <c r="M267" t="s">
        <v>131</v>
      </c>
      <c r="N267">
        <v>43003.641168981485</v>
      </c>
      <c r="O267" t="s">
        <v>131</v>
      </c>
      <c r="P267" t="s">
        <v>131</v>
      </c>
      <c r="Q267" t="s">
        <v>131</v>
      </c>
      <c r="R267" t="s">
        <v>172386</v>
      </c>
      <c r="S267" t="s">
        <v>131</v>
      </c>
      <c r="T267" t="b">
        <v>0</v>
      </c>
      <c r="U267" t="s">
        <v>172379</v>
      </c>
      <c r="V267" t="s">
        <v>172373</v>
      </c>
      <c r="W267" t="s">
        <v>173388</v>
      </c>
      <c r="X267" t="s">
        <v>131</v>
      </c>
      <c r="Y267" t="s">
        <v>173045</v>
      </c>
      <c r="Z267" t="s">
        <v>131</v>
      </c>
      <c r="AA267" t="s">
        <v>172373</v>
      </c>
    </row>
    <row r="268" spans="1:27" x14ac:dyDescent="0.25">
      <c r="A268" t="s">
        <v>131</v>
      </c>
      <c r="B268" t="s">
        <v>173346</v>
      </c>
      <c r="C268" t="s">
        <v>172373</v>
      </c>
      <c r="D268" t="s">
        <v>131</v>
      </c>
      <c r="E268" t="s">
        <v>172373</v>
      </c>
      <c r="G268" t="s">
        <v>131</v>
      </c>
      <c r="H268" t="s">
        <v>131</v>
      </c>
      <c r="J268" t="s">
        <v>131</v>
      </c>
      <c r="K268">
        <v>43854.554930555554</v>
      </c>
      <c r="L268" t="s">
        <v>131</v>
      </c>
      <c r="M268" t="s">
        <v>131</v>
      </c>
      <c r="N268">
        <v>43854.554930555554</v>
      </c>
      <c r="O268" t="s">
        <v>131</v>
      </c>
      <c r="P268" t="s">
        <v>131</v>
      </c>
      <c r="Q268" t="s">
        <v>131</v>
      </c>
      <c r="R268" t="s">
        <v>172636</v>
      </c>
      <c r="S268" t="s">
        <v>131</v>
      </c>
      <c r="T268" t="b">
        <v>0</v>
      </c>
      <c r="U268" t="s">
        <v>172379</v>
      </c>
      <c r="V268" t="s">
        <v>172373</v>
      </c>
      <c r="W268" t="s">
        <v>173389</v>
      </c>
      <c r="X268" t="s">
        <v>131</v>
      </c>
      <c r="Y268" t="s">
        <v>173188</v>
      </c>
      <c r="Z268" t="s">
        <v>131</v>
      </c>
      <c r="AA268" t="s">
        <v>172373</v>
      </c>
    </row>
    <row r="269" spans="1:27" x14ac:dyDescent="0.25">
      <c r="A269" t="s">
        <v>172382</v>
      </c>
      <c r="B269" t="s">
        <v>172495</v>
      </c>
      <c r="C269" t="s">
        <v>172373</v>
      </c>
      <c r="D269" t="s">
        <v>172495</v>
      </c>
      <c r="E269" t="s">
        <v>172373</v>
      </c>
      <c r="F269">
        <v>29.761040000000001</v>
      </c>
      <c r="G269" t="s">
        <v>131</v>
      </c>
      <c r="H269" t="s">
        <v>131</v>
      </c>
      <c r="I269" s="36">
        <v>580</v>
      </c>
      <c r="J269" t="s">
        <v>131</v>
      </c>
      <c r="K269">
        <v>43010.410324074073</v>
      </c>
      <c r="L269" t="s">
        <v>131</v>
      </c>
      <c r="M269" t="s">
        <v>173390</v>
      </c>
      <c r="N269">
        <v>43010.410324074073</v>
      </c>
      <c r="O269" t="s">
        <v>131</v>
      </c>
      <c r="P269" t="s">
        <v>172443</v>
      </c>
      <c r="Q269" t="s">
        <v>131</v>
      </c>
      <c r="R269" t="s">
        <v>172386</v>
      </c>
      <c r="S269" t="s">
        <v>173391</v>
      </c>
      <c r="T269" t="b">
        <v>0</v>
      </c>
      <c r="U269" t="s">
        <v>172379</v>
      </c>
      <c r="V269" t="s">
        <v>172373</v>
      </c>
      <c r="W269" t="s">
        <v>173392</v>
      </c>
      <c r="X269" t="s">
        <v>131</v>
      </c>
      <c r="Y269" t="s">
        <v>173393</v>
      </c>
      <c r="Z269" t="s">
        <v>131</v>
      </c>
      <c r="AA269" t="s">
        <v>172373</v>
      </c>
    </row>
    <row r="270" spans="1:27" x14ac:dyDescent="0.25">
      <c r="A270" t="s">
        <v>172382</v>
      </c>
      <c r="B270" t="s">
        <v>173394</v>
      </c>
      <c r="C270" t="s">
        <v>172373</v>
      </c>
      <c r="D270" t="s">
        <v>173394</v>
      </c>
      <c r="E270" t="s">
        <v>172373</v>
      </c>
      <c r="F270">
        <v>38.253649000000003</v>
      </c>
      <c r="G270" t="s">
        <v>131</v>
      </c>
      <c r="H270" t="s">
        <v>131</v>
      </c>
      <c r="I270" s="36">
        <v>421</v>
      </c>
      <c r="J270" t="s">
        <v>131</v>
      </c>
      <c r="K270">
        <v>43007.373402777775</v>
      </c>
      <c r="L270" t="s">
        <v>131</v>
      </c>
      <c r="M270" t="s">
        <v>173395</v>
      </c>
      <c r="N270">
        <v>43007.373402777775</v>
      </c>
      <c r="O270" t="s">
        <v>131</v>
      </c>
      <c r="P270" t="s">
        <v>173211</v>
      </c>
      <c r="Q270" t="s">
        <v>131</v>
      </c>
      <c r="R270" t="s">
        <v>172386</v>
      </c>
      <c r="S270" t="s">
        <v>173396</v>
      </c>
      <c r="T270" t="b">
        <v>0</v>
      </c>
      <c r="U270" t="s">
        <v>172379</v>
      </c>
      <c r="V270" t="s">
        <v>172373</v>
      </c>
      <c r="W270" t="s">
        <v>173397</v>
      </c>
      <c r="X270" t="s">
        <v>131</v>
      </c>
      <c r="Y270" t="s">
        <v>173398</v>
      </c>
      <c r="Z270" t="s">
        <v>131</v>
      </c>
      <c r="AA270" t="s">
        <v>172373</v>
      </c>
    </row>
    <row r="271" spans="1:27" x14ac:dyDescent="0.25">
      <c r="A271" t="s">
        <v>172382</v>
      </c>
      <c r="B271" t="s">
        <v>172695</v>
      </c>
      <c r="C271" t="s">
        <v>172373</v>
      </c>
      <c r="D271" t="s">
        <v>172695</v>
      </c>
      <c r="E271" t="s">
        <v>172373</v>
      </c>
      <c r="F271">
        <v>41.351413000000001</v>
      </c>
      <c r="G271" t="s">
        <v>131</v>
      </c>
      <c r="H271" t="s">
        <v>131</v>
      </c>
      <c r="I271" s="36">
        <v>309</v>
      </c>
      <c r="J271" t="s">
        <v>131</v>
      </c>
      <c r="K271">
        <v>43006.51835648148</v>
      </c>
      <c r="L271" t="s">
        <v>131</v>
      </c>
      <c r="M271" t="s">
        <v>173399</v>
      </c>
      <c r="N271">
        <v>43006.51835648148</v>
      </c>
      <c r="O271" t="s">
        <v>131</v>
      </c>
      <c r="P271" t="s">
        <v>172555</v>
      </c>
      <c r="Q271" t="s">
        <v>131</v>
      </c>
      <c r="R271" t="s">
        <v>172407</v>
      </c>
      <c r="S271" t="s">
        <v>172697</v>
      </c>
      <c r="T271" t="b">
        <v>0</v>
      </c>
      <c r="U271" t="s">
        <v>172379</v>
      </c>
      <c r="V271" t="s">
        <v>172373</v>
      </c>
      <c r="W271" t="s">
        <v>173400</v>
      </c>
      <c r="X271" t="s">
        <v>131</v>
      </c>
      <c r="Y271" t="s">
        <v>173401</v>
      </c>
      <c r="Z271" t="s">
        <v>131</v>
      </c>
      <c r="AA271" t="s">
        <v>172373</v>
      </c>
    </row>
    <row r="272" spans="1:27" x14ac:dyDescent="0.25">
      <c r="A272" t="s">
        <v>172382</v>
      </c>
      <c r="B272" t="s">
        <v>172383</v>
      </c>
      <c r="C272" t="s">
        <v>172373</v>
      </c>
      <c r="D272" t="s">
        <v>172383</v>
      </c>
      <c r="E272" t="s">
        <v>172373</v>
      </c>
      <c r="F272">
        <v>39.767454000000001</v>
      </c>
      <c r="G272" t="s">
        <v>131</v>
      </c>
      <c r="H272" t="s">
        <v>131</v>
      </c>
      <c r="I272" s="36">
        <v>413</v>
      </c>
      <c r="J272" t="s">
        <v>131</v>
      </c>
      <c r="K272">
        <v>43007.363020833334</v>
      </c>
      <c r="L272" t="s">
        <v>131</v>
      </c>
      <c r="M272" t="s">
        <v>173402</v>
      </c>
      <c r="N272">
        <v>43007.363020833334</v>
      </c>
      <c r="O272" t="s">
        <v>131</v>
      </c>
      <c r="P272" t="s">
        <v>172385</v>
      </c>
      <c r="Q272" t="s">
        <v>131</v>
      </c>
      <c r="R272" t="s">
        <v>172386</v>
      </c>
      <c r="S272" t="s">
        <v>172387</v>
      </c>
      <c r="T272" t="b">
        <v>0</v>
      </c>
      <c r="U272" t="s">
        <v>172379</v>
      </c>
      <c r="V272" t="s">
        <v>172373</v>
      </c>
      <c r="W272" t="s">
        <v>173403</v>
      </c>
      <c r="X272" t="s">
        <v>131</v>
      </c>
      <c r="Y272" t="s">
        <v>173404</v>
      </c>
      <c r="Z272" t="s">
        <v>131</v>
      </c>
      <c r="AA272" t="s">
        <v>172373</v>
      </c>
    </row>
    <row r="273" spans="1:27" x14ac:dyDescent="0.25">
      <c r="A273" t="s">
        <v>172382</v>
      </c>
      <c r="B273" t="s">
        <v>172382</v>
      </c>
      <c r="C273" t="s">
        <v>172373</v>
      </c>
      <c r="D273" t="s">
        <v>131</v>
      </c>
      <c r="E273" t="s">
        <v>172373</v>
      </c>
      <c r="G273" t="s">
        <v>131</v>
      </c>
      <c r="H273" t="s">
        <v>131</v>
      </c>
      <c r="J273" t="s">
        <v>131</v>
      </c>
      <c r="K273">
        <v>43292.704108796293</v>
      </c>
      <c r="L273" t="s">
        <v>131</v>
      </c>
      <c r="M273" t="s">
        <v>131</v>
      </c>
      <c r="N273">
        <v>43292.703449074077</v>
      </c>
      <c r="O273" t="s">
        <v>131</v>
      </c>
      <c r="P273" t="s">
        <v>173405</v>
      </c>
      <c r="Q273" t="s">
        <v>131</v>
      </c>
      <c r="R273" t="s">
        <v>172377</v>
      </c>
      <c r="S273" t="s">
        <v>131</v>
      </c>
      <c r="T273" t="b">
        <v>0</v>
      </c>
      <c r="U273" t="s">
        <v>172379</v>
      </c>
      <c r="V273" t="s">
        <v>172373</v>
      </c>
      <c r="W273" t="s">
        <v>173406</v>
      </c>
      <c r="X273" t="s">
        <v>131</v>
      </c>
      <c r="Y273" t="s">
        <v>173407</v>
      </c>
      <c r="Z273" t="s">
        <v>131</v>
      </c>
      <c r="AA273" t="s">
        <v>172373</v>
      </c>
    </row>
    <row r="274" spans="1:27" x14ac:dyDescent="0.25">
      <c r="A274" t="s">
        <v>131</v>
      </c>
      <c r="B274" t="s">
        <v>172454</v>
      </c>
      <c r="C274" t="s">
        <v>172373</v>
      </c>
      <c r="D274" t="s">
        <v>131</v>
      </c>
      <c r="E274" t="s">
        <v>172373</v>
      </c>
      <c r="G274" t="s">
        <v>131</v>
      </c>
      <c r="H274" t="s">
        <v>131</v>
      </c>
      <c r="I274" s="36">
        <v>180</v>
      </c>
      <c r="J274" t="s">
        <v>131</v>
      </c>
      <c r="K274">
        <v>44417.76152777778</v>
      </c>
      <c r="L274" t="s">
        <v>131</v>
      </c>
      <c r="M274" t="s">
        <v>131</v>
      </c>
      <c r="N274">
        <v>43950.455312500002</v>
      </c>
      <c r="O274" t="s">
        <v>131</v>
      </c>
      <c r="P274" t="s">
        <v>131</v>
      </c>
      <c r="Q274" t="s">
        <v>173408</v>
      </c>
      <c r="R274" t="s">
        <v>172377</v>
      </c>
      <c r="S274" t="s">
        <v>131</v>
      </c>
      <c r="T274" t="b">
        <v>0</v>
      </c>
      <c r="U274" t="s">
        <v>172379</v>
      </c>
      <c r="V274" t="s">
        <v>172373</v>
      </c>
      <c r="W274" t="s">
        <v>173409</v>
      </c>
      <c r="X274" t="s">
        <v>131</v>
      </c>
      <c r="Y274" t="s">
        <v>173410</v>
      </c>
      <c r="Z274" t="s">
        <v>131</v>
      </c>
      <c r="AA274" t="s">
        <v>172373</v>
      </c>
    </row>
    <row r="275" spans="1:27" x14ac:dyDescent="0.25">
      <c r="A275" t="s">
        <v>131</v>
      </c>
      <c r="B275" t="s">
        <v>172598</v>
      </c>
      <c r="C275" t="s">
        <v>172373</v>
      </c>
      <c r="D275" t="s">
        <v>131</v>
      </c>
      <c r="E275" t="s">
        <v>172373</v>
      </c>
      <c r="G275" t="s">
        <v>131</v>
      </c>
      <c r="H275" t="s">
        <v>131</v>
      </c>
      <c r="J275" t="s">
        <v>131</v>
      </c>
      <c r="K275">
        <v>43003.636134259257</v>
      </c>
      <c r="L275" t="s">
        <v>131</v>
      </c>
      <c r="M275" t="s">
        <v>131</v>
      </c>
      <c r="N275">
        <v>43003.636134259257</v>
      </c>
      <c r="O275" t="s">
        <v>131</v>
      </c>
      <c r="P275" t="s">
        <v>131</v>
      </c>
      <c r="Q275" t="s">
        <v>131</v>
      </c>
      <c r="R275" t="s">
        <v>172386</v>
      </c>
      <c r="S275" t="s">
        <v>131</v>
      </c>
      <c r="T275" t="b">
        <v>0</v>
      </c>
      <c r="U275" t="s">
        <v>172379</v>
      </c>
      <c r="V275" t="s">
        <v>172373</v>
      </c>
      <c r="W275" t="s">
        <v>173411</v>
      </c>
      <c r="X275" t="s">
        <v>131</v>
      </c>
      <c r="Y275" t="s">
        <v>172695</v>
      </c>
      <c r="Z275" t="s">
        <v>131</v>
      </c>
      <c r="AA275" t="s">
        <v>172373</v>
      </c>
    </row>
    <row r="276" spans="1:27" x14ac:dyDescent="0.25">
      <c r="A276" t="s">
        <v>172382</v>
      </c>
      <c r="B276" t="s">
        <v>172382</v>
      </c>
      <c r="C276" t="s">
        <v>172373</v>
      </c>
      <c r="D276" t="s">
        <v>131</v>
      </c>
      <c r="E276" t="s">
        <v>172373</v>
      </c>
      <c r="G276" t="s">
        <v>172391</v>
      </c>
      <c r="H276" t="s">
        <v>131</v>
      </c>
      <c r="J276" t="s">
        <v>131</v>
      </c>
      <c r="K276">
        <v>42942.443159722221</v>
      </c>
      <c r="L276" t="s">
        <v>131</v>
      </c>
      <c r="M276" t="s">
        <v>131</v>
      </c>
      <c r="N276">
        <v>42831.554918981485</v>
      </c>
      <c r="O276" t="s">
        <v>131</v>
      </c>
      <c r="P276" t="s">
        <v>172555</v>
      </c>
      <c r="Q276" t="s">
        <v>131</v>
      </c>
      <c r="R276" t="s">
        <v>172377</v>
      </c>
      <c r="S276" t="s">
        <v>131</v>
      </c>
      <c r="T276" t="b">
        <v>0</v>
      </c>
      <c r="U276" t="s">
        <v>172379</v>
      </c>
      <c r="V276" t="s">
        <v>172373</v>
      </c>
      <c r="W276" t="s">
        <v>173412</v>
      </c>
      <c r="X276" t="s">
        <v>131</v>
      </c>
      <c r="Y276" t="s">
        <v>172598</v>
      </c>
      <c r="Z276" t="s">
        <v>131</v>
      </c>
      <c r="AA276" t="s">
        <v>172373</v>
      </c>
    </row>
    <row r="277" spans="1:27" x14ac:dyDescent="0.25">
      <c r="A277" t="s">
        <v>131</v>
      </c>
      <c r="B277" t="s">
        <v>131</v>
      </c>
      <c r="C277" t="s">
        <v>172373</v>
      </c>
      <c r="D277" t="s">
        <v>131</v>
      </c>
      <c r="E277" t="s">
        <v>172373</v>
      </c>
      <c r="G277" t="s">
        <v>131</v>
      </c>
      <c r="H277" t="s">
        <v>131</v>
      </c>
      <c r="J277" t="s">
        <v>131</v>
      </c>
      <c r="K277">
        <v>43614.683148148149</v>
      </c>
      <c r="L277" t="s">
        <v>131</v>
      </c>
      <c r="M277" t="s">
        <v>131</v>
      </c>
      <c r="N277">
        <v>43614.683148148149</v>
      </c>
      <c r="O277" t="s">
        <v>131</v>
      </c>
      <c r="P277" t="s">
        <v>131</v>
      </c>
      <c r="Q277" t="s">
        <v>131</v>
      </c>
      <c r="R277" t="s">
        <v>172599</v>
      </c>
      <c r="S277" t="s">
        <v>131</v>
      </c>
      <c r="T277" t="b">
        <v>0</v>
      </c>
      <c r="U277" t="s">
        <v>172379</v>
      </c>
      <c r="V277" t="s">
        <v>172373</v>
      </c>
      <c r="W277" t="s">
        <v>172454</v>
      </c>
      <c r="X277" t="s">
        <v>131</v>
      </c>
      <c r="Y277" t="s">
        <v>172454</v>
      </c>
      <c r="Z277" t="s">
        <v>131</v>
      </c>
      <c r="AA277" t="s">
        <v>172373</v>
      </c>
    </row>
    <row r="278" spans="1:27" x14ac:dyDescent="0.25">
      <c r="A278" t="s">
        <v>172382</v>
      </c>
      <c r="B278" t="s">
        <v>172649</v>
      </c>
      <c r="C278" t="s">
        <v>172373</v>
      </c>
      <c r="D278" t="s">
        <v>172649</v>
      </c>
      <c r="E278" t="s">
        <v>172373</v>
      </c>
      <c r="F278">
        <v>33.7811016</v>
      </c>
      <c r="G278" t="s">
        <v>131</v>
      </c>
      <c r="H278" t="s">
        <v>131</v>
      </c>
      <c r="I278" s="36">
        <v>371</v>
      </c>
      <c r="J278" t="s">
        <v>131</v>
      </c>
      <c r="K278">
        <v>43006.670347222222</v>
      </c>
      <c r="L278" t="s">
        <v>131</v>
      </c>
      <c r="M278" t="s">
        <v>173413</v>
      </c>
      <c r="N278">
        <v>43006.670347222222</v>
      </c>
      <c r="O278" t="s">
        <v>131</v>
      </c>
      <c r="P278" t="s">
        <v>172651</v>
      </c>
      <c r="Q278" t="s">
        <v>131</v>
      </c>
      <c r="R278" t="s">
        <v>172407</v>
      </c>
      <c r="S278" t="s">
        <v>172652</v>
      </c>
      <c r="T278" t="b">
        <v>0</v>
      </c>
      <c r="U278" t="s">
        <v>172379</v>
      </c>
      <c r="V278" t="s">
        <v>172373</v>
      </c>
      <c r="W278" t="s">
        <v>173414</v>
      </c>
      <c r="X278" t="s">
        <v>131</v>
      </c>
      <c r="Y278" t="s">
        <v>173415</v>
      </c>
      <c r="Z278" t="s">
        <v>131</v>
      </c>
      <c r="AA278" t="s">
        <v>172373</v>
      </c>
    </row>
    <row r="279" spans="1:27" x14ac:dyDescent="0.25">
      <c r="A279" t="s">
        <v>172382</v>
      </c>
      <c r="B279" t="s">
        <v>157543</v>
      </c>
      <c r="C279" t="s">
        <v>172373</v>
      </c>
      <c r="D279" t="s">
        <v>157543</v>
      </c>
      <c r="E279" t="s">
        <v>172373</v>
      </c>
      <c r="F279">
        <v>45.475160000000002</v>
      </c>
      <c r="G279" t="s">
        <v>131</v>
      </c>
      <c r="H279" t="s">
        <v>131</v>
      </c>
      <c r="I279" s="36">
        <v>662</v>
      </c>
      <c r="J279" t="s">
        <v>131</v>
      </c>
      <c r="K279">
        <v>44287.471597222226</v>
      </c>
      <c r="L279" t="s">
        <v>131</v>
      </c>
      <c r="M279" t="s">
        <v>173416</v>
      </c>
      <c r="N279">
        <v>43854.584456018521</v>
      </c>
      <c r="O279" t="s">
        <v>131</v>
      </c>
      <c r="P279" t="s">
        <v>172418</v>
      </c>
      <c r="Q279" t="s">
        <v>131</v>
      </c>
      <c r="R279" t="s">
        <v>172636</v>
      </c>
      <c r="S279" t="s">
        <v>173417</v>
      </c>
      <c r="T279" t="b">
        <v>0</v>
      </c>
      <c r="U279" t="s">
        <v>172379</v>
      </c>
      <c r="V279" t="s">
        <v>172373</v>
      </c>
      <c r="W279" t="s">
        <v>173418</v>
      </c>
      <c r="X279" t="s">
        <v>131</v>
      </c>
      <c r="Y279" t="s">
        <v>173419</v>
      </c>
      <c r="Z279" t="s">
        <v>131</v>
      </c>
      <c r="AA279" t="s">
        <v>172373</v>
      </c>
    </row>
    <row r="280" spans="1:27" x14ac:dyDescent="0.25">
      <c r="A280" t="s">
        <v>131</v>
      </c>
      <c r="B280" t="s">
        <v>172479</v>
      </c>
      <c r="C280" t="s">
        <v>172373</v>
      </c>
      <c r="D280" t="s">
        <v>131</v>
      </c>
      <c r="E280" t="s">
        <v>172373</v>
      </c>
      <c r="G280" t="s">
        <v>131</v>
      </c>
      <c r="H280" t="s">
        <v>131</v>
      </c>
      <c r="J280" t="s">
        <v>131</v>
      </c>
      <c r="K280">
        <v>43003.63585648148</v>
      </c>
      <c r="L280" t="s">
        <v>131</v>
      </c>
      <c r="M280" t="s">
        <v>131</v>
      </c>
      <c r="N280">
        <v>43003.63585648148</v>
      </c>
      <c r="O280" t="s">
        <v>131</v>
      </c>
      <c r="P280" t="s">
        <v>131</v>
      </c>
      <c r="Q280" t="s">
        <v>131</v>
      </c>
      <c r="R280" t="s">
        <v>172386</v>
      </c>
      <c r="S280" t="s">
        <v>131</v>
      </c>
      <c r="T280" t="b">
        <v>0</v>
      </c>
      <c r="U280" t="s">
        <v>172379</v>
      </c>
      <c r="V280" t="s">
        <v>172373</v>
      </c>
      <c r="W280" t="s">
        <v>173420</v>
      </c>
      <c r="X280" t="s">
        <v>131</v>
      </c>
      <c r="Y280" t="s">
        <v>173421</v>
      </c>
      <c r="Z280" t="s">
        <v>131</v>
      </c>
      <c r="AA280" t="s">
        <v>172373</v>
      </c>
    </row>
    <row r="281" spans="1:27" x14ac:dyDescent="0.25">
      <c r="A281" t="s">
        <v>172382</v>
      </c>
      <c r="B281" t="s">
        <v>172482</v>
      </c>
      <c r="C281" t="s">
        <v>172373</v>
      </c>
      <c r="D281" t="s">
        <v>172482</v>
      </c>
      <c r="E281" t="s">
        <v>172373</v>
      </c>
      <c r="F281">
        <v>35.226073999999997</v>
      </c>
      <c r="G281" t="s">
        <v>131</v>
      </c>
      <c r="H281" t="s">
        <v>131</v>
      </c>
      <c r="I281" s="36">
        <v>460</v>
      </c>
      <c r="J281" t="s">
        <v>131</v>
      </c>
      <c r="K281">
        <v>44076.703946759262</v>
      </c>
      <c r="L281" t="s">
        <v>131</v>
      </c>
      <c r="M281" t="s">
        <v>173422</v>
      </c>
      <c r="N281">
        <v>43007.423657407409</v>
      </c>
      <c r="O281" t="s">
        <v>131</v>
      </c>
      <c r="P281" t="s">
        <v>172484</v>
      </c>
      <c r="Q281" t="s">
        <v>173423</v>
      </c>
      <c r="R281" t="s">
        <v>172386</v>
      </c>
      <c r="S281" t="s">
        <v>172486</v>
      </c>
      <c r="T281" t="b">
        <v>0</v>
      </c>
      <c r="U281" t="s">
        <v>172379</v>
      </c>
      <c r="V281" t="s">
        <v>172373</v>
      </c>
      <c r="W281" t="s">
        <v>173424</v>
      </c>
      <c r="X281" t="s">
        <v>131</v>
      </c>
      <c r="Y281" t="s">
        <v>173425</v>
      </c>
      <c r="Z281" t="s">
        <v>131</v>
      </c>
      <c r="AA281" t="s">
        <v>172373</v>
      </c>
    </row>
    <row r="282" spans="1:27" x14ac:dyDescent="0.25">
      <c r="A282" t="s">
        <v>172382</v>
      </c>
      <c r="B282" t="s">
        <v>172382</v>
      </c>
      <c r="C282" t="s">
        <v>172373</v>
      </c>
      <c r="D282" t="s">
        <v>131</v>
      </c>
      <c r="E282" t="s">
        <v>172373</v>
      </c>
      <c r="G282" t="s">
        <v>172391</v>
      </c>
      <c r="H282" t="s">
        <v>131</v>
      </c>
      <c r="J282" t="s">
        <v>131</v>
      </c>
      <c r="K282">
        <v>42906.465868055559</v>
      </c>
      <c r="L282" t="s">
        <v>131</v>
      </c>
      <c r="M282" t="s">
        <v>131</v>
      </c>
      <c r="N282">
        <v>42906.465868055559</v>
      </c>
      <c r="O282" t="s">
        <v>131</v>
      </c>
      <c r="P282" t="s">
        <v>172811</v>
      </c>
      <c r="Q282" t="s">
        <v>131</v>
      </c>
      <c r="R282" t="s">
        <v>172377</v>
      </c>
      <c r="S282" t="s">
        <v>131</v>
      </c>
      <c r="T282" t="b">
        <v>0</v>
      </c>
      <c r="U282" t="s">
        <v>172379</v>
      </c>
      <c r="V282" t="s">
        <v>172373</v>
      </c>
      <c r="W282" t="s">
        <v>173426</v>
      </c>
      <c r="X282" t="s">
        <v>131</v>
      </c>
      <c r="Y282" t="s">
        <v>173427</v>
      </c>
      <c r="Z282" t="s">
        <v>131</v>
      </c>
      <c r="AA282" t="s">
        <v>172373</v>
      </c>
    </row>
    <row r="283" spans="1:27" x14ac:dyDescent="0.25">
      <c r="A283" t="s">
        <v>172382</v>
      </c>
      <c r="B283" t="s">
        <v>172649</v>
      </c>
      <c r="C283" t="s">
        <v>172373</v>
      </c>
      <c r="D283" t="s">
        <v>172649</v>
      </c>
      <c r="E283" t="s">
        <v>172373</v>
      </c>
      <c r="F283">
        <v>33.787954999999997</v>
      </c>
      <c r="G283" t="s">
        <v>131</v>
      </c>
      <c r="H283" t="s">
        <v>131</v>
      </c>
      <c r="I283" s="36">
        <v>376</v>
      </c>
      <c r="J283" t="s">
        <v>131</v>
      </c>
      <c r="K283">
        <v>43006.673148148147</v>
      </c>
      <c r="L283" t="s">
        <v>131</v>
      </c>
      <c r="M283" t="s">
        <v>173428</v>
      </c>
      <c r="N283">
        <v>43006.673148148147</v>
      </c>
      <c r="O283" t="s">
        <v>131</v>
      </c>
      <c r="P283" t="s">
        <v>172651</v>
      </c>
      <c r="Q283" t="s">
        <v>131</v>
      </c>
      <c r="R283" t="s">
        <v>172407</v>
      </c>
      <c r="S283" t="s">
        <v>172823</v>
      </c>
      <c r="T283" t="b">
        <v>0</v>
      </c>
      <c r="U283" t="s">
        <v>172379</v>
      </c>
      <c r="V283" t="s">
        <v>172373</v>
      </c>
      <c r="W283" t="s">
        <v>173429</v>
      </c>
      <c r="X283" t="s">
        <v>131</v>
      </c>
      <c r="Y283" t="s">
        <v>173430</v>
      </c>
      <c r="Z283" t="s">
        <v>131</v>
      </c>
      <c r="AA283" t="s">
        <v>172373</v>
      </c>
    </row>
    <row r="284" spans="1:27" x14ac:dyDescent="0.25">
      <c r="A284" t="s">
        <v>172382</v>
      </c>
      <c r="B284" t="s">
        <v>172382</v>
      </c>
      <c r="C284" t="s">
        <v>172373</v>
      </c>
      <c r="D284" t="s">
        <v>131</v>
      </c>
      <c r="E284" t="s">
        <v>172373</v>
      </c>
      <c r="G284" t="s">
        <v>131</v>
      </c>
      <c r="H284" t="s">
        <v>131</v>
      </c>
      <c r="J284" t="s">
        <v>131</v>
      </c>
      <c r="K284">
        <v>42942.443159722221</v>
      </c>
      <c r="L284" t="s">
        <v>131</v>
      </c>
      <c r="M284" t="s">
        <v>131</v>
      </c>
      <c r="N284">
        <v>42487.404351851852</v>
      </c>
      <c r="O284" t="s">
        <v>131</v>
      </c>
      <c r="P284" t="s">
        <v>173431</v>
      </c>
      <c r="Q284" t="s">
        <v>131</v>
      </c>
      <c r="R284" t="s">
        <v>172386</v>
      </c>
      <c r="S284" t="s">
        <v>131</v>
      </c>
      <c r="T284" t="b">
        <v>0</v>
      </c>
      <c r="U284" t="s">
        <v>172379</v>
      </c>
      <c r="V284" t="s">
        <v>172373</v>
      </c>
      <c r="W284" t="s">
        <v>173432</v>
      </c>
      <c r="X284" t="s">
        <v>131</v>
      </c>
      <c r="Y284" t="s">
        <v>173431</v>
      </c>
      <c r="Z284" t="s">
        <v>131</v>
      </c>
      <c r="AA284" t="s">
        <v>172373</v>
      </c>
    </row>
    <row r="285" spans="1:27" x14ac:dyDescent="0.25">
      <c r="A285" t="s">
        <v>131</v>
      </c>
      <c r="B285" t="s">
        <v>172454</v>
      </c>
      <c r="C285" t="s">
        <v>172373</v>
      </c>
      <c r="D285" t="s">
        <v>131</v>
      </c>
      <c r="E285" t="s">
        <v>172373</v>
      </c>
      <c r="G285" t="s">
        <v>131</v>
      </c>
      <c r="H285" t="s">
        <v>131</v>
      </c>
      <c r="I285" s="36">
        <v>172</v>
      </c>
      <c r="J285" t="s">
        <v>131</v>
      </c>
      <c r="K285">
        <v>44238.636828703704</v>
      </c>
      <c r="L285" t="s">
        <v>131</v>
      </c>
      <c r="M285" t="s">
        <v>131</v>
      </c>
      <c r="N285">
        <v>44238.636828703704</v>
      </c>
      <c r="O285" t="s">
        <v>131</v>
      </c>
      <c r="P285" t="s">
        <v>131</v>
      </c>
      <c r="Q285" t="s">
        <v>173433</v>
      </c>
      <c r="R285" t="s">
        <v>172377</v>
      </c>
      <c r="S285" t="s">
        <v>131</v>
      </c>
      <c r="T285" t="b">
        <v>0</v>
      </c>
      <c r="U285" t="s">
        <v>172379</v>
      </c>
      <c r="V285" t="s">
        <v>172373</v>
      </c>
      <c r="W285" t="s">
        <v>173434</v>
      </c>
      <c r="X285" t="s">
        <v>131</v>
      </c>
      <c r="Y285" t="s">
        <v>173435</v>
      </c>
      <c r="Z285" t="s">
        <v>131</v>
      </c>
      <c r="AA285" t="s">
        <v>172373</v>
      </c>
    </row>
    <row r="286" spans="1:27" x14ac:dyDescent="0.25">
      <c r="A286" t="s">
        <v>172382</v>
      </c>
      <c r="B286" t="s">
        <v>172397</v>
      </c>
      <c r="C286" t="s">
        <v>172373</v>
      </c>
      <c r="D286" t="s">
        <v>172397</v>
      </c>
      <c r="E286" t="s">
        <v>172373</v>
      </c>
      <c r="F286">
        <v>34.060366899999998</v>
      </c>
      <c r="G286" t="s">
        <v>131</v>
      </c>
      <c r="H286" t="s">
        <v>131</v>
      </c>
      <c r="I286" s="36">
        <v>233</v>
      </c>
      <c r="J286" t="s">
        <v>131</v>
      </c>
      <c r="K286">
        <v>43005.582453703704</v>
      </c>
      <c r="L286" t="s">
        <v>131</v>
      </c>
      <c r="M286" t="s">
        <v>173436</v>
      </c>
      <c r="N286">
        <v>43005.582453703704</v>
      </c>
      <c r="O286" t="s">
        <v>131</v>
      </c>
      <c r="P286" t="s">
        <v>172399</v>
      </c>
      <c r="Q286" t="s">
        <v>131</v>
      </c>
      <c r="R286" t="s">
        <v>172386</v>
      </c>
      <c r="S286" t="s">
        <v>172400</v>
      </c>
      <c r="T286" t="b">
        <v>0</v>
      </c>
      <c r="U286" t="s">
        <v>172379</v>
      </c>
      <c r="V286" t="s">
        <v>172373</v>
      </c>
      <c r="W286" t="s">
        <v>173437</v>
      </c>
      <c r="X286" t="s">
        <v>131</v>
      </c>
      <c r="Y286" t="s">
        <v>173438</v>
      </c>
      <c r="Z286" t="s">
        <v>131</v>
      </c>
      <c r="AA286" t="s">
        <v>172373</v>
      </c>
    </row>
    <row r="287" spans="1:27" x14ac:dyDescent="0.25">
      <c r="A287" t="s">
        <v>131</v>
      </c>
      <c r="B287" t="s">
        <v>172429</v>
      </c>
      <c r="C287" t="s">
        <v>172373</v>
      </c>
      <c r="D287" t="s">
        <v>131</v>
      </c>
      <c r="E287" t="s">
        <v>172373</v>
      </c>
      <c r="G287" t="s">
        <v>172391</v>
      </c>
      <c r="H287" t="s">
        <v>131</v>
      </c>
      <c r="J287" t="s">
        <v>131</v>
      </c>
      <c r="K287">
        <v>43118.340277777781</v>
      </c>
      <c r="L287" t="s">
        <v>131</v>
      </c>
      <c r="M287" t="s">
        <v>131</v>
      </c>
      <c r="N287">
        <v>42831.515914351854</v>
      </c>
      <c r="O287" t="s">
        <v>131</v>
      </c>
      <c r="P287" t="s">
        <v>131</v>
      </c>
      <c r="Q287" t="s">
        <v>131</v>
      </c>
      <c r="R287" t="s">
        <v>172377</v>
      </c>
      <c r="S287" t="s">
        <v>131</v>
      </c>
      <c r="T287" t="b">
        <v>0</v>
      </c>
      <c r="U287" t="s">
        <v>172379</v>
      </c>
      <c r="V287" t="s">
        <v>172373</v>
      </c>
      <c r="W287" t="s">
        <v>173439</v>
      </c>
      <c r="X287" t="s">
        <v>131</v>
      </c>
      <c r="Y287" t="s">
        <v>172909</v>
      </c>
      <c r="Z287" t="s">
        <v>131</v>
      </c>
      <c r="AA287" t="s">
        <v>172373</v>
      </c>
    </row>
    <row r="288" spans="1:27" x14ac:dyDescent="0.25">
      <c r="A288" t="s">
        <v>172382</v>
      </c>
      <c r="B288" t="s">
        <v>172775</v>
      </c>
      <c r="C288" t="s">
        <v>172373</v>
      </c>
      <c r="D288" t="s">
        <v>172775</v>
      </c>
      <c r="E288" t="s">
        <v>172373</v>
      </c>
      <c r="F288">
        <v>38.908987000000003</v>
      </c>
      <c r="G288" t="s">
        <v>131</v>
      </c>
      <c r="H288" t="s">
        <v>131</v>
      </c>
      <c r="I288" s="36">
        <v>346</v>
      </c>
      <c r="J288" t="s">
        <v>131</v>
      </c>
      <c r="K288">
        <v>43006.651620370372</v>
      </c>
      <c r="L288" t="s">
        <v>131</v>
      </c>
      <c r="M288" t="s">
        <v>173440</v>
      </c>
      <c r="N288">
        <v>43006.647118055553</v>
      </c>
      <c r="O288" t="s">
        <v>131</v>
      </c>
      <c r="P288" t="s">
        <v>172777</v>
      </c>
      <c r="Q288" t="s">
        <v>131</v>
      </c>
      <c r="R288" t="s">
        <v>172407</v>
      </c>
      <c r="S288" t="s">
        <v>172899</v>
      </c>
      <c r="T288" t="b">
        <v>0</v>
      </c>
      <c r="U288" t="s">
        <v>172379</v>
      </c>
      <c r="V288" t="s">
        <v>172373</v>
      </c>
      <c r="W288" t="s">
        <v>173441</v>
      </c>
      <c r="X288" t="s">
        <v>131</v>
      </c>
      <c r="Y288" t="s">
        <v>173442</v>
      </c>
      <c r="Z288" t="s">
        <v>131</v>
      </c>
      <c r="AA288" t="s">
        <v>172373</v>
      </c>
    </row>
    <row r="289" spans="1:27" x14ac:dyDescent="0.25">
      <c r="A289" t="s">
        <v>172382</v>
      </c>
      <c r="B289" t="s">
        <v>172397</v>
      </c>
      <c r="C289" t="s">
        <v>172373</v>
      </c>
      <c r="D289" t="s">
        <v>172397</v>
      </c>
      <c r="E289" t="s">
        <v>172373</v>
      </c>
      <c r="F289">
        <v>34.0536289</v>
      </c>
      <c r="G289" t="s">
        <v>131</v>
      </c>
      <c r="H289" t="s">
        <v>131</v>
      </c>
      <c r="I289" s="36">
        <v>615</v>
      </c>
      <c r="J289" t="s">
        <v>131</v>
      </c>
      <c r="K289">
        <v>44075.429502314815</v>
      </c>
      <c r="L289" t="s">
        <v>131</v>
      </c>
      <c r="M289" t="s">
        <v>173443</v>
      </c>
      <c r="N289">
        <v>42998.362361111111</v>
      </c>
      <c r="O289" t="s">
        <v>131</v>
      </c>
      <c r="P289" t="s">
        <v>172399</v>
      </c>
      <c r="Q289" t="s">
        <v>131</v>
      </c>
      <c r="R289" t="s">
        <v>172386</v>
      </c>
      <c r="S289" t="s">
        <v>172400</v>
      </c>
      <c r="T289" t="b">
        <v>1</v>
      </c>
      <c r="U289" t="s">
        <v>172379</v>
      </c>
      <c r="V289" t="s">
        <v>172373</v>
      </c>
      <c r="W289" t="s">
        <v>173444</v>
      </c>
      <c r="X289" t="s">
        <v>131</v>
      </c>
      <c r="Y289" t="s">
        <v>173445</v>
      </c>
      <c r="Z289" t="s">
        <v>131</v>
      </c>
      <c r="AA289" t="s">
        <v>172373</v>
      </c>
    </row>
    <row r="290" spans="1:27" x14ac:dyDescent="0.25">
      <c r="A290" t="s">
        <v>172382</v>
      </c>
      <c r="B290" t="s">
        <v>172435</v>
      </c>
      <c r="C290" t="s">
        <v>172373</v>
      </c>
      <c r="D290" t="s">
        <v>172435</v>
      </c>
      <c r="E290" t="s">
        <v>172373</v>
      </c>
      <c r="F290">
        <v>40.750807999999999</v>
      </c>
      <c r="G290" t="s">
        <v>131</v>
      </c>
      <c r="H290" t="s">
        <v>131</v>
      </c>
      <c r="I290" s="36">
        <v>485</v>
      </c>
      <c r="J290" t="s">
        <v>131</v>
      </c>
      <c r="K290">
        <v>43010.34034722222</v>
      </c>
      <c r="L290" t="s">
        <v>131</v>
      </c>
      <c r="M290" t="s">
        <v>173446</v>
      </c>
      <c r="N290">
        <v>43010.34034722222</v>
      </c>
      <c r="O290" t="s">
        <v>131</v>
      </c>
      <c r="P290" t="s">
        <v>172437</v>
      </c>
      <c r="Q290" t="s">
        <v>131</v>
      </c>
      <c r="R290" t="s">
        <v>172386</v>
      </c>
      <c r="S290" t="s">
        <v>173447</v>
      </c>
      <c r="T290" t="b">
        <v>0</v>
      </c>
      <c r="U290" t="s">
        <v>172379</v>
      </c>
      <c r="V290" t="s">
        <v>172373</v>
      </c>
      <c r="W290" t="s">
        <v>173448</v>
      </c>
      <c r="X290" t="s">
        <v>131</v>
      </c>
      <c r="Y290" t="s">
        <v>173449</v>
      </c>
      <c r="Z290" t="s">
        <v>131</v>
      </c>
      <c r="AA290" t="s">
        <v>172373</v>
      </c>
    </row>
    <row r="291" spans="1:27" x14ac:dyDescent="0.25">
      <c r="A291" t="s">
        <v>172382</v>
      </c>
      <c r="B291" t="s">
        <v>173071</v>
      </c>
      <c r="C291" t="s">
        <v>172373</v>
      </c>
      <c r="D291" t="s">
        <v>173071</v>
      </c>
      <c r="E291" t="s">
        <v>172373</v>
      </c>
      <c r="F291">
        <v>37.418066199999998</v>
      </c>
      <c r="G291" t="s">
        <v>131</v>
      </c>
      <c r="H291" t="s">
        <v>131</v>
      </c>
      <c r="I291" s="36">
        <v>254</v>
      </c>
      <c r="J291" t="s">
        <v>131</v>
      </c>
      <c r="K291">
        <v>43005.650763888887</v>
      </c>
      <c r="L291" t="s">
        <v>131</v>
      </c>
      <c r="M291" t="s">
        <v>173450</v>
      </c>
      <c r="N291">
        <v>43005.650763888887</v>
      </c>
      <c r="O291" t="s">
        <v>131</v>
      </c>
      <c r="P291" t="s">
        <v>172399</v>
      </c>
      <c r="Q291" t="s">
        <v>131</v>
      </c>
      <c r="R291" t="s">
        <v>172386</v>
      </c>
      <c r="S291" t="s">
        <v>173451</v>
      </c>
      <c r="T291" t="b">
        <v>0</v>
      </c>
      <c r="U291" t="s">
        <v>172379</v>
      </c>
      <c r="V291" t="s">
        <v>172373</v>
      </c>
      <c r="W291" t="s">
        <v>173452</v>
      </c>
      <c r="X291" t="s">
        <v>131</v>
      </c>
      <c r="Y291" t="s">
        <v>173453</v>
      </c>
      <c r="Z291" t="s">
        <v>131</v>
      </c>
      <c r="AA291" t="s">
        <v>172373</v>
      </c>
    </row>
    <row r="292" spans="1:27" s="25" customFormat="1" x14ac:dyDescent="0.25">
      <c r="A292" t="s">
        <v>172382</v>
      </c>
      <c r="B292" t="s">
        <v>173454</v>
      </c>
      <c r="C292" t="s">
        <v>172373</v>
      </c>
      <c r="D292" t="s">
        <v>173454</v>
      </c>
      <c r="E292" t="s">
        <v>172373</v>
      </c>
      <c r="F292">
        <v>26.119783699999999</v>
      </c>
      <c r="G292" t="s">
        <v>131</v>
      </c>
      <c r="H292" t="s">
        <v>131</v>
      </c>
      <c r="I292" s="36">
        <v>351</v>
      </c>
      <c r="J292" t="s">
        <v>131</v>
      </c>
      <c r="K292">
        <v>43006.660208333335</v>
      </c>
      <c r="L292" t="s">
        <v>131</v>
      </c>
      <c r="M292" t="s">
        <v>173455</v>
      </c>
      <c r="N292">
        <v>43006.660208333335</v>
      </c>
      <c r="O292" t="s">
        <v>131</v>
      </c>
      <c r="P292" t="s">
        <v>172716</v>
      </c>
      <c r="Q292" t="s">
        <v>131</v>
      </c>
      <c r="R292" t="s">
        <v>172407</v>
      </c>
      <c r="S292" t="s">
        <v>173456</v>
      </c>
      <c r="T292" t="b">
        <v>0</v>
      </c>
      <c r="U292" t="s">
        <v>172379</v>
      </c>
      <c r="V292" t="s">
        <v>172373</v>
      </c>
      <c r="W292" t="s">
        <v>173457</v>
      </c>
      <c r="X292" t="s">
        <v>131</v>
      </c>
      <c r="Y292" t="s">
        <v>173458</v>
      </c>
      <c r="Z292" t="s">
        <v>131</v>
      </c>
      <c r="AA292" t="s">
        <v>172373</v>
      </c>
    </row>
    <row r="293" spans="1:27" x14ac:dyDescent="0.25">
      <c r="A293" t="s">
        <v>172382</v>
      </c>
      <c r="B293" t="s">
        <v>172435</v>
      </c>
      <c r="C293" t="s">
        <v>172373</v>
      </c>
      <c r="D293" t="s">
        <v>172435</v>
      </c>
      <c r="E293" t="s">
        <v>172373</v>
      </c>
      <c r="F293">
        <v>40.751620799999998</v>
      </c>
      <c r="G293" t="s">
        <v>131</v>
      </c>
      <c r="H293" t="s">
        <v>131</v>
      </c>
      <c r="I293" s="36">
        <v>512</v>
      </c>
      <c r="J293" t="s">
        <v>131</v>
      </c>
      <c r="K293">
        <v>43007.425925925927</v>
      </c>
      <c r="L293" t="s">
        <v>131</v>
      </c>
      <c r="M293" t="s">
        <v>173459</v>
      </c>
      <c r="N293">
        <v>43007.425925925927</v>
      </c>
      <c r="O293" t="s">
        <v>131</v>
      </c>
      <c r="P293" t="s">
        <v>172437</v>
      </c>
      <c r="Q293" t="s">
        <v>131</v>
      </c>
      <c r="R293" t="s">
        <v>172407</v>
      </c>
      <c r="S293" t="s">
        <v>173460</v>
      </c>
      <c r="T293" t="b">
        <v>0</v>
      </c>
      <c r="U293" t="s">
        <v>172379</v>
      </c>
      <c r="V293" t="s">
        <v>172373</v>
      </c>
      <c r="W293" t="s">
        <v>173461</v>
      </c>
      <c r="X293" t="s">
        <v>131</v>
      </c>
      <c r="Y293" t="s">
        <v>173462</v>
      </c>
      <c r="Z293" t="s">
        <v>131</v>
      </c>
      <c r="AA293" t="s">
        <v>172373</v>
      </c>
    </row>
    <row r="294" spans="1:27" x14ac:dyDescent="0.25">
      <c r="A294" t="s">
        <v>172382</v>
      </c>
      <c r="B294" t="s">
        <v>173135</v>
      </c>
      <c r="C294" t="s">
        <v>172373</v>
      </c>
      <c r="D294" t="s">
        <v>173135</v>
      </c>
      <c r="E294" t="s">
        <v>172373</v>
      </c>
      <c r="F294">
        <v>44.9781233</v>
      </c>
      <c r="G294" t="s">
        <v>172391</v>
      </c>
      <c r="H294" t="s">
        <v>131</v>
      </c>
      <c r="I294" s="36">
        <v>450</v>
      </c>
      <c r="J294" t="s">
        <v>131</v>
      </c>
      <c r="K294">
        <v>43007.40283564815</v>
      </c>
      <c r="L294" t="s">
        <v>131</v>
      </c>
      <c r="M294" t="s">
        <v>173463</v>
      </c>
      <c r="N294">
        <v>43007.40283564815</v>
      </c>
      <c r="O294" t="s">
        <v>131</v>
      </c>
      <c r="P294" t="s">
        <v>172811</v>
      </c>
      <c r="Q294" t="s">
        <v>131</v>
      </c>
      <c r="R294" t="s">
        <v>172386</v>
      </c>
      <c r="S294" t="s">
        <v>173137</v>
      </c>
      <c r="T294" t="b">
        <v>0</v>
      </c>
      <c r="U294" t="s">
        <v>172379</v>
      </c>
      <c r="V294" t="s">
        <v>172373</v>
      </c>
      <c r="W294" t="s">
        <v>173464</v>
      </c>
      <c r="X294" t="s">
        <v>131</v>
      </c>
      <c r="Y294" t="s">
        <v>173465</v>
      </c>
      <c r="Z294" t="s">
        <v>131</v>
      </c>
      <c r="AA294" t="s">
        <v>172373</v>
      </c>
    </row>
    <row r="295" spans="1:27" x14ac:dyDescent="0.25">
      <c r="A295" t="s">
        <v>131</v>
      </c>
      <c r="B295" t="s">
        <v>172454</v>
      </c>
      <c r="C295" t="s">
        <v>172373</v>
      </c>
      <c r="D295" t="s">
        <v>131</v>
      </c>
      <c r="E295" t="s">
        <v>172373</v>
      </c>
      <c r="G295" t="s">
        <v>131</v>
      </c>
      <c r="H295" t="s">
        <v>131</v>
      </c>
      <c r="I295" s="36">
        <v>170</v>
      </c>
      <c r="J295" t="s">
        <v>131</v>
      </c>
      <c r="K295">
        <v>44417.757650462961</v>
      </c>
      <c r="L295" t="s">
        <v>131</v>
      </c>
      <c r="M295" t="s">
        <v>131</v>
      </c>
      <c r="N295">
        <v>44417.757650462961</v>
      </c>
      <c r="O295" t="s">
        <v>131</v>
      </c>
      <c r="P295" t="s">
        <v>131</v>
      </c>
      <c r="Q295" t="s">
        <v>173466</v>
      </c>
      <c r="R295" t="s">
        <v>172377</v>
      </c>
      <c r="S295" t="s">
        <v>131</v>
      </c>
      <c r="T295" t="b">
        <v>0</v>
      </c>
      <c r="U295" t="s">
        <v>172379</v>
      </c>
      <c r="V295" t="s">
        <v>172373</v>
      </c>
      <c r="W295" t="s">
        <v>173467</v>
      </c>
      <c r="X295" t="s">
        <v>131</v>
      </c>
      <c r="Y295" t="s">
        <v>173468</v>
      </c>
      <c r="Z295" t="s">
        <v>131</v>
      </c>
      <c r="AA295" t="s">
        <v>172373</v>
      </c>
    </row>
    <row r="296" spans="1:27" x14ac:dyDescent="0.25">
      <c r="A296" t="s">
        <v>131</v>
      </c>
      <c r="B296" t="s">
        <v>172682</v>
      </c>
      <c r="C296" t="s">
        <v>172373</v>
      </c>
      <c r="D296" t="s">
        <v>131</v>
      </c>
      <c r="E296" t="s">
        <v>172373</v>
      </c>
      <c r="G296" t="s">
        <v>131</v>
      </c>
      <c r="H296" t="s">
        <v>131</v>
      </c>
      <c r="J296" t="s">
        <v>131</v>
      </c>
      <c r="K296">
        <v>42998.39671296296</v>
      </c>
      <c r="L296" t="s">
        <v>131</v>
      </c>
      <c r="M296" t="s">
        <v>131</v>
      </c>
      <c r="N296">
        <v>42998.39671296296</v>
      </c>
      <c r="O296" t="s">
        <v>131</v>
      </c>
      <c r="P296" t="s">
        <v>131</v>
      </c>
      <c r="Q296" t="s">
        <v>131</v>
      </c>
      <c r="R296" t="s">
        <v>172386</v>
      </c>
      <c r="S296" t="s">
        <v>131</v>
      </c>
      <c r="T296" t="b">
        <v>0</v>
      </c>
      <c r="U296" t="s">
        <v>172379</v>
      </c>
      <c r="V296" t="s">
        <v>172373</v>
      </c>
      <c r="W296" t="s">
        <v>173469</v>
      </c>
      <c r="X296" t="s">
        <v>131</v>
      </c>
      <c r="Y296" t="s">
        <v>173470</v>
      </c>
      <c r="Z296" t="s">
        <v>131</v>
      </c>
      <c r="AA296" t="s">
        <v>172373</v>
      </c>
    </row>
    <row r="297" spans="1:27" x14ac:dyDescent="0.25">
      <c r="A297" t="s">
        <v>172382</v>
      </c>
      <c r="B297" t="s">
        <v>172661</v>
      </c>
      <c r="C297" t="s">
        <v>172373</v>
      </c>
      <c r="D297" t="s">
        <v>172661</v>
      </c>
      <c r="E297" t="s">
        <v>172373</v>
      </c>
      <c r="F297">
        <v>37.794882999999999</v>
      </c>
      <c r="G297" t="s">
        <v>131</v>
      </c>
      <c r="H297" t="s">
        <v>131</v>
      </c>
      <c r="I297" s="36">
        <v>287</v>
      </c>
      <c r="J297" t="s">
        <v>131</v>
      </c>
      <c r="K297">
        <v>43006.625162037039</v>
      </c>
      <c r="L297" t="s">
        <v>131</v>
      </c>
      <c r="M297" t="s">
        <v>173471</v>
      </c>
      <c r="N297">
        <v>43006.625162037039</v>
      </c>
      <c r="O297" t="s">
        <v>131</v>
      </c>
      <c r="P297" t="s">
        <v>172399</v>
      </c>
      <c r="Q297" t="s">
        <v>131</v>
      </c>
      <c r="R297" t="s">
        <v>172386</v>
      </c>
      <c r="S297" t="s">
        <v>172663</v>
      </c>
      <c r="T297" t="b">
        <v>0</v>
      </c>
      <c r="U297" t="s">
        <v>172379</v>
      </c>
      <c r="V297" t="s">
        <v>172373</v>
      </c>
      <c r="W297" t="s">
        <v>173472</v>
      </c>
      <c r="X297" t="s">
        <v>131</v>
      </c>
      <c r="Y297" t="s">
        <v>173473</v>
      </c>
      <c r="Z297" t="s">
        <v>131</v>
      </c>
      <c r="AA297" t="s">
        <v>172373</v>
      </c>
    </row>
    <row r="298" spans="1:27" x14ac:dyDescent="0.25">
      <c r="A298" t="s">
        <v>172688</v>
      </c>
      <c r="B298" t="s">
        <v>173474</v>
      </c>
      <c r="C298" t="s">
        <v>172373</v>
      </c>
      <c r="D298" t="s">
        <v>173474</v>
      </c>
      <c r="E298" t="s">
        <v>172373</v>
      </c>
      <c r="F298">
        <v>17.4251</v>
      </c>
      <c r="G298" t="s">
        <v>131</v>
      </c>
      <c r="H298" t="s">
        <v>131</v>
      </c>
      <c r="I298" s="36">
        <v>656</v>
      </c>
      <c r="J298" t="s">
        <v>131</v>
      </c>
      <c r="K298">
        <v>43740.450798611113</v>
      </c>
      <c r="L298" t="s">
        <v>131</v>
      </c>
      <c r="M298" t="s">
        <v>173475</v>
      </c>
      <c r="N298">
        <v>43740.450798611113</v>
      </c>
      <c r="O298" t="s">
        <v>131</v>
      </c>
      <c r="P298" t="s">
        <v>173476</v>
      </c>
      <c r="Q298" t="s">
        <v>131</v>
      </c>
      <c r="R298" t="s">
        <v>172636</v>
      </c>
      <c r="S298" t="s">
        <v>173477</v>
      </c>
      <c r="T298" t="b">
        <v>0</v>
      </c>
      <c r="U298" t="s">
        <v>172379</v>
      </c>
      <c r="V298" t="s">
        <v>172373</v>
      </c>
      <c r="W298" t="s">
        <v>173478</v>
      </c>
      <c r="X298" t="s">
        <v>131</v>
      </c>
      <c r="Y298" t="s">
        <v>173479</v>
      </c>
      <c r="Z298" t="s">
        <v>131</v>
      </c>
      <c r="AA298" t="s">
        <v>172373</v>
      </c>
    </row>
    <row r="299" spans="1:27" x14ac:dyDescent="0.25">
      <c r="A299" t="s">
        <v>172382</v>
      </c>
      <c r="B299" t="s">
        <v>172489</v>
      </c>
      <c r="C299" t="s">
        <v>172373</v>
      </c>
      <c r="D299" t="s">
        <v>172489</v>
      </c>
      <c r="E299" t="s">
        <v>172373</v>
      </c>
      <c r="F299">
        <v>42.359432699999999</v>
      </c>
      <c r="G299" t="s">
        <v>131</v>
      </c>
      <c r="H299" t="s">
        <v>131</v>
      </c>
      <c r="I299" s="36">
        <v>422</v>
      </c>
      <c r="J299" t="s">
        <v>131</v>
      </c>
      <c r="K299">
        <v>43007.375254629631</v>
      </c>
      <c r="L299" t="s">
        <v>131</v>
      </c>
      <c r="M299" t="s">
        <v>173480</v>
      </c>
      <c r="N299">
        <v>43007.375254629631</v>
      </c>
      <c r="O299" t="s">
        <v>131</v>
      </c>
      <c r="P299" t="s">
        <v>172491</v>
      </c>
      <c r="Q299" t="s">
        <v>131</v>
      </c>
      <c r="R299" t="s">
        <v>172386</v>
      </c>
      <c r="S299" t="s">
        <v>172492</v>
      </c>
      <c r="T299" t="b">
        <v>0</v>
      </c>
      <c r="U299" t="s">
        <v>172379</v>
      </c>
      <c r="V299" t="s">
        <v>172373</v>
      </c>
      <c r="W299" t="s">
        <v>173481</v>
      </c>
      <c r="X299" t="s">
        <v>131</v>
      </c>
      <c r="Y299" t="s">
        <v>173482</v>
      </c>
      <c r="Z299" t="s">
        <v>131</v>
      </c>
      <c r="AA299" t="s">
        <v>172373</v>
      </c>
    </row>
    <row r="300" spans="1:27" x14ac:dyDescent="0.25">
      <c r="A300" t="s">
        <v>131</v>
      </c>
      <c r="B300" t="s">
        <v>172382</v>
      </c>
      <c r="C300" t="s">
        <v>172373</v>
      </c>
      <c r="D300" t="s">
        <v>131</v>
      </c>
      <c r="E300" t="s">
        <v>172373</v>
      </c>
      <c r="G300" t="s">
        <v>131</v>
      </c>
      <c r="H300" t="s">
        <v>131</v>
      </c>
      <c r="J300" t="s">
        <v>131</v>
      </c>
      <c r="K300">
        <v>42998.391643518517</v>
      </c>
      <c r="L300" t="s">
        <v>131</v>
      </c>
      <c r="M300" t="s">
        <v>131</v>
      </c>
      <c r="N300">
        <v>42998.359907407408</v>
      </c>
      <c r="O300" t="s">
        <v>131</v>
      </c>
      <c r="P300" t="s">
        <v>131</v>
      </c>
      <c r="Q300" t="s">
        <v>131</v>
      </c>
      <c r="R300" t="s">
        <v>172386</v>
      </c>
      <c r="S300" t="s">
        <v>131</v>
      </c>
      <c r="T300" t="b">
        <v>0</v>
      </c>
      <c r="U300" t="s">
        <v>172379</v>
      </c>
      <c r="V300" t="s">
        <v>172373</v>
      </c>
      <c r="W300" t="s">
        <v>173483</v>
      </c>
      <c r="X300" t="s">
        <v>131</v>
      </c>
      <c r="Y300" t="s">
        <v>172550</v>
      </c>
      <c r="Z300" t="s">
        <v>131</v>
      </c>
      <c r="AA300" t="s">
        <v>172373</v>
      </c>
    </row>
    <row r="301" spans="1:27" x14ac:dyDescent="0.25">
      <c r="A301" t="s">
        <v>87129</v>
      </c>
      <c r="B301" t="s">
        <v>87129</v>
      </c>
      <c r="C301" t="s">
        <v>172373</v>
      </c>
      <c r="D301" t="s">
        <v>173022</v>
      </c>
      <c r="E301" t="s">
        <v>172373</v>
      </c>
      <c r="G301" t="s">
        <v>131</v>
      </c>
      <c r="H301" t="s">
        <v>131</v>
      </c>
      <c r="J301" t="s">
        <v>131</v>
      </c>
      <c r="K301">
        <v>42831.533831018518</v>
      </c>
      <c r="L301" t="s">
        <v>131</v>
      </c>
      <c r="M301" t="s">
        <v>131</v>
      </c>
      <c r="N301">
        <v>42486.633414351854</v>
      </c>
      <c r="O301" t="s">
        <v>131</v>
      </c>
      <c r="P301" t="s">
        <v>131</v>
      </c>
      <c r="Q301" t="s">
        <v>131</v>
      </c>
      <c r="R301" t="s">
        <v>172386</v>
      </c>
      <c r="S301" t="s">
        <v>131</v>
      </c>
      <c r="T301" t="b">
        <v>0</v>
      </c>
      <c r="U301" t="s">
        <v>172379</v>
      </c>
      <c r="V301" t="s">
        <v>172373</v>
      </c>
      <c r="W301" t="s">
        <v>173484</v>
      </c>
      <c r="X301" t="s">
        <v>131</v>
      </c>
      <c r="Y301" t="s">
        <v>173022</v>
      </c>
      <c r="Z301" t="s">
        <v>131</v>
      </c>
      <c r="AA301" t="s">
        <v>172373</v>
      </c>
    </row>
    <row r="302" spans="1:27" x14ac:dyDescent="0.25">
      <c r="A302" t="s">
        <v>172382</v>
      </c>
      <c r="B302" t="s">
        <v>172372</v>
      </c>
      <c r="C302" t="s">
        <v>172373</v>
      </c>
      <c r="D302" t="s">
        <v>172589</v>
      </c>
      <c r="E302" t="s">
        <v>172373</v>
      </c>
      <c r="F302">
        <v>39.959667600000003</v>
      </c>
      <c r="G302" t="s">
        <v>172382</v>
      </c>
      <c r="H302" t="s">
        <v>131</v>
      </c>
      <c r="I302" s="36">
        <v>66</v>
      </c>
      <c r="J302" t="s">
        <v>131</v>
      </c>
      <c r="K302">
        <v>43647.604768518519</v>
      </c>
      <c r="L302" t="s">
        <v>131</v>
      </c>
      <c r="M302" t="s">
        <v>173485</v>
      </c>
      <c r="N302">
        <v>42830.490636574075</v>
      </c>
      <c r="O302" t="s">
        <v>131</v>
      </c>
      <c r="P302" t="s">
        <v>172591</v>
      </c>
      <c r="Q302" t="s">
        <v>173486</v>
      </c>
      <c r="R302" t="s">
        <v>172386</v>
      </c>
      <c r="S302" t="s">
        <v>173487</v>
      </c>
      <c r="T302" t="b">
        <v>1</v>
      </c>
      <c r="U302" t="s">
        <v>172379</v>
      </c>
      <c r="V302" t="s">
        <v>172373</v>
      </c>
      <c r="W302" t="s">
        <v>173488</v>
      </c>
      <c r="X302" t="s">
        <v>131</v>
      </c>
      <c r="Y302" t="s">
        <v>173489</v>
      </c>
      <c r="Z302" t="s">
        <v>131</v>
      </c>
      <c r="AA302" t="s">
        <v>172373</v>
      </c>
    </row>
    <row r="303" spans="1:27" x14ac:dyDescent="0.25">
      <c r="A303" t="s">
        <v>131</v>
      </c>
      <c r="B303" t="s">
        <v>100264</v>
      </c>
      <c r="C303" t="s">
        <v>172373</v>
      </c>
      <c r="D303" t="s">
        <v>131</v>
      </c>
      <c r="E303" t="s">
        <v>172373</v>
      </c>
      <c r="G303" t="s">
        <v>131</v>
      </c>
      <c r="H303" t="s">
        <v>131</v>
      </c>
      <c r="J303" t="s">
        <v>131</v>
      </c>
      <c r="K303">
        <v>43614.652511574073</v>
      </c>
      <c r="L303" t="s">
        <v>131</v>
      </c>
      <c r="M303" t="s">
        <v>131</v>
      </c>
      <c r="N303">
        <v>42998.354444444441</v>
      </c>
      <c r="O303" t="s">
        <v>131</v>
      </c>
      <c r="P303" t="s">
        <v>131</v>
      </c>
      <c r="Q303" t="s">
        <v>131</v>
      </c>
      <c r="R303" t="s">
        <v>172386</v>
      </c>
      <c r="S303" t="s">
        <v>131</v>
      </c>
      <c r="T303" t="b">
        <v>0</v>
      </c>
      <c r="U303" t="s">
        <v>172379</v>
      </c>
      <c r="V303" t="s">
        <v>172373</v>
      </c>
      <c r="W303" t="s">
        <v>173490</v>
      </c>
      <c r="X303" t="s">
        <v>131</v>
      </c>
      <c r="Y303" t="s">
        <v>173491</v>
      </c>
      <c r="Z303" t="s">
        <v>131</v>
      </c>
      <c r="AA303" t="s">
        <v>172373</v>
      </c>
    </row>
    <row r="304" spans="1:27" x14ac:dyDescent="0.25">
      <c r="A304" t="s">
        <v>131</v>
      </c>
      <c r="B304" t="s">
        <v>172479</v>
      </c>
      <c r="C304" t="s">
        <v>172373</v>
      </c>
      <c r="D304" t="s">
        <v>131</v>
      </c>
      <c r="E304" t="s">
        <v>172373</v>
      </c>
      <c r="G304" t="s">
        <v>131</v>
      </c>
      <c r="H304" t="s">
        <v>131</v>
      </c>
      <c r="J304" t="s">
        <v>131</v>
      </c>
      <c r="K304">
        <v>43003.637048611112</v>
      </c>
      <c r="L304" t="s">
        <v>131</v>
      </c>
      <c r="M304" t="s">
        <v>131</v>
      </c>
      <c r="N304">
        <v>43003.637048611112</v>
      </c>
      <c r="O304" t="s">
        <v>131</v>
      </c>
      <c r="P304" t="s">
        <v>131</v>
      </c>
      <c r="Q304" t="s">
        <v>131</v>
      </c>
      <c r="R304" t="s">
        <v>172386</v>
      </c>
      <c r="S304" t="s">
        <v>131</v>
      </c>
      <c r="T304" t="b">
        <v>0</v>
      </c>
      <c r="U304" t="s">
        <v>172379</v>
      </c>
      <c r="V304" t="s">
        <v>172373</v>
      </c>
      <c r="W304" t="s">
        <v>173492</v>
      </c>
      <c r="X304" t="s">
        <v>131</v>
      </c>
      <c r="Y304" t="s">
        <v>173493</v>
      </c>
      <c r="Z304" t="s">
        <v>131</v>
      </c>
      <c r="AA304" t="s">
        <v>172373</v>
      </c>
    </row>
    <row r="305" spans="1:27" s="25" customFormat="1" x14ac:dyDescent="0.25">
      <c r="A305" t="s">
        <v>172382</v>
      </c>
      <c r="B305" t="s">
        <v>173494</v>
      </c>
      <c r="C305" t="s">
        <v>172373</v>
      </c>
      <c r="D305" t="s">
        <v>173494</v>
      </c>
      <c r="E305" t="s">
        <v>172373</v>
      </c>
      <c r="F305">
        <v>37.542836800000003</v>
      </c>
      <c r="G305" t="s">
        <v>131</v>
      </c>
      <c r="H305" t="s">
        <v>131</v>
      </c>
      <c r="I305" s="36">
        <v>262</v>
      </c>
      <c r="J305" t="s">
        <v>131</v>
      </c>
      <c r="K305">
        <v>43005.686851851853</v>
      </c>
      <c r="L305" t="s">
        <v>131</v>
      </c>
      <c r="M305" t="s">
        <v>173495</v>
      </c>
      <c r="N305">
        <v>43005.686851851853</v>
      </c>
      <c r="O305" t="s">
        <v>131</v>
      </c>
      <c r="P305" t="s">
        <v>172399</v>
      </c>
      <c r="Q305" t="s">
        <v>131</v>
      </c>
      <c r="R305" t="s">
        <v>172386</v>
      </c>
      <c r="S305" t="s">
        <v>173496</v>
      </c>
      <c r="T305" t="b">
        <v>0</v>
      </c>
      <c r="U305" t="s">
        <v>172379</v>
      </c>
      <c r="V305" t="s">
        <v>172373</v>
      </c>
      <c r="W305" t="s">
        <v>173497</v>
      </c>
      <c r="X305" t="s">
        <v>131</v>
      </c>
      <c r="Y305" t="s">
        <v>173498</v>
      </c>
      <c r="Z305" t="s">
        <v>131</v>
      </c>
      <c r="AA305" t="s">
        <v>172373</v>
      </c>
    </row>
    <row r="306" spans="1:27" x14ac:dyDescent="0.25">
      <c r="A306" t="s">
        <v>172382</v>
      </c>
      <c r="B306" t="s">
        <v>172495</v>
      </c>
      <c r="C306" t="s">
        <v>172373</v>
      </c>
      <c r="D306" t="s">
        <v>172495</v>
      </c>
      <c r="E306" t="s">
        <v>172373</v>
      </c>
      <c r="F306">
        <v>29.807403600000001</v>
      </c>
      <c r="G306" t="s">
        <v>131</v>
      </c>
      <c r="H306" t="s">
        <v>131</v>
      </c>
      <c r="I306" s="36">
        <v>581</v>
      </c>
      <c r="J306" t="s">
        <v>131</v>
      </c>
      <c r="K306">
        <v>43010.40965277778</v>
      </c>
      <c r="L306" t="s">
        <v>131</v>
      </c>
      <c r="M306" t="s">
        <v>173499</v>
      </c>
      <c r="N306">
        <v>43010.40965277778</v>
      </c>
      <c r="O306" t="s">
        <v>131</v>
      </c>
      <c r="P306" t="s">
        <v>172443</v>
      </c>
      <c r="Q306" t="s">
        <v>131</v>
      </c>
      <c r="R306" t="s">
        <v>172386</v>
      </c>
      <c r="S306" t="s">
        <v>173500</v>
      </c>
      <c r="T306" t="b">
        <v>0</v>
      </c>
      <c r="U306" t="s">
        <v>172379</v>
      </c>
      <c r="V306" t="s">
        <v>172373</v>
      </c>
      <c r="W306" t="s">
        <v>173501</v>
      </c>
      <c r="X306" t="s">
        <v>131</v>
      </c>
      <c r="Y306" t="s">
        <v>173502</v>
      </c>
      <c r="Z306" t="s">
        <v>131</v>
      </c>
      <c r="AA306" t="s">
        <v>172373</v>
      </c>
    </row>
    <row r="307" spans="1:27" x14ac:dyDescent="0.25">
      <c r="A307" t="s">
        <v>172382</v>
      </c>
      <c r="B307" t="s">
        <v>172649</v>
      </c>
      <c r="C307" t="s">
        <v>172373</v>
      </c>
      <c r="D307" t="s">
        <v>172649</v>
      </c>
      <c r="E307" t="s">
        <v>172373</v>
      </c>
      <c r="F307">
        <v>33.758567300000003</v>
      </c>
      <c r="G307" t="s">
        <v>131</v>
      </c>
      <c r="H307" t="s">
        <v>131</v>
      </c>
      <c r="I307" s="36">
        <v>367</v>
      </c>
      <c r="J307" t="s">
        <v>131</v>
      </c>
      <c r="K307">
        <v>43006.669340277775</v>
      </c>
      <c r="L307" t="s">
        <v>131</v>
      </c>
      <c r="M307" t="s">
        <v>173503</v>
      </c>
      <c r="N307">
        <v>43006.668229166666</v>
      </c>
      <c r="O307" t="s">
        <v>131</v>
      </c>
      <c r="P307" t="s">
        <v>172651</v>
      </c>
      <c r="Q307" t="s">
        <v>131</v>
      </c>
      <c r="R307" t="s">
        <v>172407</v>
      </c>
      <c r="S307" t="s">
        <v>172652</v>
      </c>
      <c r="T307" t="b">
        <v>0</v>
      </c>
      <c r="U307" t="s">
        <v>172379</v>
      </c>
      <c r="V307" t="s">
        <v>172373</v>
      </c>
      <c r="W307" t="s">
        <v>173504</v>
      </c>
      <c r="X307" t="s">
        <v>131</v>
      </c>
      <c r="Y307" t="s">
        <v>173505</v>
      </c>
      <c r="Z307" t="s">
        <v>131</v>
      </c>
      <c r="AA307" t="s">
        <v>172373</v>
      </c>
    </row>
    <row r="308" spans="1:27" x14ac:dyDescent="0.25">
      <c r="A308" t="s">
        <v>172382</v>
      </c>
      <c r="B308" t="s">
        <v>173178</v>
      </c>
      <c r="C308" t="s">
        <v>172373</v>
      </c>
      <c r="D308" t="s">
        <v>173178</v>
      </c>
      <c r="E308" t="s">
        <v>172373</v>
      </c>
      <c r="F308">
        <v>34.851128500000002</v>
      </c>
      <c r="G308" t="s">
        <v>131</v>
      </c>
      <c r="H308" t="s">
        <v>131</v>
      </c>
      <c r="I308" s="36">
        <v>539</v>
      </c>
      <c r="J308" t="s">
        <v>131</v>
      </c>
      <c r="K308">
        <v>43010.42763888889</v>
      </c>
      <c r="L308" t="s">
        <v>131</v>
      </c>
      <c r="M308" t="s">
        <v>173506</v>
      </c>
      <c r="N308">
        <v>43010.42763888889</v>
      </c>
      <c r="O308" t="s">
        <v>131</v>
      </c>
      <c r="P308" t="s">
        <v>172561</v>
      </c>
      <c r="Q308" t="s">
        <v>131</v>
      </c>
      <c r="R308" t="s">
        <v>172407</v>
      </c>
      <c r="S308" t="s">
        <v>173507</v>
      </c>
      <c r="T308" t="b">
        <v>0</v>
      </c>
      <c r="U308" t="s">
        <v>172379</v>
      </c>
      <c r="V308" t="s">
        <v>172373</v>
      </c>
      <c r="W308" t="s">
        <v>173508</v>
      </c>
      <c r="X308" t="s">
        <v>131</v>
      </c>
      <c r="Y308" t="s">
        <v>173509</v>
      </c>
      <c r="Z308" t="s">
        <v>131</v>
      </c>
      <c r="AA308" t="s">
        <v>172373</v>
      </c>
    </row>
    <row r="309" spans="1:27" x14ac:dyDescent="0.25">
      <c r="A309" t="s">
        <v>172382</v>
      </c>
      <c r="B309" t="s">
        <v>172674</v>
      </c>
      <c r="C309" t="s">
        <v>172373</v>
      </c>
      <c r="D309" t="s">
        <v>172674</v>
      </c>
      <c r="E309" t="s">
        <v>172373</v>
      </c>
      <c r="F309">
        <v>47.609665700000001</v>
      </c>
      <c r="G309" t="s">
        <v>131</v>
      </c>
      <c r="H309" t="s">
        <v>131</v>
      </c>
      <c r="I309" s="36">
        <v>600</v>
      </c>
      <c r="J309" t="s">
        <v>131</v>
      </c>
      <c r="K309">
        <v>43010.389224537037</v>
      </c>
      <c r="L309" t="s">
        <v>131</v>
      </c>
      <c r="M309" t="s">
        <v>173510</v>
      </c>
      <c r="N309">
        <v>43010.388240740744</v>
      </c>
      <c r="O309" t="s">
        <v>131</v>
      </c>
      <c r="P309" t="s">
        <v>172676</v>
      </c>
      <c r="Q309" t="s">
        <v>131</v>
      </c>
      <c r="R309" t="s">
        <v>172386</v>
      </c>
      <c r="S309" t="s">
        <v>172677</v>
      </c>
      <c r="T309" t="b">
        <v>0</v>
      </c>
      <c r="U309" t="s">
        <v>172379</v>
      </c>
      <c r="V309" t="s">
        <v>172373</v>
      </c>
      <c r="W309" t="s">
        <v>173511</v>
      </c>
      <c r="X309" t="s">
        <v>131</v>
      </c>
      <c r="Y309" t="s">
        <v>173512</v>
      </c>
      <c r="Z309" t="s">
        <v>131</v>
      </c>
      <c r="AA309" t="s">
        <v>172373</v>
      </c>
    </row>
    <row r="310" spans="1:27" x14ac:dyDescent="0.25">
      <c r="A310" t="s">
        <v>172382</v>
      </c>
      <c r="B310" t="s">
        <v>172572</v>
      </c>
      <c r="C310" t="s">
        <v>172373</v>
      </c>
      <c r="D310" t="s">
        <v>172572</v>
      </c>
      <c r="E310" t="s">
        <v>172373</v>
      </c>
      <c r="F310">
        <v>36.160032000000001</v>
      </c>
      <c r="G310" t="s">
        <v>131</v>
      </c>
      <c r="H310" t="s">
        <v>131</v>
      </c>
      <c r="I310" s="36">
        <v>547</v>
      </c>
      <c r="J310" t="s">
        <v>131</v>
      </c>
      <c r="K310">
        <v>43010.431481481479</v>
      </c>
      <c r="L310" t="s">
        <v>131</v>
      </c>
      <c r="M310" t="s">
        <v>173513</v>
      </c>
      <c r="N310">
        <v>43010.431481481479</v>
      </c>
      <c r="O310" t="s">
        <v>131</v>
      </c>
      <c r="P310" t="s">
        <v>172574</v>
      </c>
      <c r="Q310" t="s">
        <v>131</v>
      </c>
      <c r="R310" t="s">
        <v>172407</v>
      </c>
      <c r="S310" t="s">
        <v>173514</v>
      </c>
      <c r="T310" t="b">
        <v>0</v>
      </c>
      <c r="U310" t="s">
        <v>172379</v>
      </c>
      <c r="V310" t="s">
        <v>172373</v>
      </c>
      <c r="W310" t="s">
        <v>173515</v>
      </c>
      <c r="X310" t="s">
        <v>131</v>
      </c>
      <c r="Y310" t="s">
        <v>173516</v>
      </c>
      <c r="Z310" t="s">
        <v>131</v>
      </c>
      <c r="AA310" t="s">
        <v>172373</v>
      </c>
    </row>
    <row r="311" spans="1:27" x14ac:dyDescent="0.25">
      <c r="A311" t="s">
        <v>172382</v>
      </c>
      <c r="B311" t="s">
        <v>172775</v>
      </c>
      <c r="C311" t="s">
        <v>172373</v>
      </c>
      <c r="D311" t="s">
        <v>172775</v>
      </c>
      <c r="E311" t="s">
        <v>172373</v>
      </c>
      <c r="F311">
        <v>38.903241600000001</v>
      </c>
      <c r="G311" t="s">
        <v>131</v>
      </c>
      <c r="H311" t="s">
        <v>131</v>
      </c>
      <c r="I311" s="36">
        <v>339</v>
      </c>
      <c r="J311" t="s">
        <v>131</v>
      </c>
      <c r="K311">
        <v>43006.629780092589</v>
      </c>
      <c r="L311" t="s">
        <v>131</v>
      </c>
      <c r="M311" t="s">
        <v>173517</v>
      </c>
      <c r="N311">
        <v>43006.629780092589</v>
      </c>
      <c r="O311" t="s">
        <v>131</v>
      </c>
      <c r="P311" t="s">
        <v>172777</v>
      </c>
      <c r="Q311" t="s">
        <v>131</v>
      </c>
      <c r="R311" t="s">
        <v>172407</v>
      </c>
      <c r="S311" t="s">
        <v>173122</v>
      </c>
      <c r="T311" t="b">
        <v>0</v>
      </c>
      <c r="U311" t="s">
        <v>172379</v>
      </c>
      <c r="V311" t="s">
        <v>172373</v>
      </c>
      <c r="W311" t="s">
        <v>173518</v>
      </c>
      <c r="X311" t="s">
        <v>131</v>
      </c>
      <c r="Y311" t="s">
        <v>173519</v>
      </c>
      <c r="Z311" t="s">
        <v>131</v>
      </c>
      <c r="AA311" t="s">
        <v>172373</v>
      </c>
    </row>
    <row r="312" spans="1:27" x14ac:dyDescent="0.25">
      <c r="A312" t="s">
        <v>100264</v>
      </c>
      <c r="B312" t="s">
        <v>173520</v>
      </c>
      <c r="C312" t="s">
        <v>172373</v>
      </c>
      <c r="D312" t="s">
        <v>173520</v>
      </c>
      <c r="E312" t="s">
        <v>172373</v>
      </c>
      <c r="F312">
        <v>51.486970900000003</v>
      </c>
      <c r="G312" t="s">
        <v>131</v>
      </c>
      <c r="H312" t="s">
        <v>131</v>
      </c>
      <c r="I312" s="36">
        <v>607</v>
      </c>
      <c r="J312" t="s">
        <v>131</v>
      </c>
      <c r="K312">
        <v>42998.394999999997</v>
      </c>
      <c r="L312" t="s">
        <v>131</v>
      </c>
      <c r="M312" t="s">
        <v>173521</v>
      </c>
      <c r="N312">
        <v>42998.320949074077</v>
      </c>
      <c r="O312" t="s">
        <v>131</v>
      </c>
      <c r="P312" t="s">
        <v>172517</v>
      </c>
      <c r="Q312" t="s">
        <v>131</v>
      </c>
      <c r="R312" t="s">
        <v>172386</v>
      </c>
      <c r="S312" t="s">
        <v>173522</v>
      </c>
      <c r="T312" t="b">
        <v>0</v>
      </c>
      <c r="U312" t="s">
        <v>172379</v>
      </c>
      <c r="V312" t="s">
        <v>172373</v>
      </c>
      <c r="W312" t="s">
        <v>173523</v>
      </c>
      <c r="X312" t="s">
        <v>131</v>
      </c>
      <c r="Y312" t="s">
        <v>173524</v>
      </c>
      <c r="Z312" t="s">
        <v>131</v>
      </c>
      <c r="AA312" t="s">
        <v>172373</v>
      </c>
    </row>
    <row r="313" spans="1:27" x14ac:dyDescent="0.25">
      <c r="A313" t="s">
        <v>172382</v>
      </c>
      <c r="B313" t="s">
        <v>173525</v>
      </c>
      <c r="C313" t="s">
        <v>172373</v>
      </c>
      <c r="D313" t="s">
        <v>173525</v>
      </c>
      <c r="E313" t="s">
        <v>172373</v>
      </c>
      <c r="F313">
        <v>40.092571800000002</v>
      </c>
      <c r="G313" t="s">
        <v>131</v>
      </c>
      <c r="H313" t="s">
        <v>131</v>
      </c>
      <c r="I313" s="36">
        <v>523</v>
      </c>
      <c r="J313" t="s">
        <v>131</v>
      </c>
      <c r="K313">
        <v>43007.601817129631</v>
      </c>
      <c r="L313" t="s">
        <v>131</v>
      </c>
      <c r="M313" t="s">
        <v>173526</v>
      </c>
      <c r="N313">
        <v>43007.601817129631</v>
      </c>
      <c r="O313" t="s">
        <v>131</v>
      </c>
      <c r="P313" t="s">
        <v>172591</v>
      </c>
      <c r="Q313" t="s">
        <v>131</v>
      </c>
      <c r="R313" t="s">
        <v>172407</v>
      </c>
      <c r="S313" t="s">
        <v>172592</v>
      </c>
      <c r="T313" t="b">
        <v>0</v>
      </c>
      <c r="U313" t="s">
        <v>172379</v>
      </c>
      <c r="V313" t="s">
        <v>172373</v>
      </c>
      <c r="W313" t="s">
        <v>173527</v>
      </c>
      <c r="X313" t="s">
        <v>131</v>
      </c>
      <c r="Y313" t="s">
        <v>173528</v>
      </c>
      <c r="Z313" t="s">
        <v>131</v>
      </c>
      <c r="AA313" t="s">
        <v>172373</v>
      </c>
    </row>
    <row r="314" spans="1:27" x14ac:dyDescent="0.25">
      <c r="A314" t="s">
        <v>122104</v>
      </c>
      <c r="B314" t="s">
        <v>173347</v>
      </c>
      <c r="C314" t="s">
        <v>172373</v>
      </c>
      <c r="D314" t="s">
        <v>173347</v>
      </c>
      <c r="E314" t="s">
        <v>172373</v>
      </c>
      <c r="F314">
        <v>43.460630000000002</v>
      </c>
      <c r="G314" t="s">
        <v>131</v>
      </c>
      <c r="H314" t="s">
        <v>131</v>
      </c>
      <c r="I314" s="36">
        <v>653</v>
      </c>
      <c r="J314" t="s">
        <v>131</v>
      </c>
      <c r="K314">
        <v>44491.663680555554</v>
      </c>
      <c r="L314" t="s">
        <v>131</v>
      </c>
      <c r="M314" t="s">
        <v>173529</v>
      </c>
      <c r="N314">
        <v>43689.496631944443</v>
      </c>
      <c r="O314" t="s">
        <v>131</v>
      </c>
      <c r="P314" t="s">
        <v>173530</v>
      </c>
      <c r="Q314" t="s">
        <v>131</v>
      </c>
      <c r="R314" t="s">
        <v>172636</v>
      </c>
      <c r="S314" t="s">
        <v>173531</v>
      </c>
      <c r="T314" t="b">
        <v>1</v>
      </c>
      <c r="U314" t="s">
        <v>172379</v>
      </c>
      <c r="V314" t="s">
        <v>172373</v>
      </c>
      <c r="W314" t="s">
        <v>173532</v>
      </c>
      <c r="X314" t="s">
        <v>131</v>
      </c>
      <c r="Y314" t="s">
        <v>173533</v>
      </c>
      <c r="Z314" t="s">
        <v>131</v>
      </c>
      <c r="AA314" t="s">
        <v>172373</v>
      </c>
    </row>
    <row r="315" spans="1:27" x14ac:dyDescent="0.25">
      <c r="A315" t="s">
        <v>172382</v>
      </c>
      <c r="B315" t="s">
        <v>173534</v>
      </c>
      <c r="C315" t="s">
        <v>172373</v>
      </c>
      <c r="D315" t="s">
        <v>173534</v>
      </c>
      <c r="E315" t="s">
        <v>172373</v>
      </c>
      <c r="F315">
        <v>29.807350599999999</v>
      </c>
      <c r="G315" t="s">
        <v>172382</v>
      </c>
      <c r="H315" t="s">
        <v>131</v>
      </c>
      <c r="I315" s="36">
        <v>46</v>
      </c>
      <c r="J315" t="s">
        <v>131</v>
      </c>
      <c r="K315">
        <v>42937.481203703705</v>
      </c>
      <c r="L315" t="s">
        <v>131</v>
      </c>
      <c r="M315" t="s">
        <v>173535</v>
      </c>
      <c r="N315">
        <v>42830.490636574075</v>
      </c>
      <c r="O315" t="s">
        <v>131</v>
      </c>
      <c r="P315" t="s">
        <v>172443</v>
      </c>
      <c r="Q315" t="s">
        <v>131</v>
      </c>
      <c r="R315" t="s">
        <v>172386</v>
      </c>
      <c r="S315" t="s">
        <v>173536</v>
      </c>
      <c r="T315" t="b">
        <v>0</v>
      </c>
      <c r="U315" t="s">
        <v>172379</v>
      </c>
      <c r="V315" t="s">
        <v>172373</v>
      </c>
      <c r="W315" t="s">
        <v>173537</v>
      </c>
      <c r="X315" t="s">
        <v>131</v>
      </c>
      <c r="Y315" t="s">
        <v>173538</v>
      </c>
      <c r="Z315" t="s">
        <v>131</v>
      </c>
      <c r="AA315" t="s">
        <v>172373</v>
      </c>
    </row>
    <row r="316" spans="1:27" x14ac:dyDescent="0.25">
      <c r="A316" t="s">
        <v>131</v>
      </c>
      <c r="B316" t="s">
        <v>173014</v>
      </c>
      <c r="C316" t="s">
        <v>172373</v>
      </c>
      <c r="D316" t="s">
        <v>131</v>
      </c>
      <c r="E316" t="s">
        <v>172373</v>
      </c>
      <c r="G316" t="s">
        <v>131</v>
      </c>
      <c r="H316" t="s">
        <v>131</v>
      </c>
      <c r="J316" t="s">
        <v>131</v>
      </c>
      <c r="K316">
        <v>43003.624340277776</v>
      </c>
      <c r="L316" t="s">
        <v>131</v>
      </c>
      <c r="M316" t="s">
        <v>131</v>
      </c>
      <c r="N316">
        <v>43003.624340277776</v>
      </c>
      <c r="O316" t="s">
        <v>131</v>
      </c>
      <c r="P316" t="s">
        <v>131</v>
      </c>
      <c r="Q316" t="s">
        <v>131</v>
      </c>
      <c r="R316" t="s">
        <v>172386</v>
      </c>
      <c r="S316" t="s">
        <v>131</v>
      </c>
      <c r="T316" t="b">
        <v>0</v>
      </c>
      <c r="U316" t="s">
        <v>172379</v>
      </c>
      <c r="V316" t="s">
        <v>172373</v>
      </c>
      <c r="W316" t="s">
        <v>173539</v>
      </c>
      <c r="X316" t="s">
        <v>131</v>
      </c>
      <c r="Y316" t="s">
        <v>173540</v>
      </c>
      <c r="Z316" t="s">
        <v>131</v>
      </c>
      <c r="AA316" t="s">
        <v>172373</v>
      </c>
    </row>
    <row r="317" spans="1:27" x14ac:dyDescent="0.25">
      <c r="A317" t="s">
        <v>131</v>
      </c>
      <c r="B317" t="s">
        <v>100264</v>
      </c>
      <c r="C317" t="s">
        <v>172373</v>
      </c>
      <c r="D317" t="s">
        <v>131</v>
      </c>
      <c r="E317" t="s">
        <v>172373</v>
      </c>
      <c r="G317" t="s">
        <v>131</v>
      </c>
      <c r="H317" t="s">
        <v>131</v>
      </c>
      <c r="J317" t="s">
        <v>131</v>
      </c>
      <c r="K317">
        <v>42998.340069444443</v>
      </c>
      <c r="L317" t="s">
        <v>131</v>
      </c>
      <c r="M317" t="s">
        <v>131</v>
      </c>
      <c r="N317">
        <v>42998.340069444443</v>
      </c>
      <c r="O317" t="s">
        <v>131</v>
      </c>
      <c r="P317" t="s">
        <v>131</v>
      </c>
      <c r="Q317" t="s">
        <v>131</v>
      </c>
      <c r="R317" t="s">
        <v>172386</v>
      </c>
      <c r="S317" t="s">
        <v>131</v>
      </c>
      <c r="T317" t="b">
        <v>0</v>
      </c>
      <c r="U317" t="s">
        <v>172379</v>
      </c>
      <c r="V317" t="s">
        <v>172373</v>
      </c>
      <c r="W317" t="s">
        <v>173541</v>
      </c>
      <c r="X317" t="s">
        <v>131</v>
      </c>
      <c r="Y317" t="s">
        <v>172915</v>
      </c>
      <c r="Z317" t="s">
        <v>131</v>
      </c>
      <c r="AA317" t="s">
        <v>172373</v>
      </c>
    </row>
    <row r="318" spans="1:27" x14ac:dyDescent="0.25">
      <c r="A318" t="s">
        <v>172382</v>
      </c>
      <c r="B318" t="s">
        <v>172495</v>
      </c>
      <c r="C318" t="s">
        <v>172373</v>
      </c>
      <c r="D318" t="s">
        <v>172495</v>
      </c>
      <c r="E318" t="s">
        <v>172373</v>
      </c>
      <c r="F318">
        <v>29.760657299999998</v>
      </c>
      <c r="G318" t="s">
        <v>131</v>
      </c>
      <c r="H318" t="s">
        <v>131</v>
      </c>
      <c r="I318" s="36">
        <v>572</v>
      </c>
      <c r="J318" t="s">
        <v>131</v>
      </c>
      <c r="K318">
        <v>43010.415636574071</v>
      </c>
      <c r="L318" t="s">
        <v>131</v>
      </c>
      <c r="M318" t="s">
        <v>173542</v>
      </c>
      <c r="N318">
        <v>43010.415636574071</v>
      </c>
      <c r="O318" t="s">
        <v>131</v>
      </c>
      <c r="P318" t="s">
        <v>172443</v>
      </c>
      <c r="Q318" t="s">
        <v>131</v>
      </c>
      <c r="R318" t="s">
        <v>172386</v>
      </c>
      <c r="S318" t="s">
        <v>173543</v>
      </c>
      <c r="T318" t="b">
        <v>0</v>
      </c>
      <c r="U318" t="s">
        <v>172379</v>
      </c>
      <c r="V318" t="s">
        <v>172373</v>
      </c>
      <c r="W318" t="s">
        <v>173544</v>
      </c>
      <c r="X318" t="s">
        <v>131</v>
      </c>
      <c r="Y318" t="s">
        <v>173545</v>
      </c>
      <c r="Z318" t="s">
        <v>131</v>
      </c>
      <c r="AA318" t="s">
        <v>172373</v>
      </c>
    </row>
    <row r="319" spans="1:27" x14ac:dyDescent="0.25">
      <c r="A319" t="s">
        <v>172382</v>
      </c>
      <c r="B319" t="s">
        <v>172661</v>
      </c>
      <c r="C319" t="s">
        <v>172373</v>
      </c>
      <c r="D319" t="s">
        <v>172661</v>
      </c>
      <c r="E319" t="s">
        <v>172373</v>
      </c>
      <c r="F319">
        <v>37.790607799999997</v>
      </c>
      <c r="G319" t="s">
        <v>131</v>
      </c>
      <c r="H319" t="s">
        <v>131</v>
      </c>
      <c r="I319" s="36">
        <v>277</v>
      </c>
      <c r="J319" t="s">
        <v>131</v>
      </c>
      <c r="K319">
        <v>43006.618495370371</v>
      </c>
      <c r="L319" t="s">
        <v>131</v>
      </c>
      <c r="M319" t="s">
        <v>173546</v>
      </c>
      <c r="N319">
        <v>43006.618495370371</v>
      </c>
      <c r="O319" t="s">
        <v>131</v>
      </c>
      <c r="P319" t="s">
        <v>172399</v>
      </c>
      <c r="Q319" t="s">
        <v>131</v>
      </c>
      <c r="R319" t="s">
        <v>172386</v>
      </c>
      <c r="S319" t="s">
        <v>173547</v>
      </c>
      <c r="T319" t="b">
        <v>0</v>
      </c>
      <c r="U319" t="s">
        <v>172379</v>
      </c>
      <c r="V319" t="s">
        <v>172373</v>
      </c>
      <c r="W319" t="s">
        <v>173548</v>
      </c>
      <c r="X319" t="s">
        <v>131</v>
      </c>
      <c r="Y319" t="s">
        <v>173549</v>
      </c>
      <c r="Z319" t="s">
        <v>131</v>
      </c>
      <c r="AA319" t="s">
        <v>172373</v>
      </c>
    </row>
    <row r="320" spans="1:27" x14ac:dyDescent="0.25">
      <c r="A320" t="s">
        <v>172382</v>
      </c>
      <c r="B320" t="s">
        <v>172403</v>
      </c>
      <c r="C320" t="s">
        <v>172373</v>
      </c>
      <c r="D320" t="s">
        <v>172403</v>
      </c>
      <c r="E320" t="s">
        <v>172373</v>
      </c>
      <c r="F320">
        <v>41.879588200000001</v>
      </c>
      <c r="G320" t="s">
        <v>131</v>
      </c>
      <c r="H320" t="s">
        <v>131</v>
      </c>
      <c r="I320" s="36">
        <v>395</v>
      </c>
      <c r="J320" t="s">
        <v>131</v>
      </c>
      <c r="K320">
        <v>43007.395416666666</v>
      </c>
      <c r="L320" t="s">
        <v>131</v>
      </c>
      <c r="M320" t="s">
        <v>173550</v>
      </c>
      <c r="N320">
        <v>43007.395416666666</v>
      </c>
      <c r="O320" t="s">
        <v>131</v>
      </c>
      <c r="P320" t="s">
        <v>172405</v>
      </c>
      <c r="Q320" t="s">
        <v>131</v>
      </c>
      <c r="R320" t="s">
        <v>172407</v>
      </c>
      <c r="S320" t="s">
        <v>172408</v>
      </c>
      <c r="T320" t="b">
        <v>0</v>
      </c>
      <c r="U320" t="s">
        <v>172379</v>
      </c>
      <c r="V320" t="s">
        <v>172373</v>
      </c>
      <c r="W320" t="s">
        <v>173551</v>
      </c>
      <c r="X320" t="s">
        <v>131</v>
      </c>
      <c r="Y320" t="s">
        <v>173552</v>
      </c>
      <c r="Z320" t="s">
        <v>131</v>
      </c>
      <c r="AA320" t="s">
        <v>172373</v>
      </c>
    </row>
    <row r="321" spans="1:27" x14ac:dyDescent="0.25">
      <c r="A321" t="s">
        <v>172382</v>
      </c>
      <c r="B321" t="s">
        <v>173553</v>
      </c>
      <c r="C321" t="s">
        <v>172373</v>
      </c>
      <c r="D321" t="s">
        <v>173553</v>
      </c>
      <c r="E321" t="s">
        <v>172373</v>
      </c>
      <c r="F321">
        <v>35.1443023</v>
      </c>
      <c r="G321" t="s">
        <v>131</v>
      </c>
      <c r="H321" t="s">
        <v>131</v>
      </c>
      <c r="I321" s="36">
        <v>543</v>
      </c>
      <c r="J321" t="s">
        <v>131</v>
      </c>
      <c r="K321">
        <v>43010.429861111108</v>
      </c>
      <c r="L321" t="s">
        <v>131</v>
      </c>
      <c r="M321" t="s">
        <v>173554</v>
      </c>
      <c r="N321">
        <v>43010.429861111108</v>
      </c>
      <c r="O321" t="s">
        <v>131</v>
      </c>
      <c r="P321" t="s">
        <v>172574</v>
      </c>
      <c r="Q321" t="s">
        <v>131</v>
      </c>
      <c r="R321" t="s">
        <v>172407</v>
      </c>
      <c r="S321" t="s">
        <v>173555</v>
      </c>
      <c r="T321" t="b">
        <v>0</v>
      </c>
      <c r="U321" t="s">
        <v>172379</v>
      </c>
      <c r="V321" t="s">
        <v>172373</v>
      </c>
      <c r="W321" t="s">
        <v>173556</v>
      </c>
      <c r="X321" t="s">
        <v>131</v>
      </c>
      <c r="Y321" t="s">
        <v>173557</v>
      </c>
      <c r="Z321" t="s">
        <v>131</v>
      </c>
      <c r="AA321" t="s">
        <v>172373</v>
      </c>
    </row>
    <row r="322" spans="1:27" x14ac:dyDescent="0.25">
      <c r="A322" t="s">
        <v>172382</v>
      </c>
      <c r="B322" t="s">
        <v>172495</v>
      </c>
      <c r="C322" t="s">
        <v>172373</v>
      </c>
      <c r="D322" t="s">
        <v>172495</v>
      </c>
      <c r="E322" t="s">
        <v>172373</v>
      </c>
      <c r="F322">
        <v>33.727252999999997</v>
      </c>
      <c r="G322" t="s">
        <v>131</v>
      </c>
      <c r="H322" t="s">
        <v>131</v>
      </c>
      <c r="I322" s="36">
        <v>575</v>
      </c>
      <c r="J322" t="s">
        <v>131</v>
      </c>
      <c r="K322">
        <v>43010.413842592592</v>
      </c>
      <c r="L322" t="s">
        <v>131</v>
      </c>
      <c r="M322" t="s">
        <v>173558</v>
      </c>
      <c r="N322">
        <v>43010.413842592592</v>
      </c>
      <c r="O322" t="s">
        <v>131</v>
      </c>
      <c r="P322" t="s">
        <v>172443</v>
      </c>
      <c r="Q322" t="s">
        <v>131</v>
      </c>
      <c r="R322" t="s">
        <v>172386</v>
      </c>
      <c r="S322" t="s">
        <v>173559</v>
      </c>
      <c r="T322" t="b">
        <v>0</v>
      </c>
      <c r="U322" t="s">
        <v>172379</v>
      </c>
      <c r="V322" t="s">
        <v>172373</v>
      </c>
      <c r="W322" t="s">
        <v>173560</v>
      </c>
      <c r="X322" t="s">
        <v>131</v>
      </c>
      <c r="Y322" t="s">
        <v>173561</v>
      </c>
      <c r="Z322" t="s">
        <v>131</v>
      </c>
      <c r="AA322" t="s">
        <v>172373</v>
      </c>
    </row>
    <row r="323" spans="1:27" x14ac:dyDescent="0.25">
      <c r="A323" t="s">
        <v>131</v>
      </c>
      <c r="B323" t="s">
        <v>172762</v>
      </c>
      <c r="C323" t="s">
        <v>172373</v>
      </c>
      <c r="D323" t="s">
        <v>172762</v>
      </c>
      <c r="E323" t="s">
        <v>172373</v>
      </c>
      <c r="F323">
        <v>39.746127000000001</v>
      </c>
      <c r="G323" t="s">
        <v>131</v>
      </c>
      <c r="H323" t="s">
        <v>131</v>
      </c>
      <c r="I323" s="36">
        <v>648</v>
      </c>
      <c r="J323" t="s">
        <v>131</v>
      </c>
      <c r="K323">
        <v>43553.540439814817</v>
      </c>
      <c r="L323" t="s">
        <v>131</v>
      </c>
      <c r="M323" t="s">
        <v>173562</v>
      </c>
      <c r="N323">
        <v>43553.540439814817</v>
      </c>
      <c r="O323" t="s">
        <v>131</v>
      </c>
      <c r="P323" t="s">
        <v>172764</v>
      </c>
      <c r="Q323" t="s">
        <v>131</v>
      </c>
      <c r="R323" t="s">
        <v>172599</v>
      </c>
      <c r="S323" t="s">
        <v>172765</v>
      </c>
      <c r="T323" t="b">
        <v>0</v>
      </c>
      <c r="U323" t="s">
        <v>172379</v>
      </c>
      <c r="V323" t="s">
        <v>172373</v>
      </c>
      <c r="W323" t="s">
        <v>173563</v>
      </c>
      <c r="X323" t="s">
        <v>131</v>
      </c>
      <c r="Y323" t="s">
        <v>157548</v>
      </c>
      <c r="Z323" t="s">
        <v>131</v>
      </c>
      <c r="AA323" t="s">
        <v>172373</v>
      </c>
    </row>
    <row r="324" spans="1:27" x14ac:dyDescent="0.25">
      <c r="A324" t="s">
        <v>172382</v>
      </c>
      <c r="B324" t="s">
        <v>172435</v>
      </c>
      <c r="C324" t="s">
        <v>172373</v>
      </c>
      <c r="D324" t="s">
        <v>172435</v>
      </c>
      <c r="E324" t="s">
        <v>172373</v>
      </c>
      <c r="F324">
        <v>40.759834499999997</v>
      </c>
      <c r="G324" t="s">
        <v>131</v>
      </c>
      <c r="H324" t="s">
        <v>131</v>
      </c>
      <c r="I324" s="36">
        <v>490</v>
      </c>
      <c r="J324" t="s">
        <v>131</v>
      </c>
      <c r="K324">
        <v>43010.346759259257</v>
      </c>
      <c r="L324" t="s">
        <v>131</v>
      </c>
      <c r="M324" t="s">
        <v>173564</v>
      </c>
      <c r="N324">
        <v>43010.346759259257</v>
      </c>
      <c r="O324" t="s">
        <v>131</v>
      </c>
      <c r="P324" t="s">
        <v>172437</v>
      </c>
      <c r="Q324" t="s">
        <v>131</v>
      </c>
      <c r="R324" t="s">
        <v>172386</v>
      </c>
      <c r="S324" t="s">
        <v>173235</v>
      </c>
      <c r="T324" t="b">
        <v>0</v>
      </c>
      <c r="U324" t="s">
        <v>172379</v>
      </c>
      <c r="V324" t="s">
        <v>172373</v>
      </c>
      <c r="W324" t="s">
        <v>173565</v>
      </c>
      <c r="X324" t="s">
        <v>131</v>
      </c>
      <c r="Y324" t="s">
        <v>173566</v>
      </c>
      <c r="Z324" t="s">
        <v>131</v>
      </c>
      <c r="AA324" t="s">
        <v>172373</v>
      </c>
    </row>
    <row r="325" spans="1:27" x14ac:dyDescent="0.25">
      <c r="A325" t="s">
        <v>172382</v>
      </c>
      <c r="B325" t="s">
        <v>172454</v>
      </c>
      <c r="C325" t="s">
        <v>172373</v>
      </c>
      <c r="D325" t="s">
        <v>131</v>
      </c>
      <c r="E325" t="s">
        <v>172373</v>
      </c>
      <c r="G325" t="s">
        <v>131</v>
      </c>
      <c r="H325" t="s">
        <v>131</v>
      </c>
      <c r="I325" s="36">
        <v>150</v>
      </c>
      <c r="J325" t="s">
        <v>131</v>
      </c>
      <c r="K325">
        <v>44608.427812499998</v>
      </c>
      <c r="L325" t="s">
        <v>131</v>
      </c>
      <c r="M325" t="s">
        <v>131</v>
      </c>
      <c r="N325">
        <v>44599.728715277779</v>
      </c>
      <c r="O325" t="s">
        <v>131</v>
      </c>
      <c r="P325" t="s">
        <v>131</v>
      </c>
      <c r="Q325" t="s">
        <v>131</v>
      </c>
      <c r="R325" t="s">
        <v>172377</v>
      </c>
      <c r="S325" t="s">
        <v>131</v>
      </c>
      <c r="T325" t="b">
        <v>0</v>
      </c>
      <c r="U325" t="s">
        <v>172379</v>
      </c>
      <c r="V325" t="s">
        <v>172373</v>
      </c>
      <c r="W325" t="s">
        <v>173567</v>
      </c>
      <c r="X325" t="s">
        <v>131</v>
      </c>
      <c r="Y325" t="s">
        <v>173568</v>
      </c>
      <c r="Z325" t="s">
        <v>131</v>
      </c>
      <c r="AA325" t="s">
        <v>172373</v>
      </c>
    </row>
    <row r="326" spans="1:27" x14ac:dyDescent="0.25">
      <c r="A326" t="s">
        <v>172382</v>
      </c>
      <c r="B326" t="s">
        <v>173569</v>
      </c>
      <c r="C326" t="s">
        <v>172373</v>
      </c>
      <c r="D326" t="s">
        <v>173569</v>
      </c>
      <c r="E326" t="s">
        <v>172373</v>
      </c>
      <c r="F326">
        <v>37.807771500000001</v>
      </c>
      <c r="G326" t="s">
        <v>131</v>
      </c>
      <c r="H326" t="s">
        <v>131</v>
      </c>
      <c r="I326" s="36">
        <v>251</v>
      </c>
      <c r="J326" t="s">
        <v>131</v>
      </c>
      <c r="K326">
        <v>43005.641956018517</v>
      </c>
      <c r="L326" t="s">
        <v>131</v>
      </c>
      <c r="M326" t="s">
        <v>173570</v>
      </c>
      <c r="N326">
        <v>43005.641956018517</v>
      </c>
      <c r="O326" t="s">
        <v>131</v>
      </c>
      <c r="P326" t="s">
        <v>172399</v>
      </c>
      <c r="Q326" t="s">
        <v>131</v>
      </c>
      <c r="R326" t="s">
        <v>172386</v>
      </c>
      <c r="S326" t="s">
        <v>173571</v>
      </c>
      <c r="T326" t="b">
        <v>0</v>
      </c>
      <c r="U326" t="s">
        <v>172379</v>
      </c>
      <c r="V326" t="s">
        <v>172373</v>
      </c>
      <c r="W326" t="s">
        <v>173572</v>
      </c>
      <c r="X326" t="s">
        <v>131</v>
      </c>
      <c r="Y326" t="s">
        <v>173573</v>
      </c>
      <c r="Z326" t="s">
        <v>131</v>
      </c>
      <c r="AA326" t="s">
        <v>172373</v>
      </c>
    </row>
    <row r="327" spans="1:27" x14ac:dyDescent="0.25">
      <c r="A327" t="s">
        <v>172382</v>
      </c>
      <c r="B327" t="s">
        <v>173454</v>
      </c>
      <c r="C327" t="s">
        <v>172373</v>
      </c>
      <c r="D327" t="s">
        <v>173454</v>
      </c>
      <c r="E327" t="s">
        <v>172373</v>
      </c>
      <c r="F327">
        <v>26.188881899999998</v>
      </c>
      <c r="G327" t="s">
        <v>131</v>
      </c>
      <c r="H327" t="s">
        <v>131</v>
      </c>
      <c r="I327" s="36">
        <v>353</v>
      </c>
      <c r="J327" t="s">
        <v>131</v>
      </c>
      <c r="K327">
        <v>43006.661157407405</v>
      </c>
      <c r="L327" t="s">
        <v>131</v>
      </c>
      <c r="M327" t="s">
        <v>173574</v>
      </c>
      <c r="N327">
        <v>43006.661157407405</v>
      </c>
      <c r="O327" t="s">
        <v>131</v>
      </c>
      <c r="P327" t="s">
        <v>172716</v>
      </c>
      <c r="Q327" t="s">
        <v>131</v>
      </c>
      <c r="R327" t="s">
        <v>172407</v>
      </c>
      <c r="S327" t="s">
        <v>173575</v>
      </c>
      <c r="T327" t="b">
        <v>0</v>
      </c>
      <c r="U327" t="s">
        <v>172379</v>
      </c>
      <c r="V327" t="s">
        <v>172373</v>
      </c>
      <c r="W327" t="s">
        <v>173576</v>
      </c>
      <c r="X327" t="s">
        <v>131</v>
      </c>
      <c r="Y327" t="s">
        <v>173577</v>
      </c>
      <c r="Z327" t="s">
        <v>131</v>
      </c>
      <c r="AA327" t="s">
        <v>172373</v>
      </c>
    </row>
    <row r="328" spans="1:27" x14ac:dyDescent="0.25">
      <c r="A328" t="s">
        <v>172382</v>
      </c>
      <c r="B328" t="s">
        <v>173578</v>
      </c>
      <c r="C328" t="s">
        <v>172373</v>
      </c>
      <c r="D328" t="s">
        <v>173578</v>
      </c>
      <c r="E328" t="s">
        <v>172373</v>
      </c>
      <c r="F328">
        <v>33.521173400000002</v>
      </c>
      <c r="G328" t="s">
        <v>131</v>
      </c>
      <c r="H328" t="s">
        <v>131</v>
      </c>
      <c r="I328" s="36">
        <v>202</v>
      </c>
      <c r="J328" t="s">
        <v>131</v>
      </c>
      <c r="K328">
        <v>43614.650578703702</v>
      </c>
      <c r="L328" t="s">
        <v>131</v>
      </c>
      <c r="M328" t="s">
        <v>173579</v>
      </c>
      <c r="N328">
        <v>43003.840428240743</v>
      </c>
      <c r="O328" t="s">
        <v>131</v>
      </c>
      <c r="P328" t="s">
        <v>173580</v>
      </c>
      <c r="Q328" t="s">
        <v>131</v>
      </c>
      <c r="R328" t="s">
        <v>172386</v>
      </c>
      <c r="S328" t="s">
        <v>173581</v>
      </c>
      <c r="T328" t="b">
        <v>0</v>
      </c>
      <c r="U328" t="s">
        <v>172379</v>
      </c>
      <c r="V328" t="s">
        <v>172373</v>
      </c>
      <c r="W328" t="s">
        <v>173582</v>
      </c>
      <c r="X328" t="s">
        <v>131</v>
      </c>
      <c r="Y328" t="s">
        <v>173583</v>
      </c>
      <c r="Z328" t="s">
        <v>131</v>
      </c>
      <c r="AA328" t="s">
        <v>172373</v>
      </c>
    </row>
    <row r="329" spans="1:27" x14ac:dyDescent="0.25">
      <c r="A329" t="s">
        <v>131</v>
      </c>
      <c r="B329" t="s">
        <v>172975</v>
      </c>
      <c r="C329" t="s">
        <v>172373</v>
      </c>
      <c r="D329" t="s">
        <v>172689</v>
      </c>
      <c r="E329" t="s">
        <v>172373</v>
      </c>
      <c r="G329" t="s">
        <v>131</v>
      </c>
      <c r="H329" t="s">
        <v>131</v>
      </c>
      <c r="J329" t="s">
        <v>131</v>
      </c>
      <c r="K329">
        <v>42906.416319444441</v>
      </c>
      <c r="L329" t="s">
        <v>131</v>
      </c>
      <c r="M329" t="s">
        <v>131</v>
      </c>
      <c r="N329">
        <v>42486.750358796293</v>
      </c>
      <c r="O329" t="s">
        <v>131</v>
      </c>
      <c r="P329" t="s">
        <v>131</v>
      </c>
      <c r="Q329" t="s">
        <v>131</v>
      </c>
      <c r="R329" t="s">
        <v>172386</v>
      </c>
      <c r="S329" t="s">
        <v>131</v>
      </c>
      <c r="T329" t="b">
        <v>0</v>
      </c>
      <c r="U329" t="s">
        <v>172379</v>
      </c>
      <c r="V329" t="s">
        <v>172373</v>
      </c>
      <c r="W329" t="s">
        <v>173584</v>
      </c>
      <c r="X329" t="s">
        <v>131</v>
      </c>
      <c r="Y329" t="s">
        <v>172689</v>
      </c>
      <c r="Z329" t="s">
        <v>131</v>
      </c>
      <c r="AA329" t="s">
        <v>172373</v>
      </c>
    </row>
    <row r="330" spans="1:27" x14ac:dyDescent="0.25">
      <c r="A330" t="s">
        <v>172382</v>
      </c>
      <c r="B330" t="s">
        <v>172661</v>
      </c>
      <c r="C330" t="s">
        <v>172373</v>
      </c>
      <c r="D330" t="s">
        <v>172661</v>
      </c>
      <c r="E330" t="s">
        <v>172373</v>
      </c>
      <c r="F330">
        <v>37.7917171</v>
      </c>
      <c r="G330" t="s">
        <v>131</v>
      </c>
      <c r="H330" t="s">
        <v>131</v>
      </c>
      <c r="I330" s="36">
        <v>275</v>
      </c>
      <c r="J330" t="s">
        <v>131</v>
      </c>
      <c r="K330">
        <v>43006.617268518516</v>
      </c>
      <c r="L330" t="s">
        <v>131</v>
      </c>
      <c r="M330" t="s">
        <v>173585</v>
      </c>
      <c r="N330">
        <v>43006.617268518516</v>
      </c>
      <c r="O330" t="s">
        <v>131</v>
      </c>
      <c r="P330" t="s">
        <v>172399</v>
      </c>
      <c r="Q330" t="s">
        <v>131</v>
      </c>
      <c r="R330" t="s">
        <v>172386</v>
      </c>
      <c r="S330" t="s">
        <v>173319</v>
      </c>
      <c r="T330" t="b">
        <v>0</v>
      </c>
      <c r="U330" t="s">
        <v>172379</v>
      </c>
      <c r="V330" t="s">
        <v>172373</v>
      </c>
      <c r="W330" t="s">
        <v>173586</v>
      </c>
      <c r="X330" t="s">
        <v>131</v>
      </c>
      <c r="Y330" t="s">
        <v>173587</v>
      </c>
      <c r="Z330" t="s">
        <v>131</v>
      </c>
      <c r="AA330" t="s">
        <v>172373</v>
      </c>
    </row>
    <row r="331" spans="1:27" x14ac:dyDescent="0.25">
      <c r="A331" t="s">
        <v>131</v>
      </c>
      <c r="B331" t="s">
        <v>173043</v>
      </c>
      <c r="C331" t="s">
        <v>172373</v>
      </c>
      <c r="D331" t="s">
        <v>173588</v>
      </c>
      <c r="E331" t="s">
        <v>172373</v>
      </c>
      <c r="G331" t="s">
        <v>131</v>
      </c>
      <c r="H331" t="s">
        <v>131</v>
      </c>
      <c r="J331" t="s">
        <v>131</v>
      </c>
      <c r="K331">
        <v>43039.641851851855</v>
      </c>
      <c r="L331" t="s">
        <v>131</v>
      </c>
      <c r="M331" t="s">
        <v>131</v>
      </c>
      <c r="N331">
        <v>43039.641331018516</v>
      </c>
      <c r="O331" t="s">
        <v>131</v>
      </c>
      <c r="P331" t="s">
        <v>173043</v>
      </c>
      <c r="Q331" t="s">
        <v>131</v>
      </c>
      <c r="R331" t="s">
        <v>172377</v>
      </c>
      <c r="S331" t="s">
        <v>131</v>
      </c>
      <c r="T331" t="b">
        <v>0</v>
      </c>
      <c r="U331" t="s">
        <v>172379</v>
      </c>
      <c r="V331" t="s">
        <v>172373</v>
      </c>
      <c r="W331" t="s">
        <v>173589</v>
      </c>
      <c r="X331" t="s">
        <v>131</v>
      </c>
      <c r="Y331" t="s">
        <v>173588</v>
      </c>
      <c r="Z331" t="s">
        <v>131</v>
      </c>
      <c r="AA331" t="s">
        <v>172373</v>
      </c>
    </row>
    <row r="332" spans="1:27" x14ac:dyDescent="0.25">
      <c r="A332" t="s">
        <v>172382</v>
      </c>
      <c r="B332" t="s">
        <v>172435</v>
      </c>
      <c r="C332" t="s">
        <v>172373</v>
      </c>
      <c r="D332" t="s">
        <v>172435</v>
      </c>
      <c r="E332" t="s">
        <v>172373</v>
      </c>
      <c r="F332">
        <v>40.754693799999998</v>
      </c>
      <c r="G332" t="s">
        <v>131</v>
      </c>
      <c r="H332" t="s">
        <v>131</v>
      </c>
      <c r="I332" s="36">
        <v>502</v>
      </c>
      <c r="J332" t="s">
        <v>131</v>
      </c>
      <c r="K332">
        <v>43007.419398148151</v>
      </c>
      <c r="L332" t="s">
        <v>131</v>
      </c>
      <c r="M332" t="s">
        <v>173590</v>
      </c>
      <c r="N332">
        <v>43007.419398148151</v>
      </c>
      <c r="O332" t="s">
        <v>131</v>
      </c>
      <c r="P332" t="s">
        <v>172437</v>
      </c>
      <c r="Q332" t="s">
        <v>131</v>
      </c>
      <c r="R332" t="s">
        <v>172407</v>
      </c>
      <c r="S332" t="s">
        <v>172641</v>
      </c>
      <c r="T332" t="b">
        <v>0</v>
      </c>
      <c r="U332" t="s">
        <v>172379</v>
      </c>
      <c r="V332" t="s">
        <v>172373</v>
      </c>
      <c r="W332" t="s">
        <v>173591</v>
      </c>
      <c r="X332" t="s">
        <v>131</v>
      </c>
      <c r="Y332" t="s">
        <v>173592</v>
      </c>
      <c r="Z332" t="s">
        <v>131</v>
      </c>
      <c r="AA332" t="s">
        <v>172373</v>
      </c>
    </row>
    <row r="333" spans="1:27" x14ac:dyDescent="0.25">
      <c r="A333" t="s">
        <v>172382</v>
      </c>
      <c r="B333" t="s">
        <v>172435</v>
      </c>
      <c r="C333" t="s">
        <v>172373</v>
      </c>
      <c r="D333" t="s">
        <v>172435</v>
      </c>
      <c r="E333" t="s">
        <v>172373</v>
      </c>
      <c r="F333">
        <v>40.7651088</v>
      </c>
      <c r="G333" t="s">
        <v>131</v>
      </c>
      <c r="H333" t="s">
        <v>131</v>
      </c>
      <c r="I333" s="36">
        <v>486</v>
      </c>
      <c r="J333" t="s">
        <v>131</v>
      </c>
      <c r="K333">
        <v>43010.341412037036</v>
      </c>
      <c r="L333" t="s">
        <v>131</v>
      </c>
      <c r="M333" t="s">
        <v>173593</v>
      </c>
      <c r="N333">
        <v>43010.341412037036</v>
      </c>
      <c r="O333" t="s">
        <v>131</v>
      </c>
      <c r="P333" t="s">
        <v>172437</v>
      </c>
      <c r="Q333" t="s">
        <v>131</v>
      </c>
      <c r="R333" t="s">
        <v>172386</v>
      </c>
      <c r="S333" t="s">
        <v>172541</v>
      </c>
      <c r="T333" t="b">
        <v>0</v>
      </c>
      <c r="U333" t="s">
        <v>172379</v>
      </c>
      <c r="V333" t="s">
        <v>172373</v>
      </c>
      <c r="W333" t="s">
        <v>173594</v>
      </c>
      <c r="X333" t="s">
        <v>131</v>
      </c>
      <c r="Y333" t="s">
        <v>173595</v>
      </c>
      <c r="Z333" t="s">
        <v>131</v>
      </c>
      <c r="AA333" t="s">
        <v>172373</v>
      </c>
    </row>
    <row r="334" spans="1:27" x14ac:dyDescent="0.25">
      <c r="A334" t="s">
        <v>172382</v>
      </c>
      <c r="B334" t="s">
        <v>172403</v>
      </c>
      <c r="C334" t="s">
        <v>172373</v>
      </c>
      <c r="D334" t="s">
        <v>172403</v>
      </c>
      <c r="E334" t="s">
        <v>172373</v>
      </c>
      <c r="F334">
        <v>37.729225700000001</v>
      </c>
      <c r="G334" t="s">
        <v>131</v>
      </c>
      <c r="H334" t="s">
        <v>131</v>
      </c>
      <c r="I334" s="36">
        <v>390</v>
      </c>
      <c r="J334" t="s">
        <v>131</v>
      </c>
      <c r="K334">
        <v>43007.392291666663</v>
      </c>
      <c r="L334" t="s">
        <v>131</v>
      </c>
      <c r="M334" t="s">
        <v>173596</v>
      </c>
      <c r="N334">
        <v>43007.392291666663</v>
      </c>
      <c r="O334" t="s">
        <v>131</v>
      </c>
      <c r="P334" t="s">
        <v>172405</v>
      </c>
      <c r="Q334" t="s">
        <v>131</v>
      </c>
      <c r="R334" t="s">
        <v>172407</v>
      </c>
      <c r="S334" t="s">
        <v>173597</v>
      </c>
      <c r="T334" t="b">
        <v>0</v>
      </c>
      <c r="U334" t="s">
        <v>172379</v>
      </c>
      <c r="V334" t="s">
        <v>172373</v>
      </c>
      <c r="W334" t="s">
        <v>173598</v>
      </c>
      <c r="X334" t="s">
        <v>131</v>
      </c>
      <c r="Y334" t="s">
        <v>173599</v>
      </c>
      <c r="Z334" t="s">
        <v>131</v>
      </c>
      <c r="AA334" t="s">
        <v>172373</v>
      </c>
    </row>
    <row r="335" spans="1:27" x14ac:dyDescent="0.25">
      <c r="A335" t="s">
        <v>172382</v>
      </c>
      <c r="B335" t="s">
        <v>173600</v>
      </c>
      <c r="C335" t="s">
        <v>172373</v>
      </c>
      <c r="D335" t="s">
        <v>173600</v>
      </c>
      <c r="E335" t="s">
        <v>172373</v>
      </c>
      <c r="F335">
        <v>40.717239200000002</v>
      </c>
      <c r="G335" t="s">
        <v>131</v>
      </c>
      <c r="H335" t="s">
        <v>131</v>
      </c>
      <c r="I335" s="36">
        <v>476</v>
      </c>
      <c r="J335" t="s">
        <v>131</v>
      </c>
      <c r="K335">
        <v>43010.332488425927</v>
      </c>
      <c r="L335" t="s">
        <v>131</v>
      </c>
      <c r="M335" t="s">
        <v>173601</v>
      </c>
      <c r="N335">
        <v>43010.332488425927</v>
      </c>
      <c r="O335" t="s">
        <v>131</v>
      </c>
      <c r="P335" t="s">
        <v>173018</v>
      </c>
      <c r="Q335" t="s">
        <v>131</v>
      </c>
      <c r="R335" t="s">
        <v>172386</v>
      </c>
      <c r="S335" t="s">
        <v>173602</v>
      </c>
      <c r="T335" t="b">
        <v>0</v>
      </c>
      <c r="U335" t="s">
        <v>172379</v>
      </c>
      <c r="V335" t="s">
        <v>172373</v>
      </c>
      <c r="W335" t="s">
        <v>173603</v>
      </c>
      <c r="X335" t="s">
        <v>131</v>
      </c>
      <c r="Y335" t="s">
        <v>173604</v>
      </c>
      <c r="Z335" t="s">
        <v>131</v>
      </c>
      <c r="AA335" t="s">
        <v>172373</v>
      </c>
    </row>
    <row r="336" spans="1:27" x14ac:dyDescent="0.25">
      <c r="A336" t="s">
        <v>172382</v>
      </c>
      <c r="B336" t="s">
        <v>172775</v>
      </c>
      <c r="C336" t="s">
        <v>172373</v>
      </c>
      <c r="D336" t="s">
        <v>172775</v>
      </c>
      <c r="E336" t="s">
        <v>172373</v>
      </c>
      <c r="F336">
        <v>38.901595299999997</v>
      </c>
      <c r="G336" t="s">
        <v>131</v>
      </c>
      <c r="H336" t="s">
        <v>131</v>
      </c>
      <c r="I336" s="36">
        <v>327</v>
      </c>
      <c r="J336" t="s">
        <v>131</v>
      </c>
      <c r="K336">
        <v>43006.597407407404</v>
      </c>
      <c r="L336" t="s">
        <v>131</v>
      </c>
      <c r="M336" t="s">
        <v>173605</v>
      </c>
      <c r="N336">
        <v>43006.597407407404</v>
      </c>
      <c r="O336" t="s">
        <v>131</v>
      </c>
      <c r="P336" t="s">
        <v>172777</v>
      </c>
      <c r="Q336" t="s">
        <v>131</v>
      </c>
      <c r="R336" t="s">
        <v>172407</v>
      </c>
      <c r="S336" t="s">
        <v>172778</v>
      </c>
      <c r="T336" t="b">
        <v>0</v>
      </c>
      <c r="U336" t="s">
        <v>172379</v>
      </c>
      <c r="V336" t="s">
        <v>172373</v>
      </c>
      <c r="W336" t="s">
        <v>173606</v>
      </c>
      <c r="X336" t="s">
        <v>131</v>
      </c>
      <c r="Y336" t="s">
        <v>173607</v>
      </c>
      <c r="Z336" t="s">
        <v>131</v>
      </c>
      <c r="AA336" t="s">
        <v>172373</v>
      </c>
    </row>
    <row r="337" spans="1:27" x14ac:dyDescent="0.25">
      <c r="A337" t="s">
        <v>131</v>
      </c>
      <c r="B337" t="s">
        <v>172382</v>
      </c>
      <c r="C337" t="s">
        <v>172373</v>
      </c>
      <c r="D337" t="s">
        <v>131</v>
      </c>
      <c r="E337" t="s">
        <v>172373</v>
      </c>
      <c r="G337" t="s">
        <v>131</v>
      </c>
      <c r="H337" t="s">
        <v>131</v>
      </c>
      <c r="J337" t="s">
        <v>131</v>
      </c>
      <c r="K337">
        <v>43003.63077546296</v>
      </c>
      <c r="L337" t="s">
        <v>131</v>
      </c>
      <c r="M337" t="s">
        <v>131</v>
      </c>
      <c r="N337">
        <v>43003.63077546296</v>
      </c>
      <c r="O337" t="s">
        <v>131</v>
      </c>
      <c r="P337" t="s">
        <v>131</v>
      </c>
      <c r="Q337" t="s">
        <v>131</v>
      </c>
      <c r="R337" t="s">
        <v>172386</v>
      </c>
      <c r="S337" t="s">
        <v>131</v>
      </c>
      <c r="T337" t="b">
        <v>0</v>
      </c>
      <c r="U337" t="s">
        <v>172379</v>
      </c>
      <c r="V337" t="s">
        <v>172373</v>
      </c>
      <c r="W337" t="s">
        <v>173608</v>
      </c>
      <c r="X337" t="s">
        <v>131</v>
      </c>
      <c r="Y337" t="s">
        <v>173609</v>
      </c>
      <c r="Z337" t="s">
        <v>131</v>
      </c>
      <c r="AA337" t="s">
        <v>172373</v>
      </c>
    </row>
    <row r="338" spans="1:27" x14ac:dyDescent="0.25">
      <c r="A338" t="s">
        <v>172382</v>
      </c>
      <c r="B338" t="s">
        <v>173610</v>
      </c>
      <c r="C338" t="s">
        <v>172373</v>
      </c>
      <c r="D338" t="s">
        <v>173610</v>
      </c>
      <c r="E338" t="s">
        <v>172373</v>
      </c>
      <c r="F338">
        <v>39.9214658</v>
      </c>
      <c r="G338" t="s">
        <v>131</v>
      </c>
      <c r="H338" t="s">
        <v>131</v>
      </c>
      <c r="I338" s="36">
        <v>296</v>
      </c>
      <c r="J338" t="s">
        <v>131</v>
      </c>
      <c r="K338">
        <v>43006.641273148147</v>
      </c>
      <c r="L338" t="s">
        <v>131</v>
      </c>
      <c r="M338" t="s">
        <v>173611</v>
      </c>
      <c r="N338">
        <v>43006.641273148147</v>
      </c>
      <c r="O338" t="s">
        <v>131</v>
      </c>
      <c r="P338" t="s">
        <v>172764</v>
      </c>
      <c r="Q338" t="s">
        <v>131</v>
      </c>
      <c r="R338" t="s">
        <v>172386</v>
      </c>
      <c r="S338" t="s">
        <v>173612</v>
      </c>
      <c r="T338" t="b">
        <v>0</v>
      </c>
      <c r="U338" t="s">
        <v>172379</v>
      </c>
      <c r="V338" t="s">
        <v>172373</v>
      </c>
      <c r="W338" t="s">
        <v>173613</v>
      </c>
      <c r="X338" t="s">
        <v>131</v>
      </c>
      <c r="Y338" t="s">
        <v>173614</v>
      </c>
      <c r="Z338" t="s">
        <v>131</v>
      </c>
      <c r="AA338" t="s">
        <v>172373</v>
      </c>
    </row>
    <row r="339" spans="1:27" x14ac:dyDescent="0.25">
      <c r="A339" t="s">
        <v>172382</v>
      </c>
      <c r="B339" t="s">
        <v>173578</v>
      </c>
      <c r="C339" t="s">
        <v>172373</v>
      </c>
      <c r="D339" t="s">
        <v>173578</v>
      </c>
      <c r="E339" t="s">
        <v>172373</v>
      </c>
      <c r="F339">
        <v>33.519226000000003</v>
      </c>
      <c r="G339" t="s">
        <v>131</v>
      </c>
      <c r="H339" t="s">
        <v>131</v>
      </c>
      <c r="I339" s="36">
        <v>201</v>
      </c>
      <c r="J339" t="s">
        <v>131</v>
      </c>
      <c r="K339">
        <v>43614.650451388887</v>
      </c>
      <c r="L339" t="s">
        <v>131</v>
      </c>
      <c r="M339" t="s">
        <v>173615</v>
      </c>
      <c r="N339">
        <v>43003.839386574073</v>
      </c>
      <c r="O339" t="s">
        <v>131</v>
      </c>
      <c r="P339" t="s">
        <v>173580</v>
      </c>
      <c r="Q339" t="s">
        <v>131</v>
      </c>
      <c r="R339" t="s">
        <v>172386</v>
      </c>
      <c r="S339" t="s">
        <v>173581</v>
      </c>
      <c r="T339" t="b">
        <v>0</v>
      </c>
      <c r="U339" t="s">
        <v>172379</v>
      </c>
      <c r="V339" t="s">
        <v>172373</v>
      </c>
      <c r="W339" t="s">
        <v>173616</v>
      </c>
      <c r="X339" t="s">
        <v>131</v>
      </c>
      <c r="Y339" t="s">
        <v>173617</v>
      </c>
      <c r="Z339" t="s">
        <v>131</v>
      </c>
      <c r="AA339" t="s">
        <v>172373</v>
      </c>
    </row>
    <row r="340" spans="1:27" x14ac:dyDescent="0.25">
      <c r="A340" t="s">
        <v>172382</v>
      </c>
      <c r="B340" t="s">
        <v>172382</v>
      </c>
      <c r="C340" t="s">
        <v>172373</v>
      </c>
      <c r="D340" t="s">
        <v>131</v>
      </c>
      <c r="E340" t="s">
        <v>172373</v>
      </c>
      <c r="G340" t="s">
        <v>172391</v>
      </c>
      <c r="H340" t="s">
        <v>131</v>
      </c>
      <c r="J340" t="s">
        <v>131</v>
      </c>
      <c r="K340">
        <v>42942.443159722221</v>
      </c>
      <c r="L340" t="s">
        <v>131</v>
      </c>
      <c r="M340" t="s">
        <v>131</v>
      </c>
      <c r="N340">
        <v>42831.547638888886</v>
      </c>
      <c r="O340" t="s">
        <v>131</v>
      </c>
      <c r="P340" t="s">
        <v>131</v>
      </c>
      <c r="Q340" t="s">
        <v>131</v>
      </c>
      <c r="R340" t="s">
        <v>172377</v>
      </c>
      <c r="S340" t="s">
        <v>131</v>
      </c>
      <c r="T340" t="b">
        <v>0</v>
      </c>
      <c r="U340" t="s">
        <v>172379</v>
      </c>
      <c r="V340" t="s">
        <v>172373</v>
      </c>
      <c r="W340" t="s">
        <v>173618</v>
      </c>
      <c r="X340" t="s">
        <v>131</v>
      </c>
      <c r="Y340" t="s">
        <v>173619</v>
      </c>
      <c r="Z340" t="s">
        <v>131</v>
      </c>
      <c r="AA340" t="s">
        <v>172373</v>
      </c>
    </row>
    <row r="341" spans="1:27" x14ac:dyDescent="0.25">
      <c r="A341" t="s">
        <v>172382</v>
      </c>
      <c r="B341" t="s">
        <v>172390</v>
      </c>
      <c r="C341" t="s">
        <v>172373</v>
      </c>
      <c r="D341" t="s">
        <v>172390</v>
      </c>
      <c r="E341" t="s">
        <v>172373</v>
      </c>
      <c r="F341">
        <v>39.289302399999997</v>
      </c>
      <c r="G341" t="s">
        <v>172391</v>
      </c>
      <c r="H341" t="s">
        <v>131</v>
      </c>
      <c r="I341" s="36">
        <v>438</v>
      </c>
      <c r="J341" t="s">
        <v>131</v>
      </c>
      <c r="K341">
        <v>43007.387303240743</v>
      </c>
      <c r="L341" t="s">
        <v>131</v>
      </c>
      <c r="M341" t="s">
        <v>173620</v>
      </c>
      <c r="N341">
        <v>43007.387303240743</v>
      </c>
      <c r="O341" t="s">
        <v>131</v>
      </c>
      <c r="P341" t="s">
        <v>172393</v>
      </c>
      <c r="Q341" t="s">
        <v>131</v>
      </c>
      <c r="R341" t="s">
        <v>172386</v>
      </c>
      <c r="S341" t="s">
        <v>173621</v>
      </c>
      <c r="T341" t="b">
        <v>0</v>
      </c>
      <c r="U341" t="s">
        <v>172379</v>
      </c>
      <c r="V341" t="s">
        <v>172373</v>
      </c>
      <c r="W341" t="s">
        <v>173622</v>
      </c>
      <c r="X341" t="s">
        <v>131</v>
      </c>
      <c r="Y341" t="s">
        <v>173623</v>
      </c>
      <c r="Z341" t="s">
        <v>131</v>
      </c>
      <c r="AA341" t="s">
        <v>172373</v>
      </c>
    </row>
    <row r="342" spans="1:27" x14ac:dyDescent="0.25">
      <c r="A342" t="s">
        <v>172382</v>
      </c>
      <c r="B342" t="s">
        <v>172454</v>
      </c>
      <c r="C342" t="s">
        <v>172373</v>
      </c>
      <c r="D342" t="s">
        <v>131</v>
      </c>
      <c r="E342" t="s">
        <v>172373</v>
      </c>
      <c r="G342" t="s">
        <v>131</v>
      </c>
      <c r="H342" t="s">
        <v>131</v>
      </c>
      <c r="I342" s="36">
        <v>152</v>
      </c>
      <c r="J342" t="s">
        <v>131</v>
      </c>
      <c r="K342">
        <v>44608.429062499999</v>
      </c>
      <c r="L342" t="s">
        <v>131</v>
      </c>
      <c r="M342" t="s">
        <v>131</v>
      </c>
      <c r="N342">
        <v>44599.72896990741</v>
      </c>
      <c r="O342" t="s">
        <v>131</v>
      </c>
      <c r="P342" t="s">
        <v>131</v>
      </c>
      <c r="Q342" t="s">
        <v>131</v>
      </c>
      <c r="R342" t="s">
        <v>172377</v>
      </c>
      <c r="S342" t="s">
        <v>131</v>
      </c>
      <c r="T342" t="b">
        <v>0</v>
      </c>
      <c r="U342" t="s">
        <v>172379</v>
      </c>
      <c r="V342" t="s">
        <v>172373</v>
      </c>
      <c r="W342" t="s">
        <v>173624</v>
      </c>
      <c r="X342" t="s">
        <v>131</v>
      </c>
      <c r="Y342" t="s">
        <v>173625</v>
      </c>
      <c r="Z342" t="s">
        <v>131</v>
      </c>
      <c r="AA342" t="s">
        <v>172373</v>
      </c>
    </row>
    <row r="343" spans="1:27" x14ac:dyDescent="0.25">
      <c r="A343" t="s">
        <v>172382</v>
      </c>
      <c r="B343" t="s">
        <v>172649</v>
      </c>
      <c r="C343" t="s">
        <v>172373</v>
      </c>
      <c r="D343" t="s">
        <v>172649</v>
      </c>
      <c r="E343" t="s">
        <v>172373</v>
      </c>
      <c r="F343">
        <v>33.759003700000001</v>
      </c>
      <c r="G343" t="s">
        <v>131</v>
      </c>
      <c r="H343" t="s">
        <v>131</v>
      </c>
      <c r="I343" s="36">
        <v>368</v>
      </c>
      <c r="J343" t="s">
        <v>131</v>
      </c>
      <c r="K343">
        <v>43006.669386574074</v>
      </c>
      <c r="L343" t="s">
        <v>131</v>
      </c>
      <c r="M343" t="s">
        <v>173626</v>
      </c>
      <c r="N343">
        <v>43006.668645833335</v>
      </c>
      <c r="O343" t="s">
        <v>131</v>
      </c>
      <c r="P343" t="s">
        <v>172651</v>
      </c>
      <c r="Q343" t="s">
        <v>131</v>
      </c>
      <c r="R343" t="s">
        <v>172407</v>
      </c>
      <c r="S343" t="s">
        <v>172652</v>
      </c>
      <c r="T343" t="b">
        <v>0</v>
      </c>
      <c r="U343" t="s">
        <v>172379</v>
      </c>
      <c r="V343" t="s">
        <v>172373</v>
      </c>
      <c r="W343" t="s">
        <v>173627</v>
      </c>
      <c r="X343" t="s">
        <v>131</v>
      </c>
      <c r="Y343" t="s">
        <v>173628</v>
      </c>
      <c r="Z343" t="s">
        <v>131</v>
      </c>
      <c r="AA343" t="s">
        <v>172373</v>
      </c>
    </row>
    <row r="344" spans="1:27" x14ac:dyDescent="0.25">
      <c r="A344" t="s">
        <v>172382</v>
      </c>
      <c r="B344" t="s">
        <v>172403</v>
      </c>
      <c r="C344" t="s">
        <v>172373</v>
      </c>
      <c r="D344" t="s">
        <v>172403</v>
      </c>
      <c r="E344" t="s">
        <v>172373</v>
      </c>
      <c r="F344">
        <v>41.879407800000003</v>
      </c>
      <c r="G344" t="s">
        <v>131</v>
      </c>
      <c r="H344" t="s">
        <v>131</v>
      </c>
      <c r="I344" s="36">
        <v>392</v>
      </c>
      <c r="J344" t="s">
        <v>131</v>
      </c>
      <c r="K344">
        <v>43007.394178240742</v>
      </c>
      <c r="L344" t="s">
        <v>131</v>
      </c>
      <c r="M344" t="s">
        <v>173629</v>
      </c>
      <c r="N344">
        <v>43007.394178240742</v>
      </c>
      <c r="O344" t="s">
        <v>131</v>
      </c>
      <c r="P344" t="s">
        <v>172405</v>
      </c>
      <c r="Q344" t="s">
        <v>131</v>
      </c>
      <c r="R344" t="s">
        <v>172407</v>
      </c>
      <c r="S344" t="s">
        <v>172408</v>
      </c>
      <c r="T344" t="b">
        <v>0</v>
      </c>
      <c r="U344" t="s">
        <v>172379</v>
      </c>
      <c r="V344" t="s">
        <v>172373</v>
      </c>
      <c r="W344" t="s">
        <v>173630</v>
      </c>
      <c r="X344" t="s">
        <v>131</v>
      </c>
      <c r="Y344" t="s">
        <v>173631</v>
      </c>
      <c r="Z344" t="s">
        <v>131</v>
      </c>
      <c r="AA344" t="s">
        <v>172373</v>
      </c>
    </row>
    <row r="345" spans="1:27" x14ac:dyDescent="0.25">
      <c r="A345" t="s">
        <v>172382</v>
      </c>
      <c r="B345" t="s">
        <v>172998</v>
      </c>
      <c r="C345" t="s">
        <v>172373</v>
      </c>
      <c r="D345" t="s">
        <v>172998</v>
      </c>
      <c r="E345" t="s">
        <v>172373</v>
      </c>
      <c r="F345">
        <v>30.2635428</v>
      </c>
      <c r="G345" t="s">
        <v>131</v>
      </c>
      <c r="H345" t="s">
        <v>131</v>
      </c>
      <c r="I345" s="36">
        <v>554</v>
      </c>
      <c r="J345" t="s">
        <v>131</v>
      </c>
      <c r="K345">
        <v>43010.428437499999</v>
      </c>
      <c r="L345" t="s">
        <v>131</v>
      </c>
      <c r="M345" t="s">
        <v>173632</v>
      </c>
      <c r="N345">
        <v>43010.428437499999</v>
      </c>
      <c r="O345" t="s">
        <v>131</v>
      </c>
      <c r="P345" t="s">
        <v>172443</v>
      </c>
      <c r="Q345" t="s">
        <v>131</v>
      </c>
      <c r="R345" t="s">
        <v>172386</v>
      </c>
      <c r="S345" t="s">
        <v>173000</v>
      </c>
      <c r="T345" t="b">
        <v>0</v>
      </c>
      <c r="U345" t="s">
        <v>172379</v>
      </c>
      <c r="V345" t="s">
        <v>172373</v>
      </c>
      <c r="W345" t="s">
        <v>173633</v>
      </c>
      <c r="X345" t="s">
        <v>131</v>
      </c>
      <c r="Y345" t="s">
        <v>173634</v>
      </c>
      <c r="Z345" t="s">
        <v>131</v>
      </c>
      <c r="AA345" t="s">
        <v>172373</v>
      </c>
    </row>
    <row r="346" spans="1:27" x14ac:dyDescent="0.25">
      <c r="A346" t="s">
        <v>87129</v>
      </c>
      <c r="B346" t="s">
        <v>173022</v>
      </c>
      <c r="C346" t="s">
        <v>172373</v>
      </c>
      <c r="D346" t="s">
        <v>131</v>
      </c>
      <c r="E346" t="s">
        <v>172373</v>
      </c>
      <c r="G346" t="s">
        <v>172391</v>
      </c>
      <c r="H346" t="s">
        <v>131</v>
      </c>
      <c r="J346" t="s">
        <v>131</v>
      </c>
      <c r="K346">
        <v>42831.53837962963</v>
      </c>
      <c r="L346" t="s">
        <v>131</v>
      </c>
      <c r="M346" t="s">
        <v>131</v>
      </c>
      <c r="N346">
        <v>42831.53837962963</v>
      </c>
      <c r="O346" t="s">
        <v>131</v>
      </c>
      <c r="P346" t="s">
        <v>173022</v>
      </c>
      <c r="Q346" t="s">
        <v>131</v>
      </c>
      <c r="R346" t="s">
        <v>172377</v>
      </c>
      <c r="S346" t="s">
        <v>131</v>
      </c>
      <c r="T346" t="b">
        <v>0</v>
      </c>
      <c r="U346" t="s">
        <v>172379</v>
      </c>
      <c r="V346" t="s">
        <v>172373</v>
      </c>
      <c r="W346" t="s">
        <v>173635</v>
      </c>
      <c r="X346" t="s">
        <v>131</v>
      </c>
      <c r="Y346" t="s">
        <v>173636</v>
      </c>
      <c r="Z346" t="s">
        <v>131</v>
      </c>
      <c r="AA346" t="s">
        <v>172373</v>
      </c>
    </row>
    <row r="347" spans="1:27" x14ac:dyDescent="0.25">
      <c r="A347" t="s">
        <v>131</v>
      </c>
      <c r="B347" t="s">
        <v>172889</v>
      </c>
      <c r="C347" t="s">
        <v>172373</v>
      </c>
      <c r="D347" t="s">
        <v>131</v>
      </c>
      <c r="E347" t="s">
        <v>172373</v>
      </c>
      <c r="G347" t="s">
        <v>131</v>
      </c>
      <c r="H347" t="s">
        <v>131</v>
      </c>
      <c r="J347" t="s">
        <v>131</v>
      </c>
      <c r="K347">
        <v>42998.391689814816</v>
      </c>
      <c r="L347" t="s">
        <v>131</v>
      </c>
      <c r="M347" t="s">
        <v>131</v>
      </c>
      <c r="N347">
        <v>42998.391689814816</v>
      </c>
      <c r="O347" t="s">
        <v>131</v>
      </c>
      <c r="P347" t="s">
        <v>131</v>
      </c>
      <c r="Q347" t="s">
        <v>131</v>
      </c>
      <c r="R347" t="s">
        <v>172386</v>
      </c>
      <c r="S347" t="s">
        <v>131</v>
      </c>
      <c r="T347" t="b">
        <v>0</v>
      </c>
      <c r="U347" t="s">
        <v>172379</v>
      </c>
      <c r="V347" t="s">
        <v>172373</v>
      </c>
      <c r="W347" t="s">
        <v>173637</v>
      </c>
      <c r="X347" t="s">
        <v>131</v>
      </c>
      <c r="Y347" t="s">
        <v>173638</v>
      </c>
      <c r="Z347" t="s">
        <v>131</v>
      </c>
      <c r="AA347" t="s">
        <v>172373</v>
      </c>
    </row>
    <row r="348" spans="1:27" x14ac:dyDescent="0.25">
      <c r="A348" t="s">
        <v>172382</v>
      </c>
      <c r="B348" t="s">
        <v>172572</v>
      </c>
      <c r="C348" t="s">
        <v>172373</v>
      </c>
      <c r="D348" t="s">
        <v>172572</v>
      </c>
      <c r="E348" t="s">
        <v>172373</v>
      </c>
      <c r="G348" t="s">
        <v>131</v>
      </c>
      <c r="H348" t="s">
        <v>131</v>
      </c>
      <c r="I348" s="36">
        <v>655</v>
      </c>
      <c r="J348" t="s">
        <v>131</v>
      </c>
      <c r="K348">
        <v>43703.444120370368</v>
      </c>
      <c r="L348" t="s">
        <v>131</v>
      </c>
      <c r="M348" t="s">
        <v>173639</v>
      </c>
      <c r="N348">
        <v>43703.443645833337</v>
      </c>
      <c r="O348" t="s">
        <v>131</v>
      </c>
      <c r="P348" t="s">
        <v>172574</v>
      </c>
      <c r="Q348" t="s">
        <v>131</v>
      </c>
      <c r="R348" t="s">
        <v>172636</v>
      </c>
      <c r="S348" t="s">
        <v>173640</v>
      </c>
      <c r="T348" t="b">
        <v>0</v>
      </c>
      <c r="U348" t="s">
        <v>172379</v>
      </c>
      <c r="V348" t="s">
        <v>172373</v>
      </c>
      <c r="W348" t="s">
        <v>173641</v>
      </c>
      <c r="X348" t="s">
        <v>131</v>
      </c>
      <c r="Y348" t="s">
        <v>173642</v>
      </c>
      <c r="Z348" t="s">
        <v>131</v>
      </c>
      <c r="AA348" t="s">
        <v>172373</v>
      </c>
    </row>
    <row r="349" spans="1:27" x14ac:dyDescent="0.25">
      <c r="A349" t="s">
        <v>172382</v>
      </c>
      <c r="B349" t="s">
        <v>172775</v>
      </c>
      <c r="C349" t="s">
        <v>172373</v>
      </c>
      <c r="D349" t="s">
        <v>172775</v>
      </c>
      <c r="E349" t="s">
        <v>172373</v>
      </c>
      <c r="F349">
        <v>38.902134400000001</v>
      </c>
      <c r="G349" t="s">
        <v>131</v>
      </c>
      <c r="H349" t="s">
        <v>131</v>
      </c>
      <c r="I349" s="36">
        <v>335</v>
      </c>
      <c r="J349" t="s">
        <v>131</v>
      </c>
      <c r="K349">
        <v>43006.608217592591</v>
      </c>
      <c r="L349" t="s">
        <v>131</v>
      </c>
      <c r="M349" t="s">
        <v>173643</v>
      </c>
      <c r="N349">
        <v>43006.608217592591</v>
      </c>
      <c r="O349" t="s">
        <v>131</v>
      </c>
      <c r="P349" t="s">
        <v>172777</v>
      </c>
      <c r="Q349" t="s">
        <v>131</v>
      </c>
      <c r="R349" t="s">
        <v>172407</v>
      </c>
      <c r="S349" t="s">
        <v>172778</v>
      </c>
      <c r="T349" t="b">
        <v>0</v>
      </c>
      <c r="U349" t="s">
        <v>172379</v>
      </c>
      <c r="V349" t="s">
        <v>172373</v>
      </c>
      <c r="W349" t="s">
        <v>173644</v>
      </c>
      <c r="X349" t="s">
        <v>131</v>
      </c>
      <c r="Y349" t="s">
        <v>173645</v>
      </c>
      <c r="Z349" t="s">
        <v>131</v>
      </c>
      <c r="AA349" t="s">
        <v>172373</v>
      </c>
    </row>
    <row r="350" spans="1:27" x14ac:dyDescent="0.25">
      <c r="A350" t="s">
        <v>172382</v>
      </c>
      <c r="B350" t="s">
        <v>172584</v>
      </c>
      <c r="C350" t="s">
        <v>172373</v>
      </c>
      <c r="D350" t="s">
        <v>172584</v>
      </c>
      <c r="E350" t="s">
        <v>172373</v>
      </c>
      <c r="F350">
        <v>37.729225700000001</v>
      </c>
      <c r="G350" t="s">
        <v>131</v>
      </c>
      <c r="H350" t="s">
        <v>131</v>
      </c>
      <c r="I350" s="36">
        <v>468</v>
      </c>
      <c r="J350" t="s">
        <v>131</v>
      </c>
      <c r="K350">
        <v>43010.324328703704</v>
      </c>
      <c r="L350" t="s">
        <v>131</v>
      </c>
      <c r="M350" t="s">
        <v>173646</v>
      </c>
      <c r="N350">
        <v>43010.32230324074</v>
      </c>
      <c r="O350" t="s">
        <v>131</v>
      </c>
      <c r="P350" t="s">
        <v>172484</v>
      </c>
      <c r="Q350" t="s">
        <v>131</v>
      </c>
      <c r="R350" t="s">
        <v>172386</v>
      </c>
      <c r="S350" t="s">
        <v>173647</v>
      </c>
      <c r="T350" t="b">
        <v>0</v>
      </c>
      <c r="U350" t="s">
        <v>172379</v>
      </c>
      <c r="V350" t="s">
        <v>172373</v>
      </c>
      <c r="W350" t="s">
        <v>173648</v>
      </c>
      <c r="X350" t="s">
        <v>131</v>
      </c>
      <c r="Y350" t="s">
        <v>173649</v>
      </c>
      <c r="Z350" t="s">
        <v>131</v>
      </c>
      <c r="AA350" t="s">
        <v>172373</v>
      </c>
    </row>
    <row r="351" spans="1:27" x14ac:dyDescent="0.25">
      <c r="A351" t="s">
        <v>172382</v>
      </c>
      <c r="B351" t="s">
        <v>173650</v>
      </c>
      <c r="C351" t="s">
        <v>172373</v>
      </c>
      <c r="D351" t="s">
        <v>173650</v>
      </c>
      <c r="E351" t="s">
        <v>172373</v>
      </c>
      <c r="F351">
        <v>41.029206600000002</v>
      </c>
      <c r="G351" t="s">
        <v>131</v>
      </c>
      <c r="H351" t="s">
        <v>131</v>
      </c>
      <c r="I351" s="36">
        <v>305</v>
      </c>
      <c r="J351" t="s">
        <v>131</v>
      </c>
      <c r="K351">
        <v>43006.523715277777</v>
      </c>
      <c r="L351" t="s">
        <v>131</v>
      </c>
      <c r="M351" t="s">
        <v>173651</v>
      </c>
      <c r="N351">
        <v>43006.445335648146</v>
      </c>
      <c r="O351" t="s">
        <v>131</v>
      </c>
      <c r="P351" t="s">
        <v>172555</v>
      </c>
      <c r="Q351" t="s">
        <v>131</v>
      </c>
      <c r="R351" t="s">
        <v>172407</v>
      </c>
      <c r="S351" t="s">
        <v>173652</v>
      </c>
      <c r="T351" t="b">
        <v>0</v>
      </c>
      <c r="U351" t="s">
        <v>172379</v>
      </c>
      <c r="V351" t="s">
        <v>172373</v>
      </c>
      <c r="W351" t="s">
        <v>173653</v>
      </c>
      <c r="X351" t="s">
        <v>131</v>
      </c>
      <c r="Y351" t="s">
        <v>173654</v>
      </c>
      <c r="Z351" t="s">
        <v>131</v>
      </c>
      <c r="AA351" t="s">
        <v>172373</v>
      </c>
    </row>
    <row r="352" spans="1:27" x14ac:dyDescent="0.25">
      <c r="A352" t="s">
        <v>172382</v>
      </c>
      <c r="B352" t="s">
        <v>172441</v>
      </c>
      <c r="C352" t="s">
        <v>172373</v>
      </c>
      <c r="D352" t="s">
        <v>172441</v>
      </c>
      <c r="E352" t="s">
        <v>172373</v>
      </c>
      <c r="F352">
        <v>32.793387000000003</v>
      </c>
      <c r="G352" t="s">
        <v>131</v>
      </c>
      <c r="H352" t="s">
        <v>131</v>
      </c>
      <c r="I352" s="36">
        <v>564</v>
      </c>
      <c r="J352" t="s">
        <v>131</v>
      </c>
      <c r="K352">
        <v>43010.421388888892</v>
      </c>
      <c r="L352" t="s">
        <v>131</v>
      </c>
      <c r="M352" t="s">
        <v>173655</v>
      </c>
      <c r="N352">
        <v>43010.421388888892</v>
      </c>
      <c r="O352" t="s">
        <v>131</v>
      </c>
      <c r="P352" t="s">
        <v>172443</v>
      </c>
      <c r="Q352" t="s">
        <v>131</v>
      </c>
      <c r="R352" t="s">
        <v>172386</v>
      </c>
      <c r="S352" t="s">
        <v>172445</v>
      </c>
      <c r="T352" t="b">
        <v>0</v>
      </c>
      <c r="U352" t="s">
        <v>172379</v>
      </c>
      <c r="V352" t="s">
        <v>172373</v>
      </c>
      <c r="W352" t="s">
        <v>173656</v>
      </c>
      <c r="X352" t="s">
        <v>131</v>
      </c>
      <c r="Y352" t="s">
        <v>173657</v>
      </c>
      <c r="Z352" t="s">
        <v>131</v>
      </c>
      <c r="AA352" t="s">
        <v>172373</v>
      </c>
    </row>
    <row r="353" spans="1:27" x14ac:dyDescent="0.25">
      <c r="A353" t="s">
        <v>172382</v>
      </c>
      <c r="B353" t="s">
        <v>172674</v>
      </c>
      <c r="C353" t="s">
        <v>172373</v>
      </c>
      <c r="D353" t="s">
        <v>172674</v>
      </c>
      <c r="E353" t="s">
        <v>172373</v>
      </c>
      <c r="F353">
        <v>37.729225700000001</v>
      </c>
      <c r="G353" t="s">
        <v>131</v>
      </c>
      <c r="H353" t="s">
        <v>131</v>
      </c>
      <c r="I353" s="36">
        <v>602</v>
      </c>
      <c r="J353" t="s">
        <v>131</v>
      </c>
      <c r="K353">
        <v>43010.355219907404</v>
      </c>
      <c r="L353" t="s">
        <v>131</v>
      </c>
      <c r="M353" t="s">
        <v>173658</v>
      </c>
      <c r="N353">
        <v>43010.355219907404</v>
      </c>
      <c r="O353" t="s">
        <v>131</v>
      </c>
      <c r="P353" t="s">
        <v>172676</v>
      </c>
      <c r="Q353" t="s">
        <v>131</v>
      </c>
      <c r="R353" t="s">
        <v>172386</v>
      </c>
      <c r="S353" t="s">
        <v>173659</v>
      </c>
      <c r="T353" t="b">
        <v>0</v>
      </c>
      <c r="U353" t="s">
        <v>172379</v>
      </c>
      <c r="V353" t="s">
        <v>172373</v>
      </c>
      <c r="W353" t="s">
        <v>173660</v>
      </c>
      <c r="X353" t="s">
        <v>131</v>
      </c>
      <c r="Y353" t="s">
        <v>173661</v>
      </c>
      <c r="Z353" t="s">
        <v>131</v>
      </c>
      <c r="AA353" t="s">
        <v>172373</v>
      </c>
    </row>
    <row r="354" spans="1:27" x14ac:dyDescent="0.25">
      <c r="A354" t="s">
        <v>172382</v>
      </c>
      <c r="B354" t="s">
        <v>173662</v>
      </c>
      <c r="C354" t="s">
        <v>172373</v>
      </c>
      <c r="D354" t="s">
        <v>172530</v>
      </c>
      <c r="E354" t="s">
        <v>172373</v>
      </c>
      <c r="G354" t="s">
        <v>131</v>
      </c>
      <c r="H354" t="s">
        <v>131</v>
      </c>
      <c r="J354" t="s">
        <v>131</v>
      </c>
      <c r="K354">
        <v>42942.443159722221</v>
      </c>
      <c r="L354" t="s">
        <v>131</v>
      </c>
      <c r="M354" t="s">
        <v>131</v>
      </c>
      <c r="N354">
        <v>42487.383761574078</v>
      </c>
      <c r="O354" t="s">
        <v>131</v>
      </c>
      <c r="P354" t="s">
        <v>173662</v>
      </c>
      <c r="Q354" t="s">
        <v>131</v>
      </c>
      <c r="R354" t="s">
        <v>172386</v>
      </c>
      <c r="S354" t="s">
        <v>131</v>
      </c>
      <c r="T354" t="b">
        <v>0</v>
      </c>
      <c r="U354" t="s">
        <v>172379</v>
      </c>
      <c r="V354" t="s">
        <v>172373</v>
      </c>
      <c r="W354" t="s">
        <v>173663</v>
      </c>
      <c r="X354" t="s">
        <v>131</v>
      </c>
      <c r="Y354" t="s">
        <v>172530</v>
      </c>
      <c r="Z354" t="s">
        <v>131</v>
      </c>
      <c r="AA354" t="s">
        <v>172373</v>
      </c>
    </row>
    <row r="355" spans="1:27" x14ac:dyDescent="0.25">
      <c r="A355" t="s">
        <v>131</v>
      </c>
      <c r="B355" t="s">
        <v>172382</v>
      </c>
      <c r="C355" t="s">
        <v>172373</v>
      </c>
      <c r="D355" t="s">
        <v>131</v>
      </c>
      <c r="E355" t="s">
        <v>172373</v>
      </c>
      <c r="G355" t="s">
        <v>131</v>
      </c>
      <c r="H355" t="s">
        <v>131</v>
      </c>
      <c r="J355" t="s">
        <v>131</v>
      </c>
      <c r="K355">
        <v>43003.607916666668</v>
      </c>
      <c r="L355" t="s">
        <v>131</v>
      </c>
      <c r="M355" t="s">
        <v>131</v>
      </c>
      <c r="N355">
        <v>43003.607916666668</v>
      </c>
      <c r="O355" t="s">
        <v>131</v>
      </c>
      <c r="P355" t="s">
        <v>131</v>
      </c>
      <c r="Q355" t="s">
        <v>131</v>
      </c>
      <c r="R355" t="s">
        <v>172386</v>
      </c>
      <c r="S355" t="s">
        <v>131</v>
      </c>
      <c r="T355" t="b">
        <v>0</v>
      </c>
      <c r="U355" t="s">
        <v>172379</v>
      </c>
      <c r="V355" t="s">
        <v>172373</v>
      </c>
      <c r="W355" t="s">
        <v>173664</v>
      </c>
      <c r="X355" t="s">
        <v>131</v>
      </c>
      <c r="Y355" t="s">
        <v>173029</v>
      </c>
      <c r="Z355" t="s">
        <v>131</v>
      </c>
      <c r="AA355" t="s">
        <v>172373</v>
      </c>
    </row>
    <row r="356" spans="1:27" x14ac:dyDescent="0.25">
      <c r="A356" t="s">
        <v>172382</v>
      </c>
      <c r="B356" t="s">
        <v>173055</v>
      </c>
      <c r="C356" t="s">
        <v>172373</v>
      </c>
      <c r="D356" t="s">
        <v>173055</v>
      </c>
      <c r="E356" t="s">
        <v>172373</v>
      </c>
      <c r="F356">
        <v>36.155307499999999</v>
      </c>
      <c r="G356" t="s">
        <v>131</v>
      </c>
      <c r="H356" t="s">
        <v>131</v>
      </c>
      <c r="I356" s="36">
        <v>520</v>
      </c>
      <c r="J356" t="s">
        <v>131</v>
      </c>
      <c r="K356">
        <v>43007.598043981481</v>
      </c>
      <c r="L356" t="s">
        <v>131</v>
      </c>
      <c r="M356" t="s">
        <v>173665</v>
      </c>
      <c r="N356">
        <v>43007.598043981481</v>
      </c>
      <c r="O356" t="s">
        <v>131</v>
      </c>
      <c r="P356" t="s">
        <v>173007</v>
      </c>
      <c r="Q356" t="s">
        <v>131</v>
      </c>
      <c r="R356" t="s">
        <v>172407</v>
      </c>
      <c r="S356" t="s">
        <v>173666</v>
      </c>
      <c r="T356" t="b">
        <v>0</v>
      </c>
      <c r="U356" t="s">
        <v>172379</v>
      </c>
      <c r="V356" t="s">
        <v>172373</v>
      </c>
      <c r="W356" t="s">
        <v>173667</v>
      </c>
      <c r="X356" t="s">
        <v>131</v>
      </c>
      <c r="Y356" t="s">
        <v>173668</v>
      </c>
      <c r="Z356" t="s">
        <v>131</v>
      </c>
      <c r="AA356" t="s">
        <v>172373</v>
      </c>
    </row>
    <row r="357" spans="1:27" x14ac:dyDescent="0.25">
      <c r="A357" t="s">
        <v>172382</v>
      </c>
      <c r="B357" t="s">
        <v>172479</v>
      </c>
      <c r="C357" t="s">
        <v>172373</v>
      </c>
      <c r="D357" t="s">
        <v>131</v>
      </c>
      <c r="E357" t="s">
        <v>172373</v>
      </c>
      <c r="G357" t="s">
        <v>172391</v>
      </c>
      <c r="H357" t="s">
        <v>131</v>
      </c>
      <c r="J357" t="s">
        <v>131</v>
      </c>
      <c r="K357">
        <v>42942.443159722221</v>
      </c>
      <c r="L357" t="s">
        <v>131</v>
      </c>
      <c r="M357" t="s">
        <v>131</v>
      </c>
      <c r="N357">
        <v>42831.582881944443</v>
      </c>
      <c r="O357" t="s">
        <v>131</v>
      </c>
      <c r="P357" t="s">
        <v>172399</v>
      </c>
      <c r="Q357" t="s">
        <v>131</v>
      </c>
      <c r="R357" t="s">
        <v>172377</v>
      </c>
      <c r="S357" t="s">
        <v>131</v>
      </c>
      <c r="T357" t="b">
        <v>0</v>
      </c>
      <c r="U357" t="s">
        <v>172379</v>
      </c>
      <c r="V357" t="s">
        <v>172373</v>
      </c>
      <c r="W357" t="s">
        <v>173669</v>
      </c>
      <c r="X357" t="s">
        <v>131</v>
      </c>
      <c r="Y357" t="s">
        <v>173248</v>
      </c>
      <c r="Z357" t="s">
        <v>131</v>
      </c>
      <c r="AA357" t="s">
        <v>172373</v>
      </c>
    </row>
    <row r="358" spans="1:27" x14ac:dyDescent="0.25">
      <c r="A358" t="s">
        <v>96563</v>
      </c>
      <c r="B358" t="s">
        <v>172429</v>
      </c>
      <c r="C358" t="s">
        <v>172373</v>
      </c>
      <c r="D358" t="s">
        <v>131</v>
      </c>
      <c r="E358" t="s">
        <v>172373</v>
      </c>
      <c r="G358" t="s">
        <v>131</v>
      </c>
      <c r="H358" t="s">
        <v>131</v>
      </c>
      <c r="J358" t="s">
        <v>131</v>
      </c>
      <c r="K358">
        <v>42486.61886574074</v>
      </c>
      <c r="L358" t="s">
        <v>131</v>
      </c>
      <c r="M358" t="s">
        <v>131</v>
      </c>
      <c r="N358">
        <v>42486.61886574074</v>
      </c>
      <c r="O358" t="s">
        <v>131</v>
      </c>
      <c r="P358" t="s">
        <v>131</v>
      </c>
      <c r="Q358" t="s">
        <v>131</v>
      </c>
      <c r="R358" t="s">
        <v>172386</v>
      </c>
      <c r="S358" t="s">
        <v>131</v>
      </c>
      <c r="T358" t="b">
        <v>0</v>
      </c>
      <c r="U358" t="s">
        <v>172379</v>
      </c>
      <c r="V358" t="s">
        <v>172373</v>
      </c>
      <c r="W358" t="s">
        <v>173670</v>
      </c>
      <c r="X358" t="s">
        <v>131</v>
      </c>
      <c r="Y358" t="s">
        <v>96563</v>
      </c>
      <c r="Z358" t="s">
        <v>131</v>
      </c>
      <c r="AA358" t="s">
        <v>172373</v>
      </c>
    </row>
    <row r="359" spans="1:27" x14ac:dyDescent="0.25">
      <c r="A359" t="s">
        <v>172382</v>
      </c>
      <c r="B359" t="s">
        <v>172441</v>
      </c>
      <c r="C359" t="s">
        <v>172373</v>
      </c>
      <c r="D359" t="s">
        <v>172441</v>
      </c>
      <c r="E359" t="s">
        <v>172373</v>
      </c>
      <c r="F359">
        <v>32.7939322</v>
      </c>
      <c r="G359" t="s">
        <v>131</v>
      </c>
      <c r="H359" t="s">
        <v>131</v>
      </c>
      <c r="I359" s="36">
        <v>563</v>
      </c>
      <c r="J359" t="s">
        <v>131</v>
      </c>
      <c r="K359">
        <v>43010.422048611108</v>
      </c>
      <c r="L359" t="s">
        <v>131</v>
      </c>
      <c r="M359" t="s">
        <v>173671</v>
      </c>
      <c r="N359">
        <v>43010.422048611108</v>
      </c>
      <c r="O359" t="s">
        <v>131</v>
      </c>
      <c r="P359" t="s">
        <v>172443</v>
      </c>
      <c r="Q359" t="s">
        <v>131</v>
      </c>
      <c r="R359" t="s">
        <v>172386</v>
      </c>
      <c r="S359" t="s">
        <v>172445</v>
      </c>
      <c r="T359" t="b">
        <v>0</v>
      </c>
      <c r="U359" t="s">
        <v>172379</v>
      </c>
      <c r="V359" t="s">
        <v>172373</v>
      </c>
      <c r="W359" t="s">
        <v>173672</v>
      </c>
      <c r="X359" t="s">
        <v>131</v>
      </c>
      <c r="Y359" t="s">
        <v>173673</v>
      </c>
      <c r="Z359" t="s">
        <v>131</v>
      </c>
      <c r="AA359" t="s">
        <v>172373</v>
      </c>
    </row>
    <row r="360" spans="1:27" x14ac:dyDescent="0.25">
      <c r="A360" t="s">
        <v>100264</v>
      </c>
      <c r="B360" t="s">
        <v>92257</v>
      </c>
      <c r="C360" t="s">
        <v>172373</v>
      </c>
      <c r="D360" t="s">
        <v>92257</v>
      </c>
      <c r="E360" t="s">
        <v>172373</v>
      </c>
      <c r="F360">
        <v>51.517029000000001</v>
      </c>
      <c r="G360" t="s">
        <v>131</v>
      </c>
      <c r="H360" t="s">
        <v>131</v>
      </c>
      <c r="I360" s="36">
        <v>658</v>
      </c>
      <c r="J360" t="s">
        <v>131</v>
      </c>
      <c r="K360">
        <v>43837.384884259256</v>
      </c>
      <c r="L360" t="s">
        <v>131</v>
      </c>
      <c r="M360" t="s">
        <v>173674</v>
      </c>
      <c r="N360">
        <v>43837.382881944446</v>
      </c>
      <c r="O360" t="s">
        <v>131</v>
      </c>
      <c r="P360" t="s">
        <v>172517</v>
      </c>
      <c r="Q360" t="s">
        <v>131</v>
      </c>
      <c r="R360" t="s">
        <v>172599</v>
      </c>
      <c r="S360" t="s">
        <v>173675</v>
      </c>
      <c r="T360" t="b">
        <v>0</v>
      </c>
      <c r="U360" t="s">
        <v>172379</v>
      </c>
      <c r="V360" t="s">
        <v>172373</v>
      </c>
      <c r="W360" t="s">
        <v>173676</v>
      </c>
      <c r="X360" t="s">
        <v>131</v>
      </c>
      <c r="Y360" t="s">
        <v>173677</v>
      </c>
      <c r="Z360" t="s">
        <v>131</v>
      </c>
      <c r="AA360" t="s">
        <v>172373</v>
      </c>
    </row>
    <row r="361" spans="1:27" x14ac:dyDescent="0.25">
      <c r="A361" t="s">
        <v>172382</v>
      </c>
      <c r="B361" t="s">
        <v>172530</v>
      </c>
      <c r="C361" t="s">
        <v>172373</v>
      </c>
      <c r="D361" t="s">
        <v>172530</v>
      </c>
      <c r="E361" t="s">
        <v>172373</v>
      </c>
      <c r="F361">
        <v>39.745500300000003</v>
      </c>
      <c r="G361" t="s">
        <v>131</v>
      </c>
      <c r="H361" t="s">
        <v>131</v>
      </c>
      <c r="I361" s="36">
        <v>350</v>
      </c>
      <c r="J361" t="s">
        <v>131</v>
      </c>
      <c r="K361">
        <v>43006.659085648149</v>
      </c>
      <c r="L361" t="s">
        <v>131</v>
      </c>
      <c r="M361" t="s">
        <v>173678</v>
      </c>
      <c r="N361">
        <v>43006.659085648149</v>
      </c>
      <c r="O361" t="s">
        <v>131</v>
      </c>
      <c r="P361" t="s">
        <v>172532</v>
      </c>
      <c r="Q361" t="s">
        <v>131</v>
      </c>
      <c r="R361" t="s">
        <v>172407</v>
      </c>
      <c r="S361" t="s">
        <v>173679</v>
      </c>
      <c r="T361" t="b">
        <v>0</v>
      </c>
      <c r="U361" t="s">
        <v>172379</v>
      </c>
      <c r="V361" t="s">
        <v>172373</v>
      </c>
      <c r="W361" t="s">
        <v>173680</v>
      </c>
      <c r="X361" t="s">
        <v>131</v>
      </c>
      <c r="Y361" t="s">
        <v>173681</v>
      </c>
      <c r="Z361" t="s">
        <v>131</v>
      </c>
      <c r="AA361" t="s">
        <v>172373</v>
      </c>
    </row>
    <row r="362" spans="1:27" x14ac:dyDescent="0.25">
      <c r="A362" t="s">
        <v>172382</v>
      </c>
      <c r="B362" t="s">
        <v>172458</v>
      </c>
      <c r="C362" t="s">
        <v>172373</v>
      </c>
      <c r="D362" t="s">
        <v>172458</v>
      </c>
      <c r="E362" t="s">
        <v>172373</v>
      </c>
      <c r="F362">
        <v>32.874583800000003</v>
      </c>
      <c r="G362" t="s">
        <v>131</v>
      </c>
      <c r="H362" t="s">
        <v>131</v>
      </c>
      <c r="I362" s="36">
        <v>271</v>
      </c>
      <c r="J362" t="s">
        <v>131</v>
      </c>
      <c r="K362">
        <v>43005.698611111111</v>
      </c>
      <c r="L362" t="s">
        <v>131</v>
      </c>
      <c r="M362" t="s">
        <v>173682</v>
      </c>
      <c r="N362">
        <v>43005.698611111111</v>
      </c>
      <c r="O362" t="s">
        <v>131</v>
      </c>
      <c r="P362" t="s">
        <v>172399</v>
      </c>
      <c r="Q362" t="s">
        <v>131</v>
      </c>
      <c r="R362" t="s">
        <v>172386</v>
      </c>
      <c r="S362" t="s">
        <v>173683</v>
      </c>
      <c r="T362" t="b">
        <v>0</v>
      </c>
      <c r="U362" t="s">
        <v>172379</v>
      </c>
      <c r="V362" t="s">
        <v>172373</v>
      </c>
      <c r="W362" t="s">
        <v>173684</v>
      </c>
      <c r="X362" t="s">
        <v>131</v>
      </c>
      <c r="Y362" t="s">
        <v>173685</v>
      </c>
      <c r="Z362" t="s">
        <v>131</v>
      </c>
      <c r="AA362" t="s">
        <v>172373</v>
      </c>
    </row>
    <row r="363" spans="1:27" x14ac:dyDescent="0.25">
      <c r="A363" t="s">
        <v>172382</v>
      </c>
      <c r="B363" t="s">
        <v>172489</v>
      </c>
      <c r="C363" t="s">
        <v>172373</v>
      </c>
      <c r="D363" t="s">
        <v>172489</v>
      </c>
      <c r="E363" t="s">
        <v>172373</v>
      </c>
      <c r="F363">
        <v>42.354995299999999</v>
      </c>
      <c r="G363" t="s">
        <v>131</v>
      </c>
      <c r="H363" t="s">
        <v>131</v>
      </c>
      <c r="I363" s="36">
        <v>426</v>
      </c>
      <c r="J363" t="s">
        <v>131</v>
      </c>
      <c r="K363">
        <v>43007.378020833334</v>
      </c>
      <c r="L363" t="s">
        <v>131</v>
      </c>
      <c r="M363" t="s">
        <v>173686</v>
      </c>
      <c r="N363">
        <v>43007.378020833334</v>
      </c>
      <c r="O363" t="s">
        <v>131</v>
      </c>
      <c r="P363" t="s">
        <v>172491</v>
      </c>
      <c r="Q363" t="s">
        <v>131</v>
      </c>
      <c r="R363" t="s">
        <v>172386</v>
      </c>
      <c r="S363" t="s">
        <v>173163</v>
      </c>
      <c r="T363" t="b">
        <v>0</v>
      </c>
      <c r="U363" t="s">
        <v>172379</v>
      </c>
      <c r="V363" t="s">
        <v>172373</v>
      </c>
      <c r="W363" t="s">
        <v>173687</v>
      </c>
      <c r="X363" t="s">
        <v>131</v>
      </c>
      <c r="Y363" t="s">
        <v>173688</v>
      </c>
      <c r="Z363" t="s">
        <v>131</v>
      </c>
      <c r="AA363" t="s">
        <v>172373</v>
      </c>
    </row>
    <row r="364" spans="1:27" x14ac:dyDescent="0.25">
      <c r="A364" t="s">
        <v>122104</v>
      </c>
      <c r="B364" t="s">
        <v>173215</v>
      </c>
      <c r="C364" t="s">
        <v>172373</v>
      </c>
      <c r="D364" t="s">
        <v>131</v>
      </c>
      <c r="E364" t="s">
        <v>172373</v>
      </c>
      <c r="G364" t="s">
        <v>131</v>
      </c>
      <c r="H364" t="s">
        <v>131</v>
      </c>
      <c r="J364" t="s">
        <v>131</v>
      </c>
      <c r="K364">
        <v>42487.377939814818</v>
      </c>
      <c r="L364" t="s">
        <v>131</v>
      </c>
      <c r="M364" t="s">
        <v>131</v>
      </c>
      <c r="N364">
        <v>42487.377939814818</v>
      </c>
      <c r="O364" t="s">
        <v>131</v>
      </c>
      <c r="P364" t="s">
        <v>131</v>
      </c>
      <c r="Q364" t="s">
        <v>131</v>
      </c>
      <c r="R364" t="s">
        <v>172386</v>
      </c>
      <c r="S364" t="s">
        <v>131</v>
      </c>
      <c r="T364" t="b">
        <v>0</v>
      </c>
      <c r="U364" t="s">
        <v>172379</v>
      </c>
      <c r="V364" t="s">
        <v>172373</v>
      </c>
      <c r="W364" t="s">
        <v>173689</v>
      </c>
      <c r="X364" t="s">
        <v>131</v>
      </c>
      <c r="Y364" t="s">
        <v>122104</v>
      </c>
      <c r="Z364" t="s">
        <v>131</v>
      </c>
      <c r="AA364" t="s">
        <v>172373</v>
      </c>
    </row>
    <row r="365" spans="1:27" x14ac:dyDescent="0.25">
      <c r="A365" t="s">
        <v>172382</v>
      </c>
      <c r="B365" t="s">
        <v>172835</v>
      </c>
      <c r="C365" t="s">
        <v>172373</v>
      </c>
      <c r="D365" t="s">
        <v>172835</v>
      </c>
      <c r="E365" t="s">
        <v>172373</v>
      </c>
      <c r="F365">
        <v>40.766441</v>
      </c>
      <c r="G365" t="s">
        <v>131</v>
      </c>
      <c r="H365" t="s">
        <v>131</v>
      </c>
      <c r="I365" s="36">
        <v>583</v>
      </c>
      <c r="J365" t="s">
        <v>131</v>
      </c>
      <c r="K365">
        <v>43010.407361111109</v>
      </c>
      <c r="L365" t="s">
        <v>131</v>
      </c>
      <c r="M365" t="s">
        <v>173690</v>
      </c>
      <c r="N365">
        <v>43010.407361111109</v>
      </c>
      <c r="O365" t="s">
        <v>131</v>
      </c>
      <c r="P365" t="s">
        <v>172837</v>
      </c>
      <c r="Q365" t="s">
        <v>131</v>
      </c>
      <c r="R365" t="s">
        <v>172386</v>
      </c>
      <c r="S365" t="s">
        <v>173691</v>
      </c>
      <c r="T365" t="b">
        <v>0</v>
      </c>
      <c r="U365" t="s">
        <v>172379</v>
      </c>
      <c r="V365" t="s">
        <v>172373</v>
      </c>
      <c r="W365" t="s">
        <v>173692</v>
      </c>
      <c r="X365" t="s">
        <v>131</v>
      </c>
      <c r="Y365" t="s">
        <v>173693</v>
      </c>
      <c r="Z365" t="s">
        <v>131</v>
      </c>
      <c r="AA365" t="s">
        <v>172373</v>
      </c>
    </row>
    <row r="366" spans="1:27" x14ac:dyDescent="0.25">
      <c r="A366" t="s">
        <v>172382</v>
      </c>
      <c r="B366" t="s">
        <v>172435</v>
      </c>
      <c r="C366" t="s">
        <v>172373</v>
      </c>
      <c r="D366" t="s">
        <v>172435</v>
      </c>
      <c r="E366" t="s">
        <v>172373</v>
      </c>
      <c r="F366">
        <v>40.757744000000002</v>
      </c>
      <c r="G366" t="s">
        <v>131</v>
      </c>
      <c r="H366" t="s">
        <v>131</v>
      </c>
      <c r="I366" s="36">
        <v>503</v>
      </c>
      <c r="J366" t="s">
        <v>131</v>
      </c>
      <c r="K366">
        <v>43007.419733796298</v>
      </c>
      <c r="L366" t="s">
        <v>131</v>
      </c>
      <c r="M366" t="s">
        <v>173694</v>
      </c>
      <c r="N366">
        <v>43007.419733796298</v>
      </c>
      <c r="O366" t="s">
        <v>131</v>
      </c>
      <c r="P366" t="s">
        <v>172437</v>
      </c>
      <c r="Q366" t="s">
        <v>131</v>
      </c>
      <c r="R366" t="s">
        <v>172407</v>
      </c>
      <c r="S366" t="s">
        <v>172641</v>
      </c>
      <c r="T366" t="b">
        <v>0</v>
      </c>
      <c r="U366" t="s">
        <v>172379</v>
      </c>
      <c r="V366" t="s">
        <v>172373</v>
      </c>
      <c r="W366" t="s">
        <v>173695</v>
      </c>
      <c r="X366" t="s">
        <v>131</v>
      </c>
      <c r="Y366" t="s">
        <v>173696</v>
      </c>
      <c r="Z366" t="s">
        <v>131</v>
      </c>
      <c r="AA366" t="s">
        <v>172373</v>
      </c>
    </row>
    <row r="367" spans="1:27" x14ac:dyDescent="0.25">
      <c r="A367" t="s">
        <v>172382</v>
      </c>
      <c r="B367" t="s">
        <v>172661</v>
      </c>
      <c r="C367" t="s">
        <v>172373</v>
      </c>
      <c r="D367" t="s">
        <v>172661</v>
      </c>
      <c r="E367" t="s">
        <v>172373</v>
      </c>
      <c r="F367">
        <v>37.789559500000003</v>
      </c>
      <c r="G367" t="s">
        <v>131</v>
      </c>
      <c r="H367" t="s">
        <v>131</v>
      </c>
      <c r="I367" s="36">
        <v>280</v>
      </c>
      <c r="J367" t="s">
        <v>131</v>
      </c>
      <c r="K367">
        <v>43006.620497685188</v>
      </c>
      <c r="L367" t="s">
        <v>131</v>
      </c>
      <c r="M367" t="s">
        <v>173697</v>
      </c>
      <c r="N367">
        <v>43006.620497685188</v>
      </c>
      <c r="O367" t="s">
        <v>131</v>
      </c>
      <c r="P367" t="s">
        <v>172399</v>
      </c>
      <c r="Q367" t="s">
        <v>131</v>
      </c>
      <c r="R367" t="s">
        <v>172386</v>
      </c>
      <c r="S367" t="s">
        <v>172977</v>
      </c>
      <c r="T367" t="b">
        <v>0</v>
      </c>
      <c r="U367" t="s">
        <v>172379</v>
      </c>
      <c r="V367" t="s">
        <v>172373</v>
      </c>
      <c r="W367" t="s">
        <v>173698</v>
      </c>
      <c r="X367" t="s">
        <v>131</v>
      </c>
      <c r="Y367" t="s">
        <v>173699</v>
      </c>
      <c r="Z367" t="s">
        <v>131</v>
      </c>
      <c r="AA367" t="s">
        <v>172373</v>
      </c>
    </row>
    <row r="368" spans="1:27" x14ac:dyDescent="0.25">
      <c r="A368" t="s">
        <v>131</v>
      </c>
      <c r="B368" t="s">
        <v>173170</v>
      </c>
      <c r="C368" t="s">
        <v>172373</v>
      </c>
      <c r="D368" t="s">
        <v>131</v>
      </c>
      <c r="E368" t="s">
        <v>172373</v>
      </c>
      <c r="G368" t="s">
        <v>131</v>
      </c>
      <c r="H368" t="s">
        <v>131</v>
      </c>
      <c r="J368" t="s">
        <v>131</v>
      </c>
      <c r="K368">
        <v>43003.637615740743</v>
      </c>
      <c r="L368" t="s">
        <v>131</v>
      </c>
      <c r="M368" t="s">
        <v>131</v>
      </c>
      <c r="N368">
        <v>43003.637615740743</v>
      </c>
      <c r="O368" t="s">
        <v>131</v>
      </c>
      <c r="P368" t="s">
        <v>131</v>
      </c>
      <c r="Q368" t="s">
        <v>131</v>
      </c>
      <c r="R368" t="s">
        <v>172386</v>
      </c>
      <c r="S368" t="s">
        <v>131</v>
      </c>
      <c r="T368" t="b">
        <v>0</v>
      </c>
      <c r="U368" t="s">
        <v>172379</v>
      </c>
      <c r="V368" t="s">
        <v>172373</v>
      </c>
      <c r="W368" t="s">
        <v>173700</v>
      </c>
      <c r="X368" t="s">
        <v>131</v>
      </c>
      <c r="Y368" t="s">
        <v>173701</v>
      </c>
      <c r="Z368" t="s">
        <v>131</v>
      </c>
      <c r="AA368" t="s">
        <v>172373</v>
      </c>
    </row>
    <row r="369" spans="1:27" x14ac:dyDescent="0.25">
      <c r="A369" t="s">
        <v>172382</v>
      </c>
      <c r="B369" t="s">
        <v>173031</v>
      </c>
      <c r="C369" t="s">
        <v>172373</v>
      </c>
      <c r="D369" t="s">
        <v>173031</v>
      </c>
      <c r="E369" t="s">
        <v>172373</v>
      </c>
      <c r="F369">
        <v>43.6140975</v>
      </c>
      <c r="G369" t="s">
        <v>131</v>
      </c>
      <c r="H369" t="s">
        <v>131</v>
      </c>
      <c r="I369" s="36">
        <v>386</v>
      </c>
      <c r="J369" t="s">
        <v>131</v>
      </c>
      <c r="K369">
        <v>44075.428796296299</v>
      </c>
      <c r="L369" t="s">
        <v>131</v>
      </c>
      <c r="M369" t="s">
        <v>173702</v>
      </c>
      <c r="N369">
        <v>43006.679976851854</v>
      </c>
      <c r="O369" t="s">
        <v>131</v>
      </c>
      <c r="P369" t="s">
        <v>173703</v>
      </c>
      <c r="Q369" t="s">
        <v>131</v>
      </c>
      <c r="R369" t="s">
        <v>172407</v>
      </c>
      <c r="S369" t="s">
        <v>173704</v>
      </c>
      <c r="T369" t="b">
        <v>1</v>
      </c>
      <c r="U369" t="s">
        <v>172379</v>
      </c>
      <c r="V369" t="s">
        <v>172373</v>
      </c>
      <c r="W369" t="s">
        <v>173705</v>
      </c>
      <c r="X369" t="s">
        <v>131</v>
      </c>
      <c r="Y369" t="s">
        <v>173706</v>
      </c>
      <c r="Z369" t="s">
        <v>131</v>
      </c>
      <c r="AA369" t="s">
        <v>172373</v>
      </c>
    </row>
    <row r="370" spans="1:27" x14ac:dyDescent="0.25">
      <c r="A370" t="s">
        <v>172382</v>
      </c>
      <c r="B370" t="s">
        <v>172489</v>
      </c>
      <c r="C370" t="s">
        <v>172373</v>
      </c>
      <c r="D370" t="s">
        <v>172489</v>
      </c>
      <c r="E370" t="s">
        <v>172373</v>
      </c>
      <c r="F370">
        <v>42.351465300000001</v>
      </c>
      <c r="G370" t="s">
        <v>172391</v>
      </c>
      <c r="H370" t="s">
        <v>131</v>
      </c>
      <c r="I370" s="36">
        <v>432</v>
      </c>
      <c r="J370" t="s">
        <v>131</v>
      </c>
      <c r="K370">
        <v>43007.381203703706</v>
      </c>
      <c r="L370" t="s">
        <v>131</v>
      </c>
      <c r="M370" t="s">
        <v>173707</v>
      </c>
      <c r="N370">
        <v>43007.381203703706</v>
      </c>
      <c r="O370" t="s">
        <v>131</v>
      </c>
      <c r="P370" t="s">
        <v>172491</v>
      </c>
      <c r="Q370" t="s">
        <v>131</v>
      </c>
      <c r="R370" t="s">
        <v>172386</v>
      </c>
      <c r="S370" t="s">
        <v>172992</v>
      </c>
      <c r="T370" t="b">
        <v>0</v>
      </c>
      <c r="U370" t="s">
        <v>172379</v>
      </c>
      <c r="V370" t="s">
        <v>172373</v>
      </c>
      <c r="W370" t="s">
        <v>173708</v>
      </c>
      <c r="X370" t="s">
        <v>131</v>
      </c>
      <c r="Y370" t="s">
        <v>173709</v>
      </c>
      <c r="Z370" t="s">
        <v>131</v>
      </c>
      <c r="AA370" t="s">
        <v>172373</v>
      </c>
    </row>
    <row r="371" spans="1:27" x14ac:dyDescent="0.25">
      <c r="A371" t="s">
        <v>172382</v>
      </c>
      <c r="B371" t="s">
        <v>172770</v>
      </c>
      <c r="C371" t="s">
        <v>172373</v>
      </c>
      <c r="D371" t="s">
        <v>172770</v>
      </c>
      <c r="E371" t="s">
        <v>172373</v>
      </c>
      <c r="F371">
        <v>40.734000000000002</v>
      </c>
      <c r="G371" t="s">
        <v>131</v>
      </c>
      <c r="H371" t="s">
        <v>131</v>
      </c>
      <c r="I371" s="36">
        <v>472</v>
      </c>
      <c r="J371" t="s">
        <v>131</v>
      </c>
      <c r="K371">
        <v>43010.328611111108</v>
      </c>
      <c r="L371" t="s">
        <v>131</v>
      </c>
      <c r="M371" t="s">
        <v>173710</v>
      </c>
      <c r="N371">
        <v>43010.328611111108</v>
      </c>
      <c r="O371" t="s">
        <v>131</v>
      </c>
      <c r="P371" t="s">
        <v>173018</v>
      </c>
      <c r="Q371" t="s">
        <v>131</v>
      </c>
      <c r="R371" t="s">
        <v>172386</v>
      </c>
      <c r="S371" t="s">
        <v>173019</v>
      </c>
      <c r="T371" t="b">
        <v>0</v>
      </c>
      <c r="U371" t="s">
        <v>172379</v>
      </c>
      <c r="V371" t="s">
        <v>172373</v>
      </c>
      <c r="W371" t="s">
        <v>173711</v>
      </c>
      <c r="X371" t="s">
        <v>131</v>
      </c>
      <c r="Y371" t="s">
        <v>173712</v>
      </c>
      <c r="Z371" t="s">
        <v>131</v>
      </c>
      <c r="AA371" t="s">
        <v>172373</v>
      </c>
    </row>
    <row r="372" spans="1:27" x14ac:dyDescent="0.25">
      <c r="A372" t="s">
        <v>172382</v>
      </c>
      <c r="B372" t="s">
        <v>172714</v>
      </c>
      <c r="C372" t="s">
        <v>172373</v>
      </c>
      <c r="D372" t="s">
        <v>172714</v>
      </c>
      <c r="E372" t="s">
        <v>172373</v>
      </c>
      <c r="F372">
        <v>25.766441199999999</v>
      </c>
      <c r="G372" t="s">
        <v>131</v>
      </c>
      <c r="H372" t="s">
        <v>131</v>
      </c>
      <c r="I372" s="36">
        <v>357</v>
      </c>
      <c r="J372" t="s">
        <v>131</v>
      </c>
      <c r="K372">
        <v>43006.663831018515</v>
      </c>
      <c r="L372" t="s">
        <v>131</v>
      </c>
      <c r="M372" t="s">
        <v>173713</v>
      </c>
      <c r="N372">
        <v>43006.663831018515</v>
      </c>
      <c r="O372" t="s">
        <v>131</v>
      </c>
      <c r="P372" t="s">
        <v>172716</v>
      </c>
      <c r="Q372" t="s">
        <v>131</v>
      </c>
      <c r="R372" t="s">
        <v>172407</v>
      </c>
      <c r="S372" t="s">
        <v>173714</v>
      </c>
      <c r="T372" t="b">
        <v>0</v>
      </c>
      <c r="U372" t="s">
        <v>172379</v>
      </c>
      <c r="V372" t="s">
        <v>172373</v>
      </c>
      <c r="W372" t="s">
        <v>173715</v>
      </c>
      <c r="X372" t="s">
        <v>131</v>
      </c>
      <c r="Y372" t="s">
        <v>173716</v>
      </c>
      <c r="Z372" t="s">
        <v>131</v>
      </c>
      <c r="AA372" t="s">
        <v>172373</v>
      </c>
    </row>
    <row r="373" spans="1:27" x14ac:dyDescent="0.25">
      <c r="A373" t="s">
        <v>131</v>
      </c>
      <c r="B373" t="s">
        <v>172803</v>
      </c>
      <c r="C373" t="s">
        <v>172373</v>
      </c>
      <c r="D373" t="s">
        <v>131</v>
      </c>
      <c r="E373" t="s">
        <v>172373</v>
      </c>
      <c r="G373" t="s">
        <v>131</v>
      </c>
      <c r="H373" t="s">
        <v>131</v>
      </c>
      <c r="J373" t="s">
        <v>131</v>
      </c>
      <c r="K373">
        <v>43003.627025462964</v>
      </c>
      <c r="L373" t="s">
        <v>131</v>
      </c>
      <c r="M373" t="s">
        <v>131</v>
      </c>
      <c r="N373">
        <v>43003.627025462964</v>
      </c>
      <c r="O373" t="s">
        <v>131</v>
      </c>
      <c r="P373" t="s">
        <v>131</v>
      </c>
      <c r="Q373" t="s">
        <v>131</v>
      </c>
      <c r="R373" t="s">
        <v>172386</v>
      </c>
      <c r="S373" t="s">
        <v>131</v>
      </c>
      <c r="T373" t="b">
        <v>0</v>
      </c>
      <c r="U373" t="s">
        <v>172379</v>
      </c>
      <c r="V373" t="s">
        <v>172373</v>
      </c>
      <c r="W373" t="s">
        <v>173717</v>
      </c>
      <c r="X373" t="s">
        <v>131</v>
      </c>
      <c r="Y373" t="s">
        <v>173718</v>
      </c>
      <c r="Z373" t="s">
        <v>131</v>
      </c>
      <c r="AA373" t="s">
        <v>172373</v>
      </c>
    </row>
    <row r="374" spans="1:27" x14ac:dyDescent="0.25">
      <c r="A374" t="s">
        <v>100264</v>
      </c>
      <c r="B374" t="s">
        <v>173491</v>
      </c>
      <c r="C374" t="s">
        <v>172373</v>
      </c>
      <c r="D374" t="s">
        <v>173491</v>
      </c>
      <c r="E374" t="s">
        <v>172373</v>
      </c>
      <c r="F374">
        <v>53.553249200000003</v>
      </c>
      <c r="G374" t="s">
        <v>131</v>
      </c>
      <c r="H374" t="s">
        <v>131</v>
      </c>
      <c r="I374" s="36">
        <v>612</v>
      </c>
      <c r="J374" t="s">
        <v>131</v>
      </c>
      <c r="K374">
        <v>42998.395011574074</v>
      </c>
      <c r="L374" t="s">
        <v>131</v>
      </c>
      <c r="M374" t="s">
        <v>173719</v>
      </c>
      <c r="N374">
        <v>42998.356180555558</v>
      </c>
      <c r="O374" t="s">
        <v>131</v>
      </c>
      <c r="P374" t="s">
        <v>172517</v>
      </c>
      <c r="Q374" t="s">
        <v>131</v>
      </c>
      <c r="R374" t="s">
        <v>172386</v>
      </c>
      <c r="S374" t="s">
        <v>173720</v>
      </c>
      <c r="T374" t="b">
        <v>0</v>
      </c>
      <c r="U374" t="s">
        <v>172379</v>
      </c>
      <c r="V374" t="s">
        <v>172373</v>
      </c>
      <c r="W374" t="s">
        <v>173721</v>
      </c>
      <c r="X374" t="s">
        <v>131</v>
      </c>
      <c r="Y374" t="s">
        <v>173722</v>
      </c>
      <c r="Z374" t="s">
        <v>131</v>
      </c>
      <c r="AA374" t="s">
        <v>172373</v>
      </c>
    </row>
    <row r="375" spans="1:27" x14ac:dyDescent="0.25">
      <c r="A375" t="s">
        <v>172382</v>
      </c>
      <c r="B375" t="s">
        <v>172397</v>
      </c>
      <c r="C375" t="s">
        <v>172373</v>
      </c>
      <c r="D375" t="s">
        <v>172397</v>
      </c>
      <c r="E375" t="s">
        <v>172373</v>
      </c>
      <c r="F375">
        <v>34.046780300000002</v>
      </c>
      <c r="G375" t="s">
        <v>131</v>
      </c>
      <c r="H375" t="s">
        <v>131</v>
      </c>
      <c r="I375" s="36">
        <v>228</v>
      </c>
      <c r="J375" t="s">
        <v>131</v>
      </c>
      <c r="K375">
        <v>43004.44122685185</v>
      </c>
      <c r="L375" t="s">
        <v>131</v>
      </c>
      <c r="M375" t="s">
        <v>173723</v>
      </c>
      <c r="N375">
        <v>43004.44122685185</v>
      </c>
      <c r="O375" t="s">
        <v>131</v>
      </c>
      <c r="P375" t="s">
        <v>172399</v>
      </c>
      <c r="Q375" t="s">
        <v>131</v>
      </c>
      <c r="R375" t="s">
        <v>172386</v>
      </c>
      <c r="S375" t="s">
        <v>172912</v>
      </c>
      <c r="T375" t="b">
        <v>0</v>
      </c>
      <c r="U375" t="s">
        <v>172379</v>
      </c>
      <c r="V375" t="s">
        <v>172373</v>
      </c>
      <c r="W375" t="s">
        <v>173724</v>
      </c>
      <c r="X375" t="s">
        <v>131</v>
      </c>
      <c r="Y375" t="s">
        <v>173725</v>
      </c>
      <c r="Z375" t="s">
        <v>131</v>
      </c>
      <c r="AA375" t="s">
        <v>172373</v>
      </c>
    </row>
    <row r="376" spans="1:27" x14ac:dyDescent="0.25">
      <c r="A376" t="s">
        <v>172682</v>
      </c>
      <c r="B376" t="s">
        <v>172682</v>
      </c>
      <c r="C376" t="s">
        <v>172373</v>
      </c>
      <c r="D376" t="s">
        <v>131</v>
      </c>
      <c r="E376" t="s">
        <v>172373</v>
      </c>
      <c r="G376" t="s">
        <v>131</v>
      </c>
      <c r="H376" t="s">
        <v>131</v>
      </c>
      <c r="J376" t="s">
        <v>131</v>
      </c>
      <c r="K376">
        <v>42831.599398148152</v>
      </c>
      <c r="L376" t="s">
        <v>131</v>
      </c>
      <c r="M376" t="s">
        <v>131</v>
      </c>
      <c r="N376">
        <v>42831.519930555558</v>
      </c>
      <c r="O376" t="s">
        <v>131</v>
      </c>
      <c r="P376" t="s">
        <v>131</v>
      </c>
      <c r="Q376" t="s">
        <v>131</v>
      </c>
      <c r="R376" t="s">
        <v>172377</v>
      </c>
      <c r="S376" t="s">
        <v>131</v>
      </c>
      <c r="T376" t="b">
        <v>0</v>
      </c>
      <c r="U376" t="s">
        <v>172379</v>
      </c>
      <c r="V376" t="s">
        <v>172373</v>
      </c>
      <c r="W376" t="s">
        <v>173726</v>
      </c>
      <c r="X376" t="s">
        <v>131</v>
      </c>
      <c r="Y376" t="s">
        <v>173727</v>
      </c>
      <c r="Z376" t="s">
        <v>131</v>
      </c>
      <c r="AA376" t="s">
        <v>172373</v>
      </c>
    </row>
    <row r="377" spans="1:27" x14ac:dyDescent="0.25">
      <c r="A377" t="s">
        <v>100264</v>
      </c>
      <c r="B377" t="s">
        <v>131</v>
      </c>
      <c r="C377" t="s">
        <v>172373</v>
      </c>
      <c r="D377" t="s">
        <v>173728</v>
      </c>
      <c r="E377" t="s">
        <v>172373</v>
      </c>
      <c r="F377">
        <v>54.368679999999998</v>
      </c>
      <c r="G377" t="s">
        <v>131</v>
      </c>
      <c r="H377" t="s">
        <v>131</v>
      </c>
      <c r="I377" s="36">
        <v>651</v>
      </c>
      <c r="J377" t="s">
        <v>131</v>
      </c>
      <c r="K377">
        <v>43614.67596064815</v>
      </c>
      <c r="L377" t="s">
        <v>131</v>
      </c>
      <c r="M377" t="s">
        <v>173729</v>
      </c>
      <c r="N377">
        <v>43584.339224537034</v>
      </c>
      <c r="O377" t="s">
        <v>131</v>
      </c>
      <c r="P377" t="s">
        <v>172517</v>
      </c>
      <c r="Q377" t="s">
        <v>131</v>
      </c>
      <c r="R377" t="s">
        <v>172599</v>
      </c>
      <c r="S377" t="s">
        <v>173730</v>
      </c>
      <c r="T377" t="b">
        <v>1</v>
      </c>
      <c r="U377" t="s">
        <v>172379</v>
      </c>
      <c r="V377" t="s">
        <v>172373</v>
      </c>
      <c r="W377" t="s">
        <v>173731</v>
      </c>
      <c r="X377" t="s">
        <v>131</v>
      </c>
      <c r="Y377" t="s">
        <v>173731</v>
      </c>
      <c r="Z377" t="s">
        <v>131</v>
      </c>
      <c r="AA377" t="s">
        <v>172373</v>
      </c>
    </row>
    <row r="378" spans="1:27" x14ac:dyDescent="0.25">
      <c r="A378" t="s">
        <v>87129</v>
      </c>
      <c r="B378" t="s">
        <v>87129</v>
      </c>
      <c r="C378" t="s">
        <v>172373</v>
      </c>
      <c r="D378" t="s">
        <v>131</v>
      </c>
      <c r="E378" t="s">
        <v>172373</v>
      </c>
      <c r="G378" t="s">
        <v>131</v>
      </c>
      <c r="H378" t="s">
        <v>131</v>
      </c>
      <c r="J378" t="s">
        <v>131</v>
      </c>
      <c r="K378">
        <v>42831.520949074074</v>
      </c>
      <c r="L378" t="s">
        <v>131</v>
      </c>
      <c r="M378" t="s">
        <v>131</v>
      </c>
      <c r="N378">
        <v>42486.63212962963</v>
      </c>
      <c r="O378" t="s">
        <v>131</v>
      </c>
      <c r="P378" t="s">
        <v>131</v>
      </c>
      <c r="Q378" t="s">
        <v>131</v>
      </c>
      <c r="R378" t="s">
        <v>172386</v>
      </c>
      <c r="S378" t="s">
        <v>131</v>
      </c>
      <c r="T378" t="b">
        <v>0</v>
      </c>
      <c r="U378" t="s">
        <v>172379</v>
      </c>
      <c r="V378" t="s">
        <v>172373</v>
      </c>
      <c r="W378" t="s">
        <v>173732</v>
      </c>
      <c r="X378" t="s">
        <v>131</v>
      </c>
      <c r="Y378" t="s">
        <v>173355</v>
      </c>
      <c r="Z378" t="s">
        <v>131</v>
      </c>
      <c r="AA378" t="s">
        <v>172373</v>
      </c>
    </row>
    <row r="379" spans="1:27" x14ac:dyDescent="0.25">
      <c r="A379" t="s">
        <v>172382</v>
      </c>
      <c r="B379" t="s">
        <v>172403</v>
      </c>
      <c r="C379" t="s">
        <v>172373</v>
      </c>
      <c r="D379" t="s">
        <v>172403</v>
      </c>
      <c r="E379" t="s">
        <v>172373</v>
      </c>
      <c r="F379">
        <v>41.879390600000001</v>
      </c>
      <c r="G379" t="s">
        <v>131</v>
      </c>
      <c r="H379" t="s">
        <v>131</v>
      </c>
      <c r="I379" s="36">
        <v>404</v>
      </c>
      <c r="J379" t="s">
        <v>131</v>
      </c>
      <c r="K379">
        <v>43007.360115740739</v>
      </c>
      <c r="L379" t="s">
        <v>131</v>
      </c>
      <c r="M379" t="s">
        <v>173733</v>
      </c>
      <c r="N379">
        <v>43007.349247685182</v>
      </c>
      <c r="O379" t="s">
        <v>131</v>
      </c>
      <c r="P379" t="s">
        <v>172405</v>
      </c>
      <c r="Q379" t="s">
        <v>131</v>
      </c>
      <c r="R379" t="s">
        <v>172386</v>
      </c>
      <c r="S379" t="s">
        <v>172408</v>
      </c>
      <c r="T379" t="b">
        <v>0</v>
      </c>
      <c r="U379" t="s">
        <v>172379</v>
      </c>
      <c r="V379" t="s">
        <v>172373</v>
      </c>
      <c r="W379" t="s">
        <v>173734</v>
      </c>
      <c r="X379" t="s">
        <v>131</v>
      </c>
      <c r="Y379" t="s">
        <v>173735</v>
      </c>
      <c r="Z379" t="s">
        <v>131</v>
      </c>
      <c r="AA379" t="s">
        <v>172373</v>
      </c>
    </row>
    <row r="380" spans="1:27" x14ac:dyDescent="0.25">
      <c r="A380" t="s">
        <v>172382</v>
      </c>
      <c r="B380" t="s">
        <v>172530</v>
      </c>
      <c r="C380" t="s">
        <v>172373</v>
      </c>
      <c r="D380" t="s">
        <v>172530</v>
      </c>
      <c r="E380" t="s">
        <v>172373</v>
      </c>
      <c r="F380">
        <v>39.748907000000003</v>
      </c>
      <c r="G380" t="s">
        <v>131</v>
      </c>
      <c r="H380" t="s">
        <v>131</v>
      </c>
      <c r="I380" s="36">
        <v>349</v>
      </c>
      <c r="J380" t="s">
        <v>131</v>
      </c>
      <c r="K380">
        <v>43006.65766203704</v>
      </c>
      <c r="L380" t="s">
        <v>131</v>
      </c>
      <c r="M380" t="s">
        <v>173736</v>
      </c>
      <c r="N380">
        <v>43006.65766203704</v>
      </c>
      <c r="O380" t="s">
        <v>131</v>
      </c>
      <c r="P380" t="s">
        <v>172532</v>
      </c>
      <c r="Q380" t="s">
        <v>131</v>
      </c>
      <c r="R380" t="s">
        <v>172407</v>
      </c>
      <c r="S380" t="s">
        <v>172533</v>
      </c>
      <c r="T380" t="b">
        <v>0</v>
      </c>
      <c r="U380" t="s">
        <v>172379</v>
      </c>
      <c r="V380" t="s">
        <v>172373</v>
      </c>
      <c r="W380" t="s">
        <v>173737</v>
      </c>
      <c r="X380" t="s">
        <v>131</v>
      </c>
      <c r="Y380" t="s">
        <v>173738</v>
      </c>
      <c r="Z380" t="s">
        <v>131</v>
      </c>
      <c r="AA380" t="s">
        <v>172373</v>
      </c>
    </row>
    <row r="381" spans="1:27" x14ac:dyDescent="0.25">
      <c r="A381" t="s">
        <v>131</v>
      </c>
      <c r="B381" t="s">
        <v>173171</v>
      </c>
      <c r="C381" t="s">
        <v>172373</v>
      </c>
      <c r="D381" t="s">
        <v>131</v>
      </c>
      <c r="E381" t="s">
        <v>172373</v>
      </c>
      <c r="G381" t="s">
        <v>131</v>
      </c>
      <c r="H381" t="s">
        <v>131</v>
      </c>
      <c r="J381" t="s">
        <v>131</v>
      </c>
      <c r="K381">
        <v>43003.639479166668</v>
      </c>
      <c r="L381" t="s">
        <v>131</v>
      </c>
      <c r="M381" t="s">
        <v>131</v>
      </c>
      <c r="N381">
        <v>43003.639479166668</v>
      </c>
      <c r="O381" t="s">
        <v>131</v>
      </c>
      <c r="P381" t="s">
        <v>131</v>
      </c>
      <c r="Q381" t="s">
        <v>131</v>
      </c>
      <c r="R381" t="s">
        <v>172386</v>
      </c>
      <c r="S381" t="s">
        <v>131</v>
      </c>
      <c r="T381" t="b">
        <v>0</v>
      </c>
      <c r="U381" t="s">
        <v>172379</v>
      </c>
      <c r="V381" t="s">
        <v>172373</v>
      </c>
      <c r="W381" t="s">
        <v>173739</v>
      </c>
      <c r="X381" t="s">
        <v>131</v>
      </c>
      <c r="Y381" t="s">
        <v>172584</v>
      </c>
      <c r="Z381" t="s">
        <v>131</v>
      </c>
      <c r="AA381" t="s">
        <v>172373</v>
      </c>
    </row>
    <row r="382" spans="1:27" x14ac:dyDescent="0.25">
      <c r="A382" t="s">
        <v>131</v>
      </c>
      <c r="B382" t="s">
        <v>172806</v>
      </c>
      <c r="C382" t="s">
        <v>172373</v>
      </c>
      <c r="D382" t="s">
        <v>131</v>
      </c>
      <c r="E382" t="s">
        <v>172373</v>
      </c>
      <c r="G382" t="s">
        <v>131</v>
      </c>
      <c r="H382" t="s">
        <v>131</v>
      </c>
      <c r="J382" t="s">
        <v>131</v>
      </c>
      <c r="K382">
        <v>43003.624641203707</v>
      </c>
      <c r="L382" t="s">
        <v>131</v>
      </c>
      <c r="M382" t="s">
        <v>131</v>
      </c>
      <c r="N382">
        <v>43003.624641203707</v>
      </c>
      <c r="O382" t="s">
        <v>131</v>
      </c>
      <c r="P382" t="s">
        <v>131</v>
      </c>
      <c r="Q382" t="s">
        <v>131</v>
      </c>
      <c r="R382" t="s">
        <v>172386</v>
      </c>
      <c r="S382" t="s">
        <v>131</v>
      </c>
      <c r="T382" t="b">
        <v>0</v>
      </c>
      <c r="U382" t="s">
        <v>172379</v>
      </c>
      <c r="V382" t="s">
        <v>172373</v>
      </c>
      <c r="W382" t="s">
        <v>173740</v>
      </c>
      <c r="X382" t="s">
        <v>131</v>
      </c>
      <c r="Y382" t="s">
        <v>172740</v>
      </c>
      <c r="Z382" t="s">
        <v>131</v>
      </c>
      <c r="AA382" t="s">
        <v>172373</v>
      </c>
    </row>
    <row r="383" spans="1:27" x14ac:dyDescent="0.25">
      <c r="A383" t="s">
        <v>172382</v>
      </c>
      <c r="B383" t="s">
        <v>172649</v>
      </c>
      <c r="C383" t="s">
        <v>172373</v>
      </c>
      <c r="D383" t="s">
        <v>172649</v>
      </c>
      <c r="E383" t="s">
        <v>172373</v>
      </c>
      <c r="F383">
        <v>33.787071099999999</v>
      </c>
      <c r="G383" t="s">
        <v>131</v>
      </c>
      <c r="H383" t="s">
        <v>131</v>
      </c>
      <c r="I383" s="36">
        <v>378</v>
      </c>
      <c r="J383" t="s">
        <v>131</v>
      </c>
      <c r="K383">
        <v>44076.702916666669</v>
      </c>
      <c r="L383" t="s">
        <v>131</v>
      </c>
      <c r="M383" t="s">
        <v>173741</v>
      </c>
      <c r="N383">
        <v>43006.674027777779</v>
      </c>
      <c r="O383" t="s">
        <v>131</v>
      </c>
      <c r="P383" t="s">
        <v>172651</v>
      </c>
      <c r="Q383" t="s">
        <v>173742</v>
      </c>
      <c r="R383" t="s">
        <v>172407</v>
      </c>
      <c r="S383" t="s">
        <v>173743</v>
      </c>
      <c r="T383" t="b">
        <v>0</v>
      </c>
      <c r="U383" t="s">
        <v>172379</v>
      </c>
      <c r="V383" t="s">
        <v>172373</v>
      </c>
      <c r="W383" t="s">
        <v>173744</v>
      </c>
      <c r="X383" t="s">
        <v>131</v>
      </c>
      <c r="Y383" t="s">
        <v>173745</v>
      </c>
      <c r="Z383" t="s">
        <v>131</v>
      </c>
      <c r="AA383" t="s">
        <v>172373</v>
      </c>
    </row>
    <row r="384" spans="1:27" x14ac:dyDescent="0.25">
      <c r="A384" t="s">
        <v>131</v>
      </c>
      <c r="B384" t="s">
        <v>172803</v>
      </c>
      <c r="C384" t="s">
        <v>172373</v>
      </c>
      <c r="D384" t="s">
        <v>131</v>
      </c>
      <c r="E384" t="s">
        <v>172373</v>
      </c>
      <c r="G384" t="s">
        <v>131</v>
      </c>
      <c r="H384" t="s">
        <v>131</v>
      </c>
      <c r="J384" t="s">
        <v>131</v>
      </c>
      <c r="K384">
        <v>43003.646377314813</v>
      </c>
      <c r="L384" t="s">
        <v>131</v>
      </c>
      <c r="M384" t="s">
        <v>131</v>
      </c>
      <c r="N384">
        <v>43003.646377314813</v>
      </c>
      <c r="O384" t="s">
        <v>131</v>
      </c>
      <c r="P384" t="s">
        <v>131</v>
      </c>
      <c r="Q384" t="s">
        <v>131</v>
      </c>
      <c r="R384" t="s">
        <v>172386</v>
      </c>
      <c r="S384" t="s">
        <v>131</v>
      </c>
      <c r="T384" t="b">
        <v>0</v>
      </c>
      <c r="U384" t="s">
        <v>172379</v>
      </c>
      <c r="V384" t="s">
        <v>172373</v>
      </c>
      <c r="W384" t="s">
        <v>173746</v>
      </c>
      <c r="X384" t="s">
        <v>131</v>
      </c>
      <c r="Y384" t="s">
        <v>172504</v>
      </c>
      <c r="Z384" t="s">
        <v>131</v>
      </c>
      <c r="AA384" t="s">
        <v>172373</v>
      </c>
    </row>
    <row r="385" spans="1:27" x14ac:dyDescent="0.25">
      <c r="A385" t="s">
        <v>172382</v>
      </c>
      <c r="B385" t="s">
        <v>172559</v>
      </c>
      <c r="C385" t="s">
        <v>172373</v>
      </c>
      <c r="D385" t="s">
        <v>172559</v>
      </c>
      <c r="E385" t="s">
        <v>172373</v>
      </c>
      <c r="F385">
        <v>37.729225700000001</v>
      </c>
      <c r="G385" t="s">
        <v>131</v>
      </c>
      <c r="H385" t="s">
        <v>131</v>
      </c>
      <c r="I385" s="36">
        <v>534</v>
      </c>
      <c r="J385" t="s">
        <v>131</v>
      </c>
      <c r="K385">
        <v>43010.425474537034</v>
      </c>
      <c r="L385" t="s">
        <v>131</v>
      </c>
      <c r="M385" t="s">
        <v>173747</v>
      </c>
      <c r="N385">
        <v>43010.425474537034</v>
      </c>
      <c r="O385" t="s">
        <v>131</v>
      </c>
      <c r="P385" t="s">
        <v>172561</v>
      </c>
      <c r="Q385" t="s">
        <v>131</v>
      </c>
      <c r="R385" t="s">
        <v>172407</v>
      </c>
      <c r="S385" t="s">
        <v>172562</v>
      </c>
      <c r="T385" t="b">
        <v>0</v>
      </c>
      <c r="U385" t="s">
        <v>172379</v>
      </c>
      <c r="V385" t="s">
        <v>172373</v>
      </c>
      <c r="W385" t="s">
        <v>173748</v>
      </c>
      <c r="X385" t="s">
        <v>131</v>
      </c>
      <c r="Y385" t="s">
        <v>173749</v>
      </c>
      <c r="Z385" t="s">
        <v>131</v>
      </c>
      <c r="AA385" t="s">
        <v>172373</v>
      </c>
    </row>
    <row r="386" spans="1:27" x14ac:dyDescent="0.25">
      <c r="A386" t="s">
        <v>131</v>
      </c>
      <c r="B386" t="s">
        <v>172454</v>
      </c>
      <c r="C386" t="s">
        <v>172373</v>
      </c>
      <c r="D386" t="s">
        <v>131</v>
      </c>
      <c r="E386" t="s">
        <v>172373</v>
      </c>
      <c r="G386" t="s">
        <v>131</v>
      </c>
      <c r="H386" t="s">
        <v>131</v>
      </c>
      <c r="I386" s="36">
        <v>195</v>
      </c>
      <c r="J386" t="s">
        <v>131</v>
      </c>
      <c r="K386">
        <v>43804.378263888888</v>
      </c>
      <c r="L386" t="s">
        <v>131</v>
      </c>
      <c r="M386" t="s">
        <v>131</v>
      </c>
      <c r="N386">
        <v>43378.458958333336</v>
      </c>
      <c r="O386" t="s">
        <v>131</v>
      </c>
      <c r="P386" t="s">
        <v>131</v>
      </c>
      <c r="Q386" t="s">
        <v>173750</v>
      </c>
      <c r="R386" t="s">
        <v>172377</v>
      </c>
      <c r="S386" t="s">
        <v>131</v>
      </c>
      <c r="T386" t="b">
        <v>0</v>
      </c>
      <c r="U386" t="s">
        <v>172379</v>
      </c>
      <c r="V386" t="s">
        <v>172373</v>
      </c>
      <c r="W386" t="s">
        <v>173751</v>
      </c>
      <c r="X386" t="s">
        <v>131</v>
      </c>
      <c r="Y386" t="s">
        <v>173752</v>
      </c>
      <c r="Z386" t="s">
        <v>131</v>
      </c>
      <c r="AA386" t="s">
        <v>172373</v>
      </c>
    </row>
    <row r="387" spans="1:27" x14ac:dyDescent="0.25">
      <c r="A387" t="s">
        <v>172382</v>
      </c>
      <c r="B387" t="s">
        <v>172589</v>
      </c>
      <c r="C387" t="s">
        <v>172373</v>
      </c>
      <c r="D387" t="s">
        <v>172589</v>
      </c>
      <c r="E387" t="s">
        <v>172373</v>
      </c>
      <c r="F387">
        <v>39.9526045</v>
      </c>
      <c r="G387" t="s">
        <v>131</v>
      </c>
      <c r="H387" t="s">
        <v>131</v>
      </c>
      <c r="I387" s="36">
        <v>528</v>
      </c>
      <c r="J387" t="s">
        <v>131</v>
      </c>
      <c r="K387">
        <v>43612.471597222226</v>
      </c>
      <c r="L387" t="s">
        <v>131</v>
      </c>
      <c r="M387" t="s">
        <v>173753</v>
      </c>
      <c r="N387">
        <v>43007.639467592591</v>
      </c>
      <c r="O387" t="s">
        <v>131</v>
      </c>
      <c r="P387" t="s">
        <v>172591</v>
      </c>
      <c r="Q387" t="s">
        <v>131</v>
      </c>
      <c r="R387" t="s">
        <v>172407</v>
      </c>
      <c r="S387" t="s">
        <v>173754</v>
      </c>
      <c r="T387" t="b">
        <v>0</v>
      </c>
      <c r="U387" t="s">
        <v>172379</v>
      </c>
      <c r="V387" t="s">
        <v>172373</v>
      </c>
      <c r="W387" t="s">
        <v>173755</v>
      </c>
      <c r="X387" t="s">
        <v>131</v>
      </c>
      <c r="Y387" t="s">
        <v>173756</v>
      </c>
      <c r="Z387" t="s">
        <v>131</v>
      </c>
      <c r="AA387" t="s">
        <v>172373</v>
      </c>
    </row>
    <row r="388" spans="1:27" x14ac:dyDescent="0.25">
      <c r="A388" t="s">
        <v>172382</v>
      </c>
      <c r="B388" t="s">
        <v>172771</v>
      </c>
      <c r="C388" t="s">
        <v>172373</v>
      </c>
      <c r="D388" t="s">
        <v>172771</v>
      </c>
      <c r="E388" t="s">
        <v>172373</v>
      </c>
      <c r="F388">
        <v>38.925074799999997</v>
      </c>
      <c r="G388" t="s">
        <v>131</v>
      </c>
      <c r="H388" t="s">
        <v>131</v>
      </c>
      <c r="I388" s="36">
        <v>587</v>
      </c>
      <c r="J388" t="s">
        <v>131</v>
      </c>
      <c r="K388">
        <v>43010.403715277775</v>
      </c>
      <c r="L388" t="s">
        <v>131</v>
      </c>
      <c r="M388" t="s">
        <v>173757</v>
      </c>
      <c r="N388">
        <v>43010.403715277775</v>
      </c>
      <c r="O388" t="s">
        <v>131</v>
      </c>
      <c r="P388" t="s">
        <v>172506</v>
      </c>
      <c r="Q388" t="s">
        <v>131</v>
      </c>
      <c r="R388" t="s">
        <v>172386</v>
      </c>
      <c r="S388" t="s">
        <v>172507</v>
      </c>
      <c r="T388" t="b">
        <v>0</v>
      </c>
      <c r="U388" t="s">
        <v>172379</v>
      </c>
      <c r="V388" t="s">
        <v>172373</v>
      </c>
      <c r="W388" t="s">
        <v>173758</v>
      </c>
      <c r="X388" t="s">
        <v>131</v>
      </c>
      <c r="Y388" t="s">
        <v>173759</v>
      </c>
      <c r="Z388" t="s">
        <v>131</v>
      </c>
      <c r="AA388" t="s">
        <v>172373</v>
      </c>
    </row>
    <row r="389" spans="1:27" x14ac:dyDescent="0.25">
      <c r="A389" t="s">
        <v>131</v>
      </c>
      <c r="B389" t="s">
        <v>172382</v>
      </c>
      <c r="C389" t="s">
        <v>172373</v>
      </c>
      <c r="D389" t="s">
        <v>131</v>
      </c>
      <c r="E389" t="s">
        <v>172373</v>
      </c>
      <c r="G389" t="s">
        <v>131</v>
      </c>
      <c r="H389" t="s">
        <v>131</v>
      </c>
      <c r="J389" t="s">
        <v>131</v>
      </c>
      <c r="K389">
        <v>43003.626192129632</v>
      </c>
      <c r="L389" t="s">
        <v>131</v>
      </c>
      <c r="M389" t="s">
        <v>131</v>
      </c>
      <c r="N389">
        <v>43003.626192129632</v>
      </c>
      <c r="O389" t="s">
        <v>131</v>
      </c>
      <c r="P389" t="s">
        <v>131</v>
      </c>
      <c r="Q389" t="s">
        <v>131</v>
      </c>
      <c r="R389" t="s">
        <v>172386</v>
      </c>
      <c r="S389" t="s">
        <v>131</v>
      </c>
      <c r="T389" t="b">
        <v>0</v>
      </c>
      <c r="U389" t="s">
        <v>172379</v>
      </c>
      <c r="V389" t="s">
        <v>172373</v>
      </c>
      <c r="W389" t="s">
        <v>173760</v>
      </c>
      <c r="X389" t="s">
        <v>131</v>
      </c>
      <c r="Y389" t="s">
        <v>173078</v>
      </c>
      <c r="Z389" t="s">
        <v>131</v>
      </c>
      <c r="AA389" t="s">
        <v>172373</v>
      </c>
    </row>
    <row r="390" spans="1:27" x14ac:dyDescent="0.25">
      <c r="A390" t="s">
        <v>172382</v>
      </c>
      <c r="B390" t="s">
        <v>172435</v>
      </c>
      <c r="C390" t="s">
        <v>172373</v>
      </c>
      <c r="D390" t="s">
        <v>172435</v>
      </c>
      <c r="E390" t="s">
        <v>172373</v>
      </c>
      <c r="F390">
        <v>40.764947599999999</v>
      </c>
      <c r="G390" t="s">
        <v>131</v>
      </c>
      <c r="H390" t="s">
        <v>131</v>
      </c>
      <c r="I390" s="36">
        <v>488</v>
      </c>
      <c r="J390" t="s">
        <v>131</v>
      </c>
      <c r="K390">
        <v>43010.34511574074</v>
      </c>
      <c r="L390" t="s">
        <v>131</v>
      </c>
      <c r="M390" t="s">
        <v>173761</v>
      </c>
      <c r="N390">
        <v>43010.34511574074</v>
      </c>
      <c r="O390" t="s">
        <v>131</v>
      </c>
      <c r="P390" t="s">
        <v>172437</v>
      </c>
      <c r="Q390" t="s">
        <v>131</v>
      </c>
      <c r="R390" t="s">
        <v>172386</v>
      </c>
      <c r="S390" t="s">
        <v>173762</v>
      </c>
      <c r="T390" t="b">
        <v>0</v>
      </c>
      <c r="U390" t="s">
        <v>172379</v>
      </c>
      <c r="V390" t="s">
        <v>172373</v>
      </c>
      <c r="W390" t="s">
        <v>173763</v>
      </c>
      <c r="X390" t="s">
        <v>131</v>
      </c>
      <c r="Y390" t="s">
        <v>173764</v>
      </c>
      <c r="Z390" t="s">
        <v>131</v>
      </c>
      <c r="AA390" t="s">
        <v>172373</v>
      </c>
    </row>
    <row r="391" spans="1:27" x14ac:dyDescent="0.25">
      <c r="A391" t="s">
        <v>172382</v>
      </c>
      <c r="B391" t="s">
        <v>172572</v>
      </c>
      <c r="C391" t="s">
        <v>172373</v>
      </c>
      <c r="D391" t="s">
        <v>172572</v>
      </c>
      <c r="E391" t="s">
        <v>172373</v>
      </c>
      <c r="F391">
        <v>36.162083899999999</v>
      </c>
      <c r="G391" t="s">
        <v>131</v>
      </c>
      <c r="H391" t="s">
        <v>131</v>
      </c>
      <c r="I391" s="36">
        <v>545</v>
      </c>
      <c r="J391" t="s">
        <v>131</v>
      </c>
      <c r="K391">
        <v>43010.43068287037</v>
      </c>
      <c r="L391" t="s">
        <v>131</v>
      </c>
      <c r="M391" t="s">
        <v>173765</v>
      </c>
      <c r="N391">
        <v>43010.43068287037</v>
      </c>
      <c r="O391" t="s">
        <v>131</v>
      </c>
      <c r="P391" t="s">
        <v>172574</v>
      </c>
      <c r="Q391" t="s">
        <v>131</v>
      </c>
      <c r="R391" t="s">
        <v>172407</v>
      </c>
      <c r="S391" t="s">
        <v>173514</v>
      </c>
      <c r="T391" t="b">
        <v>0</v>
      </c>
      <c r="U391" t="s">
        <v>172379</v>
      </c>
      <c r="V391" t="s">
        <v>172373</v>
      </c>
      <c r="W391" t="s">
        <v>173766</v>
      </c>
      <c r="X391" t="s">
        <v>131</v>
      </c>
      <c r="Y391" t="s">
        <v>173767</v>
      </c>
      <c r="Z391" t="s">
        <v>131</v>
      </c>
      <c r="AA391" t="s">
        <v>172373</v>
      </c>
    </row>
    <row r="392" spans="1:27" x14ac:dyDescent="0.25">
      <c r="A392" t="s">
        <v>172382</v>
      </c>
      <c r="B392" t="s">
        <v>172572</v>
      </c>
      <c r="C392" t="s">
        <v>172373</v>
      </c>
      <c r="D392" t="s">
        <v>172572</v>
      </c>
      <c r="E392" t="s">
        <v>172373</v>
      </c>
      <c r="F392">
        <v>36.165733699999997</v>
      </c>
      <c r="G392" t="s">
        <v>131</v>
      </c>
      <c r="H392" t="s">
        <v>131</v>
      </c>
      <c r="I392" s="36">
        <v>553</v>
      </c>
      <c r="J392" t="s">
        <v>131</v>
      </c>
      <c r="K392">
        <v>43010.429756944446</v>
      </c>
      <c r="L392" t="s">
        <v>131</v>
      </c>
      <c r="M392" t="s">
        <v>173768</v>
      </c>
      <c r="N392">
        <v>43010.429351851853</v>
      </c>
      <c r="O392" t="s">
        <v>131</v>
      </c>
      <c r="P392" t="s">
        <v>172574</v>
      </c>
      <c r="Q392" t="s">
        <v>131</v>
      </c>
      <c r="R392" t="s">
        <v>172386</v>
      </c>
      <c r="S392" t="s">
        <v>173769</v>
      </c>
      <c r="T392" t="b">
        <v>0</v>
      </c>
      <c r="U392" t="s">
        <v>172379</v>
      </c>
      <c r="V392" t="s">
        <v>172373</v>
      </c>
      <c r="W392" t="s">
        <v>173770</v>
      </c>
      <c r="X392" t="s">
        <v>131</v>
      </c>
      <c r="Y392" t="s">
        <v>173771</v>
      </c>
      <c r="Z392" t="s">
        <v>131</v>
      </c>
      <c r="AA392" t="s">
        <v>172373</v>
      </c>
    </row>
    <row r="393" spans="1:27" x14ac:dyDescent="0.25">
      <c r="A393" t="s">
        <v>172382</v>
      </c>
      <c r="B393" t="s">
        <v>172458</v>
      </c>
      <c r="C393" t="s">
        <v>172373</v>
      </c>
      <c r="D393" t="s">
        <v>172458</v>
      </c>
      <c r="E393" t="s">
        <v>172373</v>
      </c>
      <c r="F393">
        <v>32.928925599999999</v>
      </c>
      <c r="G393" t="s">
        <v>131</v>
      </c>
      <c r="H393" t="s">
        <v>131</v>
      </c>
      <c r="I393" s="36">
        <v>272</v>
      </c>
      <c r="J393" t="s">
        <v>131</v>
      </c>
      <c r="K393">
        <v>43005.699618055558</v>
      </c>
      <c r="L393" t="s">
        <v>131</v>
      </c>
      <c r="M393" t="s">
        <v>173772</v>
      </c>
      <c r="N393">
        <v>43005.699618055558</v>
      </c>
      <c r="O393" t="s">
        <v>131</v>
      </c>
      <c r="P393" t="s">
        <v>172399</v>
      </c>
      <c r="Q393" t="s">
        <v>131</v>
      </c>
      <c r="R393" t="s">
        <v>172386</v>
      </c>
      <c r="S393" t="s">
        <v>173773</v>
      </c>
      <c r="T393" t="b">
        <v>0</v>
      </c>
      <c r="U393" t="s">
        <v>172379</v>
      </c>
      <c r="V393" t="s">
        <v>172373</v>
      </c>
      <c r="W393" t="s">
        <v>173774</v>
      </c>
      <c r="X393" t="s">
        <v>131</v>
      </c>
      <c r="Y393" t="s">
        <v>173775</v>
      </c>
      <c r="Z393" t="s">
        <v>131</v>
      </c>
      <c r="AA393" t="s">
        <v>172373</v>
      </c>
    </row>
    <row r="394" spans="1:27" x14ac:dyDescent="0.25">
      <c r="A394" t="s">
        <v>172382</v>
      </c>
      <c r="B394" t="s">
        <v>172775</v>
      </c>
      <c r="C394" t="s">
        <v>172373</v>
      </c>
      <c r="D394" t="s">
        <v>172775</v>
      </c>
      <c r="E394" t="s">
        <v>172373</v>
      </c>
      <c r="F394">
        <v>38.898778700000001</v>
      </c>
      <c r="G394" t="s">
        <v>131</v>
      </c>
      <c r="H394" t="s">
        <v>131</v>
      </c>
      <c r="I394" s="36">
        <v>336</v>
      </c>
      <c r="J394" t="s">
        <v>131</v>
      </c>
      <c r="K394">
        <v>43006.608738425923</v>
      </c>
      <c r="L394" t="s">
        <v>131</v>
      </c>
      <c r="M394" t="s">
        <v>173776</v>
      </c>
      <c r="N394">
        <v>43006.608738425923</v>
      </c>
      <c r="O394" t="s">
        <v>131</v>
      </c>
      <c r="P394" t="s">
        <v>172777</v>
      </c>
      <c r="Q394" t="s">
        <v>131</v>
      </c>
      <c r="R394" t="s">
        <v>172407</v>
      </c>
      <c r="S394" t="s">
        <v>172778</v>
      </c>
      <c r="T394" t="b">
        <v>0</v>
      </c>
      <c r="U394" t="s">
        <v>172379</v>
      </c>
      <c r="V394" t="s">
        <v>172373</v>
      </c>
      <c r="W394" t="s">
        <v>173777</v>
      </c>
      <c r="X394" t="s">
        <v>131</v>
      </c>
      <c r="Y394" t="s">
        <v>173778</v>
      </c>
      <c r="Z394" t="s">
        <v>131</v>
      </c>
      <c r="AA394" t="s">
        <v>172373</v>
      </c>
    </row>
    <row r="395" spans="1:27" x14ac:dyDescent="0.25">
      <c r="A395" t="s">
        <v>172382</v>
      </c>
      <c r="B395" t="s">
        <v>173779</v>
      </c>
      <c r="C395" t="s">
        <v>172373</v>
      </c>
      <c r="D395" t="s">
        <v>173779</v>
      </c>
      <c r="E395" t="s">
        <v>172373</v>
      </c>
      <c r="F395">
        <v>35.9362937</v>
      </c>
      <c r="G395" t="s">
        <v>131</v>
      </c>
      <c r="H395" t="s">
        <v>131</v>
      </c>
      <c r="I395" s="36">
        <v>542</v>
      </c>
      <c r="J395" t="s">
        <v>131</v>
      </c>
      <c r="K395">
        <v>43010.429212962961</v>
      </c>
      <c r="L395" t="s">
        <v>131</v>
      </c>
      <c r="M395" t="s">
        <v>173780</v>
      </c>
      <c r="N395">
        <v>43010.429212962961</v>
      </c>
      <c r="O395" t="s">
        <v>131</v>
      </c>
      <c r="P395" t="s">
        <v>172574</v>
      </c>
      <c r="Q395" t="s">
        <v>131</v>
      </c>
      <c r="R395" t="s">
        <v>172407</v>
      </c>
      <c r="S395" t="s">
        <v>173781</v>
      </c>
      <c r="T395" t="b">
        <v>0</v>
      </c>
      <c r="U395" t="s">
        <v>172379</v>
      </c>
      <c r="V395" t="s">
        <v>172373</v>
      </c>
      <c r="W395" t="s">
        <v>173782</v>
      </c>
      <c r="X395" t="s">
        <v>131</v>
      </c>
      <c r="Y395" t="s">
        <v>173783</v>
      </c>
      <c r="Z395" t="s">
        <v>131</v>
      </c>
      <c r="AA395" t="s">
        <v>172373</v>
      </c>
    </row>
    <row r="396" spans="1:27" x14ac:dyDescent="0.25">
      <c r="A396" t="s">
        <v>172382</v>
      </c>
      <c r="B396" t="s">
        <v>172441</v>
      </c>
      <c r="C396" t="s">
        <v>172373</v>
      </c>
      <c r="D396" t="s">
        <v>172441</v>
      </c>
      <c r="E396" t="s">
        <v>172373</v>
      </c>
      <c r="F396">
        <v>32.7816203</v>
      </c>
      <c r="G396" t="s">
        <v>131</v>
      </c>
      <c r="H396" t="s">
        <v>131</v>
      </c>
      <c r="I396" s="36">
        <v>560</v>
      </c>
      <c r="J396" t="s">
        <v>131</v>
      </c>
      <c r="K396">
        <v>43010.423530092594</v>
      </c>
      <c r="L396" t="s">
        <v>131</v>
      </c>
      <c r="M396" t="s">
        <v>173784</v>
      </c>
      <c r="N396">
        <v>43010.423530092594</v>
      </c>
      <c r="O396" t="s">
        <v>131</v>
      </c>
      <c r="P396" t="s">
        <v>172443</v>
      </c>
      <c r="Q396" t="s">
        <v>131</v>
      </c>
      <c r="R396" t="s">
        <v>172386</v>
      </c>
      <c r="S396" t="s">
        <v>172445</v>
      </c>
      <c r="T396" t="b">
        <v>0</v>
      </c>
      <c r="U396" t="s">
        <v>172379</v>
      </c>
      <c r="V396" t="s">
        <v>172373</v>
      </c>
      <c r="W396" t="s">
        <v>173785</v>
      </c>
      <c r="X396" t="s">
        <v>131</v>
      </c>
      <c r="Y396" t="s">
        <v>173786</v>
      </c>
      <c r="Z396" t="s">
        <v>131</v>
      </c>
      <c r="AA396" t="s">
        <v>172373</v>
      </c>
    </row>
    <row r="397" spans="1:27" x14ac:dyDescent="0.25">
      <c r="A397" t="s">
        <v>172382</v>
      </c>
      <c r="B397" t="s">
        <v>172740</v>
      </c>
      <c r="C397" t="s">
        <v>172373</v>
      </c>
      <c r="D397" t="s">
        <v>172740</v>
      </c>
      <c r="E397" t="s">
        <v>172373</v>
      </c>
      <c r="F397">
        <v>34.0053038</v>
      </c>
      <c r="G397" t="s">
        <v>131</v>
      </c>
      <c r="H397" t="s">
        <v>131</v>
      </c>
      <c r="I397" s="36">
        <v>538</v>
      </c>
      <c r="J397" t="s">
        <v>131</v>
      </c>
      <c r="K397">
        <v>43010.427187499998</v>
      </c>
      <c r="L397" t="s">
        <v>131</v>
      </c>
      <c r="M397" t="s">
        <v>173787</v>
      </c>
      <c r="N397">
        <v>43010.427187499998</v>
      </c>
      <c r="O397" t="s">
        <v>131</v>
      </c>
      <c r="P397" t="s">
        <v>172561</v>
      </c>
      <c r="Q397" t="s">
        <v>131</v>
      </c>
      <c r="R397" t="s">
        <v>172407</v>
      </c>
      <c r="S397" t="s">
        <v>172742</v>
      </c>
      <c r="T397" t="b">
        <v>0</v>
      </c>
      <c r="U397" t="s">
        <v>172379</v>
      </c>
      <c r="V397" t="s">
        <v>172373</v>
      </c>
      <c r="W397" t="s">
        <v>173788</v>
      </c>
      <c r="X397" t="s">
        <v>131</v>
      </c>
      <c r="Y397" t="s">
        <v>173789</v>
      </c>
      <c r="Z397" t="s">
        <v>131</v>
      </c>
      <c r="AA397" t="s">
        <v>172373</v>
      </c>
    </row>
    <row r="398" spans="1:27" x14ac:dyDescent="0.25">
      <c r="A398" t="s">
        <v>172382</v>
      </c>
      <c r="B398" t="s">
        <v>172435</v>
      </c>
      <c r="C398" t="s">
        <v>172373</v>
      </c>
      <c r="D398" t="s">
        <v>172435</v>
      </c>
      <c r="E398" t="s">
        <v>172373</v>
      </c>
      <c r="F398">
        <v>40.758186899999998</v>
      </c>
      <c r="G398" t="s">
        <v>131</v>
      </c>
      <c r="H398" t="s">
        <v>131</v>
      </c>
      <c r="I398" s="36">
        <v>505</v>
      </c>
      <c r="J398" t="s">
        <v>131</v>
      </c>
      <c r="K398">
        <v>44491.66679398148</v>
      </c>
      <c r="L398" t="s">
        <v>131</v>
      </c>
      <c r="M398" t="s">
        <v>173790</v>
      </c>
      <c r="N398">
        <v>43007.420416666668</v>
      </c>
      <c r="O398" t="s">
        <v>131</v>
      </c>
      <c r="P398" t="s">
        <v>172437</v>
      </c>
      <c r="Q398" t="s">
        <v>131</v>
      </c>
      <c r="R398" t="s">
        <v>172407</v>
      </c>
      <c r="S398" t="s">
        <v>172641</v>
      </c>
      <c r="T398" t="b">
        <v>1</v>
      </c>
      <c r="U398" t="s">
        <v>172379</v>
      </c>
      <c r="V398" t="s">
        <v>172373</v>
      </c>
      <c r="W398" t="s">
        <v>173791</v>
      </c>
      <c r="X398" t="s">
        <v>131</v>
      </c>
      <c r="Y398" t="s">
        <v>173792</v>
      </c>
      <c r="Z398" t="s">
        <v>131</v>
      </c>
      <c r="AA398" t="s">
        <v>172373</v>
      </c>
    </row>
    <row r="399" spans="1:27" x14ac:dyDescent="0.25">
      <c r="A399" t="s">
        <v>172688</v>
      </c>
      <c r="B399" t="s">
        <v>173474</v>
      </c>
      <c r="C399" t="s">
        <v>172373</v>
      </c>
      <c r="D399" t="s">
        <v>173474</v>
      </c>
      <c r="E399" t="s">
        <v>172373</v>
      </c>
      <c r="F399">
        <v>17.4424183</v>
      </c>
      <c r="G399" t="s">
        <v>131</v>
      </c>
      <c r="H399" t="s">
        <v>131</v>
      </c>
      <c r="I399" s="36">
        <v>634</v>
      </c>
      <c r="J399" t="s">
        <v>131</v>
      </c>
      <c r="K399">
        <v>43068.42119212963</v>
      </c>
      <c r="L399" t="s">
        <v>131</v>
      </c>
      <c r="M399" t="s">
        <v>173793</v>
      </c>
      <c r="N399">
        <v>42998.395185185182</v>
      </c>
      <c r="O399" t="s">
        <v>131</v>
      </c>
      <c r="P399" t="s">
        <v>173794</v>
      </c>
      <c r="Q399" t="s">
        <v>131</v>
      </c>
      <c r="R399" t="s">
        <v>172386</v>
      </c>
      <c r="S399" t="s">
        <v>173795</v>
      </c>
      <c r="T399" t="b">
        <v>1</v>
      </c>
      <c r="U399" t="s">
        <v>172379</v>
      </c>
      <c r="V399" t="s">
        <v>172373</v>
      </c>
      <c r="W399" t="s">
        <v>173796</v>
      </c>
      <c r="X399" t="s">
        <v>131</v>
      </c>
      <c r="Y399" t="s">
        <v>173797</v>
      </c>
      <c r="Z399" t="s">
        <v>131</v>
      </c>
      <c r="AA399" t="s">
        <v>172373</v>
      </c>
    </row>
    <row r="400" spans="1:27" x14ac:dyDescent="0.25">
      <c r="A400" t="s">
        <v>100264</v>
      </c>
      <c r="B400" t="s">
        <v>172372</v>
      </c>
      <c r="C400" t="s">
        <v>172373</v>
      </c>
      <c r="D400" t="s">
        <v>172983</v>
      </c>
      <c r="E400" t="s">
        <v>157539</v>
      </c>
      <c r="F400">
        <v>52.055061199999997</v>
      </c>
      <c r="G400" t="s">
        <v>172515</v>
      </c>
      <c r="H400" t="s">
        <v>131</v>
      </c>
      <c r="I400" s="36">
        <v>64</v>
      </c>
      <c r="J400" t="s">
        <v>131</v>
      </c>
      <c r="K400">
        <v>44573.69059027778</v>
      </c>
      <c r="L400" t="s">
        <v>131</v>
      </c>
      <c r="M400" t="s">
        <v>172984</v>
      </c>
      <c r="N400">
        <v>42682.569641203707</v>
      </c>
      <c r="O400" t="s">
        <v>131</v>
      </c>
      <c r="P400" t="s">
        <v>172517</v>
      </c>
      <c r="Q400" t="s">
        <v>92260</v>
      </c>
      <c r="R400" t="s">
        <v>172377</v>
      </c>
      <c r="S400" t="s">
        <v>172985</v>
      </c>
      <c r="T400" t="b">
        <v>0</v>
      </c>
      <c r="U400" t="s">
        <v>172379</v>
      </c>
      <c r="V400" t="s">
        <v>172373</v>
      </c>
      <c r="W400" t="s">
        <v>173798</v>
      </c>
      <c r="X400" t="s">
        <v>131</v>
      </c>
      <c r="Y400" t="s">
        <v>131066</v>
      </c>
      <c r="Z400" t="s">
        <v>131</v>
      </c>
      <c r="AA400" t="s">
        <v>172373</v>
      </c>
    </row>
    <row r="401" spans="1:27" x14ac:dyDescent="0.25">
      <c r="A401" t="s">
        <v>172382</v>
      </c>
      <c r="B401" t="s">
        <v>173799</v>
      </c>
      <c r="C401" t="s">
        <v>172373</v>
      </c>
      <c r="D401" t="s">
        <v>173799</v>
      </c>
      <c r="E401" t="s">
        <v>172373</v>
      </c>
      <c r="F401">
        <v>42.328384</v>
      </c>
      <c r="G401" t="s">
        <v>172382</v>
      </c>
      <c r="H401" t="s">
        <v>131</v>
      </c>
      <c r="I401" s="36">
        <v>114</v>
      </c>
      <c r="J401" t="s">
        <v>131</v>
      </c>
      <c r="K401">
        <v>42937.481192129628</v>
      </c>
      <c r="L401" t="s">
        <v>131</v>
      </c>
      <c r="M401" t="s">
        <v>173800</v>
      </c>
      <c r="N401">
        <v>42339.540497685186</v>
      </c>
      <c r="O401" t="s">
        <v>131</v>
      </c>
      <c r="P401" t="s">
        <v>173094</v>
      </c>
      <c r="Q401" t="s">
        <v>131</v>
      </c>
      <c r="R401" t="s">
        <v>172818</v>
      </c>
      <c r="S401" t="s">
        <v>173801</v>
      </c>
      <c r="T401" t="b">
        <v>0</v>
      </c>
      <c r="U401" t="s">
        <v>172379</v>
      </c>
      <c r="V401" t="s">
        <v>172373</v>
      </c>
      <c r="W401" t="s">
        <v>173802</v>
      </c>
      <c r="X401" t="s">
        <v>131</v>
      </c>
      <c r="Y401" t="s">
        <v>173803</v>
      </c>
      <c r="Z401" t="s">
        <v>131</v>
      </c>
      <c r="AA401" t="s">
        <v>172373</v>
      </c>
    </row>
    <row r="402" spans="1:27" x14ac:dyDescent="0.25">
      <c r="A402" t="s">
        <v>131</v>
      </c>
      <c r="B402" t="s">
        <v>172803</v>
      </c>
      <c r="C402" t="s">
        <v>172373</v>
      </c>
      <c r="D402" t="s">
        <v>131</v>
      </c>
      <c r="E402" t="s">
        <v>172373</v>
      </c>
      <c r="G402" t="s">
        <v>131</v>
      </c>
      <c r="H402" t="s">
        <v>131</v>
      </c>
      <c r="J402" t="s">
        <v>131</v>
      </c>
      <c r="K402">
        <v>43003.640231481484</v>
      </c>
      <c r="L402" t="s">
        <v>131</v>
      </c>
      <c r="M402" t="s">
        <v>131</v>
      </c>
      <c r="N402">
        <v>43003.640231481484</v>
      </c>
      <c r="O402" t="s">
        <v>131</v>
      </c>
      <c r="P402" t="s">
        <v>131</v>
      </c>
      <c r="Q402" t="s">
        <v>131</v>
      </c>
      <c r="R402" t="s">
        <v>172386</v>
      </c>
      <c r="S402" t="s">
        <v>131</v>
      </c>
      <c r="T402" t="b">
        <v>0</v>
      </c>
      <c r="U402" t="s">
        <v>172379</v>
      </c>
      <c r="V402" t="s">
        <v>172373</v>
      </c>
      <c r="W402" t="s">
        <v>173804</v>
      </c>
      <c r="X402" t="s">
        <v>131</v>
      </c>
      <c r="Y402" t="s">
        <v>173217</v>
      </c>
      <c r="Z402" t="s">
        <v>131</v>
      </c>
      <c r="AA402" t="s">
        <v>172373</v>
      </c>
    </row>
    <row r="403" spans="1:27" x14ac:dyDescent="0.25">
      <c r="A403" t="s">
        <v>172382</v>
      </c>
      <c r="B403" t="s">
        <v>172775</v>
      </c>
      <c r="C403" t="s">
        <v>172373</v>
      </c>
      <c r="D403" t="s">
        <v>172775</v>
      </c>
      <c r="E403" t="s">
        <v>172373</v>
      </c>
      <c r="F403">
        <v>38.903958000000003</v>
      </c>
      <c r="G403" t="s">
        <v>131</v>
      </c>
      <c r="H403" t="s">
        <v>131</v>
      </c>
      <c r="I403" s="36">
        <v>321</v>
      </c>
      <c r="J403" t="s">
        <v>131</v>
      </c>
      <c r="K403">
        <v>43006.574583333335</v>
      </c>
      <c r="L403" t="s">
        <v>131</v>
      </c>
      <c r="M403" t="s">
        <v>173805</v>
      </c>
      <c r="N403">
        <v>43006.574583333335</v>
      </c>
      <c r="O403" t="s">
        <v>131</v>
      </c>
      <c r="P403" t="s">
        <v>172777</v>
      </c>
      <c r="Q403" t="s">
        <v>131</v>
      </c>
      <c r="R403" t="s">
        <v>172407</v>
      </c>
      <c r="S403" t="s">
        <v>172800</v>
      </c>
      <c r="T403" t="b">
        <v>0</v>
      </c>
      <c r="U403" t="s">
        <v>172379</v>
      </c>
      <c r="V403" t="s">
        <v>172373</v>
      </c>
      <c r="W403" t="s">
        <v>173806</v>
      </c>
      <c r="X403" t="s">
        <v>131</v>
      </c>
      <c r="Y403" t="s">
        <v>173807</v>
      </c>
      <c r="Z403" t="s">
        <v>131</v>
      </c>
      <c r="AA403" t="s">
        <v>172373</v>
      </c>
    </row>
    <row r="404" spans="1:27" x14ac:dyDescent="0.25">
      <c r="A404" t="s">
        <v>131</v>
      </c>
      <c r="B404" t="s">
        <v>131</v>
      </c>
      <c r="C404" t="s">
        <v>172373</v>
      </c>
      <c r="D404" t="s">
        <v>131</v>
      </c>
      <c r="E404" t="s">
        <v>172373</v>
      </c>
      <c r="G404" t="s">
        <v>131</v>
      </c>
      <c r="H404" t="s">
        <v>131</v>
      </c>
      <c r="J404" t="s">
        <v>131</v>
      </c>
      <c r="K404">
        <v>42486.755543981482</v>
      </c>
      <c r="L404" t="s">
        <v>131</v>
      </c>
      <c r="M404" t="s">
        <v>131</v>
      </c>
      <c r="N404">
        <v>42486.755543981482</v>
      </c>
      <c r="O404" t="s">
        <v>131</v>
      </c>
      <c r="P404" t="s">
        <v>131</v>
      </c>
      <c r="Q404" t="s">
        <v>131</v>
      </c>
      <c r="R404" t="s">
        <v>172386</v>
      </c>
      <c r="S404" t="s">
        <v>131</v>
      </c>
      <c r="T404" t="b">
        <v>0</v>
      </c>
      <c r="U404" t="s">
        <v>172379</v>
      </c>
      <c r="V404" t="s">
        <v>172373</v>
      </c>
      <c r="W404" t="s">
        <v>173808</v>
      </c>
      <c r="X404" t="s">
        <v>131</v>
      </c>
      <c r="Y404" t="s">
        <v>173808</v>
      </c>
      <c r="Z404" t="s">
        <v>131</v>
      </c>
      <c r="AA404" t="s">
        <v>172373</v>
      </c>
    </row>
    <row r="405" spans="1:27" x14ac:dyDescent="0.25">
      <c r="A405" t="s">
        <v>100264</v>
      </c>
      <c r="B405" t="s">
        <v>92257</v>
      </c>
      <c r="C405" t="s">
        <v>172373</v>
      </c>
      <c r="D405" t="s">
        <v>92257</v>
      </c>
      <c r="E405" t="s">
        <v>172373</v>
      </c>
      <c r="F405">
        <v>51.5143475</v>
      </c>
      <c r="G405" t="s">
        <v>131</v>
      </c>
      <c r="H405" t="s">
        <v>131</v>
      </c>
      <c r="I405" s="36">
        <v>627</v>
      </c>
      <c r="J405" t="s">
        <v>131</v>
      </c>
      <c r="K405">
        <v>42998.394999999997</v>
      </c>
      <c r="L405" t="s">
        <v>131</v>
      </c>
      <c r="M405" t="s">
        <v>173809</v>
      </c>
      <c r="N405">
        <v>42998.380231481482</v>
      </c>
      <c r="O405" t="s">
        <v>131</v>
      </c>
      <c r="P405" t="s">
        <v>172517</v>
      </c>
      <c r="Q405" t="s">
        <v>131</v>
      </c>
      <c r="R405" t="s">
        <v>172386</v>
      </c>
      <c r="S405" t="s">
        <v>172518</v>
      </c>
      <c r="T405" t="b">
        <v>0</v>
      </c>
      <c r="U405" t="s">
        <v>172379</v>
      </c>
      <c r="V405" t="s">
        <v>172373</v>
      </c>
      <c r="W405" t="s">
        <v>173810</v>
      </c>
      <c r="X405" t="s">
        <v>131</v>
      </c>
      <c r="Y405" t="s">
        <v>173811</v>
      </c>
      <c r="Z405" t="s">
        <v>131</v>
      </c>
      <c r="AA405" t="s">
        <v>172373</v>
      </c>
    </row>
    <row r="406" spans="1:27" x14ac:dyDescent="0.25">
      <c r="A406" t="s">
        <v>131</v>
      </c>
      <c r="B406" t="s">
        <v>173166</v>
      </c>
      <c r="C406" t="s">
        <v>172373</v>
      </c>
      <c r="D406" t="s">
        <v>172572</v>
      </c>
      <c r="E406" t="s">
        <v>172373</v>
      </c>
      <c r="G406" t="s">
        <v>131</v>
      </c>
      <c r="H406" t="s">
        <v>131</v>
      </c>
      <c r="J406" t="s">
        <v>131</v>
      </c>
      <c r="K406">
        <v>42487.407881944448</v>
      </c>
      <c r="L406" t="s">
        <v>131</v>
      </c>
      <c r="M406" t="s">
        <v>131</v>
      </c>
      <c r="N406">
        <v>42487.407881944448</v>
      </c>
      <c r="O406" t="s">
        <v>131</v>
      </c>
      <c r="P406" t="s">
        <v>173166</v>
      </c>
      <c r="Q406" t="s">
        <v>131</v>
      </c>
      <c r="R406" t="s">
        <v>172386</v>
      </c>
      <c r="S406" t="s">
        <v>131</v>
      </c>
      <c r="T406" t="b">
        <v>0</v>
      </c>
      <c r="U406" t="s">
        <v>172379</v>
      </c>
      <c r="V406" t="s">
        <v>172373</v>
      </c>
      <c r="W406" t="s">
        <v>173812</v>
      </c>
      <c r="X406" t="s">
        <v>131</v>
      </c>
      <c r="Y406" t="s">
        <v>172572</v>
      </c>
      <c r="Z406" t="s">
        <v>131</v>
      </c>
      <c r="AA406" t="s">
        <v>172373</v>
      </c>
    </row>
    <row r="407" spans="1:27" x14ac:dyDescent="0.25">
      <c r="A407" t="s">
        <v>172688</v>
      </c>
      <c r="B407" t="s">
        <v>172688</v>
      </c>
      <c r="C407" t="s">
        <v>172373</v>
      </c>
      <c r="D407" t="s">
        <v>131</v>
      </c>
      <c r="E407" t="s">
        <v>172373</v>
      </c>
      <c r="G407" t="s">
        <v>172391</v>
      </c>
      <c r="H407" t="s">
        <v>131</v>
      </c>
      <c r="J407" t="s">
        <v>131</v>
      </c>
      <c r="K407">
        <v>42906.417592592596</v>
      </c>
      <c r="L407" t="s">
        <v>131</v>
      </c>
      <c r="M407" t="s">
        <v>131</v>
      </c>
      <c r="N407">
        <v>42906.417592592596</v>
      </c>
      <c r="O407" t="s">
        <v>131</v>
      </c>
      <c r="P407" t="s">
        <v>131</v>
      </c>
      <c r="Q407" t="s">
        <v>131</v>
      </c>
      <c r="R407" t="s">
        <v>172377</v>
      </c>
      <c r="S407" t="s">
        <v>131</v>
      </c>
      <c r="T407" t="b">
        <v>0</v>
      </c>
      <c r="U407" t="s">
        <v>172379</v>
      </c>
      <c r="V407" t="s">
        <v>172373</v>
      </c>
      <c r="W407" t="s">
        <v>173813</v>
      </c>
      <c r="X407" t="s">
        <v>131</v>
      </c>
      <c r="Y407" t="s">
        <v>173476</v>
      </c>
      <c r="Z407" t="s">
        <v>131</v>
      </c>
      <c r="AA407" t="s">
        <v>172373</v>
      </c>
    </row>
    <row r="408" spans="1:27" x14ac:dyDescent="0.25">
      <c r="A408" t="s">
        <v>131</v>
      </c>
      <c r="B408" t="s">
        <v>173014</v>
      </c>
      <c r="C408" t="s">
        <v>172373</v>
      </c>
      <c r="D408" t="s">
        <v>131</v>
      </c>
      <c r="E408" t="s">
        <v>172373</v>
      </c>
      <c r="G408" t="s">
        <v>131</v>
      </c>
      <c r="H408" t="s">
        <v>131</v>
      </c>
      <c r="J408" t="s">
        <v>131</v>
      </c>
      <c r="K408">
        <v>43003.596354166664</v>
      </c>
      <c r="L408" t="s">
        <v>131</v>
      </c>
      <c r="M408" t="s">
        <v>131</v>
      </c>
      <c r="N408">
        <v>43003.596354166664</v>
      </c>
      <c r="O408" t="s">
        <v>131</v>
      </c>
      <c r="P408" t="s">
        <v>131</v>
      </c>
      <c r="Q408" t="s">
        <v>131</v>
      </c>
      <c r="R408" t="s">
        <v>172386</v>
      </c>
      <c r="S408" t="s">
        <v>131</v>
      </c>
      <c r="T408" t="b">
        <v>0</v>
      </c>
      <c r="U408" t="s">
        <v>172379</v>
      </c>
      <c r="V408" t="s">
        <v>172373</v>
      </c>
      <c r="W408" t="s">
        <v>173814</v>
      </c>
      <c r="X408" t="s">
        <v>131</v>
      </c>
      <c r="Y408" t="s">
        <v>173815</v>
      </c>
      <c r="Z408" t="s">
        <v>131</v>
      </c>
      <c r="AA408" t="s">
        <v>172373</v>
      </c>
    </row>
    <row r="409" spans="1:27" x14ac:dyDescent="0.25">
      <c r="A409" t="s">
        <v>172382</v>
      </c>
      <c r="B409" t="s">
        <v>172495</v>
      </c>
      <c r="C409" t="s">
        <v>172373</v>
      </c>
      <c r="D409" t="s">
        <v>172495</v>
      </c>
      <c r="E409" t="s">
        <v>172373</v>
      </c>
      <c r="F409">
        <v>29.757299199999999</v>
      </c>
      <c r="G409" t="s">
        <v>131</v>
      </c>
      <c r="H409" t="s">
        <v>131</v>
      </c>
      <c r="I409" s="36">
        <v>579</v>
      </c>
      <c r="J409" t="s">
        <v>131</v>
      </c>
      <c r="K409">
        <v>43010.411064814813</v>
      </c>
      <c r="L409" t="s">
        <v>131</v>
      </c>
      <c r="M409" t="s">
        <v>173816</v>
      </c>
      <c r="N409">
        <v>43010.411064814813</v>
      </c>
      <c r="O409" t="s">
        <v>131</v>
      </c>
      <c r="P409" t="s">
        <v>172443</v>
      </c>
      <c r="Q409" t="s">
        <v>131</v>
      </c>
      <c r="R409" t="s">
        <v>172386</v>
      </c>
      <c r="S409" t="s">
        <v>173817</v>
      </c>
      <c r="T409" t="b">
        <v>0</v>
      </c>
      <c r="U409" t="s">
        <v>172379</v>
      </c>
      <c r="V409" t="s">
        <v>172373</v>
      </c>
      <c r="W409" t="s">
        <v>173818</v>
      </c>
      <c r="X409" t="s">
        <v>131</v>
      </c>
      <c r="Y409" t="s">
        <v>173819</v>
      </c>
      <c r="Z409" t="s">
        <v>131</v>
      </c>
      <c r="AA409" t="s">
        <v>172373</v>
      </c>
    </row>
    <row r="410" spans="1:27" x14ac:dyDescent="0.25">
      <c r="A410" t="s">
        <v>100264</v>
      </c>
      <c r="B410" t="s">
        <v>173808</v>
      </c>
      <c r="C410" t="s">
        <v>172373</v>
      </c>
      <c r="D410" t="s">
        <v>131</v>
      </c>
      <c r="E410" t="s">
        <v>172373</v>
      </c>
      <c r="G410" t="s">
        <v>131</v>
      </c>
      <c r="H410" t="s">
        <v>131</v>
      </c>
      <c r="J410" t="s">
        <v>131</v>
      </c>
      <c r="K410">
        <v>42831.531782407408</v>
      </c>
      <c r="L410" t="s">
        <v>131</v>
      </c>
      <c r="M410" t="s">
        <v>131</v>
      </c>
      <c r="N410">
        <v>42487.347060185188</v>
      </c>
      <c r="O410" t="s">
        <v>131</v>
      </c>
      <c r="P410" t="s">
        <v>131</v>
      </c>
      <c r="Q410" t="s">
        <v>131</v>
      </c>
      <c r="R410" t="s">
        <v>172386</v>
      </c>
      <c r="S410" t="s">
        <v>131</v>
      </c>
      <c r="T410" t="b">
        <v>0</v>
      </c>
      <c r="U410" t="s">
        <v>172379</v>
      </c>
      <c r="V410" t="s">
        <v>172373</v>
      </c>
      <c r="W410" t="s">
        <v>173820</v>
      </c>
      <c r="X410" t="s">
        <v>131</v>
      </c>
      <c r="Y410" t="s">
        <v>100264</v>
      </c>
      <c r="Z410" t="s">
        <v>131</v>
      </c>
      <c r="AA410" t="s">
        <v>172373</v>
      </c>
    </row>
    <row r="411" spans="1:27" x14ac:dyDescent="0.25">
      <c r="A411" t="s">
        <v>172382</v>
      </c>
      <c r="B411" t="s">
        <v>172435</v>
      </c>
      <c r="C411" t="s">
        <v>172373</v>
      </c>
      <c r="D411" t="s">
        <v>172435</v>
      </c>
      <c r="E411" t="s">
        <v>172373</v>
      </c>
      <c r="F411">
        <v>40.762997900000002</v>
      </c>
      <c r="G411" t="s">
        <v>131</v>
      </c>
      <c r="H411" t="s">
        <v>131</v>
      </c>
      <c r="I411" s="36">
        <v>487</v>
      </c>
      <c r="J411" t="s">
        <v>131</v>
      </c>
      <c r="K411">
        <v>43010.342465277776</v>
      </c>
      <c r="L411" t="s">
        <v>131</v>
      </c>
      <c r="M411" t="s">
        <v>173821</v>
      </c>
      <c r="N411">
        <v>43010.342465277776</v>
      </c>
      <c r="O411" t="s">
        <v>131</v>
      </c>
      <c r="P411" t="s">
        <v>172437</v>
      </c>
      <c r="Q411" t="s">
        <v>131</v>
      </c>
      <c r="R411" t="s">
        <v>172386</v>
      </c>
      <c r="S411" t="s">
        <v>172541</v>
      </c>
      <c r="T411" t="b">
        <v>0</v>
      </c>
      <c r="U411" t="s">
        <v>172379</v>
      </c>
      <c r="V411" t="s">
        <v>172373</v>
      </c>
      <c r="W411" t="s">
        <v>173822</v>
      </c>
      <c r="X411" t="s">
        <v>131</v>
      </c>
      <c r="Y411" t="s">
        <v>173823</v>
      </c>
      <c r="Z411" t="s">
        <v>131</v>
      </c>
      <c r="AA411" t="s">
        <v>172373</v>
      </c>
    </row>
    <row r="412" spans="1:27" x14ac:dyDescent="0.25">
      <c r="A412" t="s">
        <v>172382</v>
      </c>
      <c r="B412" t="s">
        <v>172998</v>
      </c>
      <c r="C412" t="s">
        <v>172373</v>
      </c>
      <c r="D412" t="s">
        <v>172998</v>
      </c>
      <c r="E412" t="s">
        <v>172373</v>
      </c>
      <c r="F412">
        <v>30.263527799999999</v>
      </c>
      <c r="G412" t="s">
        <v>131</v>
      </c>
      <c r="H412" t="s">
        <v>131</v>
      </c>
      <c r="I412" s="36">
        <v>557</v>
      </c>
      <c r="J412" t="s">
        <v>131</v>
      </c>
      <c r="K412">
        <v>43010.426863425928</v>
      </c>
      <c r="L412" t="s">
        <v>131</v>
      </c>
      <c r="M412" t="s">
        <v>173824</v>
      </c>
      <c r="N412">
        <v>43010.426863425928</v>
      </c>
      <c r="O412" t="s">
        <v>131</v>
      </c>
      <c r="P412" t="s">
        <v>172443</v>
      </c>
      <c r="Q412" t="s">
        <v>131</v>
      </c>
      <c r="R412" t="s">
        <v>172386</v>
      </c>
      <c r="S412" t="s">
        <v>173000</v>
      </c>
      <c r="T412" t="b">
        <v>0</v>
      </c>
      <c r="U412" t="s">
        <v>172379</v>
      </c>
      <c r="V412" t="s">
        <v>172373</v>
      </c>
      <c r="W412" t="s">
        <v>173825</v>
      </c>
      <c r="X412" t="s">
        <v>131</v>
      </c>
      <c r="Y412" t="s">
        <v>173826</v>
      </c>
      <c r="Z412" t="s">
        <v>131</v>
      </c>
      <c r="AA412" t="s">
        <v>172373</v>
      </c>
    </row>
    <row r="413" spans="1:27" x14ac:dyDescent="0.25">
      <c r="A413" t="s">
        <v>172382</v>
      </c>
      <c r="B413" t="s">
        <v>173071</v>
      </c>
      <c r="C413" t="s">
        <v>172373</v>
      </c>
      <c r="D413" t="s">
        <v>173071</v>
      </c>
      <c r="E413" t="s">
        <v>172373</v>
      </c>
      <c r="F413">
        <v>37.4202479</v>
      </c>
      <c r="G413" t="s">
        <v>131</v>
      </c>
      <c r="H413" t="s">
        <v>131</v>
      </c>
      <c r="I413" s="36">
        <v>258</v>
      </c>
      <c r="J413" t="s">
        <v>131</v>
      </c>
      <c r="K413">
        <v>43005.654687499999</v>
      </c>
      <c r="L413" t="s">
        <v>131</v>
      </c>
      <c r="M413" t="s">
        <v>173827</v>
      </c>
      <c r="N413">
        <v>43005.654687499999</v>
      </c>
      <c r="O413" t="s">
        <v>131</v>
      </c>
      <c r="P413" t="s">
        <v>172399</v>
      </c>
      <c r="Q413" t="s">
        <v>131</v>
      </c>
      <c r="R413" t="s">
        <v>172386</v>
      </c>
      <c r="S413" t="s">
        <v>173451</v>
      </c>
      <c r="T413" t="b">
        <v>0</v>
      </c>
      <c r="U413" t="s">
        <v>172379</v>
      </c>
      <c r="V413" t="s">
        <v>172373</v>
      </c>
      <c r="W413" t="s">
        <v>173828</v>
      </c>
      <c r="X413" t="s">
        <v>131</v>
      </c>
      <c r="Y413" t="s">
        <v>173827</v>
      </c>
      <c r="Z413" t="s">
        <v>131</v>
      </c>
      <c r="AA413" t="s">
        <v>172373</v>
      </c>
    </row>
    <row r="414" spans="1:27" x14ac:dyDescent="0.25">
      <c r="A414" t="s">
        <v>172688</v>
      </c>
      <c r="B414" t="s">
        <v>173476</v>
      </c>
      <c r="C414" t="s">
        <v>172373</v>
      </c>
      <c r="D414" t="s">
        <v>173474</v>
      </c>
      <c r="E414" t="s">
        <v>172373</v>
      </c>
      <c r="G414" t="s">
        <v>131</v>
      </c>
      <c r="H414" t="s">
        <v>131</v>
      </c>
      <c r="J414" t="s">
        <v>131</v>
      </c>
      <c r="K414">
        <v>42906.418298611112</v>
      </c>
      <c r="L414" t="s">
        <v>131</v>
      </c>
      <c r="M414" t="s">
        <v>131</v>
      </c>
      <c r="N414">
        <v>42486.635115740741</v>
      </c>
      <c r="O414" t="s">
        <v>131</v>
      </c>
      <c r="P414" t="s">
        <v>173476</v>
      </c>
      <c r="Q414" t="s">
        <v>131</v>
      </c>
      <c r="R414" t="s">
        <v>172386</v>
      </c>
      <c r="S414" t="s">
        <v>131</v>
      </c>
      <c r="T414" t="b">
        <v>0</v>
      </c>
      <c r="U414" t="s">
        <v>172379</v>
      </c>
      <c r="V414" t="s">
        <v>172373</v>
      </c>
      <c r="W414" t="s">
        <v>173829</v>
      </c>
      <c r="X414" t="s">
        <v>131</v>
      </c>
      <c r="Y414" t="s">
        <v>173474</v>
      </c>
      <c r="Z414" t="s">
        <v>131</v>
      </c>
      <c r="AA414" t="s">
        <v>172373</v>
      </c>
    </row>
    <row r="415" spans="1:27" x14ac:dyDescent="0.25">
      <c r="A415" t="s">
        <v>172382</v>
      </c>
      <c r="B415" t="s">
        <v>173830</v>
      </c>
      <c r="C415" t="s">
        <v>172373</v>
      </c>
      <c r="D415" t="s">
        <v>173830</v>
      </c>
      <c r="E415" t="s">
        <v>172373</v>
      </c>
      <c r="F415">
        <v>30.327070500000001</v>
      </c>
      <c r="G415" t="s">
        <v>131</v>
      </c>
      <c r="H415" t="s">
        <v>131</v>
      </c>
      <c r="I415" s="36">
        <v>354</v>
      </c>
      <c r="J415" t="s">
        <v>131</v>
      </c>
      <c r="K415">
        <v>43006.661736111113</v>
      </c>
      <c r="L415" t="s">
        <v>131</v>
      </c>
      <c r="M415" t="s">
        <v>173831</v>
      </c>
      <c r="N415">
        <v>43006.661736111113</v>
      </c>
      <c r="O415" t="s">
        <v>131</v>
      </c>
      <c r="P415" t="s">
        <v>172716</v>
      </c>
      <c r="Q415" t="s">
        <v>131</v>
      </c>
      <c r="R415" t="s">
        <v>172407</v>
      </c>
      <c r="S415" t="s">
        <v>173832</v>
      </c>
      <c r="T415" t="b">
        <v>0</v>
      </c>
      <c r="U415" t="s">
        <v>172379</v>
      </c>
      <c r="V415" t="s">
        <v>172373</v>
      </c>
      <c r="W415" t="s">
        <v>173833</v>
      </c>
      <c r="X415" t="s">
        <v>131</v>
      </c>
      <c r="Y415" t="s">
        <v>173834</v>
      </c>
      <c r="Z415" t="s">
        <v>131</v>
      </c>
      <c r="AA415" t="s">
        <v>172373</v>
      </c>
    </row>
    <row r="416" spans="1:27" x14ac:dyDescent="0.25">
      <c r="A416" t="s">
        <v>172382</v>
      </c>
      <c r="B416" t="s">
        <v>173071</v>
      </c>
      <c r="C416" t="s">
        <v>172373</v>
      </c>
      <c r="D416" t="s">
        <v>173071</v>
      </c>
      <c r="E416" t="s">
        <v>172373</v>
      </c>
      <c r="F416">
        <v>37.406479699999998</v>
      </c>
      <c r="G416" t="s">
        <v>131</v>
      </c>
      <c r="H416" t="s">
        <v>131</v>
      </c>
      <c r="I416" s="36">
        <v>257</v>
      </c>
      <c r="J416" t="s">
        <v>131</v>
      </c>
      <c r="K416">
        <v>43005.653923611113</v>
      </c>
      <c r="L416" t="s">
        <v>131</v>
      </c>
      <c r="M416" t="s">
        <v>173835</v>
      </c>
      <c r="N416">
        <v>43005.653923611113</v>
      </c>
      <c r="O416" t="s">
        <v>131</v>
      </c>
      <c r="P416" t="s">
        <v>172399</v>
      </c>
      <c r="Q416" t="s">
        <v>131</v>
      </c>
      <c r="R416" t="s">
        <v>172386</v>
      </c>
      <c r="S416" t="s">
        <v>173451</v>
      </c>
      <c r="T416" t="b">
        <v>0</v>
      </c>
      <c r="U416" t="s">
        <v>172379</v>
      </c>
      <c r="V416" t="s">
        <v>172373</v>
      </c>
      <c r="W416" t="s">
        <v>173836</v>
      </c>
      <c r="X416" t="s">
        <v>131</v>
      </c>
      <c r="Y416" t="s">
        <v>173837</v>
      </c>
      <c r="Z416" t="s">
        <v>131</v>
      </c>
      <c r="AA416" t="s">
        <v>172373</v>
      </c>
    </row>
    <row r="417" spans="1:27" x14ac:dyDescent="0.25">
      <c r="A417" t="s">
        <v>131</v>
      </c>
      <c r="B417" t="s">
        <v>172598</v>
      </c>
      <c r="C417" t="s">
        <v>172373</v>
      </c>
      <c r="D417" t="s">
        <v>131</v>
      </c>
      <c r="E417" t="s">
        <v>172373</v>
      </c>
      <c r="G417" t="s">
        <v>131</v>
      </c>
      <c r="H417" t="s">
        <v>131</v>
      </c>
      <c r="J417" t="s">
        <v>131</v>
      </c>
      <c r="K417">
        <v>43003.628078703703</v>
      </c>
      <c r="L417" t="s">
        <v>131</v>
      </c>
      <c r="M417" t="s">
        <v>131</v>
      </c>
      <c r="N417">
        <v>43003.628078703703</v>
      </c>
      <c r="O417" t="s">
        <v>131</v>
      </c>
      <c r="P417" t="s">
        <v>131</v>
      </c>
      <c r="Q417" t="s">
        <v>131</v>
      </c>
      <c r="R417" t="s">
        <v>172386</v>
      </c>
      <c r="S417" t="s">
        <v>131</v>
      </c>
      <c r="T417" t="b">
        <v>0</v>
      </c>
      <c r="U417" t="s">
        <v>172379</v>
      </c>
      <c r="V417" t="s">
        <v>172373</v>
      </c>
      <c r="W417" t="s">
        <v>173838</v>
      </c>
      <c r="X417" t="s">
        <v>131</v>
      </c>
      <c r="Y417" t="s">
        <v>173650</v>
      </c>
      <c r="Z417" t="s">
        <v>131</v>
      </c>
      <c r="AA417" t="s">
        <v>172373</v>
      </c>
    </row>
    <row r="418" spans="1:27" x14ac:dyDescent="0.25">
      <c r="A418" t="s">
        <v>172382</v>
      </c>
      <c r="B418" t="s">
        <v>173394</v>
      </c>
      <c r="C418" t="s">
        <v>172373</v>
      </c>
      <c r="D418" t="s">
        <v>173394</v>
      </c>
      <c r="E418" t="s">
        <v>172373</v>
      </c>
      <c r="F418">
        <v>38.2537138</v>
      </c>
      <c r="G418" t="s">
        <v>131</v>
      </c>
      <c r="H418" t="s">
        <v>131</v>
      </c>
      <c r="I418" s="36">
        <v>420</v>
      </c>
      <c r="J418" t="s">
        <v>131</v>
      </c>
      <c r="K418">
        <v>43007.372777777775</v>
      </c>
      <c r="L418" t="s">
        <v>131</v>
      </c>
      <c r="M418" t="s">
        <v>173839</v>
      </c>
      <c r="N418">
        <v>43007.372777777775</v>
      </c>
      <c r="O418" t="s">
        <v>131</v>
      </c>
      <c r="P418" t="s">
        <v>173211</v>
      </c>
      <c r="Q418" t="s">
        <v>131</v>
      </c>
      <c r="R418" t="s">
        <v>172386</v>
      </c>
      <c r="S418" t="s">
        <v>173396</v>
      </c>
      <c r="T418" t="b">
        <v>0</v>
      </c>
      <c r="U418" t="s">
        <v>172379</v>
      </c>
      <c r="V418" t="s">
        <v>172373</v>
      </c>
      <c r="W418" t="s">
        <v>173840</v>
      </c>
      <c r="X418" t="s">
        <v>131</v>
      </c>
      <c r="Y418" t="s">
        <v>173841</v>
      </c>
      <c r="Z418" t="s">
        <v>131</v>
      </c>
      <c r="AA418" t="s">
        <v>172373</v>
      </c>
    </row>
    <row r="419" spans="1:27" x14ac:dyDescent="0.25">
      <c r="A419" t="s">
        <v>122104</v>
      </c>
      <c r="B419" t="s">
        <v>173346</v>
      </c>
      <c r="C419" t="s">
        <v>172373</v>
      </c>
      <c r="D419" t="s">
        <v>172374</v>
      </c>
      <c r="E419" t="s">
        <v>172373</v>
      </c>
      <c r="G419" t="s">
        <v>131</v>
      </c>
      <c r="H419" t="s">
        <v>131</v>
      </c>
      <c r="J419" t="s">
        <v>131</v>
      </c>
      <c r="K419">
        <v>43580.455694444441</v>
      </c>
      <c r="L419" t="s">
        <v>131</v>
      </c>
      <c r="M419" t="s">
        <v>131</v>
      </c>
      <c r="N419">
        <v>43580.455694444441</v>
      </c>
      <c r="O419" t="s">
        <v>131</v>
      </c>
      <c r="P419" t="s">
        <v>173346</v>
      </c>
      <c r="Q419" t="s">
        <v>131</v>
      </c>
      <c r="R419" t="s">
        <v>172377</v>
      </c>
      <c r="S419" t="s">
        <v>131</v>
      </c>
      <c r="T419" t="b">
        <v>0</v>
      </c>
      <c r="U419" t="s">
        <v>172379</v>
      </c>
      <c r="V419" t="s">
        <v>172373</v>
      </c>
      <c r="W419" t="s">
        <v>173842</v>
      </c>
      <c r="X419" t="s">
        <v>131</v>
      </c>
      <c r="Y419" t="s">
        <v>172374</v>
      </c>
      <c r="Z419" t="s">
        <v>131</v>
      </c>
      <c r="AA419" t="s">
        <v>172373</v>
      </c>
    </row>
    <row r="420" spans="1:27" x14ac:dyDescent="0.25">
      <c r="A420" t="s">
        <v>172382</v>
      </c>
      <c r="B420" t="s">
        <v>172775</v>
      </c>
      <c r="C420" t="s">
        <v>172373</v>
      </c>
      <c r="D420" t="s">
        <v>172775</v>
      </c>
      <c r="E420" t="s">
        <v>172373</v>
      </c>
      <c r="F420">
        <v>38.894408200000001</v>
      </c>
      <c r="G420" t="s">
        <v>131</v>
      </c>
      <c r="H420" t="s">
        <v>131</v>
      </c>
      <c r="I420" s="36">
        <v>318</v>
      </c>
      <c r="J420" t="s">
        <v>131</v>
      </c>
      <c r="K420">
        <v>43006.569918981484</v>
      </c>
      <c r="L420" t="s">
        <v>131</v>
      </c>
      <c r="M420" t="s">
        <v>173843</v>
      </c>
      <c r="N420">
        <v>43006.525370370371</v>
      </c>
      <c r="O420" t="s">
        <v>131</v>
      </c>
      <c r="P420" t="s">
        <v>172777</v>
      </c>
      <c r="Q420" t="s">
        <v>131</v>
      </c>
      <c r="R420" t="s">
        <v>172407</v>
      </c>
      <c r="S420" t="s">
        <v>172787</v>
      </c>
      <c r="T420" t="b">
        <v>0</v>
      </c>
      <c r="U420" t="s">
        <v>172379</v>
      </c>
      <c r="V420" t="s">
        <v>172373</v>
      </c>
      <c r="W420" t="s">
        <v>173844</v>
      </c>
      <c r="X420" t="s">
        <v>131</v>
      </c>
      <c r="Y420" t="s">
        <v>173845</v>
      </c>
      <c r="Z420" t="s">
        <v>131</v>
      </c>
      <c r="AA420" t="s">
        <v>172373</v>
      </c>
    </row>
    <row r="421" spans="1:27" x14ac:dyDescent="0.25">
      <c r="A421" t="s">
        <v>172382</v>
      </c>
      <c r="B421" t="s">
        <v>173701</v>
      </c>
      <c r="C421" t="s">
        <v>172373</v>
      </c>
      <c r="D421" t="s">
        <v>173701</v>
      </c>
      <c r="E421" t="s">
        <v>172373</v>
      </c>
      <c r="F421">
        <v>28.537231999999999</v>
      </c>
      <c r="G421" t="s">
        <v>131</v>
      </c>
      <c r="H421" t="s">
        <v>131</v>
      </c>
      <c r="I421" s="36">
        <v>362</v>
      </c>
      <c r="J421" t="s">
        <v>131</v>
      </c>
      <c r="K421">
        <v>43006.665879629632</v>
      </c>
      <c r="L421" t="s">
        <v>131</v>
      </c>
      <c r="M421" t="s">
        <v>173846</v>
      </c>
      <c r="N421">
        <v>43006.665879629632</v>
      </c>
      <c r="O421" t="s">
        <v>131</v>
      </c>
      <c r="P421" t="s">
        <v>172716</v>
      </c>
      <c r="Q421" t="s">
        <v>131</v>
      </c>
      <c r="R421" t="s">
        <v>172407</v>
      </c>
      <c r="S421" t="s">
        <v>173847</v>
      </c>
      <c r="T421" t="b">
        <v>0</v>
      </c>
      <c r="U421" t="s">
        <v>172379</v>
      </c>
      <c r="V421" t="s">
        <v>172373</v>
      </c>
      <c r="W421" t="s">
        <v>173848</v>
      </c>
      <c r="X421" t="s">
        <v>131</v>
      </c>
      <c r="Y421" t="s">
        <v>173849</v>
      </c>
      <c r="Z421" t="s">
        <v>131</v>
      </c>
      <c r="AA421" t="s">
        <v>172373</v>
      </c>
    </row>
    <row r="422" spans="1:27" x14ac:dyDescent="0.25">
      <c r="A422" t="s">
        <v>87129</v>
      </c>
      <c r="B422" t="s">
        <v>172429</v>
      </c>
      <c r="C422" t="s">
        <v>172373</v>
      </c>
      <c r="D422" t="s">
        <v>131</v>
      </c>
      <c r="E422" t="s">
        <v>172373</v>
      </c>
      <c r="G422" t="s">
        <v>131</v>
      </c>
      <c r="H422" t="s">
        <v>131</v>
      </c>
      <c r="J422" t="s">
        <v>131</v>
      </c>
      <c r="K422">
        <v>42486.617986111109</v>
      </c>
      <c r="L422" t="s">
        <v>131</v>
      </c>
      <c r="M422" t="s">
        <v>131</v>
      </c>
      <c r="N422">
        <v>42486.617986111109</v>
      </c>
      <c r="O422" t="s">
        <v>131</v>
      </c>
      <c r="P422" t="s">
        <v>131</v>
      </c>
      <c r="Q422" t="s">
        <v>131</v>
      </c>
      <c r="R422" t="s">
        <v>172386</v>
      </c>
      <c r="S422" t="s">
        <v>131</v>
      </c>
      <c r="T422" t="b">
        <v>0</v>
      </c>
      <c r="U422" t="s">
        <v>172379</v>
      </c>
      <c r="V422" t="s">
        <v>172373</v>
      </c>
      <c r="W422" t="s">
        <v>173850</v>
      </c>
      <c r="X422" t="s">
        <v>131</v>
      </c>
      <c r="Y422" t="s">
        <v>87129</v>
      </c>
      <c r="Z422" t="s">
        <v>131</v>
      </c>
      <c r="AA422" t="s">
        <v>172373</v>
      </c>
    </row>
    <row r="423" spans="1:27" x14ac:dyDescent="0.25">
      <c r="A423" t="s">
        <v>172382</v>
      </c>
      <c r="B423" t="s">
        <v>173276</v>
      </c>
      <c r="C423" t="s">
        <v>172373</v>
      </c>
      <c r="D423" t="s">
        <v>173276</v>
      </c>
      <c r="E423" t="s">
        <v>172373</v>
      </c>
      <c r="F423">
        <v>41.034884300000002</v>
      </c>
      <c r="G423" t="s">
        <v>131</v>
      </c>
      <c r="H423" t="s">
        <v>131</v>
      </c>
      <c r="I423" s="36">
        <v>514</v>
      </c>
      <c r="J423" t="s">
        <v>131</v>
      </c>
      <c r="K423">
        <v>43007.579606481479</v>
      </c>
      <c r="L423" t="s">
        <v>131</v>
      </c>
      <c r="M423" t="s">
        <v>173851</v>
      </c>
      <c r="N423">
        <v>43007.579606481479</v>
      </c>
      <c r="O423" t="s">
        <v>131</v>
      </c>
      <c r="P423" t="s">
        <v>172437</v>
      </c>
      <c r="Q423" t="s">
        <v>131</v>
      </c>
      <c r="R423" t="s">
        <v>172407</v>
      </c>
      <c r="S423" t="s">
        <v>173852</v>
      </c>
      <c r="T423" t="b">
        <v>0</v>
      </c>
      <c r="U423" t="s">
        <v>172379</v>
      </c>
      <c r="V423" t="s">
        <v>172373</v>
      </c>
      <c r="W423" t="s">
        <v>173853</v>
      </c>
      <c r="X423" t="s">
        <v>131</v>
      </c>
      <c r="Y423" t="s">
        <v>173854</v>
      </c>
      <c r="Z423" t="s">
        <v>131</v>
      </c>
      <c r="AA423" t="s">
        <v>172373</v>
      </c>
    </row>
    <row r="424" spans="1:27" x14ac:dyDescent="0.25">
      <c r="A424" t="s">
        <v>172382</v>
      </c>
      <c r="B424" t="s">
        <v>173493</v>
      </c>
      <c r="C424" t="s">
        <v>172373</v>
      </c>
      <c r="D424" t="s">
        <v>173493</v>
      </c>
      <c r="E424" t="s">
        <v>172373</v>
      </c>
      <c r="F424">
        <v>33.657601100000001</v>
      </c>
      <c r="G424" t="s">
        <v>131</v>
      </c>
      <c r="H424" t="s">
        <v>131</v>
      </c>
      <c r="I424" s="36">
        <v>249</v>
      </c>
      <c r="J424" t="s">
        <v>131</v>
      </c>
      <c r="K424">
        <v>43005.645624999997</v>
      </c>
      <c r="L424" t="s">
        <v>131</v>
      </c>
      <c r="M424" t="s">
        <v>173855</v>
      </c>
      <c r="N424">
        <v>43005.645624999997</v>
      </c>
      <c r="O424" t="s">
        <v>131</v>
      </c>
      <c r="P424" t="s">
        <v>172399</v>
      </c>
      <c r="Q424" t="s">
        <v>131</v>
      </c>
      <c r="R424" t="s">
        <v>172386</v>
      </c>
      <c r="S424" t="s">
        <v>173856</v>
      </c>
      <c r="T424" t="b">
        <v>0</v>
      </c>
      <c r="U424" t="s">
        <v>172379</v>
      </c>
      <c r="V424" t="s">
        <v>172373</v>
      </c>
      <c r="W424" t="s">
        <v>173857</v>
      </c>
      <c r="X424" t="s">
        <v>131</v>
      </c>
      <c r="Y424" t="s">
        <v>173858</v>
      </c>
      <c r="Z424" t="s">
        <v>131</v>
      </c>
      <c r="AA424" t="s">
        <v>172373</v>
      </c>
    </row>
    <row r="425" spans="1:27" x14ac:dyDescent="0.25">
      <c r="A425" t="s">
        <v>172382</v>
      </c>
      <c r="B425" t="s">
        <v>172661</v>
      </c>
      <c r="C425" t="s">
        <v>172373</v>
      </c>
      <c r="D425" t="s">
        <v>172661</v>
      </c>
      <c r="E425" t="s">
        <v>172373</v>
      </c>
      <c r="F425">
        <v>37.7915651</v>
      </c>
      <c r="G425" t="s">
        <v>131</v>
      </c>
      <c r="H425" t="s">
        <v>131</v>
      </c>
      <c r="I425" s="36">
        <v>279</v>
      </c>
      <c r="J425" t="s">
        <v>131</v>
      </c>
      <c r="K425">
        <v>43006.619942129626</v>
      </c>
      <c r="L425" t="s">
        <v>131</v>
      </c>
      <c r="M425" t="s">
        <v>173859</v>
      </c>
      <c r="N425">
        <v>43006.619942129626</v>
      </c>
      <c r="O425" t="s">
        <v>131</v>
      </c>
      <c r="P425" t="s">
        <v>172399</v>
      </c>
      <c r="Q425" t="s">
        <v>131</v>
      </c>
      <c r="R425" t="s">
        <v>172386</v>
      </c>
      <c r="S425" t="s">
        <v>172977</v>
      </c>
      <c r="T425" t="b">
        <v>0</v>
      </c>
      <c r="U425" t="s">
        <v>172379</v>
      </c>
      <c r="V425" t="s">
        <v>172373</v>
      </c>
      <c r="W425" t="s">
        <v>173860</v>
      </c>
      <c r="X425" t="s">
        <v>131</v>
      </c>
      <c r="Y425" t="s">
        <v>173861</v>
      </c>
      <c r="Z425" t="s">
        <v>131</v>
      </c>
      <c r="AA425" t="s">
        <v>172373</v>
      </c>
    </row>
    <row r="426" spans="1:27" x14ac:dyDescent="0.25">
      <c r="A426" t="s">
        <v>172382</v>
      </c>
      <c r="B426" t="s">
        <v>173862</v>
      </c>
      <c r="C426" t="s">
        <v>172373</v>
      </c>
      <c r="D426" t="s">
        <v>131</v>
      </c>
      <c r="E426" t="s">
        <v>172373</v>
      </c>
      <c r="G426" t="s">
        <v>172391</v>
      </c>
      <c r="H426" t="s">
        <v>131</v>
      </c>
      <c r="J426" t="s">
        <v>131</v>
      </c>
      <c r="K426">
        <v>42906.441840277781</v>
      </c>
      <c r="L426" t="s">
        <v>131</v>
      </c>
      <c r="M426" t="s">
        <v>131</v>
      </c>
      <c r="N426">
        <v>42906.441840277781</v>
      </c>
      <c r="O426" t="s">
        <v>131</v>
      </c>
      <c r="P426" t="s">
        <v>172764</v>
      </c>
      <c r="Q426" t="s">
        <v>131</v>
      </c>
      <c r="R426" t="s">
        <v>172377</v>
      </c>
      <c r="S426" t="s">
        <v>131</v>
      </c>
      <c r="T426" t="b">
        <v>0</v>
      </c>
      <c r="U426" t="s">
        <v>172379</v>
      </c>
      <c r="V426" t="s">
        <v>172373</v>
      </c>
      <c r="W426" t="s">
        <v>173863</v>
      </c>
      <c r="X426" t="s">
        <v>131</v>
      </c>
      <c r="Y426" t="s">
        <v>172762</v>
      </c>
      <c r="Z426" t="s">
        <v>131</v>
      </c>
      <c r="AA426" t="s">
        <v>172373</v>
      </c>
    </row>
    <row r="427" spans="1:27" x14ac:dyDescent="0.25">
      <c r="A427" t="s">
        <v>172382</v>
      </c>
      <c r="B427" t="s">
        <v>172775</v>
      </c>
      <c r="C427" t="s">
        <v>172373</v>
      </c>
      <c r="D427" t="s">
        <v>173864</v>
      </c>
      <c r="E427" t="s">
        <v>172373</v>
      </c>
      <c r="F427">
        <v>41.750199899999998</v>
      </c>
      <c r="G427" t="s">
        <v>173249</v>
      </c>
      <c r="H427" t="s">
        <v>131</v>
      </c>
      <c r="I427" s="36">
        <v>51</v>
      </c>
      <c r="J427" t="s">
        <v>131</v>
      </c>
      <c r="K427">
        <v>42937.481192129628</v>
      </c>
      <c r="L427" t="s">
        <v>131</v>
      </c>
      <c r="M427" t="s">
        <v>173865</v>
      </c>
      <c r="N427">
        <v>42830.490624999999</v>
      </c>
      <c r="O427" t="s">
        <v>131</v>
      </c>
      <c r="P427" t="s">
        <v>173619</v>
      </c>
      <c r="Q427" t="s">
        <v>131</v>
      </c>
      <c r="R427" t="s">
        <v>172386</v>
      </c>
      <c r="S427" t="s">
        <v>172800</v>
      </c>
      <c r="T427" t="b">
        <v>0</v>
      </c>
      <c r="U427" t="s">
        <v>172379</v>
      </c>
      <c r="V427" t="s">
        <v>172373</v>
      </c>
      <c r="W427" t="s">
        <v>173866</v>
      </c>
      <c r="X427" t="s">
        <v>131</v>
      </c>
      <c r="Y427" t="s">
        <v>173867</v>
      </c>
      <c r="Z427" t="s">
        <v>131</v>
      </c>
      <c r="AA427" t="s">
        <v>172373</v>
      </c>
    </row>
    <row r="428" spans="1:27" x14ac:dyDescent="0.25">
      <c r="A428" t="s">
        <v>172382</v>
      </c>
      <c r="B428" t="s">
        <v>172844</v>
      </c>
      <c r="C428" t="s">
        <v>172373</v>
      </c>
      <c r="D428" t="s">
        <v>131</v>
      </c>
      <c r="E428" t="s">
        <v>172373</v>
      </c>
      <c r="G428" t="s">
        <v>172391</v>
      </c>
      <c r="H428" t="s">
        <v>131</v>
      </c>
      <c r="J428" t="s">
        <v>131</v>
      </c>
      <c r="K428">
        <v>42942.443159722221</v>
      </c>
      <c r="L428" t="s">
        <v>131</v>
      </c>
      <c r="M428" t="s">
        <v>131</v>
      </c>
      <c r="N428">
        <v>42831.57236111111</v>
      </c>
      <c r="O428" t="s">
        <v>131</v>
      </c>
      <c r="P428" t="s">
        <v>172443</v>
      </c>
      <c r="Q428" t="s">
        <v>131</v>
      </c>
      <c r="R428" t="s">
        <v>172377</v>
      </c>
      <c r="S428" t="s">
        <v>131</v>
      </c>
      <c r="T428" t="b">
        <v>0</v>
      </c>
      <c r="U428" t="s">
        <v>172379</v>
      </c>
      <c r="V428" t="s">
        <v>172373</v>
      </c>
      <c r="W428" t="s">
        <v>173868</v>
      </c>
      <c r="X428" t="s">
        <v>131</v>
      </c>
      <c r="Y428" t="s">
        <v>173534</v>
      </c>
      <c r="Z428" t="s">
        <v>131</v>
      </c>
      <c r="AA428" t="s">
        <v>172373</v>
      </c>
    </row>
    <row r="429" spans="1:27" x14ac:dyDescent="0.25">
      <c r="A429" t="s">
        <v>172382</v>
      </c>
      <c r="B429" t="s">
        <v>172775</v>
      </c>
      <c r="C429" t="s">
        <v>172373</v>
      </c>
      <c r="D429" t="s">
        <v>172775</v>
      </c>
      <c r="E429" t="s">
        <v>172373</v>
      </c>
      <c r="F429">
        <v>38.901011500000003</v>
      </c>
      <c r="G429" t="s">
        <v>131</v>
      </c>
      <c r="H429" t="s">
        <v>131</v>
      </c>
      <c r="I429" s="36">
        <v>322</v>
      </c>
      <c r="J429" t="s">
        <v>131</v>
      </c>
      <c r="K429">
        <v>43006.575624999998</v>
      </c>
      <c r="L429" t="s">
        <v>131</v>
      </c>
      <c r="M429" t="s">
        <v>173869</v>
      </c>
      <c r="N429">
        <v>43006.575624999998</v>
      </c>
      <c r="O429" t="s">
        <v>131</v>
      </c>
      <c r="P429" t="s">
        <v>172777</v>
      </c>
      <c r="Q429" t="s">
        <v>131</v>
      </c>
      <c r="R429" t="s">
        <v>172407</v>
      </c>
      <c r="S429" t="s">
        <v>172800</v>
      </c>
      <c r="T429" t="b">
        <v>0</v>
      </c>
      <c r="U429" t="s">
        <v>172379</v>
      </c>
      <c r="V429" t="s">
        <v>172373</v>
      </c>
      <c r="W429" t="s">
        <v>173870</v>
      </c>
      <c r="X429" t="s">
        <v>131</v>
      </c>
      <c r="Y429" t="s">
        <v>173871</v>
      </c>
      <c r="Z429" t="s">
        <v>131</v>
      </c>
      <c r="AA429" t="s">
        <v>172373</v>
      </c>
    </row>
    <row r="430" spans="1:27" x14ac:dyDescent="0.25">
      <c r="A430" t="s">
        <v>172382</v>
      </c>
      <c r="B430" t="s">
        <v>173135</v>
      </c>
      <c r="C430" t="s">
        <v>172373</v>
      </c>
      <c r="D430" t="s">
        <v>173135</v>
      </c>
      <c r="E430" t="s">
        <v>172373</v>
      </c>
      <c r="F430">
        <v>44.981240499999998</v>
      </c>
      <c r="G430" t="s">
        <v>172391</v>
      </c>
      <c r="H430" t="s">
        <v>131</v>
      </c>
      <c r="I430" s="36">
        <v>444</v>
      </c>
      <c r="J430" t="s">
        <v>131</v>
      </c>
      <c r="K430">
        <v>43007.399884259263</v>
      </c>
      <c r="L430" t="s">
        <v>131</v>
      </c>
      <c r="M430" t="s">
        <v>173872</v>
      </c>
      <c r="N430">
        <v>43007.398796296293</v>
      </c>
      <c r="O430" t="s">
        <v>131</v>
      </c>
      <c r="P430" t="s">
        <v>172811</v>
      </c>
      <c r="Q430" t="s">
        <v>131</v>
      </c>
      <c r="R430" t="s">
        <v>172386</v>
      </c>
      <c r="S430" t="s">
        <v>173873</v>
      </c>
      <c r="T430" t="b">
        <v>0</v>
      </c>
      <c r="U430" t="s">
        <v>172379</v>
      </c>
      <c r="V430" t="s">
        <v>172373</v>
      </c>
      <c r="W430" t="s">
        <v>173874</v>
      </c>
      <c r="X430" t="s">
        <v>131</v>
      </c>
      <c r="Y430" t="s">
        <v>173875</v>
      </c>
      <c r="Z430" t="s">
        <v>131</v>
      </c>
      <c r="AA430" t="s">
        <v>172373</v>
      </c>
    </row>
    <row r="431" spans="1:27" x14ac:dyDescent="0.25">
      <c r="A431" t="s">
        <v>172688</v>
      </c>
      <c r="B431" t="s">
        <v>173474</v>
      </c>
      <c r="C431" t="s">
        <v>172373</v>
      </c>
      <c r="D431" t="s">
        <v>173474</v>
      </c>
      <c r="E431" t="s">
        <v>172373</v>
      </c>
      <c r="F431">
        <v>17.407613600000001</v>
      </c>
      <c r="G431" t="s">
        <v>172391</v>
      </c>
      <c r="H431" t="s">
        <v>131</v>
      </c>
      <c r="I431" s="36">
        <v>116</v>
      </c>
      <c r="J431" t="s">
        <v>131</v>
      </c>
      <c r="K431">
        <v>42906.424189814818</v>
      </c>
      <c r="L431" t="s">
        <v>131</v>
      </c>
      <c r="M431" t="s">
        <v>173876</v>
      </c>
      <c r="N431">
        <v>42906.421898148146</v>
      </c>
      <c r="O431" t="s">
        <v>131</v>
      </c>
      <c r="P431" t="s">
        <v>173794</v>
      </c>
      <c r="Q431" t="s">
        <v>131</v>
      </c>
      <c r="R431" t="s">
        <v>172377</v>
      </c>
      <c r="S431" t="s">
        <v>173877</v>
      </c>
      <c r="T431" t="b">
        <v>0</v>
      </c>
      <c r="U431" t="s">
        <v>172379</v>
      </c>
      <c r="V431" t="s">
        <v>172373</v>
      </c>
      <c r="W431" t="s">
        <v>173878</v>
      </c>
      <c r="X431" t="s">
        <v>131</v>
      </c>
      <c r="Y431" t="s">
        <v>173879</v>
      </c>
      <c r="Z431" t="s">
        <v>131</v>
      </c>
      <c r="AA431" t="s">
        <v>172373</v>
      </c>
    </row>
    <row r="432" spans="1:27" x14ac:dyDescent="0.25">
      <c r="A432" t="s">
        <v>172382</v>
      </c>
      <c r="B432" t="s">
        <v>172762</v>
      </c>
      <c r="C432" t="s">
        <v>172373</v>
      </c>
      <c r="D432" t="s">
        <v>172762</v>
      </c>
      <c r="E432" t="s">
        <v>172373</v>
      </c>
      <c r="F432">
        <v>39.746919699999999</v>
      </c>
      <c r="G432" t="s">
        <v>131</v>
      </c>
      <c r="H432" t="s">
        <v>131</v>
      </c>
      <c r="I432" s="36">
        <v>300</v>
      </c>
      <c r="J432" t="s">
        <v>131</v>
      </c>
      <c r="K432">
        <v>43006.523182870369</v>
      </c>
      <c r="L432" t="s">
        <v>131</v>
      </c>
      <c r="M432" t="s">
        <v>173880</v>
      </c>
      <c r="N432">
        <v>43006.441990740743</v>
      </c>
      <c r="O432" t="s">
        <v>131</v>
      </c>
      <c r="P432" t="s">
        <v>172764</v>
      </c>
      <c r="Q432" t="s">
        <v>131</v>
      </c>
      <c r="R432" t="s">
        <v>172407</v>
      </c>
      <c r="S432" t="s">
        <v>172765</v>
      </c>
      <c r="T432" t="b">
        <v>0</v>
      </c>
      <c r="U432" t="s">
        <v>172379</v>
      </c>
      <c r="V432" t="s">
        <v>172373</v>
      </c>
      <c r="W432" t="s">
        <v>173881</v>
      </c>
      <c r="X432" t="s">
        <v>131</v>
      </c>
      <c r="Y432" t="s">
        <v>173882</v>
      </c>
      <c r="Z432" t="s">
        <v>131</v>
      </c>
      <c r="AA432" t="s">
        <v>172373</v>
      </c>
    </row>
    <row r="433" spans="1:27" x14ac:dyDescent="0.25">
      <c r="A433" t="s">
        <v>172382</v>
      </c>
      <c r="B433" t="s">
        <v>172572</v>
      </c>
      <c r="C433" t="s">
        <v>172373</v>
      </c>
      <c r="D433" t="s">
        <v>172572</v>
      </c>
      <c r="E433" t="s">
        <v>172373</v>
      </c>
      <c r="F433">
        <v>36.164033000000003</v>
      </c>
      <c r="G433" t="s">
        <v>131</v>
      </c>
      <c r="H433" t="s">
        <v>131</v>
      </c>
      <c r="I433" s="36">
        <v>552</v>
      </c>
      <c r="J433" t="s">
        <v>131</v>
      </c>
      <c r="K433">
        <v>43010.430324074077</v>
      </c>
      <c r="L433" t="s">
        <v>131</v>
      </c>
      <c r="M433" t="s">
        <v>173883</v>
      </c>
      <c r="N433">
        <v>43010.430324074077</v>
      </c>
      <c r="O433" t="s">
        <v>131</v>
      </c>
      <c r="P433" t="s">
        <v>172574</v>
      </c>
      <c r="Q433" t="s">
        <v>131</v>
      </c>
      <c r="R433" t="s">
        <v>172386</v>
      </c>
      <c r="S433" t="s">
        <v>173312</v>
      </c>
      <c r="T433" t="b">
        <v>0</v>
      </c>
      <c r="U433" t="s">
        <v>172379</v>
      </c>
      <c r="V433" t="s">
        <v>172373</v>
      </c>
      <c r="W433" t="s">
        <v>173884</v>
      </c>
      <c r="X433" t="s">
        <v>131</v>
      </c>
      <c r="Y433" t="s">
        <v>173885</v>
      </c>
      <c r="Z433" t="s">
        <v>131</v>
      </c>
      <c r="AA433" t="s">
        <v>172373</v>
      </c>
    </row>
    <row r="434" spans="1:27" x14ac:dyDescent="0.25">
      <c r="A434" t="s">
        <v>172382</v>
      </c>
      <c r="B434" t="s">
        <v>172435</v>
      </c>
      <c r="C434" t="s">
        <v>172373</v>
      </c>
      <c r="D434" t="s">
        <v>172435</v>
      </c>
      <c r="E434" t="s">
        <v>172373</v>
      </c>
      <c r="F434">
        <v>40.760489499999998</v>
      </c>
      <c r="G434" t="s">
        <v>131</v>
      </c>
      <c r="H434" t="s">
        <v>131</v>
      </c>
      <c r="I434" s="36">
        <v>509</v>
      </c>
      <c r="J434" t="s">
        <v>131</v>
      </c>
      <c r="K434">
        <v>43007.422974537039</v>
      </c>
      <c r="L434" t="s">
        <v>131</v>
      </c>
      <c r="M434" t="s">
        <v>173886</v>
      </c>
      <c r="N434">
        <v>43007.422974537039</v>
      </c>
      <c r="O434" t="s">
        <v>131</v>
      </c>
      <c r="P434" t="s">
        <v>172437</v>
      </c>
      <c r="Q434" t="s">
        <v>131</v>
      </c>
      <c r="R434" t="s">
        <v>172407</v>
      </c>
      <c r="S434" t="s">
        <v>173887</v>
      </c>
      <c r="T434" t="b">
        <v>0</v>
      </c>
      <c r="U434" t="s">
        <v>172379</v>
      </c>
      <c r="V434" t="s">
        <v>172373</v>
      </c>
      <c r="W434" t="s">
        <v>173888</v>
      </c>
      <c r="X434" t="s">
        <v>131</v>
      </c>
      <c r="Y434" t="s">
        <v>173889</v>
      </c>
      <c r="Z434" t="s">
        <v>131</v>
      </c>
      <c r="AA434" t="s">
        <v>172373</v>
      </c>
    </row>
    <row r="435" spans="1:27" x14ac:dyDescent="0.25">
      <c r="A435" t="s">
        <v>172382</v>
      </c>
      <c r="B435" t="s">
        <v>172714</v>
      </c>
      <c r="C435" t="s">
        <v>172373</v>
      </c>
      <c r="D435" t="s">
        <v>172714</v>
      </c>
      <c r="E435" t="s">
        <v>172373</v>
      </c>
      <c r="F435">
        <v>25.7748062</v>
      </c>
      <c r="G435" t="s">
        <v>131</v>
      </c>
      <c r="H435" t="s">
        <v>131</v>
      </c>
      <c r="I435" s="36">
        <v>359</v>
      </c>
      <c r="J435" t="s">
        <v>131</v>
      </c>
      <c r="K435">
        <v>43006.664641203701</v>
      </c>
      <c r="L435" t="s">
        <v>131</v>
      </c>
      <c r="M435" t="s">
        <v>173325</v>
      </c>
      <c r="N435">
        <v>43006.664641203701</v>
      </c>
      <c r="O435" t="s">
        <v>131</v>
      </c>
      <c r="P435" t="s">
        <v>172716</v>
      </c>
      <c r="Q435" t="s">
        <v>131</v>
      </c>
      <c r="R435" t="s">
        <v>172407</v>
      </c>
      <c r="S435" t="s">
        <v>173890</v>
      </c>
      <c r="T435" t="b">
        <v>0</v>
      </c>
      <c r="U435" t="s">
        <v>172379</v>
      </c>
      <c r="V435" t="s">
        <v>172373</v>
      </c>
      <c r="W435" t="s">
        <v>173891</v>
      </c>
      <c r="X435" t="s">
        <v>131</v>
      </c>
      <c r="Y435" t="s">
        <v>173892</v>
      </c>
      <c r="Z435" t="s">
        <v>131</v>
      </c>
      <c r="AA435" t="s">
        <v>172373</v>
      </c>
    </row>
    <row r="436" spans="1:27" x14ac:dyDescent="0.25">
      <c r="A436" t="s">
        <v>172382</v>
      </c>
      <c r="B436" t="s">
        <v>172775</v>
      </c>
      <c r="C436" t="s">
        <v>172373</v>
      </c>
      <c r="D436" t="s">
        <v>172775</v>
      </c>
      <c r="E436" t="s">
        <v>172373</v>
      </c>
      <c r="F436">
        <v>38.902270399999999</v>
      </c>
      <c r="G436" t="s">
        <v>131</v>
      </c>
      <c r="H436" t="s">
        <v>131</v>
      </c>
      <c r="I436" s="36">
        <v>331</v>
      </c>
      <c r="J436" t="s">
        <v>131</v>
      </c>
      <c r="K436">
        <v>43006.601122685184</v>
      </c>
      <c r="L436" t="s">
        <v>131</v>
      </c>
      <c r="M436" t="s">
        <v>173893</v>
      </c>
      <c r="N436">
        <v>43006.601122685184</v>
      </c>
      <c r="O436" t="s">
        <v>131</v>
      </c>
      <c r="P436" t="s">
        <v>172777</v>
      </c>
      <c r="Q436" t="s">
        <v>131</v>
      </c>
      <c r="R436" t="s">
        <v>172407</v>
      </c>
      <c r="S436" t="s">
        <v>172778</v>
      </c>
      <c r="T436" t="b">
        <v>0</v>
      </c>
      <c r="U436" t="s">
        <v>172379</v>
      </c>
      <c r="V436" t="s">
        <v>172373</v>
      </c>
      <c r="W436" t="s">
        <v>173894</v>
      </c>
      <c r="X436" t="s">
        <v>131</v>
      </c>
      <c r="Y436" t="s">
        <v>173895</v>
      </c>
      <c r="Z436" t="s">
        <v>131</v>
      </c>
      <c r="AA436" t="s">
        <v>172373</v>
      </c>
    </row>
    <row r="437" spans="1:27" x14ac:dyDescent="0.25">
      <c r="A437" t="s">
        <v>131</v>
      </c>
      <c r="B437" t="s">
        <v>172454</v>
      </c>
      <c r="C437" t="s">
        <v>172373</v>
      </c>
      <c r="D437" t="s">
        <v>131</v>
      </c>
      <c r="E437" t="s">
        <v>172373</v>
      </c>
      <c r="G437" t="s">
        <v>131</v>
      </c>
      <c r="H437" t="s">
        <v>131</v>
      </c>
      <c r="I437" s="36">
        <v>186</v>
      </c>
      <c r="J437" t="s">
        <v>131</v>
      </c>
      <c r="K437">
        <v>44417.774340277778</v>
      </c>
      <c r="L437" t="s">
        <v>131</v>
      </c>
      <c r="M437" t="s">
        <v>131</v>
      </c>
      <c r="N437">
        <v>43378.464953703704</v>
      </c>
      <c r="O437" t="s">
        <v>131</v>
      </c>
      <c r="P437" t="s">
        <v>131</v>
      </c>
      <c r="Q437" t="s">
        <v>173896</v>
      </c>
      <c r="R437" t="s">
        <v>172377</v>
      </c>
      <c r="S437" t="s">
        <v>131</v>
      </c>
      <c r="T437" t="b">
        <v>0</v>
      </c>
      <c r="U437" t="s">
        <v>172379</v>
      </c>
      <c r="V437" t="s">
        <v>172373</v>
      </c>
      <c r="W437" t="s">
        <v>173897</v>
      </c>
      <c r="X437" t="s">
        <v>131</v>
      </c>
      <c r="Y437" t="s">
        <v>173898</v>
      </c>
      <c r="Z437" t="s">
        <v>131</v>
      </c>
      <c r="AA437" t="s">
        <v>172373</v>
      </c>
    </row>
    <row r="438" spans="1:27" x14ac:dyDescent="0.25">
      <c r="A438" t="s">
        <v>172382</v>
      </c>
      <c r="B438" t="s">
        <v>173569</v>
      </c>
      <c r="C438" t="s">
        <v>172373</v>
      </c>
      <c r="D438" t="s">
        <v>173569</v>
      </c>
      <c r="E438" t="s">
        <v>172373</v>
      </c>
      <c r="F438">
        <v>37.8067882</v>
      </c>
      <c r="G438" t="s">
        <v>131</v>
      </c>
      <c r="H438" t="s">
        <v>131</v>
      </c>
      <c r="I438" s="36">
        <v>252</v>
      </c>
      <c r="J438" t="s">
        <v>131</v>
      </c>
      <c r="K438">
        <v>43005.64675925926</v>
      </c>
      <c r="L438" t="s">
        <v>131</v>
      </c>
      <c r="M438" t="s">
        <v>173899</v>
      </c>
      <c r="N438">
        <v>43005.64675925926</v>
      </c>
      <c r="O438" t="s">
        <v>131</v>
      </c>
      <c r="P438" t="s">
        <v>172399</v>
      </c>
      <c r="Q438" t="s">
        <v>131</v>
      </c>
      <c r="R438" t="s">
        <v>172386</v>
      </c>
      <c r="S438" t="s">
        <v>173571</v>
      </c>
      <c r="T438" t="b">
        <v>0</v>
      </c>
      <c r="U438" t="s">
        <v>172379</v>
      </c>
      <c r="V438" t="s">
        <v>172373</v>
      </c>
      <c r="W438" t="s">
        <v>173900</v>
      </c>
      <c r="X438" t="s">
        <v>131</v>
      </c>
      <c r="Y438" t="s">
        <v>173901</v>
      </c>
      <c r="Z438" t="s">
        <v>131</v>
      </c>
      <c r="AA438" t="s">
        <v>172373</v>
      </c>
    </row>
    <row r="439" spans="1:27" x14ac:dyDescent="0.25">
      <c r="A439" t="s">
        <v>172382</v>
      </c>
      <c r="B439" t="s">
        <v>172661</v>
      </c>
      <c r="C439" t="s">
        <v>172373</v>
      </c>
      <c r="D439" t="s">
        <v>172661</v>
      </c>
      <c r="E439" t="s">
        <v>172373</v>
      </c>
      <c r="F439">
        <v>37.794997299999999</v>
      </c>
      <c r="G439" t="s">
        <v>131</v>
      </c>
      <c r="H439" t="s">
        <v>131</v>
      </c>
      <c r="I439" s="36">
        <v>285</v>
      </c>
      <c r="J439" t="s">
        <v>131</v>
      </c>
      <c r="K439">
        <v>43006.623923611114</v>
      </c>
      <c r="L439" t="s">
        <v>131</v>
      </c>
      <c r="M439" t="s">
        <v>173902</v>
      </c>
      <c r="N439">
        <v>43006.623923611114</v>
      </c>
      <c r="O439" t="s">
        <v>131</v>
      </c>
      <c r="P439" t="s">
        <v>172399</v>
      </c>
      <c r="Q439" t="s">
        <v>131</v>
      </c>
      <c r="R439" t="s">
        <v>172386</v>
      </c>
      <c r="S439" t="s">
        <v>172663</v>
      </c>
      <c r="T439" t="b">
        <v>0</v>
      </c>
      <c r="U439" t="s">
        <v>172379</v>
      </c>
      <c r="V439" t="s">
        <v>172373</v>
      </c>
      <c r="W439" t="s">
        <v>173903</v>
      </c>
      <c r="X439" t="s">
        <v>131</v>
      </c>
      <c r="Y439" t="s">
        <v>173904</v>
      </c>
      <c r="Z439" t="s">
        <v>131</v>
      </c>
      <c r="AA439" t="s">
        <v>172373</v>
      </c>
    </row>
    <row r="440" spans="1:27" x14ac:dyDescent="0.25">
      <c r="A440" t="s">
        <v>172382</v>
      </c>
      <c r="B440" t="s">
        <v>172382</v>
      </c>
      <c r="C440" t="s">
        <v>172373</v>
      </c>
      <c r="D440" t="s">
        <v>131</v>
      </c>
      <c r="E440" t="s">
        <v>172373</v>
      </c>
      <c r="G440" t="s">
        <v>131</v>
      </c>
      <c r="H440" t="s">
        <v>131</v>
      </c>
      <c r="J440" t="s">
        <v>131</v>
      </c>
      <c r="K440">
        <v>42942.443159722221</v>
      </c>
      <c r="L440" t="s">
        <v>131</v>
      </c>
      <c r="M440" t="s">
        <v>131</v>
      </c>
      <c r="N440">
        <v>42487.407233796293</v>
      </c>
      <c r="O440" t="s">
        <v>131</v>
      </c>
      <c r="P440" t="s">
        <v>173166</v>
      </c>
      <c r="Q440" t="s">
        <v>131</v>
      </c>
      <c r="R440" t="s">
        <v>172386</v>
      </c>
      <c r="S440" t="s">
        <v>131</v>
      </c>
      <c r="T440" t="b">
        <v>0</v>
      </c>
      <c r="U440" t="s">
        <v>172379</v>
      </c>
      <c r="V440" t="s">
        <v>172373</v>
      </c>
      <c r="W440" t="s">
        <v>173905</v>
      </c>
      <c r="X440" t="s">
        <v>131</v>
      </c>
      <c r="Y440" t="s">
        <v>173166</v>
      </c>
      <c r="Z440" t="s">
        <v>131</v>
      </c>
      <c r="AA440" t="s">
        <v>172373</v>
      </c>
    </row>
    <row r="441" spans="1:27" x14ac:dyDescent="0.25">
      <c r="A441" t="s">
        <v>131</v>
      </c>
      <c r="B441" t="s">
        <v>172454</v>
      </c>
      <c r="C441" t="s">
        <v>172373</v>
      </c>
      <c r="D441" t="s">
        <v>131</v>
      </c>
      <c r="E441" t="s">
        <v>172373</v>
      </c>
      <c r="G441" t="s">
        <v>131</v>
      </c>
      <c r="H441" t="s">
        <v>131</v>
      </c>
      <c r="I441" s="36">
        <v>177</v>
      </c>
      <c r="J441" t="s">
        <v>131</v>
      </c>
      <c r="K441">
        <v>43950.453576388885</v>
      </c>
      <c r="L441" t="s">
        <v>131</v>
      </c>
      <c r="M441" t="s">
        <v>131</v>
      </c>
      <c r="N441">
        <v>43950.453576388885</v>
      </c>
      <c r="O441" t="s">
        <v>131</v>
      </c>
      <c r="P441" t="s">
        <v>131</v>
      </c>
      <c r="Q441" t="s">
        <v>173906</v>
      </c>
      <c r="R441" t="s">
        <v>172377</v>
      </c>
      <c r="S441" t="s">
        <v>131</v>
      </c>
      <c r="T441" t="b">
        <v>0</v>
      </c>
      <c r="U441" t="s">
        <v>172379</v>
      </c>
      <c r="V441" t="s">
        <v>172373</v>
      </c>
      <c r="W441" t="s">
        <v>173907</v>
      </c>
      <c r="X441" t="s">
        <v>131</v>
      </c>
      <c r="Y441" t="s">
        <v>173908</v>
      </c>
      <c r="Z441" t="s">
        <v>131</v>
      </c>
      <c r="AA441" t="s">
        <v>172373</v>
      </c>
    </row>
    <row r="442" spans="1:27" x14ac:dyDescent="0.25">
      <c r="A442" t="s">
        <v>172382</v>
      </c>
      <c r="B442" t="s">
        <v>173135</v>
      </c>
      <c r="C442" t="s">
        <v>172373</v>
      </c>
      <c r="D442" t="s">
        <v>173135</v>
      </c>
      <c r="E442" t="s">
        <v>172373</v>
      </c>
      <c r="F442">
        <v>44.978160600000002</v>
      </c>
      <c r="G442" t="s">
        <v>172391</v>
      </c>
      <c r="H442" t="s">
        <v>131</v>
      </c>
      <c r="I442" s="36">
        <v>448</v>
      </c>
      <c r="J442" t="s">
        <v>131</v>
      </c>
      <c r="K442">
        <v>43007.401655092595</v>
      </c>
      <c r="L442" t="s">
        <v>131</v>
      </c>
      <c r="M442" t="s">
        <v>173909</v>
      </c>
      <c r="N442">
        <v>43007.401655092595</v>
      </c>
      <c r="O442" t="s">
        <v>131</v>
      </c>
      <c r="P442" t="s">
        <v>172811</v>
      </c>
      <c r="Q442" t="s">
        <v>131</v>
      </c>
      <c r="R442" t="s">
        <v>172386</v>
      </c>
      <c r="S442" t="s">
        <v>173137</v>
      </c>
      <c r="T442" t="b">
        <v>0</v>
      </c>
      <c r="U442" t="s">
        <v>172379</v>
      </c>
      <c r="V442" t="s">
        <v>172373</v>
      </c>
      <c r="W442" t="s">
        <v>173910</v>
      </c>
      <c r="X442" t="s">
        <v>131</v>
      </c>
      <c r="Y442" t="s">
        <v>173911</v>
      </c>
      <c r="Z442" t="s">
        <v>131</v>
      </c>
      <c r="AA442" t="s">
        <v>172373</v>
      </c>
    </row>
    <row r="443" spans="1:27" x14ac:dyDescent="0.25">
      <c r="A443" t="s">
        <v>172382</v>
      </c>
      <c r="B443" t="s">
        <v>157546</v>
      </c>
      <c r="C443" t="s">
        <v>172373</v>
      </c>
      <c r="D443" t="s">
        <v>157546</v>
      </c>
      <c r="E443" t="s">
        <v>172373</v>
      </c>
      <c r="F443">
        <v>33.448000299999997</v>
      </c>
      <c r="G443" t="s">
        <v>131</v>
      </c>
      <c r="H443" t="s">
        <v>131</v>
      </c>
      <c r="I443" s="36">
        <v>206</v>
      </c>
      <c r="J443" t="s">
        <v>131</v>
      </c>
      <c r="K443">
        <v>43003.848692129628</v>
      </c>
      <c r="L443" t="s">
        <v>131</v>
      </c>
      <c r="M443" t="s">
        <v>173912</v>
      </c>
      <c r="N443">
        <v>43003.847488425927</v>
      </c>
      <c r="O443" t="s">
        <v>131</v>
      </c>
      <c r="P443" t="s">
        <v>172617</v>
      </c>
      <c r="Q443" t="s">
        <v>131</v>
      </c>
      <c r="R443" t="s">
        <v>172386</v>
      </c>
      <c r="S443" t="s">
        <v>173913</v>
      </c>
      <c r="T443" t="b">
        <v>0</v>
      </c>
      <c r="U443" t="s">
        <v>172379</v>
      </c>
      <c r="V443" t="s">
        <v>172373</v>
      </c>
      <c r="W443" t="s">
        <v>173914</v>
      </c>
      <c r="X443" t="s">
        <v>131</v>
      </c>
      <c r="Y443" t="s">
        <v>173915</v>
      </c>
      <c r="Z443" t="s">
        <v>131</v>
      </c>
      <c r="AA443" t="s">
        <v>172373</v>
      </c>
    </row>
    <row r="444" spans="1:27" x14ac:dyDescent="0.25">
      <c r="A444" t="s">
        <v>172382</v>
      </c>
      <c r="B444" t="s">
        <v>172382</v>
      </c>
      <c r="C444" t="s">
        <v>172373</v>
      </c>
      <c r="D444" t="s">
        <v>131</v>
      </c>
      <c r="E444" t="s">
        <v>172373</v>
      </c>
      <c r="G444" t="s">
        <v>131</v>
      </c>
      <c r="H444" t="s">
        <v>131</v>
      </c>
      <c r="J444" t="s">
        <v>131</v>
      </c>
      <c r="K444">
        <v>42942.443159722221</v>
      </c>
      <c r="L444" t="s">
        <v>131</v>
      </c>
      <c r="M444" t="s">
        <v>131</v>
      </c>
      <c r="N444">
        <v>42487.399386574078</v>
      </c>
      <c r="O444" t="s">
        <v>131</v>
      </c>
      <c r="P444" t="s">
        <v>173207</v>
      </c>
      <c r="Q444" t="s">
        <v>131</v>
      </c>
      <c r="R444" t="s">
        <v>172386</v>
      </c>
      <c r="S444" t="s">
        <v>131</v>
      </c>
      <c r="T444" t="b">
        <v>0</v>
      </c>
      <c r="U444" t="s">
        <v>172379</v>
      </c>
      <c r="V444" t="s">
        <v>172373</v>
      </c>
      <c r="W444" t="s">
        <v>173916</v>
      </c>
      <c r="X444" t="s">
        <v>131</v>
      </c>
      <c r="Y444" t="s">
        <v>173207</v>
      </c>
      <c r="Z444" t="s">
        <v>131</v>
      </c>
      <c r="AA444" t="s">
        <v>172373</v>
      </c>
    </row>
    <row r="445" spans="1:27" x14ac:dyDescent="0.25">
      <c r="A445" t="s">
        <v>172382</v>
      </c>
      <c r="B445" t="s">
        <v>172601</v>
      </c>
      <c r="C445" t="s">
        <v>172373</v>
      </c>
      <c r="D445" t="s">
        <v>172601</v>
      </c>
      <c r="E445" t="s">
        <v>173223</v>
      </c>
      <c r="F445">
        <v>41.148600000000002</v>
      </c>
      <c r="G445" t="s">
        <v>131</v>
      </c>
      <c r="H445" t="s">
        <v>131</v>
      </c>
      <c r="I445" s="36">
        <v>666</v>
      </c>
      <c r="J445" t="s">
        <v>131</v>
      </c>
      <c r="K445">
        <v>44021.50273148148</v>
      </c>
      <c r="L445" t="s">
        <v>131</v>
      </c>
      <c r="M445" t="s">
        <v>173917</v>
      </c>
      <c r="N445">
        <v>44021.498692129629</v>
      </c>
      <c r="O445" t="s">
        <v>131</v>
      </c>
      <c r="P445" t="s">
        <v>172555</v>
      </c>
      <c r="Q445" t="s">
        <v>131</v>
      </c>
      <c r="R445" t="s">
        <v>172599</v>
      </c>
      <c r="S445" t="s">
        <v>173918</v>
      </c>
      <c r="T445" t="b">
        <v>0</v>
      </c>
      <c r="U445" t="s">
        <v>172379</v>
      </c>
      <c r="V445" t="s">
        <v>172373</v>
      </c>
      <c r="W445" t="s">
        <v>173919</v>
      </c>
      <c r="X445" t="s">
        <v>131</v>
      </c>
      <c r="Y445" t="s">
        <v>173920</v>
      </c>
      <c r="Z445" t="s">
        <v>131</v>
      </c>
      <c r="AA445" t="s">
        <v>172373</v>
      </c>
    </row>
    <row r="446" spans="1:27" x14ac:dyDescent="0.25">
      <c r="A446" t="s">
        <v>172936</v>
      </c>
      <c r="B446" t="s">
        <v>172937</v>
      </c>
      <c r="C446" t="s">
        <v>172373</v>
      </c>
      <c r="D446" t="s">
        <v>172937</v>
      </c>
      <c r="E446" t="s">
        <v>172373</v>
      </c>
      <c r="F446">
        <v>51.112003999999999</v>
      </c>
      <c r="G446" t="s">
        <v>131</v>
      </c>
      <c r="H446" t="s">
        <v>131</v>
      </c>
      <c r="I446" s="36">
        <v>632</v>
      </c>
      <c r="J446" t="s">
        <v>131</v>
      </c>
      <c r="K446">
        <v>43259.366261574076</v>
      </c>
      <c r="L446" t="s">
        <v>131</v>
      </c>
      <c r="M446" t="s">
        <v>173921</v>
      </c>
      <c r="N446">
        <v>42998.385347222225</v>
      </c>
      <c r="O446" t="s">
        <v>131</v>
      </c>
      <c r="P446" t="s">
        <v>172940</v>
      </c>
      <c r="Q446" t="s">
        <v>131</v>
      </c>
      <c r="R446" t="s">
        <v>172386</v>
      </c>
      <c r="S446" t="s">
        <v>173922</v>
      </c>
      <c r="T446" t="b">
        <v>1</v>
      </c>
      <c r="U446" t="s">
        <v>172379</v>
      </c>
      <c r="V446" t="s">
        <v>172373</v>
      </c>
      <c r="W446" t="s">
        <v>173923</v>
      </c>
      <c r="X446" t="s">
        <v>131</v>
      </c>
      <c r="Y446" t="s">
        <v>173924</v>
      </c>
      <c r="Z446" t="s">
        <v>131</v>
      </c>
      <c r="AA446" t="s">
        <v>172373</v>
      </c>
    </row>
    <row r="447" spans="1:27" x14ac:dyDescent="0.25">
      <c r="A447" t="s">
        <v>131</v>
      </c>
      <c r="B447" t="s">
        <v>172454</v>
      </c>
      <c r="C447" t="s">
        <v>172373</v>
      </c>
      <c r="D447" t="s">
        <v>131</v>
      </c>
      <c r="E447" t="s">
        <v>172373</v>
      </c>
      <c r="G447" t="s">
        <v>131</v>
      </c>
      <c r="H447" t="s">
        <v>131</v>
      </c>
      <c r="I447" s="36">
        <v>174</v>
      </c>
      <c r="J447" t="s">
        <v>131</v>
      </c>
      <c r="K447">
        <v>43950.451377314814</v>
      </c>
      <c r="L447" t="s">
        <v>131</v>
      </c>
      <c r="M447" t="s">
        <v>131</v>
      </c>
      <c r="N447">
        <v>43950.451377314814</v>
      </c>
      <c r="O447" t="s">
        <v>131</v>
      </c>
      <c r="P447" t="s">
        <v>131</v>
      </c>
      <c r="Q447" t="s">
        <v>173925</v>
      </c>
      <c r="R447" t="s">
        <v>172377</v>
      </c>
      <c r="S447" t="s">
        <v>131</v>
      </c>
      <c r="T447" t="b">
        <v>0</v>
      </c>
      <c r="U447" t="s">
        <v>172379</v>
      </c>
      <c r="V447" t="s">
        <v>172373</v>
      </c>
      <c r="W447" t="s">
        <v>173926</v>
      </c>
      <c r="X447" t="s">
        <v>131</v>
      </c>
      <c r="Y447" t="s">
        <v>173927</v>
      </c>
      <c r="Z447" t="s">
        <v>131</v>
      </c>
      <c r="AA447" t="s">
        <v>172373</v>
      </c>
    </row>
    <row r="448" spans="1:27" x14ac:dyDescent="0.25">
      <c r="A448" t="s">
        <v>172382</v>
      </c>
      <c r="B448" t="s">
        <v>172403</v>
      </c>
      <c r="C448" t="s">
        <v>172373</v>
      </c>
      <c r="D448" t="s">
        <v>172403</v>
      </c>
      <c r="E448" t="s">
        <v>172373</v>
      </c>
      <c r="F448">
        <v>41.884104899999997</v>
      </c>
      <c r="G448" t="s">
        <v>131</v>
      </c>
      <c r="H448" t="s">
        <v>131</v>
      </c>
      <c r="I448" s="36">
        <v>406</v>
      </c>
      <c r="J448" t="s">
        <v>131</v>
      </c>
      <c r="K448">
        <v>43007.360069444447</v>
      </c>
      <c r="L448" t="s">
        <v>131</v>
      </c>
      <c r="M448" t="s">
        <v>173928</v>
      </c>
      <c r="N448">
        <v>43007.351307870369</v>
      </c>
      <c r="O448" t="s">
        <v>131</v>
      </c>
      <c r="P448" t="s">
        <v>172405</v>
      </c>
      <c r="Q448" t="s">
        <v>131</v>
      </c>
      <c r="R448" t="s">
        <v>172386</v>
      </c>
      <c r="S448" t="s">
        <v>172566</v>
      </c>
      <c r="T448" t="b">
        <v>0</v>
      </c>
      <c r="U448" t="s">
        <v>172379</v>
      </c>
      <c r="V448" t="s">
        <v>172373</v>
      </c>
      <c r="W448" t="s">
        <v>173929</v>
      </c>
      <c r="X448" t="s">
        <v>131</v>
      </c>
      <c r="Y448" t="s">
        <v>173930</v>
      </c>
      <c r="Z448" t="s">
        <v>131</v>
      </c>
      <c r="AA448" t="s">
        <v>172373</v>
      </c>
    </row>
    <row r="449" spans="1:27" x14ac:dyDescent="0.25">
      <c r="A449" t="s">
        <v>172382</v>
      </c>
      <c r="B449" t="s">
        <v>173202</v>
      </c>
      <c r="C449" t="s">
        <v>172373</v>
      </c>
      <c r="D449" t="s">
        <v>173202</v>
      </c>
      <c r="E449" t="s">
        <v>172373</v>
      </c>
      <c r="F449">
        <v>33.7126886</v>
      </c>
      <c r="G449" t="s">
        <v>131</v>
      </c>
      <c r="H449" t="s">
        <v>131</v>
      </c>
      <c r="I449" s="36">
        <v>213</v>
      </c>
      <c r="J449" t="s">
        <v>131</v>
      </c>
      <c r="K449">
        <v>43004.300196759257</v>
      </c>
      <c r="L449" t="s">
        <v>131</v>
      </c>
      <c r="M449" t="s">
        <v>173931</v>
      </c>
      <c r="N449">
        <v>43004.300196759257</v>
      </c>
      <c r="O449" t="s">
        <v>131</v>
      </c>
      <c r="P449" t="s">
        <v>172399</v>
      </c>
      <c r="Q449" t="s">
        <v>131</v>
      </c>
      <c r="R449" t="s">
        <v>172386</v>
      </c>
      <c r="S449" t="s">
        <v>173932</v>
      </c>
      <c r="T449" t="b">
        <v>0</v>
      </c>
      <c r="U449" t="s">
        <v>172379</v>
      </c>
      <c r="V449" t="s">
        <v>172373</v>
      </c>
      <c r="W449" t="s">
        <v>173933</v>
      </c>
      <c r="X449" t="s">
        <v>131</v>
      </c>
      <c r="Y449" t="s">
        <v>173934</v>
      </c>
      <c r="Z449" t="s">
        <v>131</v>
      </c>
      <c r="AA449" t="s">
        <v>172373</v>
      </c>
    </row>
    <row r="450" spans="1:27" x14ac:dyDescent="0.25">
      <c r="A450" t="s">
        <v>100264</v>
      </c>
      <c r="B450" t="s">
        <v>172915</v>
      </c>
      <c r="C450" t="s">
        <v>172373</v>
      </c>
      <c r="D450" t="s">
        <v>172915</v>
      </c>
      <c r="E450" t="s">
        <v>172373</v>
      </c>
      <c r="F450">
        <v>53.479472299999998</v>
      </c>
      <c r="G450" t="s">
        <v>131</v>
      </c>
      <c r="H450" t="s">
        <v>131</v>
      </c>
      <c r="I450" s="36">
        <v>610</v>
      </c>
      <c r="J450" t="s">
        <v>131</v>
      </c>
      <c r="K450">
        <v>42998.40724537037</v>
      </c>
      <c r="L450" t="s">
        <v>131</v>
      </c>
      <c r="M450" t="s">
        <v>173935</v>
      </c>
      <c r="N450">
        <v>42998.347708333335</v>
      </c>
      <c r="O450" t="s">
        <v>131</v>
      </c>
      <c r="P450" t="s">
        <v>172517</v>
      </c>
      <c r="Q450" t="s">
        <v>131</v>
      </c>
      <c r="R450" t="s">
        <v>172386</v>
      </c>
      <c r="S450" t="s">
        <v>173936</v>
      </c>
      <c r="T450" t="b">
        <v>0</v>
      </c>
      <c r="U450" t="s">
        <v>172379</v>
      </c>
      <c r="V450" t="s">
        <v>172373</v>
      </c>
      <c r="W450" t="s">
        <v>173937</v>
      </c>
      <c r="X450" t="s">
        <v>131</v>
      </c>
      <c r="Y450" t="s">
        <v>173938</v>
      </c>
      <c r="Z450" t="s">
        <v>131</v>
      </c>
      <c r="AA450" t="s">
        <v>172373</v>
      </c>
    </row>
    <row r="451" spans="1:27" x14ac:dyDescent="0.25">
      <c r="A451" t="s">
        <v>131</v>
      </c>
      <c r="B451" t="s">
        <v>172454</v>
      </c>
      <c r="C451" t="s">
        <v>172373</v>
      </c>
      <c r="D451" t="s">
        <v>131</v>
      </c>
      <c r="E451" t="s">
        <v>172373</v>
      </c>
      <c r="G451" t="s">
        <v>131</v>
      </c>
      <c r="H451" t="s">
        <v>131</v>
      </c>
      <c r="I451" s="36">
        <v>190</v>
      </c>
      <c r="J451" t="s">
        <v>131</v>
      </c>
      <c r="K451">
        <v>43804.378125000003</v>
      </c>
      <c r="L451" t="s">
        <v>131</v>
      </c>
      <c r="M451" t="s">
        <v>131</v>
      </c>
      <c r="N451">
        <v>43378.462476851855</v>
      </c>
      <c r="O451" t="s">
        <v>131</v>
      </c>
      <c r="P451" t="s">
        <v>131</v>
      </c>
      <c r="Q451" t="s">
        <v>173939</v>
      </c>
      <c r="R451" t="s">
        <v>172377</v>
      </c>
      <c r="S451" t="s">
        <v>131</v>
      </c>
      <c r="T451" t="b">
        <v>0</v>
      </c>
      <c r="U451" t="s">
        <v>172379</v>
      </c>
      <c r="V451" t="s">
        <v>172373</v>
      </c>
      <c r="W451" t="s">
        <v>173940</v>
      </c>
      <c r="X451" t="s">
        <v>131</v>
      </c>
      <c r="Y451" t="s">
        <v>173941</v>
      </c>
      <c r="Z451" t="s">
        <v>131</v>
      </c>
      <c r="AA451" t="s">
        <v>172373</v>
      </c>
    </row>
    <row r="452" spans="1:27" x14ac:dyDescent="0.25">
      <c r="A452" t="s">
        <v>172382</v>
      </c>
      <c r="B452" t="s">
        <v>172598</v>
      </c>
      <c r="C452" t="s">
        <v>172373</v>
      </c>
      <c r="D452" t="s">
        <v>173942</v>
      </c>
      <c r="E452" t="s">
        <v>172373</v>
      </c>
      <c r="G452" t="s">
        <v>172391</v>
      </c>
      <c r="H452" t="s">
        <v>131</v>
      </c>
      <c r="J452" t="s">
        <v>131</v>
      </c>
      <c r="K452">
        <v>42942.443148148152</v>
      </c>
      <c r="L452" t="s">
        <v>131</v>
      </c>
      <c r="M452" t="s">
        <v>131</v>
      </c>
      <c r="N452">
        <v>42831.555231481485</v>
      </c>
      <c r="O452" t="s">
        <v>131</v>
      </c>
      <c r="P452" t="s">
        <v>172555</v>
      </c>
      <c r="Q452" t="s">
        <v>131</v>
      </c>
      <c r="R452" t="s">
        <v>172377</v>
      </c>
      <c r="S452" t="s">
        <v>131</v>
      </c>
      <c r="T452" t="b">
        <v>0</v>
      </c>
      <c r="U452" t="s">
        <v>172379</v>
      </c>
      <c r="V452" t="s">
        <v>172373</v>
      </c>
      <c r="W452" t="s">
        <v>173943</v>
      </c>
      <c r="X452" t="s">
        <v>131</v>
      </c>
      <c r="Y452" t="s">
        <v>173942</v>
      </c>
      <c r="Z452" t="s">
        <v>131</v>
      </c>
      <c r="AA452" t="s">
        <v>172373</v>
      </c>
    </row>
    <row r="453" spans="1:27" x14ac:dyDescent="0.25">
      <c r="A453" t="s">
        <v>172382</v>
      </c>
      <c r="B453" t="s">
        <v>172495</v>
      </c>
      <c r="C453" t="s">
        <v>172373</v>
      </c>
      <c r="D453" t="s">
        <v>172495</v>
      </c>
      <c r="E453" t="s">
        <v>172373</v>
      </c>
      <c r="F453">
        <v>29.7557905</v>
      </c>
      <c r="G453" t="s">
        <v>131</v>
      </c>
      <c r="H453" t="s">
        <v>131</v>
      </c>
      <c r="I453" s="36">
        <v>570</v>
      </c>
      <c r="J453" t="s">
        <v>131</v>
      </c>
      <c r="K453">
        <v>43010.416863425926</v>
      </c>
      <c r="L453" t="s">
        <v>131</v>
      </c>
      <c r="M453" t="s">
        <v>173944</v>
      </c>
      <c r="N453">
        <v>43010.416863425926</v>
      </c>
      <c r="O453" t="s">
        <v>131</v>
      </c>
      <c r="P453" t="s">
        <v>172443</v>
      </c>
      <c r="Q453" t="s">
        <v>131</v>
      </c>
      <c r="R453" t="s">
        <v>172386</v>
      </c>
      <c r="S453" t="s">
        <v>173543</v>
      </c>
      <c r="T453" t="b">
        <v>0</v>
      </c>
      <c r="U453" t="s">
        <v>172379</v>
      </c>
      <c r="V453" t="s">
        <v>172373</v>
      </c>
      <c r="W453" t="s">
        <v>173945</v>
      </c>
      <c r="X453" t="s">
        <v>131</v>
      </c>
      <c r="Y453" t="s">
        <v>173946</v>
      </c>
      <c r="Z453" t="s">
        <v>131</v>
      </c>
      <c r="AA453" t="s">
        <v>172373</v>
      </c>
    </row>
    <row r="454" spans="1:27" x14ac:dyDescent="0.25">
      <c r="A454" t="s">
        <v>172682</v>
      </c>
      <c r="B454" t="s">
        <v>173727</v>
      </c>
      <c r="C454" t="s">
        <v>172373</v>
      </c>
      <c r="D454" t="s">
        <v>173947</v>
      </c>
      <c r="E454" t="s">
        <v>172373</v>
      </c>
      <c r="F454">
        <v>-37.870739999999998</v>
      </c>
      <c r="G454" t="s">
        <v>131</v>
      </c>
      <c r="H454" t="s">
        <v>131</v>
      </c>
      <c r="I454" s="36">
        <v>640</v>
      </c>
      <c r="J454" t="s">
        <v>131</v>
      </c>
      <c r="K454">
        <v>44491.457986111112</v>
      </c>
      <c r="L454" t="s">
        <v>131</v>
      </c>
      <c r="M454" t="s">
        <v>173948</v>
      </c>
      <c r="N454">
        <v>42998.402314814812</v>
      </c>
      <c r="O454" t="s">
        <v>131</v>
      </c>
      <c r="P454" t="s">
        <v>173949</v>
      </c>
      <c r="Q454" t="s">
        <v>131</v>
      </c>
      <c r="R454" t="s">
        <v>172386</v>
      </c>
      <c r="S454" t="s">
        <v>173950</v>
      </c>
      <c r="T454" t="b">
        <v>0</v>
      </c>
      <c r="U454" t="s">
        <v>172379</v>
      </c>
      <c r="V454" t="s">
        <v>172373</v>
      </c>
      <c r="W454" t="s">
        <v>173951</v>
      </c>
      <c r="X454" t="s">
        <v>131</v>
      </c>
      <c r="Y454" t="s">
        <v>173952</v>
      </c>
      <c r="Z454" t="s">
        <v>131</v>
      </c>
      <c r="AA454" t="s">
        <v>172373</v>
      </c>
    </row>
    <row r="455" spans="1:27" x14ac:dyDescent="0.25">
      <c r="A455" t="s">
        <v>172382</v>
      </c>
      <c r="B455" t="s">
        <v>172649</v>
      </c>
      <c r="C455" t="s">
        <v>172373</v>
      </c>
      <c r="D455" t="s">
        <v>172649</v>
      </c>
      <c r="E455" t="s">
        <v>172373</v>
      </c>
      <c r="F455">
        <v>33.762753400000001</v>
      </c>
      <c r="G455" t="s">
        <v>131</v>
      </c>
      <c r="H455" t="s">
        <v>131</v>
      </c>
      <c r="I455" s="36">
        <v>375</v>
      </c>
      <c r="J455" t="s">
        <v>131</v>
      </c>
      <c r="K455">
        <v>43006.672673611109</v>
      </c>
      <c r="L455" t="s">
        <v>131</v>
      </c>
      <c r="M455" t="s">
        <v>173953</v>
      </c>
      <c r="N455">
        <v>43006.672673611109</v>
      </c>
      <c r="O455" t="s">
        <v>131</v>
      </c>
      <c r="P455" t="s">
        <v>172651</v>
      </c>
      <c r="Q455" t="s">
        <v>131</v>
      </c>
      <c r="R455" t="s">
        <v>172407</v>
      </c>
      <c r="S455" t="s">
        <v>173954</v>
      </c>
      <c r="T455" t="b">
        <v>0</v>
      </c>
      <c r="U455" t="s">
        <v>172379</v>
      </c>
      <c r="V455" t="s">
        <v>172373</v>
      </c>
      <c r="W455" t="s">
        <v>173955</v>
      </c>
      <c r="X455" t="s">
        <v>131</v>
      </c>
      <c r="Y455" t="s">
        <v>173956</v>
      </c>
      <c r="Z455" t="s">
        <v>131</v>
      </c>
      <c r="AA455" t="s">
        <v>172373</v>
      </c>
    </row>
    <row r="456" spans="1:27" x14ac:dyDescent="0.25">
      <c r="A456" t="s">
        <v>172382</v>
      </c>
      <c r="B456" t="s">
        <v>172775</v>
      </c>
      <c r="C456" t="s">
        <v>172373</v>
      </c>
      <c r="D456" t="s">
        <v>172775</v>
      </c>
      <c r="E456" t="s">
        <v>172373</v>
      </c>
      <c r="F456">
        <v>38.904625000000003</v>
      </c>
      <c r="G456" t="s">
        <v>172382</v>
      </c>
      <c r="H456" t="s">
        <v>131</v>
      </c>
      <c r="I456" s="36">
        <v>104</v>
      </c>
      <c r="J456" t="s">
        <v>131</v>
      </c>
      <c r="K456">
        <v>42943.678784722222</v>
      </c>
      <c r="L456" t="s">
        <v>131</v>
      </c>
      <c r="M456" t="s">
        <v>173957</v>
      </c>
      <c r="N456">
        <v>42830.490624999999</v>
      </c>
      <c r="O456" t="s">
        <v>131</v>
      </c>
      <c r="P456" t="s">
        <v>173619</v>
      </c>
      <c r="Q456" t="s">
        <v>131</v>
      </c>
      <c r="R456" t="s">
        <v>172386</v>
      </c>
      <c r="S456" t="s">
        <v>172899</v>
      </c>
      <c r="T456" t="b">
        <v>1</v>
      </c>
      <c r="U456" t="s">
        <v>172379</v>
      </c>
      <c r="V456" t="s">
        <v>172373</v>
      </c>
      <c r="W456" t="s">
        <v>173958</v>
      </c>
      <c r="X456" t="s">
        <v>131</v>
      </c>
      <c r="Y456" t="s">
        <v>173959</v>
      </c>
      <c r="Z456" t="s">
        <v>131</v>
      </c>
      <c r="AA456" t="s">
        <v>172373</v>
      </c>
    </row>
    <row r="457" spans="1:27" x14ac:dyDescent="0.25">
      <c r="A457" t="s">
        <v>172382</v>
      </c>
      <c r="B457" t="s">
        <v>173960</v>
      </c>
      <c r="C457" t="s">
        <v>172373</v>
      </c>
      <c r="D457" t="s">
        <v>173960</v>
      </c>
      <c r="E457" t="s">
        <v>172373</v>
      </c>
      <c r="F457">
        <v>40.785123300000002</v>
      </c>
      <c r="G457" t="s">
        <v>131</v>
      </c>
      <c r="H457" t="s">
        <v>131</v>
      </c>
      <c r="I457" s="36">
        <v>470</v>
      </c>
      <c r="J457" t="s">
        <v>131</v>
      </c>
      <c r="K457">
        <v>43010.326886574076</v>
      </c>
      <c r="L457" t="s">
        <v>131</v>
      </c>
      <c r="M457" t="s">
        <v>173961</v>
      </c>
      <c r="N457">
        <v>43010.326886574076</v>
      </c>
      <c r="O457" t="s">
        <v>131</v>
      </c>
      <c r="P457" t="s">
        <v>173018</v>
      </c>
      <c r="Q457" t="s">
        <v>131</v>
      </c>
      <c r="R457" t="s">
        <v>172386</v>
      </c>
      <c r="S457" t="s">
        <v>173962</v>
      </c>
      <c r="T457" t="b">
        <v>0</v>
      </c>
      <c r="U457" t="s">
        <v>172379</v>
      </c>
      <c r="V457" t="s">
        <v>172373</v>
      </c>
      <c r="W457" t="s">
        <v>173963</v>
      </c>
      <c r="X457" t="s">
        <v>131</v>
      </c>
      <c r="Y457" t="s">
        <v>173964</v>
      </c>
      <c r="Z457" t="s">
        <v>131</v>
      </c>
      <c r="AA457" t="s">
        <v>172373</v>
      </c>
    </row>
    <row r="458" spans="1:27" x14ac:dyDescent="0.25">
      <c r="A458" t="s">
        <v>172382</v>
      </c>
      <c r="B458" t="s">
        <v>173553</v>
      </c>
      <c r="C458" t="s">
        <v>172373</v>
      </c>
      <c r="D458" t="s">
        <v>173553</v>
      </c>
      <c r="E458" t="s">
        <v>172373</v>
      </c>
      <c r="F458">
        <v>35.1017121</v>
      </c>
      <c r="G458" t="s">
        <v>131</v>
      </c>
      <c r="H458" t="s">
        <v>131</v>
      </c>
      <c r="I458" s="36">
        <v>544</v>
      </c>
      <c r="J458" t="s">
        <v>131</v>
      </c>
      <c r="K458">
        <v>43010.430277777778</v>
      </c>
      <c r="L458" t="s">
        <v>131</v>
      </c>
      <c r="M458" t="s">
        <v>173965</v>
      </c>
      <c r="N458">
        <v>43010.430277777778</v>
      </c>
      <c r="O458" t="s">
        <v>131</v>
      </c>
      <c r="P458" t="s">
        <v>172574</v>
      </c>
      <c r="Q458" t="s">
        <v>131</v>
      </c>
      <c r="R458" t="s">
        <v>172407</v>
      </c>
      <c r="S458" t="s">
        <v>173966</v>
      </c>
      <c r="T458" t="b">
        <v>0</v>
      </c>
      <c r="U458" t="s">
        <v>172379</v>
      </c>
      <c r="V458" t="s">
        <v>172373</v>
      </c>
      <c r="W458" t="s">
        <v>173967</v>
      </c>
      <c r="X458" t="s">
        <v>131</v>
      </c>
      <c r="Y458" t="s">
        <v>173968</v>
      </c>
      <c r="Z458" t="s">
        <v>131</v>
      </c>
      <c r="AA458" t="s">
        <v>172373</v>
      </c>
    </row>
    <row r="459" spans="1:27" x14ac:dyDescent="0.25">
      <c r="A459" t="s">
        <v>172382</v>
      </c>
      <c r="B459" t="s">
        <v>172372</v>
      </c>
      <c r="C459" t="s">
        <v>172373</v>
      </c>
      <c r="D459" t="s">
        <v>87209</v>
      </c>
      <c r="E459" t="s">
        <v>157539</v>
      </c>
      <c r="F459">
        <v>47.440598999999999</v>
      </c>
      <c r="G459" t="s">
        <v>172382</v>
      </c>
      <c r="H459" t="s">
        <v>131</v>
      </c>
      <c r="I459" s="36">
        <v>77</v>
      </c>
      <c r="J459" t="s">
        <v>131</v>
      </c>
      <c r="K459">
        <v>44573.69059027778</v>
      </c>
      <c r="L459" t="s">
        <v>131</v>
      </c>
      <c r="M459" t="s">
        <v>173969</v>
      </c>
      <c r="N459">
        <v>42898.470509259256</v>
      </c>
      <c r="O459" t="s">
        <v>131</v>
      </c>
      <c r="P459" t="s">
        <v>172676</v>
      </c>
      <c r="Q459" t="s">
        <v>87235</v>
      </c>
      <c r="R459" t="s">
        <v>172377</v>
      </c>
      <c r="S459" t="s">
        <v>173970</v>
      </c>
      <c r="T459" t="b">
        <v>0</v>
      </c>
      <c r="U459" t="s">
        <v>172379</v>
      </c>
      <c r="V459" t="s">
        <v>172373</v>
      </c>
      <c r="W459" t="s">
        <v>173971</v>
      </c>
      <c r="X459" t="s">
        <v>131</v>
      </c>
      <c r="Y459" t="s">
        <v>136425</v>
      </c>
      <c r="Z459" t="s">
        <v>131</v>
      </c>
      <c r="AA459" t="s">
        <v>172373</v>
      </c>
    </row>
    <row r="460" spans="1:27" x14ac:dyDescent="0.25">
      <c r="A460" t="s">
        <v>172382</v>
      </c>
      <c r="B460" t="s">
        <v>173038</v>
      </c>
      <c r="C460" t="s">
        <v>172373</v>
      </c>
      <c r="D460" t="s">
        <v>173038</v>
      </c>
      <c r="E460" t="s">
        <v>172373</v>
      </c>
      <c r="F460">
        <v>27.944581800000002</v>
      </c>
      <c r="G460" t="s">
        <v>131</v>
      </c>
      <c r="H460" t="s">
        <v>131</v>
      </c>
      <c r="I460" s="36">
        <v>363</v>
      </c>
      <c r="J460" t="s">
        <v>131</v>
      </c>
      <c r="K460">
        <v>44075.428541666668</v>
      </c>
      <c r="L460" t="s">
        <v>131</v>
      </c>
      <c r="M460" t="s">
        <v>173972</v>
      </c>
      <c r="N460">
        <v>43006.666354166664</v>
      </c>
      <c r="O460" t="s">
        <v>131</v>
      </c>
      <c r="P460" t="s">
        <v>172716</v>
      </c>
      <c r="Q460" t="s">
        <v>131</v>
      </c>
      <c r="R460" t="s">
        <v>172407</v>
      </c>
      <c r="S460" t="s">
        <v>173040</v>
      </c>
      <c r="T460" t="b">
        <v>1</v>
      </c>
      <c r="U460" t="s">
        <v>172379</v>
      </c>
      <c r="V460" t="s">
        <v>172373</v>
      </c>
      <c r="W460" t="s">
        <v>173973</v>
      </c>
      <c r="X460" t="s">
        <v>131</v>
      </c>
      <c r="Y460" t="s">
        <v>173974</v>
      </c>
      <c r="Z460" t="s">
        <v>131</v>
      </c>
      <c r="AA460" t="s">
        <v>172373</v>
      </c>
    </row>
    <row r="461" spans="1:27" x14ac:dyDescent="0.25">
      <c r="A461" t="s">
        <v>172382</v>
      </c>
      <c r="B461" t="s">
        <v>173071</v>
      </c>
      <c r="C461" t="s">
        <v>172373</v>
      </c>
      <c r="D461" t="s">
        <v>173071</v>
      </c>
      <c r="E461" t="s">
        <v>172373</v>
      </c>
      <c r="F461">
        <v>37.406527199999999</v>
      </c>
      <c r="G461" t="s">
        <v>131</v>
      </c>
      <c r="H461" t="s">
        <v>131</v>
      </c>
      <c r="I461" s="36">
        <v>256</v>
      </c>
      <c r="J461" t="s">
        <v>131</v>
      </c>
      <c r="K461">
        <v>43005.652881944443</v>
      </c>
      <c r="L461" t="s">
        <v>131</v>
      </c>
      <c r="M461" t="s">
        <v>173975</v>
      </c>
      <c r="N461">
        <v>43005.652743055558</v>
      </c>
      <c r="O461" t="s">
        <v>131</v>
      </c>
      <c r="P461" t="s">
        <v>172399</v>
      </c>
      <c r="Q461" t="s">
        <v>131</v>
      </c>
      <c r="R461" t="s">
        <v>172386</v>
      </c>
      <c r="S461" t="s">
        <v>173451</v>
      </c>
      <c r="T461" t="b">
        <v>0</v>
      </c>
      <c r="U461" t="s">
        <v>172379</v>
      </c>
      <c r="V461" t="s">
        <v>172373</v>
      </c>
      <c r="W461" t="s">
        <v>173976</v>
      </c>
      <c r="X461" t="s">
        <v>131</v>
      </c>
      <c r="Y461" t="s">
        <v>173977</v>
      </c>
      <c r="Z461" t="s">
        <v>131</v>
      </c>
      <c r="AA461" t="s">
        <v>172373</v>
      </c>
    </row>
    <row r="462" spans="1:27" x14ac:dyDescent="0.25">
      <c r="A462" t="s">
        <v>131</v>
      </c>
      <c r="B462" t="s">
        <v>172454</v>
      </c>
      <c r="C462" t="s">
        <v>172373</v>
      </c>
      <c r="D462" t="s">
        <v>131</v>
      </c>
      <c r="E462" t="s">
        <v>172373</v>
      </c>
      <c r="G462" t="s">
        <v>131</v>
      </c>
      <c r="H462" t="s">
        <v>131</v>
      </c>
      <c r="I462" s="36">
        <v>193</v>
      </c>
      <c r="J462" t="s">
        <v>131</v>
      </c>
      <c r="K462">
        <v>43804.378217592595</v>
      </c>
      <c r="L462" t="s">
        <v>131</v>
      </c>
      <c r="M462" t="s">
        <v>131</v>
      </c>
      <c r="N462">
        <v>43378.459745370368</v>
      </c>
      <c r="O462" t="s">
        <v>131</v>
      </c>
      <c r="P462" t="s">
        <v>131</v>
      </c>
      <c r="Q462" t="s">
        <v>173978</v>
      </c>
      <c r="R462" t="s">
        <v>172377</v>
      </c>
      <c r="S462" t="s">
        <v>131</v>
      </c>
      <c r="T462" t="b">
        <v>0</v>
      </c>
      <c r="U462" t="s">
        <v>172379</v>
      </c>
      <c r="V462" t="s">
        <v>172373</v>
      </c>
      <c r="W462" t="s">
        <v>173979</v>
      </c>
      <c r="X462" t="s">
        <v>131</v>
      </c>
      <c r="Y462" t="s">
        <v>173980</v>
      </c>
      <c r="Z462" t="s">
        <v>131</v>
      </c>
      <c r="AA462" t="s">
        <v>172373</v>
      </c>
    </row>
    <row r="463" spans="1:27" x14ac:dyDescent="0.25">
      <c r="A463" t="s">
        <v>172382</v>
      </c>
      <c r="B463" t="s">
        <v>172489</v>
      </c>
      <c r="C463" t="s">
        <v>172373</v>
      </c>
      <c r="D463" t="s">
        <v>172489</v>
      </c>
      <c r="E463" t="s">
        <v>172373</v>
      </c>
      <c r="F463">
        <v>42.353901100000002</v>
      </c>
      <c r="G463" t="s">
        <v>131</v>
      </c>
      <c r="H463" t="s">
        <v>131</v>
      </c>
      <c r="I463" s="36">
        <v>425</v>
      </c>
      <c r="J463" t="s">
        <v>131</v>
      </c>
      <c r="K463">
        <v>43007.377430555556</v>
      </c>
      <c r="L463" t="s">
        <v>131</v>
      </c>
      <c r="M463" t="s">
        <v>173981</v>
      </c>
      <c r="N463">
        <v>43007.377430555556</v>
      </c>
      <c r="O463" t="s">
        <v>131</v>
      </c>
      <c r="P463" t="s">
        <v>172491</v>
      </c>
      <c r="Q463" t="s">
        <v>131</v>
      </c>
      <c r="R463" t="s">
        <v>172386</v>
      </c>
      <c r="S463" t="s">
        <v>173163</v>
      </c>
      <c r="T463" t="b">
        <v>0</v>
      </c>
      <c r="U463" t="s">
        <v>172379</v>
      </c>
      <c r="V463" t="s">
        <v>172373</v>
      </c>
      <c r="W463" t="s">
        <v>173982</v>
      </c>
      <c r="X463" t="s">
        <v>131</v>
      </c>
      <c r="Y463" t="s">
        <v>173983</v>
      </c>
      <c r="Z463" t="s">
        <v>131</v>
      </c>
      <c r="AA463" t="s">
        <v>172373</v>
      </c>
    </row>
    <row r="464" spans="1:27" x14ac:dyDescent="0.25">
      <c r="A464" t="s">
        <v>172382</v>
      </c>
      <c r="B464" t="s">
        <v>172745</v>
      </c>
      <c r="C464" t="s">
        <v>172373</v>
      </c>
      <c r="D464" t="s">
        <v>173799</v>
      </c>
      <c r="E464" t="s">
        <v>172373</v>
      </c>
      <c r="G464" t="s">
        <v>131</v>
      </c>
      <c r="H464" t="s">
        <v>131</v>
      </c>
      <c r="J464" t="s">
        <v>131</v>
      </c>
      <c r="K464">
        <v>42942.443148148152</v>
      </c>
      <c r="L464" t="s">
        <v>131</v>
      </c>
      <c r="M464" t="s">
        <v>131</v>
      </c>
      <c r="N464">
        <v>42487.401319444441</v>
      </c>
      <c r="O464" t="s">
        <v>131</v>
      </c>
      <c r="P464" t="s">
        <v>172745</v>
      </c>
      <c r="Q464" t="s">
        <v>131</v>
      </c>
      <c r="R464" t="s">
        <v>172386</v>
      </c>
      <c r="S464" t="s">
        <v>131</v>
      </c>
      <c r="T464" t="b">
        <v>0</v>
      </c>
      <c r="U464" t="s">
        <v>172379</v>
      </c>
      <c r="V464" t="s">
        <v>172373</v>
      </c>
      <c r="W464" t="s">
        <v>173984</v>
      </c>
      <c r="X464" t="s">
        <v>131</v>
      </c>
      <c r="Y464" t="s">
        <v>173799</v>
      </c>
      <c r="Z464" t="s">
        <v>131</v>
      </c>
      <c r="AA464" t="s">
        <v>172373</v>
      </c>
    </row>
    <row r="465" spans="1:27" x14ac:dyDescent="0.25">
      <c r="A465" t="s">
        <v>172382</v>
      </c>
      <c r="B465" t="s">
        <v>172441</v>
      </c>
      <c r="C465" t="s">
        <v>172373</v>
      </c>
      <c r="D465" t="s">
        <v>172441</v>
      </c>
      <c r="E465" t="s">
        <v>172373</v>
      </c>
      <c r="F465">
        <v>32.783143899999999</v>
      </c>
      <c r="G465" t="s">
        <v>131</v>
      </c>
      <c r="H465" t="s">
        <v>131</v>
      </c>
      <c r="I465" s="36">
        <v>565</v>
      </c>
      <c r="J465" t="s">
        <v>131</v>
      </c>
      <c r="K465">
        <v>43010.420798611114</v>
      </c>
      <c r="L465" t="s">
        <v>131</v>
      </c>
      <c r="M465" t="s">
        <v>173985</v>
      </c>
      <c r="N465">
        <v>43010.420798611114</v>
      </c>
      <c r="O465" t="s">
        <v>131</v>
      </c>
      <c r="P465" t="s">
        <v>172443</v>
      </c>
      <c r="Q465" t="s">
        <v>131</v>
      </c>
      <c r="R465" t="s">
        <v>172386</v>
      </c>
      <c r="S465" t="s">
        <v>172445</v>
      </c>
      <c r="T465" t="b">
        <v>0</v>
      </c>
      <c r="U465" t="s">
        <v>172379</v>
      </c>
      <c r="V465" t="s">
        <v>172373</v>
      </c>
      <c r="W465" t="s">
        <v>173986</v>
      </c>
      <c r="X465" t="s">
        <v>131</v>
      </c>
      <c r="Y465" t="s">
        <v>173987</v>
      </c>
      <c r="Z465" t="s">
        <v>131</v>
      </c>
      <c r="AA465" t="s">
        <v>172373</v>
      </c>
    </row>
    <row r="466" spans="1:27" x14ac:dyDescent="0.25">
      <c r="A466" t="s">
        <v>172382</v>
      </c>
      <c r="B466" t="s">
        <v>172857</v>
      </c>
      <c r="C466" t="s">
        <v>172373</v>
      </c>
      <c r="D466" t="s">
        <v>172857</v>
      </c>
      <c r="E466" t="s">
        <v>172373</v>
      </c>
      <c r="F466">
        <v>36.118724</v>
      </c>
      <c r="G466" t="s">
        <v>131</v>
      </c>
      <c r="H466" t="s">
        <v>131</v>
      </c>
      <c r="I466" s="36">
        <v>478</v>
      </c>
      <c r="J466" t="s">
        <v>131</v>
      </c>
      <c r="K466">
        <v>43010.334467592591</v>
      </c>
      <c r="L466" t="s">
        <v>131</v>
      </c>
      <c r="M466" t="s">
        <v>173988</v>
      </c>
      <c r="N466">
        <v>43010.334467592591</v>
      </c>
      <c r="O466" t="s">
        <v>131</v>
      </c>
      <c r="P466" t="s">
        <v>173989</v>
      </c>
      <c r="Q466" t="s">
        <v>131</v>
      </c>
      <c r="R466" t="s">
        <v>172386</v>
      </c>
      <c r="S466" t="s">
        <v>173990</v>
      </c>
      <c r="T466" t="b">
        <v>0</v>
      </c>
      <c r="U466" t="s">
        <v>172379</v>
      </c>
      <c r="V466" t="s">
        <v>172373</v>
      </c>
      <c r="W466" t="s">
        <v>173991</v>
      </c>
      <c r="X466" t="s">
        <v>131</v>
      </c>
      <c r="Y466" t="s">
        <v>173992</v>
      </c>
      <c r="Z466" t="s">
        <v>131</v>
      </c>
      <c r="AA466" t="s">
        <v>172373</v>
      </c>
    </row>
    <row r="467" spans="1:27" x14ac:dyDescent="0.25">
      <c r="A467" t="s">
        <v>172382</v>
      </c>
      <c r="B467" t="s">
        <v>172435</v>
      </c>
      <c r="C467" t="s">
        <v>172373</v>
      </c>
      <c r="D467" t="s">
        <v>172435</v>
      </c>
      <c r="E467" t="s">
        <v>172373</v>
      </c>
      <c r="F467">
        <v>40.757181099999997</v>
      </c>
      <c r="G467" t="s">
        <v>131</v>
      </c>
      <c r="H467" t="s">
        <v>131</v>
      </c>
      <c r="I467" s="36">
        <v>495</v>
      </c>
      <c r="J467" t="s">
        <v>131</v>
      </c>
      <c r="K467">
        <v>43010.350682870368</v>
      </c>
      <c r="L467" t="s">
        <v>131</v>
      </c>
      <c r="M467" t="s">
        <v>173993</v>
      </c>
      <c r="N467">
        <v>43010.350682870368</v>
      </c>
      <c r="O467" t="s">
        <v>131</v>
      </c>
      <c r="P467" t="s">
        <v>172437</v>
      </c>
      <c r="Q467" t="s">
        <v>131</v>
      </c>
      <c r="R467" t="s">
        <v>172386</v>
      </c>
      <c r="S467" t="s">
        <v>173082</v>
      </c>
      <c r="T467" t="b">
        <v>0</v>
      </c>
      <c r="U467" t="s">
        <v>172379</v>
      </c>
      <c r="V467" t="s">
        <v>172373</v>
      </c>
      <c r="W467" t="s">
        <v>173994</v>
      </c>
      <c r="X467" t="s">
        <v>131</v>
      </c>
      <c r="Y467" t="s">
        <v>173995</v>
      </c>
      <c r="Z467" t="s">
        <v>131</v>
      </c>
      <c r="AA467" t="s">
        <v>172373</v>
      </c>
    </row>
    <row r="468" spans="1:27" x14ac:dyDescent="0.25">
      <c r="A468" t="s">
        <v>131</v>
      </c>
      <c r="B468" t="s">
        <v>173014</v>
      </c>
      <c r="C468" t="s">
        <v>172373</v>
      </c>
      <c r="D468" t="s">
        <v>131</v>
      </c>
      <c r="E468" t="s">
        <v>172373</v>
      </c>
      <c r="G468" t="s">
        <v>131</v>
      </c>
      <c r="H468" t="s">
        <v>131</v>
      </c>
      <c r="J468" t="s">
        <v>131</v>
      </c>
      <c r="K468">
        <v>43003.624988425923</v>
      </c>
      <c r="L468" t="s">
        <v>131</v>
      </c>
      <c r="M468" t="s">
        <v>131</v>
      </c>
      <c r="N468">
        <v>43003.624988425923</v>
      </c>
      <c r="O468" t="s">
        <v>131</v>
      </c>
      <c r="P468" t="s">
        <v>131</v>
      </c>
      <c r="Q468" t="s">
        <v>131</v>
      </c>
      <c r="R468" t="s">
        <v>172386</v>
      </c>
      <c r="S468" t="s">
        <v>131</v>
      </c>
      <c r="T468" t="b">
        <v>0</v>
      </c>
      <c r="U468" t="s">
        <v>172379</v>
      </c>
      <c r="V468" t="s">
        <v>172373</v>
      </c>
      <c r="W468" t="s">
        <v>173996</v>
      </c>
      <c r="X468" t="s">
        <v>131</v>
      </c>
      <c r="Y468" t="s">
        <v>173109</v>
      </c>
      <c r="Z468" t="s">
        <v>131</v>
      </c>
      <c r="AA468" t="s">
        <v>172373</v>
      </c>
    </row>
    <row r="469" spans="1:27" x14ac:dyDescent="0.25">
      <c r="A469" t="s">
        <v>172382</v>
      </c>
      <c r="B469" t="s">
        <v>172559</v>
      </c>
      <c r="C469" t="s">
        <v>172373</v>
      </c>
      <c r="D469" t="s">
        <v>172559</v>
      </c>
      <c r="E469" t="s">
        <v>172373</v>
      </c>
      <c r="F469">
        <v>32.778537399999998</v>
      </c>
      <c r="G469" t="s">
        <v>131</v>
      </c>
      <c r="H469" t="s">
        <v>131</v>
      </c>
      <c r="I469" s="36">
        <v>532</v>
      </c>
      <c r="J469" t="s">
        <v>131</v>
      </c>
      <c r="K469">
        <v>43010.424687500003</v>
      </c>
      <c r="L469" t="s">
        <v>131</v>
      </c>
      <c r="M469" t="s">
        <v>173997</v>
      </c>
      <c r="N469">
        <v>43010.424687500003</v>
      </c>
      <c r="O469" t="s">
        <v>131</v>
      </c>
      <c r="P469" t="s">
        <v>172561</v>
      </c>
      <c r="Q469" t="s">
        <v>131</v>
      </c>
      <c r="R469" t="s">
        <v>172407</v>
      </c>
      <c r="S469" t="s">
        <v>172562</v>
      </c>
      <c r="T469" t="b">
        <v>0</v>
      </c>
      <c r="U469" t="s">
        <v>172379</v>
      </c>
      <c r="V469" t="s">
        <v>172373</v>
      </c>
      <c r="W469" t="s">
        <v>173998</v>
      </c>
      <c r="X469" t="s">
        <v>131</v>
      </c>
      <c r="Y469" t="s">
        <v>173999</v>
      </c>
      <c r="Z469" t="s">
        <v>131</v>
      </c>
      <c r="AA469" t="s">
        <v>172373</v>
      </c>
    </row>
    <row r="470" spans="1:27" x14ac:dyDescent="0.25">
      <c r="A470" t="s">
        <v>172382</v>
      </c>
      <c r="B470" t="s">
        <v>172775</v>
      </c>
      <c r="C470" t="s">
        <v>172373</v>
      </c>
      <c r="D470" t="s">
        <v>172775</v>
      </c>
      <c r="E470" t="s">
        <v>172373</v>
      </c>
      <c r="F470">
        <v>38.902893499999998</v>
      </c>
      <c r="G470" t="s">
        <v>131</v>
      </c>
      <c r="H470" t="s">
        <v>131</v>
      </c>
      <c r="I470" s="36">
        <v>334</v>
      </c>
      <c r="J470" t="s">
        <v>131</v>
      </c>
      <c r="K470">
        <v>43006.607824074075</v>
      </c>
      <c r="L470" t="s">
        <v>131</v>
      </c>
      <c r="M470" t="s">
        <v>174000</v>
      </c>
      <c r="N470">
        <v>43006.607824074075</v>
      </c>
      <c r="O470" t="s">
        <v>131</v>
      </c>
      <c r="P470" t="s">
        <v>172777</v>
      </c>
      <c r="Q470" t="s">
        <v>131</v>
      </c>
      <c r="R470" t="s">
        <v>172407</v>
      </c>
      <c r="S470" t="s">
        <v>172778</v>
      </c>
      <c r="T470" t="b">
        <v>0</v>
      </c>
      <c r="U470" t="s">
        <v>172379</v>
      </c>
      <c r="V470" t="s">
        <v>172373</v>
      </c>
      <c r="W470" t="s">
        <v>174001</v>
      </c>
      <c r="X470" t="s">
        <v>131</v>
      </c>
      <c r="Y470" t="s">
        <v>174002</v>
      </c>
      <c r="Z470" t="s">
        <v>131</v>
      </c>
      <c r="AA470" t="s">
        <v>172373</v>
      </c>
    </row>
    <row r="471" spans="1:27" x14ac:dyDescent="0.25">
      <c r="A471" t="s">
        <v>172382</v>
      </c>
      <c r="B471" t="s">
        <v>172382</v>
      </c>
      <c r="C471" t="s">
        <v>172373</v>
      </c>
      <c r="D471" t="s">
        <v>131</v>
      </c>
      <c r="E471" t="s">
        <v>172373</v>
      </c>
      <c r="G471" t="s">
        <v>172391</v>
      </c>
      <c r="H471" t="s">
        <v>131</v>
      </c>
      <c r="J471" t="s">
        <v>131</v>
      </c>
      <c r="K471">
        <v>42942.443148148152</v>
      </c>
      <c r="L471" t="s">
        <v>131</v>
      </c>
      <c r="M471" t="s">
        <v>131</v>
      </c>
      <c r="N471">
        <v>42831.573101851849</v>
      </c>
      <c r="O471" t="s">
        <v>131</v>
      </c>
      <c r="P471" t="s">
        <v>173007</v>
      </c>
      <c r="Q471" t="s">
        <v>131</v>
      </c>
      <c r="R471" t="s">
        <v>172377</v>
      </c>
      <c r="S471" t="s">
        <v>131</v>
      </c>
      <c r="T471" t="b">
        <v>0</v>
      </c>
      <c r="U471" t="s">
        <v>172379</v>
      </c>
      <c r="V471" t="s">
        <v>172373</v>
      </c>
      <c r="W471" t="s">
        <v>174003</v>
      </c>
      <c r="X471" t="s">
        <v>131</v>
      </c>
      <c r="Y471" t="s">
        <v>173006</v>
      </c>
      <c r="Z471" t="s">
        <v>131</v>
      </c>
      <c r="AA471" t="s">
        <v>172373</v>
      </c>
    </row>
    <row r="472" spans="1:27" x14ac:dyDescent="0.25">
      <c r="A472" t="s">
        <v>172382</v>
      </c>
      <c r="B472" t="s">
        <v>172700</v>
      </c>
      <c r="C472" t="s">
        <v>172373</v>
      </c>
      <c r="D472" t="s">
        <v>172700</v>
      </c>
      <c r="E472" t="s">
        <v>172373</v>
      </c>
      <c r="F472">
        <v>33.676358800000003</v>
      </c>
      <c r="G472" t="s">
        <v>131</v>
      </c>
      <c r="H472" t="s">
        <v>131</v>
      </c>
      <c r="I472" s="36">
        <v>217</v>
      </c>
      <c r="J472" t="s">
        <v>131</v>
      </c>
      <c r="K472">
        <v>43004.303437499999</v>
      </c>
      <c r="L472" t="s">
        <v>131</v>
      </c>
      <c r="M472" t="s">
        <v>174004</v>
      </c>
      <c r="N472">
        <v>43004.303437499999</v>
      </c>
      <c r="O472" t="s">
        <v>131</v>
      </c>
      <c r="P472" t="s">
        <v>172399</v>
      </c>
      <c r="Q472" t="s">
        <v>131</v>
      </c>
      <c r="R472" t="s">
        <v>172386</v>
      </c>
      <c r="S472" t="s">
        <v>172948</v>
      </c>
      <c r="T472" t="b">
        <v>0</v>
      </c>
      <c r="U472" t="s">
        <v>172379</v>
      </c>
      <c r="V472" t="s">
        <v>172373</v>
      </c>
      <c r="W472" t="s">
        <v>174005</v>
      </c>
      <c r="X472" t="s">
        <v>131</v>
      </c>
      <c r="Y472" t="s">
        <v>174006</v>
      </c>
      <c r="Z472" t="s">
        <v>131</v>
      </c>
      <c r="AA472" t="s">
        <v>172373</v>
      </c>
    </row>
    <row r="473" spans="1:27" x14ac:dyDescent="0.25">
      <c r="A473" t="s">
        <v>172382</v>
      </c>
      <c r="B473" t="s">
        <v>174007</v>
      </c>
      <c r="C473" t="s">
        <v>172373</v>
      </c>
      <c r="D473" t="s">
        <v>174007</v>
      </c>
      <c r="E473" t="s">
        <v>172373</v>
      </c>
      <c r="F473">
        <v>41.190450300000002</v>
      </c>
      <c r="G473" t="s">
        <v>172382</v>
      </c>
      <c r="H473" t="s">
        <v>131</v>
      </c>
      <c r="I473" s="36">
        <v>44</v>
      </c>
      <c r="J473" t="s">
        <v>131</v>
      </c>
      <c r="K473">
        <v>42937.481203703705</v>
      </c>
      <c r="L473" t="s">
        <v>131</v>
      </c>
      <c r="M473" t="s">
        <v>174008</v>
      </c>
      <c r="N473">
        <v>42830.490636574075</v>
      </c>
      <c r="O473" t="s">
        <v>131</v>
      </c>
      <c r="P473" t="s">
        <v>172413</v>
      </c>
      <c r="Q473" t="s">
        <v>131</v>
      </c>
      <c r="R473" t="s">
        <v>172386</v>
      </c>
      <c r="S473" t="s">
        <v>174009</v>
      </c>
      <c r="T473" t="b">
        <v>0</v>
      </c>
      <c r="U473" t="s">
        <v>172379</v>
      </c>
      <c r="V473" t="s">
        <v>172373</v>
      </c>
      <c r="W473" t="s">
        <v>174010</v>
      </c>
      <c r="X473" t="s">
        <v>131</v>
      </c>
      <c r="Y473" t="s">
        <v>174011</v>
      </c>
      <c r="Z473" t="s">
        <v>131</v>
      </c>
      <c r="AA473" t="s">
        <v>172373</v>
      </c>
    </row>
    <row r="474" spans="1:27" x14ac:dyDescent="0.25">
      <c r="A474" t="s">
        <v>172382</v>
      </c>
      <c r="B474" t="s">
        <v>174012</v>
      </c>
      <c r="C474" t="s">
        <v>172373</v>
      </c>
      <c r="D474" t="s">
        <v>174012</v>
      </c>
      <c r="E474" t="s">
        <v>172373</v>
      </c>
      <c r="F474">
        <v>41.824334299999997</v>
      </c>
      <c r="G474" t="s">
        <v>131</v>
      </c>
      <c r="H474" t="s">
        <v>131</v>
      </c>
      <c r="I474" s="36">
        <v>647</v>
      </c>
      <c r="J474" t="s">
        <v>131</v>
      </c>
      <c r="K474">
        <v>44075.429606481484</v>
      </c>
      <c r="L474" t="s">
        <v>131</v>
      </c>
      <c r="M474" t="s">
        <v>174013</v>
      </c>
      <c r="N474">
        <v>43292.705578703702</v>
      </c>
      <c r="O474" t="s">
        <v>131</v>
      </c>
      <c r="P474" t="s">
        <v>173405</v>
      </c>
      <c r="Q474" t="s">
        <v>131</v>
      </c>
      <c r="R474" t="s">
        <v>172377</v>
      </c>
      <c r="S474" t="s">
        <v>174014</v>
      </c>
      <c r="T474" t="b">
        <v>1</v>
      </c>
      <c r="U474" t="s">
        <v>172379</v>
      </c>
      <c r="V474" t="s">
        <v>172373</v>
      </c>
      <c r="W474" t="s">
        <v>174015</v>
      </c>
      <c r="X474" t="s">
        <v>131</v>
      </c>
      <c r="Y474" t="s">
        <v>174016</v>
      </c>
      <c r="Z474" t="s">
        <v>131</v>
      </c>
      <c r="AA474" t="s">
        <v>172373</v>
      </c>
    </row>
    <row r="475" spans="1:27" x14ac:dyDescent="0.25">
      <c r="A475" t="s">
        <v>172682</v>
      </c>
      <c r="B475" t="s">
        <v>173470</v>
      </c>
      <c r="C475" t="s">
        <v>172373</v>
      </c>
      <c r="D475" t="s">
        <v>173470</v>
      </c>
      <c r="E475" t="s">
        <v>172373</v>
      </c>
      <c r="F475">
        <v>-27.465681199999999</v>
      </c>
      <c r="G475" t="s">
        <v>131</v>
      </c>
      <c r="H475" t="s">
        <v>131</v>
      </c>
      <c r="I475" s="36">
        <v>636</v>
      </c>
      <c r="J475" t="s">
        <v>131</v>
      </c>
      <c r="K475">
        <v>44491.459027777775</v>
      </c>
      <c r="L475" t="s">
        <v>131</v>
      </c>
      <c r="M475" t="s">
        <v>174017</v>
      </c>
      <c r="N475">
        <v>42998.397557870368</v>
      </c>
      <c r="O475" t="s">
        <v>131</v>
      </c>
      <c r="P475" t="s">
        <v>174018</v>
      </c>
      <c r="Q475" t="s">
        <v>131</v>
      </c>
      <c r="R475" t="s">
        <v>172386</v>
      </c>
      <c r="S475" t="s">
        <v>174019</v>
      </c>
      <c r="T475" t="b">
        <v>0</v>
      </c>
      <c r="U475" t="s">
        <v>172379</v>
      </c>
      <c r="V475" t="s">
        <v>172373</v>
      </c>
      <c r="W475" t="s">
        <v>174020</v>
      </c>
      <c r="X475" t="s">
        <v>131</v>
      </c>
      <c r="Y475" t="s">
        <v>174021</v>
      </c>
      <c r="Z475" t="s">
        <v>131</v>
      </c>
      <c r="AA475" t="s">
        <v>172373</v>
      </c>
    </row>
    <row r="476" spans="1:27" x14ac:dyDescent="0.25">
      <c r="A476" t="s">
        <v>172382</v>
      </c>
      <c r="B476" t="s">
        <v>172489</v>
      </c>
      <c r="C476" t="s">
        <v>172373</v>
      </c>
      <c r="D476" t="s">
        <v>172489</v>
      </c>
      <c r="E476" t="s">
        <v>172373</v>
      </c>
      <c r="F476">
        <v>43.073689999999999</v>
      </c>
      <c r="G476" t="s">
        <v>131</v>
      </c>
      <c r="H476" t="s">
        <v>131</v>
      </c>
      <c r="I476" s="36">
        <v>657</v>
      </c>
      <c r="J476" t="s">
        <v>131</v>
      </c>
      <c r="K476">
        <v>44075.429710648146</v>
      </c>
      <c r="L476" t="s">
        <v>131</v>
      </c>
      <c r="M476" t="s">
        <v>174022</v>
      </c>
      <c r="N476">
        <v>43745.637870370374</v>
      </c>
      <c r="O476" t="s">
        <v>131</v>
      </c>
      <c r="P476" t="s">
        <v>172491</v>
      </c>
      <c r="Q476" t="s">
        <v>131</v>
      </c>
      <c r="R476" t="s">
        <v>172599</v>
      </c>
      <c r="S476" t="s">
        <v>174023</v>
      </c>
      <c r="T476" t="b">
        <v>1</v>
      </c>
      <c r="U476" t="s">
        <v>172379</v>
      </c>
      <c r="V476" t="s">
        <v>172373</v>
      </c>
      <c r="W476" t="s">
        <v>174024</v>
      </c>
      <c r="X476" t="s">
        <v>131</v>
      </c>
      <c r="Y476" t="s">
        <v>174025</v>
      </c>
      <c r="Z476" t="s">
        <v>131</v>
      </c>
      <c r="AA476" t="s">
        <v>172373</v>
      </c>
    </row>
    <row r="477" spans="1:27" x14ac:dyDescent="0.25">
      <c r="A477" t="s">
        <v>131</v>
      </c>
      <c r="B477" t="s">
        <v>173114</v>
      </c>
      <c r="C477" t="s">
        <v>172373</v>
      </c>
      <c r="D477" t="s">
        <v>131</v>
      </c>
      <c r="E477" t="s">
        <v>172373</v>
      </c>
      <c r="G477" t="s">
        <v>131</v>
      </c>
      <c r="H477" t="s">
        <v>131</v>
      </c>
      <c r="J477" t="s">
        <v>131</v>
      </c>
      <c r="K477">
        <v>43003.627523148149</v>
      </c>
      <c r="L477" t="s">
        <v>131</v>
      </c>
      <c r="M477" t="s">
        <v>131</v>
      </c>
      <c r="N477">
        <v>43003.627523148149</v>
      </c>
      <c r="O477" t="s">
        <v>131</v>
      </c>
      <c r="P477" t="s">
        <v>131</v>
      </c>
      <c r="Q477" t="s">
        <v>131</v>
      </c>
      <c r="R477" t="s">
        <v>172386</v>
      </c>
      <c r="S477" t="s">
        <v>131</v>
      </c>
      <c r="T477" t="b">
        <v>0</v>
      </c>
      <c r="U477" t="s">
        <v>172379</v>
      </c>
      <c r="V477" t="s">
        <v>172373</v>
      </c>
      <c r="W477" t="s">
        <v>174026</v>
      </c>
      <c r="X477" t="s">
        <v>131</v>
      </c>
      <c r="Y477" t="s">
        <v>173525</v>
      </c>
      <c r="Z477" t="s">
        <v>131</v>
      </c>
      <c r="AA477" t="s">
        <v>172373</v>
      </c>
    </row>
    <row r="478" spans="1:27" x14ac:dyDescent="0.25">
      <c r="A478" t="s">
        <v>172688</v>
      </c>
      <c r="B478" t="s">
        <v>172688</v>
      </c>
      <c r="C478" t="s">
        <v>172373</v>
      </c>
      <c r="D478" t="s">
        <v>131</v>
      </c>
      <c r="E478" t="s">
        <v>172373</v>
      </c>
      <c r="G478" t="s">
        <v>131</v>
      </c>
      <c r="H478" t="s">
        <v>131</v>
      </c>
      <c r="J478" t="s">
        <v>131</v>
      </c>
      <c r="K478">
        <v>42906.416898148149</v>
      </c>
      <c r="L478" t="s">
        <v>131</v>
      </c>
      <c r="M478" t="s">
        <v>131</v>
      </c>
      <c r="N478">
        <v>42486.63449074074</v>
      </c>
      <c r="O478" t="s">
        <v>131</v>
      </c>
      <c r="P478" t="s">
        <v>131</v>
      </c>
      <c r="Q478" t="s">
        <v>131</v>
      </c>
      <c r="R478" t="s">
        <v>172386</v>
      </c>
      <c r="S478" t="s">
        <v>131</v>
      </c>
      <c r="T478" t="b">
        <v>1</v>
      </c>
      <c r="U478" t="s">
        <v>172379</v>
      </c>
      <c r="V478" t="s">
        <v>172373</v>
      </c>
      <c r="W478" t="s">
        <v>174027</v>
      </c>
      <c r="X478" t="s">
        <v>131</v>
      </c>
      <c r="Y478" t="s">
        <v>174028</v>
      </c>
      <c r="Z478" t="s">
        <v>131</v>
      </c>
      <c r="AA478" t="s">
        <v>172373</v>
      </c>
    </row>
    <row r="479" spans="1:27" x14ac:dyDescent="0.25">
      <c r="A479" t="s">
        <v>131</v>
      </c>
      <c r="B479" t="s">
        <v>172844</v>
      </c>
      <c r="C479" t="s">
        <v>172373</v>
      </c>
      <c r="D479" t="s">
        <v>131</v>
      </c>
      <c r="E479" t="s">
        <v>172373</v>
      </c>
      <c r="G479" t="s">
        <v>131</v>
      </c>
      <c r="H479" t="s">
        <v>131</v>
      </c>
      <c r="J479" t="s">
        <v>131</v>
      </c>
      <c r="K479">
        <v>43003.597592592596</v>
      </c>
      <c r="L479" t="s">
        <v>131</v>
      </c>
      <c r="M479" t="s">
        <v>131</v>
      </c>
      <c r="N479">
        <v>43003.597592592596</v>
      </c>
      <c r="O479" t="s">
        <v>131</v>
      </c>
      <c r="P479" t="s">
        <v>131</v>
      </c>
      <c r="Q479" t="s">
        <v>131</v>
      </c>
      <c r="R479" t="s">
        <v>172386</v>
      </c>
      <c r="S479" t="s">
        <v>131</v>
      </c>
      <c r="T479" t="b">
        <v>0</v>
      </c>
      <c r="U479" t="s">
        <v>172379</v>
      </c>
      <c r="V479" t="s">
        <v>172373</v>
      </c>
      <c r="W479" t="s">
        <v>174029</v>
      </c>
      <c r="X479" t="s">
        <v>131</v>
      </c>
      <c r="Y479" t="s">
        <v>172998</v>
      </c>
      <c r="Z479" t="s">
        <v>131</v>
      </c>
      <c r="AA479" t="s">
        <v>172373</v>
      </c>
    </row>
    <row r="480" spans="1:27" x14ac:dyDescent="0.25">
      <c r="A480" t="s">
        <v>172382</v>
      </c>
      <c r="B480" t="s">
        <v>172649</v>
      </c>
      <c r="C480" t="s">
        <v>172373</v>
      </c>
      <c r="D480" t="s">
        <v>172649</v>
      </c>
      <c r="E480" t="s">
        <v>172373</v>
      </c>
      <c r="F480">
        <v>33.791551499999997</v>
      </c>
      <c r="G480" t="s">
        <v>131</v>
      </c>
      <c r="H480" t="s">
        <v>131</v>
      </c>
      <c r="I480" s="36">
        <v>385</v>
      </c>
      <c r="J480" t="s">
        <v>131</v>
      </c>
      <c r="K480">
        <v>43006.677025462966</v>
      </c>
      <c r="L480" t="s">
        <v>131</v>
      </c>
      <c r="M480" t="s">
        <v>174030</v>
      </c>
      <c r="N480">
        <v>43006.677025462966</v>
      </c>
      <c r="O480" t="s">
        <v>131</v>
      </c>
      <c r="P480" t="s">
        <v>172651</v>
      </c>
      <c r="Q480" t="s">
        <v>131</v>
      </c>
      <c r="R480" t="s">
        <v>172407</v>
      </c>
      <c r="S480" t="s">
        <v>174031</v>
      </c>
      <c r="T480" t="b">
        <v>0</v>
      </c>
      <c r="U480" t="s">
        <v>172379</v>
      </c>
      <c r="V480" t="s">
        <v>172373</v>
      </c>
      <c r="W480" t="s">
        <v>174032</v>
      </c>
      <c r="X480" t="s">
        <v>131</v>
      </c>
      <c r="Y480" t="s">
        <v>174033</v>
      </c>
      <c r="Z480" t="s">
        <v>131</v>
      </c>
      <c r="AA480" t="s">
        <v>172373</v>
      </c>
    </row>
    <row r="481" spans="1:27" x14ac:dyDescent="0.25">
      <c r="A481" t="s">
        <v>172889</v>
      </c>
      <c r="B481" t="s">
        <v>172372</v>
      </c>
      <c r="C481" t="s">
        <v>172373</v>
      </c>
      <c r="D481" t="s">
        <v>174034</v>
      </c>
      <c r="E481" t="s">
        <v>157539</v>
      </c>
      <c r="F481">
        <v>47.446496099999997</v>
      </c>
      <c r="G481" t="s">
        <v>131</v>
      </c>
      <c r="H481" t="s">
        <v>131</v>
      </c>
      <c r="I481" s="36">
        <v>78</v>
      </c>
      <c r="J481" t="s">
        <v>131</v>
      </c>
      <c r="K481">
        <v>44573.690601851849</v>
      </c>
      <c r="L481" t="s">
        <v>131</v>
      </c>
      <c r="M481" t="s">
        <v>174035</v>
      </c>
      <c r="N481">
        <v>43146.373055555552</v>
      </c>
      <c r="O481" t="s">
        <v>131</v>
      </c>
      <c r="P481" t="s">
        <v>172892</v>
      </c>
      <c r="Q481" t="s">
        <v>139343</v>
      </c>
      <c r="R481" t="s">
        <v>172377</v>
      </c>
      <c r="S481" t="s">
        <v>174036</v>
      </c>
      <c r="T481" t="b">
        <v>0</v>
      </c>
      <c r="U481" t="s">
        <v>172379</v>
      </c>
      <c r="V481" t="s">
        <v>172373</v>
      </c>
      <c r="W481" t="s">
        <v>174037</v>
      </c>
      <c r="X481" t="s">
        <v>172896</v>
      </c>
      <c r="Y481" t="s">
        <v>174038</v>
      </c>
      <c r="Z481" t="s">
        <v>131</v>
      </c>
      <c r="AA481" t="s">
        <v>172373</v>
      </c>
    </row>
    <row r="482" spans="1:27" x14ac:dyDescent="0.25">
      <c r="A482" t="s">
        <v>172382</v>
      </c>
      <c r="B482" t="s">
        <v>172589</v>
      </c>
      <c r="C482" t="s">
        <v>172373</v>
      </c>
      <c r="D482" t="s">
        <v>172589</v>
      </c>
      <c r="E482" t="s">
        <v>172373</v>
      </c>
      <c r="F482">
        <v>40.439678200000003</v>
      </c>
      <c r="G482" t="s">
        <v>131</v>
      </c>
      <c r="H482" t="s">
        <v>131</v>
      </c>
      <c r="I482" s="36">
        <v>530</v>
      </c>
      <c r="J482" t="s">
        <v>131</v>
      </c>
      <c r="K482">
        <v>43612.471597222226</v>
      </c>
      <c r="L482" t="s">
        <v>131</v>
      </c>
      <c r="M482" t="s">
        <v>174039</v>
      </c>
      <c r="N482">
        <v>43007.640729166669</v>
      </c>
      <c r="O482" t="s">
        <v>131</v>
      </c>
      <c r="P482" t="s">
        <v>172591</v>
      </c>
      <c r="Q482" t="s">
        <v>131</v>
      </c>
      <c r="R482" t="s">
        <v>172407</v>
      </c>
      <c r="S482" t="s">
        <v>174040</v>
      </c>
      <c r="T482" t="b">
        <v>0</v>
      </c>
      <c r="U482" t="s">
        <v>172379</v>
      </c>
      <c r="V482" t="s">
        <v>172373</v>
      </c>
      <c r="W482" t="s">
        <v>174041</v>
      </c>
      <c r="X482" t="s">
        <v>131</v>
      </c>
      <c r="Y482" t="s">
        <v>174042</v>
      </c>
      <c r="Z482" t="s">
        <v>131</v>
      </c>
      <c r="AA482" t="s">
        <v>172373</v>
      </c>
    </row>
    <row r="483" spans="1:27" x14ac:dyDescent="0.25">
      <c r="A483" t="s">
        <v>131</v>
      </c>
      <c r="B483" t="s">
        <v>172598</v>
      </c>
      <c r="C483" t="s">
        <v>172373</v>
      </c>
      <c r="D483" t="s">
        <v>131</v>
      </c>
      <c r="E483" t="s">
        <v>172373</v>
      </c>
      <c r="G483" t="s">
        <v>131</v>
      </c>
      <c r="H483" t="s">
        <v>131</v>
      </c>
      <c r="J483" t="s">
        <v>131</v>
      </c>
      <c r="K483">
        <v>43003.62840277778</v>
      </c>
      <c r="L483" t="s">
        <v>131</v>
      </c>
      <c r="M483" t="s">
        <v>131</v>
      </c>
      <c r="N483">
        <v>43003.62840277778</v>
      </c>
      <c r="O483" t="s">
        <v>131</v>
      </c>
      <c r="P483" t="s">
        <v>131</v>
      </c>
      <c r="Q483" t="s">
        <v>131</v>
      </c>
      <c r="R483" t="s">
        <v>172386</v>
      </c>
      <c r="S483" t="s">
        <v>131</v>
      </c>
      <c r="T483" t="b">
        <v>0</v>
      </c>
      <c r="U483" t="s">
        <v>172379</v>
      </c>
      <c r="V483" t="s">
        <v>172373</v>
      </c>
      <c r="W483" t="s">
        <v>174043</v>
      </c>
      <c r="X483" t="s">
        <v>131</v>
      </c>
      <c r="Y483" t="s">
        <v>172552</v>
      </c>
      <c r="Z483" t="s">
        <v>131</v>
      </c>
      <c r="AA483" t="s">
        <v>172373</v>
      </c>
    </row>
    <row r="484" spans="1:27" x14ac:dyDescent="0.25">
      <c r="A484" t="s">
        <v>131</v>
      </c>
      <c r="B484" t="s">
        <v>100264</v>
      </c>
      <c r="C484" t="s">
        <v>172373</v>
      </c>
      <c r="D484" t="s">
        <v>131</v>
      </c>
      <c r="E484" t="s">
        <v>172373</v>
      </c>
      <c r="G484" t="s">
        <v>131</v>
      </c>
      <c r="H484" t="s">
        <v>131</v>
      </c>
      <c r="J484" t="s">
        <v>131</v>
      </c>
      <c r="K484">
        <v>42998.319710648146</v>
      </c>
      <c r="L484" t="s">
        <v>131</v>
      </c>
      <c r="M484" t="s">
        <v>131</v>
      </c>
      <c r="N484">
        <v>42998.319710648146</v>
      </c>
      <c r="O484" t="s">
        <v>131</v>
      </c>
      <c r="P484" t="s">
        <v>131</v>
      </c>
      <c r="Q484" t="s">
        <v>131</v>
      </c>
      <c r="R484" t="s">
        <v>172386</v>
      </c>
      <c r="S484" t="s">
        <v>131</v>
      </c>
      <c r="T484" t="b">
        <v>0</v>
      </c>
      <c r="U484" t="s">
        <v>172379</v>
      </c>
      <c r="V484" t="s">
        <v>172373</v>
      </c>
      <c r="W484" t="s">
        <v>174044</v>
      </c>
      <c r="X484" t="s">
        <v>131</v>
      </c>
      <c r="Y484" t="s">
        <v>173520</v>
      </c>
      <c r="Z484" t="s">
        <v>131</v>
      </c>
      <c r="AA484" t="s">
        <v>172373</v>
      </c>
    </row>
    <row r="485" spans="1:27" x14ac:dyDescent="0.25">
      <c r="A485" t="s">
        <v>172382</v>
      </c>
      <c r="B485" t="s">
        <v>172714</v>
      </c>
      <c r="C485" t="s">
        <v>172373</v>
      </c>
      <c r="D485" t="s">
        <v>172714</v>
      </c>
      <c r="E485" t="s">
        <v>172373</v>
      </c>
      <c r="F485">
        <v>25.772917</v>
      </c>
      <c r="G485" t="s">
        <v>131</v>
      </c>
      <c r="H485" t="s">
        <v>131</v>
      </c>
      <c r="I485" s="36">
        <v>356</v>
      </c>
      <c r="J485" t="s">
        <v>131</v>
      </c>
      <c r="K485">
        <v>43006.663425925923</v>
      </c>
      <c r="L485" t="s">
        <v>131</v>
      </c>
      <c r="M485" t="s">
        <v>174045</v>
      </c>
      <c r="N485">
        <v>43006.663425925923</v>
      </c>
      <c r="O485" t="s">
        <v>131</v>
      </c>
      <c r="P485" t="s">
        <v>172716</v>
      </c>
      <c r="Q485" t="s">
        <v>131</v>
      </c>
      <c r="R485" t="s">
        <v>172407</v>
      </c>
      <c r="S485" t="s">
        <v>172717</v>
      </c>
      <c r="T485" t="b">
        <v>0</v>
      </c>
      <c r="U485" t="s">
        <v>172379</v>
      </c>
      <c r="V485" t="s">
        <v>172373</v>
      </c>
      <c r="W485" t="s">
        <v>174046</v>
      </c>
      <c r="X485" t="s">
        <v>131</v>
      </c>
      <c r="Y485" t="s">
        <v>174047</v>
      </c>
      <c r="Z485" t="s">
        <v>131</v>
      </c>
      <c r="AA485" t="s">
        <v>172373</v>
      </c>
    </row>
    <row r="486" spans="1:27" x14ac:dyDescent="0.25">
      <c r="A486" t="s">
        <v>131</v>
      </c>
      <c r="B486" t="s">
        <v>172454</v>
      </c>
      <c r="C486" t="s">
        <v>172373</v>
      </c>
      <c r="D486" t="s">
        <v>131</v>
      </c>
      <c r="E486" t="s">
        <v>172373</v>
      </c>
      <c r="G486" t="s">
        <v>131</v>
      </c>
      <c r="H486" t="s">
        <v>131</v>
      </c>
      <c r="I486" s="36">
        <v>166</v>
      </c>
      <c r="J486" t="s">
        <v>131</v>
      </c>
      <c r="K486">
        <v>44417.76902777778</v>
      </c>
      <c r="L486" t="s">
        <v>131</v>
      </c>
      <c r="M486" t="s">
        <v>131</v>
      </c>
      <c r="N486">
        <v>44417.76902777778</v>
      </c>
      <c r="O486" t="s">
        <v>131</v>
      </c>
      <c r="P486" t="s">
        <v>131</v>
      </c>
      <c r="Q486" t="s">
        <v>174048</v>
      </c>
      <c r="R486" t="s">
        <v>172377</v>
      </c>
      <c r="S486" t="s">
        <v>131</v>
      </c>
      <c r="T486" t="b">
        <v>0</v>
      </c>
      <c r="U486" t="s">
        <v>172379</v>
      </c>
      <c r="V486" t="s">
        <v>172373</v>
      </c>
      <c r="W486" t="s">
        <v>174049</v>
      </c>
      <c r="X486" t="s">
        <v>131</v>
      </c>
      <c r="Y486" t="s">
        <v>174050</v>
      </c>
      <c r="Z486" t="s">
        <v>131</v>
      </c>
      <c r="AA486" t="s">
        <v>172373</v>
      </c>
    </row>
    <row r="487" spans="1:27" x14ac:dyDescent="0.25">
      <c r="A487" t="s">
        <v>172936</v>
      </c>
      <c r="B487" t="s">
        <v>173808</v>
      </c>
      <c r="C487" t="s">
        <v>172373</v>
      </c>
      <c r="D487" t="s">
        <v>131</v>
      </c>
      <c r="E487" t="s">
        <v>172373</v>
      </c>
      <c r="G487" t="s">
        <v>131</v>
      </c>
      <c r="H487" t="s">
        <v>131</v>
      </c>
      <c r="J487" t="s">
        <v>131</v>
      </c>
      <c r="K487">
        <v>43279.418981481482</v>
      </c>
      <c r="L487" t="s">
        <v>131</v>
      </c>
      <c r="M487" t="s">
        <v>131</v>
      </c>
      <c r="N487">
        <v>42496.411863425928</v>
      </c>
      <c r="O487" t="s">
        <v>131</v>
      </c>
      <c r="P487" t="s">
        <v>131</v>
      </c>
      <c r="Q487" t="s">
        <v>131</v>
      </c>
      <c r="R487" t="s">
        <v>172386</v>
      </c>
      <c r="S487" t="s">
        <v>131</v>
      </c>
      <c r="T487" t="b">
        <v>0</v>
      </c>
      <c r="U487" t="s">
        <v>172379</v>
      </c>
      <c r="V487" t="s">
        <v>172373</v>
      </c>
      <c r="W487" t="s">
        <v>174051</v>
      </c>
      <c r="X487" t="s">
        <v>131</v>
      </c>
      <c r="Y487" t="s">
        <v>172936</v>
      </c>
      <c r="Z487" t="s">
        <v>131</v>
      </c>
      <c r="AA487" t="s">
        <v>172373</v>
      </c>
    </row>
    <row r="488" spans="1:27" x14ac:dyDescent="0.25">
      <c r="A488" t="s">
        <v>131</v>
      </c>
      <c r="B488" t="s">
        <v>173427</v>
      </c>
      <c r="C488" t="s">
        <v>172373</v>
      </c>
      <c r="D488" t="s">
        <v>131</v>
      </c>
      <c r="E488" t="s">
        <v>172373</v>
      </c>
      <c r="G488" t="s">
        <v>131</v>
      </c>
      <c r="H488" t="s">
        <v>131</v>
      </c>
      <c r="J488" t="s">
        <v>131</v>
      </c>
      <c r="K488">
        <v>43003.607430555552</v>
      </c>
      <c r="L488" t="s">
        <v>131</v>
      </c>
      <c r="M488" t="s">
        <v>131</v>
      </c>
      <c r="N488">
        <v>43003.607430555552</v>
      </c>
      <c r="O488" t="s">
        <v>131</v>
      </c>
      <c r="P488" t="s">
        <v>131</v>
      </c>
      <c r="Q488" t="s">
        <v>131</v>
      </c>
      <c r="R488" t="s">
        <v>172386</v>
      </c>
      <c r="S488" t="s">
        <v>131</v>
      </c>
      <c r="T488" t="b">
        <v>0</v>
      </c>
      <c r="U488" t="s">
        <v>172379</v>
      </c>
      <c r="V488" t="s">
        <v>172373</v>
      </c>
      <c r="W488" t="s">
        <v>174052</v>
      </c>
      <c r="X488" t="s">
        <v>131</v>
      </c>
      <c r="Y488" t="s">
        <v>172809</v>
      </c>
      <c r="Z488" t="s">
        <v>131</v>
      </c>
      <c r="AA488" t="s">
        <v>172373</v>
      </c>
    </row>
    <row r="489" spans="1:27" x14ac:dyDescent="0.25">
      <c r="A489" t="s">
        <v>172382</v>
      </c>
      <c r="B489" t="s">
        <v>172382</v>
      </c>
      <c r="C489" t="s">
        <v>172373</v>
      </c>
      <c r="D489" t="s">
        <v>131</v>
      </c>
      <c r="E489" t="s">
        <v>172373</v>
      </c>
      <c r="G489" t="s">
        <v>131</v>
      </c>
      <c r="H489" t="s">
        <v>131</v>
      </c>
      <c r="J489" t="s">
        <v>131</v>
      </c>
      <c r="K489">
        <v>42942.443148148152</v>
      </c>
      <c r="L489" t="s">
        <v>131</v>
      </c>
      <c r="M489" t="s">
        <v>131</v>
      </c>
      <c r="N489">
        <v>42487.393182870372</v>
      </c>
      <c r="O489" t="s">
        <v>131</v>
      </c>
      <c r="P489" t="s">
        <v>172971</v>
      </c>
      <c r="Q489" t="s">
        <v>131</v>
      </c>
      <c r="R489" t="s">
        <v>172386</v>
      </c>
      <c r="S489" t="s">
        <v>131</v>
      </c>
      <c r="T489" t="b">
        <v>0</v>
      </c>
      <c r="U489" t="s">
        <v>172379</v>
      </c>
      <c r="V489" t="s">
        <v>172373</v>
      </c>
      <c r="W489" t="s">
        <v>174053</v>
      </c>
      <c r="X489" t="s">
        <v>131</v>
      </c>
      <c r="Y489" t="s">
        <v>172971</v>
      </c>
      <c r="Z489" t="s">
        <v>131</v>
      </c>
      <c r="AA489" t="s">
        <v>172373</v>
      </c>
    </row>
    <row r="490" spans="1:27" x14ac:dyDescent="0.25">
      <c r="A490" t="s">
        <v>172382</v>
      </c>
      <c r="B490" t="s">
        <v>173454</v>
      </c>
      <c r="C490" t="s">
        <v>172373</v>
      </c>
      <c r="D490" t="s">
        <v>173454</v>
      </c>
      <c r="E490" t="s">
        <v>172373</v>
      </c>
      <c r="F490">
        <v>26.119972400000002</v>
      </c>
      <c r="G490" t="s">
        <v>131</v>
      </c>
      <c r="H490" t="s">
        <v>131</v>
      </c>
      <c r="I490" s="36">
        <v>352</v>
      </c>
      <c r="J490" t="s">
        <v>131</v>
      </c>
      <c r="K490">
        <v>43006.660682870373</v>
      </c>
      <c r="L490" t="s">
        <v>131</v>
      </c>
      <c r="M490" t="s">
        <v>174054</v>
      </c>
      <c r="N490">
        <v>43006.660682870373</v>
      </c>
      <c r="O490" t="s">
        <v>131</v>
      </c>
      <c r="P490" t="s">
        <v>172716</v>
      </c>
      <c r="Q490" t="s">
        <v>131</v>
      </c>
      <c r="R490" t="s">
        <v>172407</v>
      </c>
      <c r="S490" t="s">
        <v>173456</v>
      </c>
      <c r="T490" t="b">
        <v>0</v>
      </c>
      <c r="U490" t="s">
        <v>172379</v>
      </c>
      <c r="V490" t="s">
        <v>172373</v>
      </c>
      <c r="W490" t="s">
        <v>174055</v>
      </c>
      <c r="X490" t="s">
        <v>131</v>
      </c>
      <c r="Y490" t="s">
        <v>174056</v>
      </c>
      <c r="Z490" t="s">
        <v>131</v>
      </c>
      <c r="AA490" t="s">
        <v>172373</v>
      </c>
    </row>
    <row r="491" spans="1:27" x14ac:dyDescent="0.25">
      <c r="A491" t="s">
        <v>131</v>
      </c>
      <c r="B491" t="s">
        <v>172682</v>
      </c>
      <c r="C491" t="s">
        <v>172373</v>
      </c>
      <c r="D491" t="s">
        <v>131</v>
      </c>
      <c r="E491" t="s">
        <v>172373</v>
      </c>
      <c r="G491" t="s">
        <v>131</v>
      </c>
      <c r="H491" t="s">
        <v>131</v>
      </c>
      <c r="J491" t="s">
        <v>131</v>
      </c>
      <c r="K491">
        <v>42998.402986111112</v>
      </c>
      <c r="L491" t="s">
        <v>131</v>
      </c>
      <c r="M491" t="s">
        <v>131</v>
      </c>
      <c r="N491">
        <v>42998.402986111112</v>
      </c>
      <c r="O491" t="s">
        <v>131</v>
      </c>
      <c r="P491" t="s">
        <v>131</v>
      </c>
      <c r="Q491" t="s">
        <v>131</v>
      </c>
      <c r="R491" t="s">
        <v>172386</v>
      </c>
      <c r="S491" t="s">
        <v>131</v>
      </c>
      <c r="T491" t="b">
        <v>0</v>
      </c>
      <c r="U491" t="s">
        <v>172379</v>
      </c>
      <c r="V491" t="s">
        <v>172373</v>
      </c>
      <c r="W491" t="s">
        <v>174057</v>
      </c>
      <c r="X491" t="s">
        <v>131</v>
      </c>
      <c r="Y491" t="s">
        <v>173292</v>
      </c>
      <c r="Z491" t="s">
        <v>131</v>
      </c>
      <c r="AA491" t="s">
        <v>172373</v>
      </c>
    </row>
    <row r="492" spans="1:27" x14ac:dyDescent="0.25">
      <c r="A492" t="s">
        <v>172382</v>
      </c>
      <c r="B492" t="s">
        <v>172649</v>
      </c>
      <c r="C492" t="s">
        <v>172373</v>
      </c>
      <c r="D492" t="s">
        <v>172649</v>
      </c>
      <c r="E492" t="s">
        <v>172373</v>
      </c>
      <c r="F492">
        <v>33.846024999999997</v>
      </c>
      <c r="G492" t="s">
        <v>131</v>
      </c>
      <c r="H492" t="s">
        <v>131</v>
      </c>
      <c r="I492" s="36">
        <v>372</v>
      </c>
      <c r="J492" t="s">
        <v>131</v>
      </c>
      <c r="K492">
        <v>43006.670729166668</v>
      </c>
      <c r="L492" t="s">
        <v>131</v>
      </c>
      <c r="M492" t="s">
        <v>174058</v>
      </c>
      <c r="N492">
        <v>43006.670729166668</v>
      </c>
      <c r="O492" t="s">
        <v>131</v>
      </c>
      <c r="P492" t="s">
        <v>172651</v>
      </c>
      <c r="Q492" t="s">
        <v>131</v>
      </c>
      <c r="R492" t="s">
        <v>172407</v>
      </c>
      <c r="S492" t="s">
        <v>174059</v>
      </c>
      <c r="T492" t="b">
        <v>0</v>
      </c>
      <c r="U492" t="s">
        <v>172379</v>
      </c>
      <c r="V492" t="s">
        <v>172373</v>
      </c>
      <c r="W492" t="s">
        <v>174060</v>
      </c>
      <c r="X492" t="s">
        <v>131</v>
      </c>
      <c r="Y492" t="s">
        <v>174061</v>
      </c>
      <c r="Z492" t="s">
        <v>131</v>
      </c>
      <c r="AA492" t="s">
        <v>172373</v>
      </c>
    </row>
    <row r="493" spans="1:27" x14ac:dyDescent="0.25">
      <c r="A493" t="s">
        <v>172382</v>
      </c>
      <c r="B493" t="s">
        <v>174062</v>
      </c>
      <c r="C493" t="s">
        <v>172373</v>
      </c>
      <c r="D493" t="s">
        <v>174062</v>
      </c>
      <c r="E493" t="s">
        <v>172373</v>
      </c>
      <c r="F493">
        <v>40.742801499999999</v>
      </c>
      <c r="G493" t="s">
        <v>131</v>
      </c>
      <c r="H493" t="s">
        <v>131</v>
      </c>
      <c r="I493" s="36">
        <v>475</v>
      </c>
      <c r="J493" t="s">
        <v>131</v>
      </c>
      <c r="K493">
        <v>43010.331226851849</v>
      </c>
      <c r="L493" t="s">
        <v>131</v>
      </c>
      <c r="M493" t="s">
        <v>174063</v>
      </c>
      <c r="N493">
        <v>43010.331226851849</v>
      </c>
      <c r="O493" t="s">
        <v>131</v>
      </c>
      <c r="P493" t="s">
        <v>173018</v>
      </c>
      <c r="Q493" t="s">
        <v>131</v>
      </c>
      <c r="R493" t="s">
        <v>172386</v>
      </c>
      <c r="S493" t="s">
        <v>174064</v>
      </c>
      <c r="T493" t="b">
        <v>0</v>
      </c>
      <c r="U493" t="s">
        <v>172379</v>
      </c>
      <c r="V493" t="s">
        <v>172373</v>
      </c>
      <c r="W493" t="s">
        <v>174065</v>
      </c>
      <c r="X493" t="s">
        <v>131</v>
      </c>
      <c r="Y493" t="s">
        <v>174066</v>
      </c>
      <c r="Z493" t="s">
        <v>131</v>
      </c>
      <c r="AA493" t="s">
        <v>172373</v>
      </c>
    </row>
    <row r="494" spans="1:27" x14ac:dyDescent="0.25">
      <c r="A494" t="s">
        <v>131</v>
      </c>
      <c r="B494" t="s">
        <v>173166</v>
      </c>
      <c r="C494" t="s">
        <v>172373</v>
      </c>
      <c r="D494" t="s">
        <v>131</v>
      </c>
      <c r="E494" t="s">
        <v>172373</v>
      </c>
      <c r="G494" t="s">
        <v>131</v>
      </c>
      <c r="H494" t="s">
        <v>131</v>
      </c>
      <c r="J494" t="s">
        <v>131</v>
      </c>
      <c r="K494">
        <v>43003.631643518522</v>
      </c>
      <c r="L494" t="s">
        <v>131</v>
      </c>
      <c r="M494" t="s">
        <v>131</v>
      </c>
      <c r="N494">
        <v>43003.631643518522</v>
      </c>
      <c r="O494" t="s">
        <v>131</v>
      </c>
      <c r="P494" t="s">
        <v>131</v>
      </c>
      <c r="Q494" t="s">
        <v>131</v>
      </c>
      <c r="R494" t="s">
        <v>172386</v>
      </c>
      <c r="S494" t="s">
        <v>131</v>
      </c>
      <c r="T494" t="b">
        <v>0</v>
      </c>
      <c r="U494" t="s">
        <v>172379</v>
      </c>
      <c r="V494" t="s">
        <v>172373</v>
      </c>
      <c r="W494" t="s">
        <v>174067</v>
      </c>
      <c r="X494" t="s">
        <v>131</v>
      </c>
      <c r="Y494" t="s">
        <v>173779</v>
      </c>
      <c r="Z494" t="s">
        <v>131</v>
      </c>
      <c r="AA494" t="s">
        <v>172373</v>
      </c>
    </row>
    <row r="495" spans="1:27" x14ac:dyDescent="0.25">
      <c r="A495" t="s">
        <v>131</v>
      </c>
      <c r="B495" t="s">
        <v>173171</v>
      </c>
      <c r="C495" t="s">
        <v>172373</v>
      </c>
      <c r="D495" t="s">
        <v>131</v>
      </c>
      <c r="E495" t="s">
        <v>172373</v>
      </c>
      <c r="G495" t="s">
        <v>131</v>
      </c>
      <c r="H495" t="s">
        <v>131</v>
      </c>
      <c r="J495" t="s">
        <v>131</v>
      </c>
      <c r="K495">
        <v>42998.371435185189</v>
      </c>
      <c r="L495" t="s">
        <v>131</v>
      </c>
      <c r="M495" t="s">
        <v>131</v>
      </c>
      <c r="N495">
        <v>42998.371435185189</v>
      </c>
      <c r="O495" t="s">
        <v>131</v>
      </c>
      <c r="P495" t="s">
        <v>131</v>
      </c>
      <c r="Q495" t="s">
        <v>131</v>
      </c>
      <c r="R495" t="s">
        <v>172386</v>
      </c>
      <c r="S495" t="s">
        <v>131</v>
      </c>
      <c r="T495" t="b">
        <v>0</v>
      </c>
      <c r="U495" t="s">
        <v>172379</v>
      </c>
      <c r="V495" t="s">
        <v>172373</v>
      </c>
      <c r="W495" t="s">
        <v>174068</v>
      </c>
      <c r="X495" t="s">
        <v>131</v>
      </c>
      <c r="Y495" t="s">
        <v>172482</v>
      </c>
      <c r="Z495" t="s">
        <v>131</v>
      </c>
      <c r="AA495" t="s">
        <v>172373</v>
      </c>
    </row>
    <row r="496" spans="1:27" x14ac:dyDescent="0.25">
      <c r="A496" t="s">
        <v>172382</v>
      </c>
      <c r="B496" t="s">
        <v>172674</v>
      </c>
      <c r="C496" t="s">
        <v>172373</v>
      </c>
      <c r="D496" t="s">
        <v>172674</v>
      </c>
      <c r="E496" t="s">
        <v>172373</v>
      </c>
      <c r="F496">
        <v>47.607282599999998</v>
      </c>
      <c r="G496" t="s">
        <v>172382</v>
      </c>
      <c r="H496" t="s">
        <v>131</v>
      </c>
      <c r="I496" s="36">
        <v>71</v>
      </c>
      <c r="J496" t="s">
        <v>131</v>
      </c>
      <c r="K496">
        <v>43313.709537037037</v>
      </c>
      <c r="L496" t="s">
        <v>131</v>
      </c>
      <c r="M496" t="s">
        <v>174069</v>
      </c>
      <c r="N496">
        <v>42830.490636574075</v>
      </c>
      <c r="O496" t="s">
        <v>131</v>
      </c>
      <c r="P496" t="s">
        <v>172676</v>
      </c>
      <c r="Q496" t="s">
        <v>131</v>
      </c>
      <c r="R496" t="s">
        <v>172386</v>
      </c>
      <c r="S496" t="s">
        <v>172677</v>
      </c>
      <c r="T496" t="b">
        <v>0</v>
      </c>
      <c r="U496" t="s">
        <v>172379</v>
      </c>
      <c r="V496" t="s">
        <v>172373</v>
      </c>
      <c r="W496" t="s">
        <v>174070</v>
      </c>
      <c r="X496" t="s">
        <v>131</v>
      </c>
      <c r="Y496" t="s">
        <v>174071</v>
      </c>
      <c r="Z496" t="s">
        <v>131</v>
      </c>
      <c r="AA496" t="s">
        <v>172373</v>
      </c>
    </row>
    <row r="497" spans="1:27" x14ac:dyDescent="0.25">
      <c r="A497" t="s">
        <v>131</v>
      </c>
      <c r="B497" t="s">
        <v>172454</v>
      </c>
      <c r="C497" t="s">
        <v>172373</v>
      </c>
      <c r="D497" t="s">
        <v>131</v>
      </c>
      <c r="E497" t="s">
        <v>172373</v>
      </c>
      <c r="G497" t="s">
        <v>131</v>
      </c>
      <c r="H497" t="s">
        <v>131</v>
      </c>
      <c r="I497" s="36">
        <v>171</v>
      </c>
      <c r="J497" t="s">
        <v>131</v>
      </c>
      <c r="K497">
        <v>44251.591249999998</v>
      </c>
      <c r="L497" t="s">
        <v>131</v>
      </c>
      <c r="M497" t="s">
        <v>131</v>
      </c>
      <c r="N497">
        <v>44251.591249999998</v>
      </c>
      <c r="O497" t="s">
        <v>131</v>
      </c>
      <c r="P497" t="s">
        <v>131</v>
      </c>
      <c r="Q497" t="s">
        <v>174072</v>
      </c>
      <c r="R497" t="s">
        <v>172377</v>
      </c>
      <c r="S497" t="s">
        <v>131</v>
      </c>
      <c r="T497" t="b">
        <v>0</v>
      </c>
      <c r="U497" t="s">
        <v>172379</v>
      </c>
      <c r="V497" t="s">
        <v>172373</v>
      </c>
      <c r="W497" t="s">
        <v>174073</v>
      </c>
      <c r="X497" t="s">
        <v>131</v>
      </c>
      <c r="Y497" t="s">
        <v>174074</v>
      </c>
      <c r="Z497" t="s">
        <v>131</v>
      </c>
      <c r="AA497" t="s">
        <v>172373</v>
      </c>
    </row>
    <row r="498" spans="1:27" x14ac:dyDescent="0.25">
      <c r="A498" t="s">
        <v>172382</v>
      </c>
      <c r="B498" t="s">
        <v>172661</v>
      </c>
      <c r="C498" t="s">
        <v>172373</v>
      </c>
      <c r="D498" t="s">
        <v>172661</v>
      </c>
      <c r="E498" t="s">
        <v>172373</v>
      </c>
      <c r="F498">
        <v>37.788677900000003</v>
      </c>
      <c r="G498" t="s">
        <v>131</v>
      </c>
      <c r="H498" t="s">
        <v>131</v>
      </c>
      <c r="I498" s="36">
        <v>282</v>
      </c>
      <c r="J498" t="s">
        <v>131</v>
      </c>
      <c r="K498">
        <v>43006.621863425928</v>
      </c>
      <c r="L498" t="s">
        <v>131</v>
      </c>
      <c r="M498" t="s">
        <v>174075</v>
      </c>
      <c r="N498">
        <v>43006.621863425928</v>
      </c>
      <c r="O498" t="s">
        <v>131</v>
      </c>
      <c r="P498" t="s">
        <v>172399</v>
      </c>
      <c r="Q498" t="s">
        <v>131</v>
      </c>
      <c r="R498" t="s">
        <v>172386</v>
      </c>
      <c r="S498" t="s">
        <v>172977</v>
      </c>
      <c r="T498" t="b">
        <v>0</v>
      </c>
      <c r="U498" t="s">
        <v>172379</v>
      </c>
      <c r="V498" t="s">
        <v>172373</v>
      </c>
      <c r="W498" t="s">
        <v>174076</v>
      </c>
      <c r="X498" t="s">
        <v>131</v>
      </c>
      <c r="Y498" t="s">
        <v>174077</v>
      </c>
      <c r="Z498" t="s">
        <v>131</v>
      </c>
      <c r="AA498" t="s">
        <v>172373</v>
      </c>
    </row>
    <row r="499" spans="1:27" x14ac:dyDescent="0.25">
      <c r="A499" t="s">
        <v>122104</v>
      </c>
      <c r="B499" t="s">
        <v>174078</v>
      </c>
      <c r="C499" t="s">
        <v>172373</v>
      </c>
      <c r="D499" t="s">
        <v>174078</v>
      </c>
      <c r="E499" t="s">
        <v>172373</v>
      </c>
      <c r="F499">
        <v>51.046289999999999</v>
      </c>
      <c r="G499" t="s">
        <v>131</v>
      </c>
      <c r="H499" t="s">
        <v>131</v>
      </c>
      <c r="I499" s="36">
        <v>661</v>
      </c>
      <c r="J499" t="s">
        <v>131</v>
      </c>
      <c r="K499">
        <v>43854.581504629627</v>
      </c>
      <c r="L499" t="s">
        <v>131</v>
      </c>
      <c r="M499" t="s">
        <v>174079</v>
      </c>
      <c r="N499">
        <v>43854.581504629627</v>
      </c>
      <c r="O499" t="s">
        <v>131</v>
      </c>
      <c r="P499" t="s">
        <v>174080</v>
      </c>
      <c r="Q499" t="s">
        <v>131</v>
      </c>
      <c r="R499" t="s">
        <v>172636</v>
      </c>
      <c r="S499" t="s">
        <v>174081</v>
      </c>
      <c r="T499" t="b">
        <v>0</v>
      </c>
      <c r="U499" t="s">
        <v>172379</v>
      </c>
      <c r="V499" t="s">
        <v>172373</v>
      </c>
      <c r="W499" t="s">
        <v>174082</v>
      </c>
      <c r="X499" t="s">
        <v>131</v>
      </c>
      <c r="Y499" t="s">
        <v>174083</v>
      </c>
      <c r="Z499" t="s">
        <v>131</v>
      </c>
      <c r="AA499" t="s">
        <v>172373</v>
      </c>
    </row>
    <row r="500" spans="1:27" x14ac:dyDescent="0.25">
      <c r="A500" t="s">
        <v>131</v>
      </c>
      <c r="B500" t="s">
        <v>174084</v>
      </c>
      <c r="C500" t="s">
        <v>172373</v>
      </c>
      <c r="D500" t="s">
        <v>172403</v>
      </c>
      <c r="E500" t="s">
        <v>172373</v>
      </c>
      <c r="G500" t="s">
        <v>131</v>
      </c>
      <c r="H500" t="s">
        <v>131</v>
      </c>
      <c r="J500" t="s">
        <v>131</v>
      </c>
      <c r="K500">
        <v>42487.395960648151</v>
      </c>
      <c r="L500" t="s">
        <v>131</v>
      </c>
      <c r="M500" t="s">
        <v>131</v>
      </c>
      <c r="N500">
        <v>42487.395960648151</v>
      </c>
      <c r="O500" t="s">
        <v>131</v>
      </c>
      <c r="P500" t="s">
        <v>174084</v>
      </c>
      <c r="Q500" t="s">
        <v>131</v>
      </c>
      <c r="R500" t="s">
        <v>172386</v>
      </c>
      <c r="S500" t="s">
        <v>131</v>
      </c>
      <c r="T500" t="b">
        <v>0</v>
      </c>
      <c r="U500" t="s">
        <v>172379</v>
      </c>
      <c r="V500" t="s">
        <v>172373</v>
      </c>
      <c r="W500" t="s">
        <v>174085</v>
      </c>
      <c r="X500" t="s">
        <v>131</v>
      </c>
      <c r="Y500" t="s">
        <v>172403</v>
      </c>
      <c r="Z500" t="s">
        <v>131</v>
      </c>
      <c r="AA500" t="s">
        <v>172373</v>
      </c>
    </row>
    <row r="501" spans="1:27" x14ac:dyDescent="0.25">
      <c r="A501" t="s">
        <v>131</v>
      </c>
      <c r="B501" t="s">
        <v>131</v>
      </c>
      <c r="C501" t="s">
        <v>172373</v>
      </c>
      <c r="D501" t="s">
        <v>173175</v>
      </c>
      <c r="E501" t="s">
        <v>172373</v>
      </c>
      <c r="F501">
        <v>40.088520000000003</v>
      </c>
      <c r="G501" t="s">
        <v>131</v>
      </c>
      <c r="H501" t="s">
        <v>131</v>
      </c>
      <c r="I501" s="36">
        <v>81</v>
      </c>
      <c r="J501" t="s">
        <v>131</v>
      </c>
      <c r="K501">
        <v>44487.7265162037</v>
      </c>
      <c r="L501" t="s">
        <v>131</v>
      </c>
      <c r="M501" t="s">
        <v>174086</v>
      </c>
      <c r="N501">
        <v>43489.627268518518</v>
      </c>
      <c r="O501" t="s">
        <v>131</v>
      </c>
      <c r="P501" t="s">
        <v>172413</v>
      </c>
      <c r="Q501" t="s">
        <v>131</v>
      </c>
      <c r="R501" t="s">
        <v>174087</v>
      </c>
      <c r="S501" t="s">
        <v>174088</v>
      </c>
      <c r="T501" t="b">
        <v>0</v>
      </c>
      <c r="U501" t="s">
        <v>172379</v>
      </c>
      <c r="V501" t="s">
        <v>172373</v>
      </c>
      <c r="W501" t="s">
        <v>174089</v>
      </c>
      <c r="X501" t="s">
        <v>131</v>
      </c>
      <c r="Y501" t="s">
        <v>174089</v>
      </c>
      <c r="Z501" t="s">
        <v>131</v>
      </c>
      <c r="AA501" t="s">
        <v>172373</v>
      </c>
    </row>
    <row r="502" spans="1:27" x14ac:dyDescent="0.25">
      <c r="A502" t="s">
        <v>131</v>
      </c>
      <c r="B502" t="s">
        <v>172382</v>
      </c>
      <c r="C502" t="s">
        <v>172373</v>
      </c>
      <c r="D502" t="s">
        <v>131</v>
      </c>
      <c r="E502" t="s">
        <v>172373</v>
      </c>
      <c r="G502" t="s">
        <v>131</v>
      </c>
      <c r="H502" t="s">
        <v>131</v>
      </c>
      <c r="J502" t="s">
        <v>131</v>
      </c>
      <c r="K502">
        <v>43003.641793981478</v>
      </c>
      <c r="L502" t="s">
        <v>131</v>
      </c>
      <c r="M502" t="s">
        <v>131</v>
      </c>
      <c r="N502">
        <v>43003.641793981478</v>
      </c>
      <c r="O502" t="s">
        <v>131</v>
      </c>
      <c r="P502" t="s">
        <v>131</v>
      </c>
      <c r="Q502" t="s">
        <v>131</v>
      </c>
      <c r="R502" t="s">
        <v>172386</v>
      </c>
      <c r="S502" t="s">
        <v>131</v>
      </c>
      <c r="T502" t="b">
        <v>0</v>
      </c>
      <c r="U502" t="s">
        <v>172379</v>
      </c>
      <c r="V502" t="s">
        <v>172373</v>
      </c>
      <c r="W502" t="s">
        <v>174090</v>
      </c>
      <c r="X502" t="s">
        <v>131</v>
      </c>
      <c r="Y502" t="s">
        <v>174091</v>
      </c>
      <c r="Z502" t="s">
        <v>131</v>
      </c>
      <c r="AA502" t="s">
        <v>172373</v>
      </c>
    </row>
    <row r="503" spans="1:27" x14ac:dyDescent="0.25">
      <c r="A503" t="s">
        <v>172382</v>
      </c>
      <c r="B503" t="s">
        <v>172435</v>
      </c>
      <c r="C503" t="s">
        <v>172373</v>
      </c>
      <c r="D503" t="s">
        <v>172435</v>
      </c>
      <c r="E503" t="s">
        <v>172373</v>
      </c>
      <c r="F503">
        <v>40.758483200000001</v>
      </c>
      <c r="G503" t="s">
        <v>131</v>
      </c>
      <c r="H503" t="s">
        <v>131</v>
      </c>
      <c r="I503" s="36">
        <v>494</v>
      </c>
      <c r="J503" t="s">
        <v>131</v>
      </c>
      <c r="K503">
        <v>43010.350081018521</v>
      </c>
      <c r="L503" t="s">
        <v>131</v>
      </c>
      <c r="M503" t="s">
        <v>174092</v>
      </c>
      <c r="N503">
        <v>43010.350081018521</v>
      </c>
      <c r="O503" t="s">
        <v>131</v>
      </c>
      <c r="P503" t="s">
        <v>172437</v>
      </c>
      <c r="Q503" t="s">
        <v>131</v>
      </c>
      <c r="R503" t="s">
        <v>172386</v>
      </c>
      <c r="S503" t="s">
        <v>173082</v>
      </c>
      <c r="T503" t="b">
        <v>0</v>
      </c>
      <c r="U503" t="s">
        <v>172379</v>
      </c>
      <c r="V503" t="s">
        <v>172373</v>
      </c>
      <c r="W503" t="s">
        <v>174093</v>
      </c>
      <c r="X503" t="s">
        <v>131</v>
      </c>
      <c r="Y503" t="s">
        <v>174094</v>
      </c>
      <c r="Z503" t="s">
        <v>131</v>
      </c>
      <c r="AA503" t="s">
        <v>172373</v>
      </c>
    </row>
    <row r="504" spans="1:27" x14ac:dyDescent="0.25">
      <c r="A504" t="s">
        <v>131</v>
      </c>
      <c r="B504" t="s">
        <v>172768</v>
      </c>
      <c r="C504" t="s">
        <v>172373</v>
      </c>
      <c r="D504" t="s">
        <v>131</v>
      </c>
      <c r="E504" t="s">
        <v>172373</v>
      </c>
      <c r="G504" t="s">
        <v>131</v>
      </c>
      <c r="H504" t="s">
        <v>131</v>
      </c>
      <c r="J504" t="s">
        <v>131</v>
      </c>
      <c r="K504">
        <v>43003.627245370371</v>
      </c>
      <c r="L504" t="s">
        <v>131</v>
      </c>
      <c r="M504" t="s">
        <v>131</v>
      </c>
      <c r="N504">
        <v>43003.627245370371</v>
      </c>
      <c r="O504" t="s">
        <v>131</v>
      </c>
      <c r="P504" t="s">
        <v>131</v>
      </c>
      <c r="Q504" t="s">
        <v>131</v>
      </c>
      <c r="R504" t="s">
        <v>172386</v>
      </c>
      <c r="S504" t="s">
        <v>131</v>
      </c>
      <c r="T504" t="b">
        <v>0</v>
      </c>
      <c r="U504" t="s">
        <v>172379</v>
      </c>
      <c r="V504" t="s">
        <v>172373</v>
      </c>
      <c r="W504" t="s">
        <v>174095</v>
      </c>
      <c r="X504" t="s">
        <v>131</v>
      </c>
      <c r="Y504" t="s">
        <v>173960</v>
      </c>
      <c r="Z504" t="s">
        <v>131</v>
      </c>
      <c r="AA504" t="s">
        <v>172373</v>
      </c>
    </row>
    <row r="505" spans="1:27" x14ac:dyDescent="0.25">
      <c r="A505" t="s">
        <v>172382</v>
      </c>
      <c r="B505" t="s">
        <v>172479</v>
      </c>
      <c r="C505" t="s">
        <v>172373</v>
      </c>
      <c r="D505" t="s">
        <v>131</v>
      </c>
      <c r="E505" t="s">
        <v>172373</v>
      </c>
      <c r="G505" t="s">
        <v>172391</v>
      </c>
      <c r="H505" t="s">
        <v>131</v>
      </c>
      <c r="J505" t="s">
        <v>131</v>
      </c>
      <c r="K505">
        <v>43689.501192129632</v>
      </c>
      <c r="L505" t="s">
        <v>131</v>
      </c>
      <c r="M505" t="s">
        <v>131</v>
      </c>
      <c r="N505">
        <v>43689.501192129632</v>
      </c>
      <c r="O505" t="s">
        <v>131</v>
      </c>
      <c r="P505" t="s">
        <v>172399</v>
      </c>
      <c r="Q505" t="s">
        <v>131</v>
      </c>
      <c r="R505" t="s">
        <v>172377</v>
      </c>
      <c r="S505" t="s">
        <v>131</v>
      </c>
      <c r="T505" t="b">
        <v>0</v>
      </c>
      <c r="U505" t="s">
        <v>172379</v>
      </c>
      <c r="V505" t="s">
        <v>172373</v>
      </c>
      <c r="W505" t="s">
        <v>174096</v>
      </c>
      <c r="X505" t="s">
        <v>131</v>
      </c>
      <c r="Y505" t="s">
        <v>173346</v>
      </c>
      <c r="Z505" t="s">
        <v>131</v>
      </c>
      <c r="AA505" t="s">
        <v>172373</v>
      </c>
    </row>
    <row r="506" spans="1:27" x14ac:dyDescent="0.25">
      <c r="A506" t="s">
        <v>172382</v>
      </c>
      <c r="B506" t="s">
        <v>172972</v>
      </c>
      <c r="C506" t="s">
        <v>172373</v>
      </c>
      <c r="D506" t="s">
        <v>172972</v>
      </c>
      <c r="E506" t="s">
        <v>172373</v>
      </c>
      <c r="F506">
        <v>33.8411525</v>
      </c>
      <c r="G506" t="s">
        <v>172382</v>
      </c>
      <c r="H506" t="s">
        <v>131</v>
      </c>
      <c r="I506" s="36">
        <v>65</v>
      </c>
      <c r="J506" t="s">
        <v>131</v>
      </c>
      <c r="K506">
        <v>42937.481192129628</v>
      </c>
      <c r="L506" t="s">
        <v>131</v>
      </c>
      <c r="M506" t="s">
        <v>174097</v>
      </c>
      <c r="N506">
        <v>42328.403148148151</v>
      </c>
      <c r="O506" t="s">
        <v>131</v>
      </c>
      <c r="P506" t="s">
        <v>172651</v>
      </c>
      <c r="Q506" t="s">
        <v>131</v>
      </c>
      <c r="R506" t="s">
        <v>172818</v>
      </c>
      <c r="S506" t="s">
        <v>174098</v>
      </c>
      <c r="T506" t="b">
        <v>0</v>
      </c>
      <c r="U506" t="s">
        <v>172379</v>
      </c>
      <c r="V506" t="s">
        <v>172373</v>
      </c>
      <c r="W506" t="s">
        <v>174099</v>
      </c>
      <c r="X506" t="s">
        <v>131</v>
      </c>
      <c r="Y506" t="s">
        <v>174100</v>
      </c>
      <c r="Z506" t="s">
        <v>131</v>
      </c>
      <c r="AA506" t="s">
        <v>172373</v>
      </c>
    </row>
    <row r="507" spans="1:27" x14ac:dyDescent="0.25">
      <c r="A507" t="s">
        <v>172382</v>
      </c>
      <c r="B507" t="s">
        <v>172403</v>
      </c>
      <c r="C507" t="s">
        <v>172373</v>
      </c>
      <c r="D507" t="s">
        <v>172403</v>
      </c>
      <c r="E507" t="s">
        <v>172373</v>
      </c>
      <c r="F507">
        <v>41.882827300000002</v>
      </c>
      <c r="G507" t="s">
        <v>172382</v>
      </c>
      <c r="H507" t="s">
        <v>131</v>
      </c>
      <c r="I507" s="36">
        <v>102</v>
      </c>
      <c r="J507" t="s">
        <v>131</v>
      </c>
      <c r="K507">
        <v>44075.427974537037</v>
      </c>
      <c r="L507" t="s">
        <v>131</v>
      </c>
      <c r="M507" t="s">
        <v>174101</v>
      </c>
      <c r="N507">
        <v>42328.403148148151</v>
      </c>
      <c r="O507" t="s">
        <v>131</v>
      </c>
      <c r="P507" t="s">
        <v>172405</v>
      </c>
      <c r="Q507" t="s">
        <v>131</v>
      </c>
      <c r="R507" t="s">
        <v>172818</v>
      </c>
      <c r="S507" t="s">
        <v>174102</v>
      </c>
      <c r="T507" t="b">
        <v>1</v>
      </c>
      <c r="U507" t="s">
        <v>172379</v>
      </c>
      <c r="V507" t="s">
        <v>172373</v>
      </c>
      <c r="W507" t="s">
        <v>174103</v>
      </c>
      <c r="X507" t="s">
        <v>131</v>
      </c>
      <c r="Y507" t="s">
        <v>174104</v>
      </c>
      <c r="Z507" t="s">
        <v>131</v>
      </c>
      <c r="AA507" t="s">
        <v>172373</v>
      </c>
    </row>
    <row r="508" spans="1:27" x14ac:dyDescent="0.25">
      <c r="A508" t="s">
        <v>87129</v>
      </c>
      <c r="B508" t="s">
        <v>173356</v>
      </c>
      <c r="C508" t="s">
        <v>172373</v>
      </c>
      <c r="D508" t="s">
        <v>173356</v>
      </c>
      <c r="E508" t="s">
        <v>172373</v>
      </c>
      <c r="F508">
        <v>32.088036000000002</v>
      </c>
      <c r="G508" t="s">
        <v>172429</v>
      </c>
      <c r="H508" t="s">
        <v>131</v>
      </c>
      <c r="I508" s="36">
        <v>110</v>
      </c>
      <c r="J508" t="s">
        <v>131</v>
      </c>
      <c r="K508">
        <v>42943.628425925926</v>
      </c>
      <c r="L508" t="s">
        <v>131</v>
      </c>
      <c r="M508" t="s">
        <v>174105</v>
      </c>
      <c r="N508">
        <v>42328.403148148151</v>
      </c>
      <c r="O508" t="s">
        <v>131</v>
      </c>
      <c r="P508" t="s">
        <v>174106</v>
      </c>
      <c r="Q508" t="s">
        <v>131</v>
      </c>
      <c r="R508" t="s">
        <v>172818</v>
      </c>
      <c r="S508" t="s">
        <v>174107</v>
      </c>
      <c r="T508" t="b">
        <v>0</v>
      </c>
      <c r="U508" t="s">
        <v>172379</v>
      </c>
      <c r="V508" t="s">
        <v>172373</v>
      </c>
      <c r="W508" t="s">
        <v>174108</v>
      </c>
      <c r="X508" t="s">
        <v>131</v>
      </c>
      <c r="Y508" t="s">
        <v>174109</v>
      </c>
      <c r="Z508" t="s">
        <v>131</v>
      </c>
      <c r="AA508" t="s">
        <v>172373</v>
      </c>
    </row>
    <row r="509" spans="1:27" x14ac:dyDescent="0.25">
      <c r="A509" t="s">
        <v>172382</v>
      </c>
      <c r="B509" t="s">
        <v>172572</v>
      </c>
      <c r="C509" t="s">
        <v>172373</v>
      </c>
      <c r="D509" t="s">
        <v>172572</v>
      </c>
      <c r="E509" t="s">
        <v>172373</v>
      </c>
      <c r="F509">
        <v>36.162480100000003</v>
      </c>
      <c r="G509" t="s">
        <v>131</v>
      </c>
      <c r="H509" t="s">
        <v>131</v>
      </c>
      <c r="I509" s="36">
        <v>546</v>
      </c>
      <c r="J509" t="s">
        <v>131</v>
      </c>
      <c r="K509">
        <v>43010.431145833332</v>
      </c>
      <c r="L509" t="s">
        <v>131</v>
      </c>
      <c r="M509" t="s">
        <v>174110</v>
      </c>
      <c r="N509">
        <v>43010.431145833332</v>
      </c>
      <c r="O509" t="s">
        <v>131</v>
      </c>
      <c r="P509" t="s">
        <v>172574</v>
      </c>
      <c r="Q509" t="s">
        <v>131</v>
      </c>
      <c r="R509" t="s">
        <v>172407</v>
      </c>
      <c r="S509" t="s">
        <v>173514</v>
      </c>
      <c r="T509" t="b">
        <v>0</v>
      </c>
      <c r="U509" t="s">
        <v>172379</v>
      </c>
      <c r="V509" t="s">
        <v>172373</v>
      </c>
      <c r="W509" t="s">
        <v>174111</v>
      </c>
      <c r="X509" t="s">
        <v>131</v>
      </c>
      <c r="Y509" t="s">
        <v>174112</v>
      </c>
      <c r="Z509" t="s">
        <v>131</v>
      </c>
      <c r="AA509" t="s">
        <v>172373</v>
      </c>
    </row>
    <row r="510" spans="1:27" x14ac:dyDescent="0.25">
      <c r="A510" t="s">
        <v>172382</v>
      </c>
      <c r="B510" t="s">
        <v>173071</v>
      </c>
      <c r="C510" t="s">
        <v>172373</v>
      </c>
      <c r="D510" t="s">
        <v>173071</v>
      </c>
      <c r="E510" t="s">
        <v>172373</v>
      </c>
      <c r="F510">
        <v>37.420492500000002</v>
      </c>
      <c r="G510" t="s">
        <v>131</v>
      </c>
      <c r="H510" t="s">
        <v>131</v>
      </c>
      <c r="I510" s="36">
        <v>260</v>
      </c>
      <c r="J510" t="s">
        <v>131</v>
      </c>
      <c r="K510">
        <v>43005.656458333331</v>
      </c>
      <c r="L510" t="s">
        <v>131</v>
      </c>
      <c r="M510" t="s">
        <v>174113</v>
      </c>
      <c r="N510">
        <v>43005.656458333331</v>
      </c>
      <c r="O510" t="s">
        <v>131</v>
      </c>
      <c r="P510" t="s">
        <v>172399</v>
      </c>
      <c r="Q510" t="s">
        <v>131</v>
      </c>
      <c r="R510" t="s">
        <v>172386</v>
      </c>
      <c r="S510" t="s">
        <v>174114</v>
      </c>
      <c r="T510" t="b">
        <v>0</v>
      </c>
      <c r="U510" t="s">
        <v>172379</v>
      </c>
      <c r="V510" t="s">
        <v>172373</v>
      </c>
      <c r="W510" t="s">
        <v>174115</v>
      </c>
      <c r="X510" t="s">
        <v>131</v>
      </c>
      <c r="Y510" t="s">
        <v>174116</v>
      </c>
      <c r="Z510" t="s">
        <v>131</v>
      </c>
      <c r="AA510" t="s">
        <v>172373</v>
      </c>
    </row>
    <row r="511" spans="1:27" x14ac:dyDescent="0.25">
      <c r="A511" t="s">
        <v>172382</v>
      </c>
      <c r="B511" t="s">
        <v>172649</v>
      </c>
      <c r="C511" t="s">
        <v>172373</v>
      </c>
      <c r="D511" t="s">
        <v>172649</v>
      </c>
      <c r="E511" t="s">
        <v>172373</v>
      </c>
      <c r="F511">
        <v>33.921847800000002</v>
      </c>
      <c r="G511" t="s">
        <v>131</v>
      </c>
      <c r="H511" t="s">
        <v>131</v>
      </c>
      <c r="I511" s="36">
        <v>383</v>
      </c>
      <c r="J511" t="s">
        <v>131</v>
      </c>
      <c r="K511">
        <v>43039.385324074072</v>
      </c>
      <c r="L511" t="s">
        <v>131</v>
      </c>
      <c r="M511" t="s">
        <v>174117</v>
      </c>
      <c r="N511">
        <v>43006.67628472222</v>
      </c>
      <c r="O511" t="s">
        <v>131</v>
      </c>
      <c r="P511" t="s">
        <v>172651</v>
      </c>
      <c r="Q511" t="s">
        <v>131</v>
      </c>
      <c r="R511" t="s">
        <v>172407</v>
      </c>
      <c r="S511" t="s">
        <v>174118</v>
      </c>
      <c r="T511" t="b">
        <v>0</v>
      </c>
      <c r="U511" t="s">
        <v>172379</v>
      </c>
      <c r="V511" t="s">
        <v>172373</v>
      </c>
      <c r="W511" t="s">
        <v>174119</v>
      </c>
      <c r="X511" t="s">
        <v>131</v>
      </c>
      <c r="Y511" t="s">
        <v>174120</v>
      </c>
      <c r="Z511" t="s">
        <v>131</v>
      </c>
      <c r="AA511" t="s">
        <v>172373</v>
      </c>
    </row>
    <row r="512" spans="1:27" x14ac:dyDescent="0.25">
      <c r="A512" t="s">
        <v>131</v>
      </c>
      <c r="B512" t="s">
        <v>172479</v>
      </c>
      <c r="C512" t="s">
        <v>172373</v>
      </c>
      <c r="D512" t="s">
        <v>131</v>
      </c>
      <c r="E512" t="s">
        <v>172373</v>
      </c>
      <c r="G512" t="s">
        <v>131</v>
      </c>
      <c r="H512" t="s">
        <v>131</v>
      </c>
      <c r="J512" t="s">
        <v>131</v>
      </c>
      <c r="K512">
        <v>43003.642500000002</v>
      </c>
      <c r="L512" t="s">
        <v>131</v>
      </c>
      <c r="M512" t="s">
        <v>131</v>
      </c>
      <c r="N512">
        <v>43003.642500000002</v>
      </c>
      <c r="O512" t="s">
        <v>131</v>
      </c>
      <c r="P512" t="s">
        <v>131</v>
      </c>
      <c r="Q512" t="s">
        <v>131</v>
      </c>
      <c r="R512" t="s">
        <v>172386</v>
      </c>
      <c r="S512" t="s">
        <v>131</v>
      </c>
      <c r="T512" t="b">
        <v>0</v>
      </c>
      <c r="U512" t="s">
        <v>172379</v>
      </c>
      <c r="V512" t="s">
        <v>172373</v>
      </c>
      <c r="W512" t="s">
        <v>174121</v>
      </c>
      <c r="X512" t="s">
        <v>131</v>
      </c>
      <c r="Y512" t="s">
        <v>172579</v>
      </c>
      <c r="Z512" t="s">
        <v>131</v>
      </c>
      <c r="AA512" t="s">
        <v>172373</v>
      </c>
    </row>
    <row r="513" spans="1:27" x14ac:dyDescent="0.25">
      <c r="A513" t="s">
        <v>172382</v>
      </c>
      <c r="B513" t="s">
        <v>172775</v>
      </c>
      <c r="C513" t="s">
        <v>172373</v>
      </c>
      <c r="D513" t="s">
        <v>172775</v>
      </c>
      <c r="E513" t="s">
        <v>172373</v>
      </c>
      <c r="F513">
        <v>38.898992</v>
      </c>
      <c r="G513" t="s">
        <v>131</v>
      </c>
      <c r="H513" t="s">
        <v>131</v>
      </c>
      <c r="I513" s="36">
        <v>313</v>
      </c>
      <c r="J513" t="s">
        <v>131</v>
      </c>
      <c r="K513">
        <v>43006.521863425929</v>
      </c>
      <c r="L513" t="s">
        <v>131</v>
      </c>
      <c r="M513" t="s">
        <v>174122</v>
      </c>
      <c r="N513">
        <v>43006.52103009259</v>
      </c>
      <c r="O513" t="s">
        <v>131</v>
      </c>
      <c r="P513" t="s">
        <v>172777</v>
      </c>
      <c r="Q513" t="s">
        <v>131</v>
      </c>
      <c r="R513" t="s">
        <v>172407</v>
      </c>
      <c r="S513" t="s">
        <v>174123</v>
      </c>
      <c r="T513" t="b">
        <v>0</v>
      </c>
      <c r="U513" t="s">
        <v>172379</v>
      </c>
      <c r="V513" t="s">
        <v>172373</v>
      </c>
      <c r="W513" t="s">
        <v>174124</v>
      </c>
      <c r="X513" t="s">
        <v>131</v>
      </c>
      <c r="Y513" t="s">
        <v>174125</v>
      </c>
      <c r="Z513" t="s">
        <v>131</v>
      </c>
      <c r="AA513" t="s">
        <v>172373</v>
      </c>
    </row>
    <row r="514" spans="1:27" x14ac:dyDescent="0.25">
      <c r="A514" t="s">
        <v>172382</v>
      </c>
      <c r="B514" t="s">
        <v>172740</v>
      </c>
      <c r="C514" t="s">
        <v>172373</v>
      </c>
      <c r="D514" t="s">
        <v>172740</v>
      </c>
      <c r="E514" t="s">
        <v>172373</v>
      </c>
      <c r="F514">
        <v>34.003135100000002</v>
      </c>
      <c r="G514" t="s">
        <v>131</v>
      </c>
      <c r="H514" t="s">
        <v>131</v>
      </c>
      <c r="I514" s="36">
        <v>537</v>
      </c>
      <c r="J514" t="s">
        <v>131</v>
      </c>
      <c r="K514">
        <v>43010.426828703705</v>
      </c>
      <c r="L514" t="s">
        <v>131</v>
      </c>
      <c r="M514" t="s">
        <v>174126</v>
      </c>
      <c r="N514">
        <v>43010.426828703705</v>
      </c>
      <c r="O514" t="s">
        <v>131</v>
      </c>
      <c r="P514" t="s">
        <v>172561</v>
      </c>
      <c r="Q514" t="s">
        <v>131</v>
      </c>
      <c r="R514" t="s">
        <v>172407</v>
      </c>
      <c r="S514" t="s">
        <v>172742</v>
      </c>
      <c r="T514" t="b">
        <v>0</v>
      </c>
      <c r="U514" t="s">
        <v>172379</v>
      </c>
      <c r="V514" t="s">
        <v>172373</v>
      </c>
      <c r="W514" t="s">
        <v>174127</v>
      </c>
      <c r="X514" t="s">
        <v>131</v>
      </c>
      <c r="Y514" t="s">
        <v>174128</v>
      </c>
      <c r="Z514" t="s">
        <v>131</v>
      </c>
      <c r="AA514" t="s">
        <v>172373</v>
      </c>
    </row>
    <row r="515" spans="1:27" x14ac:dyDescent="0.25">
      <c r="A515" t="s">
        <v>172382</v>
      </c>
      <c r="B515" t="s">
        <v>174129</v>
      </c>
      <c r="C515" t="s">
        <v>172373</v>
      </c>
      <c r="D515" t="s">
        <v>131</v>
      </c>
      <c r="E515" t="s">
        <v>172373</v>
      </c>
      <c r="G515" t="s">
        <v>172391</v>
      </c>
      <c r="H515" t="s">
        <v>131</v>
      </c>
      <c r="J515" t="s">
        <v>131</v>
      </c>
      <c r="K515">
        <v>42906.443923611114</v>
      </c>
      <c r="L515" t="s">
        <v>131</v>
      </c>
      <c r="M515" t="s">
        <v>131</v>
      </c>
      <c r="N515">
        <v>42906.443923611114</v>
      </c>
      <c r="O515" t="s">
        <v>131</v>
      </c>
      <c r="P515" t="s">
        <v>172491</v>
      </c>
      <c r="Q515" t="s">
        <v>131</v>
      </c>
      <c r="R515" t="s">
        <v>172377</v>
      </c>
      <c r="S515" t="s">
        <v>131</v>
      </c>
      <c r="T515" t="b">
        <v>0</v>
      </c>
      <c r="U515" t="s">
        <v>172379</v>
      </c>
      <c r="V515" t="s">
        <v>172373</v>
      </c>
      <c r="W515" t="s">
        <v>174130</v>
      </c>
      <c r="X515" t="s">
        <v>131</v>
      </c>
      <c r="Y515" t="s">
        <v>172489</v>
      </c>
      <c r="Z515" t="s">
        <v>131</v>
      </c>
      <c r="AA515" t="s">
        <v>172373</v>
      </c>
    </row>
    <row r="516" spans="1:27" x14ac:dyDescent="0.25">
      <c r="A516" t="s">
        <v>131</v>
      </c>
      <c r="B516" t="s">
        <v>173427</v>
      </c>
      <c r="C516" t="s">
        <v>172373</v>
      </c>
      <c r="D516" t="s">
        <v>131</v>
      </c>
      <c r="E516" t="s">
        <v>172373</v>
      </c>
      <c r="G516" t="s">
        <v>131</v>
      </c>
      <c r="H516" t="s">
        <v>131</v>
      </c>
      <c r="J516" t="s">
        <v>131</v>
      </c>
      <c r="K516">
        <v>43003.635231481479</v>
      </c>
      <c r="L516" t="s">
        <v>131</v>
      </c>
      <c r="M516" t="s">
        <v>131</v>
      </c>
      <c r="N516">
        <v>43003.635231481479</v>
      </c>
      <c r="O516" t="s">
        <v>131</v>
      </c>
      <c r="P516" t="s">
        <v>131</v>
      </c>
      <c r="Q516" t="s">
        <v>131</v>
      </c>
      <c r="R516" t="s">
        <v>172386</v>
      </c>
      <c r="S516" t="s">
        <v>131</v>
      </c>
      <c r="T516" t="b">
        <v>0</v>
      </c>
      <c r="U516" t="s">
        <v>172379</v>
      </c>
      <c r="V516" t="s">
        <v>172373</v>
      </c>
      <c r="W516" t="s">
        <v>174131</v>
      </c>
      <c r="X516" t="s">
        <v>131</v>
      </c>
      <c r="Y516" t="s">
        <v>173135</v>
      </c>
      <c r="Z516" t="s">
        <v>131</v>
      </c>
      <c r="AA516" t="s">
        <v>172373</v>
      </c>
    </row>
    <row r="517" spans="1:27" x14ac:dyDescent="0.25">
      <c r="A517" t="s">
        <v>172382</v>
      </c>
      <c r="B517" t="s">
        <v>173033</v>
      </c>
      <c r="C517" t="s">
        <v>172373</v>
      </c>
      <c r="D517" t="s">
        <v>173033</v>
      </c>
      <c r="E517" t="s">
        <v>172373</v>
      </c>
      <c r="F517">
        <v>37.411949399999997</v>
      </c>
      <c r="G517" t="s">
        <v>131</v>
      </c>
      <c r="H517" t="s">
        <v>131</v>
      </c>
      <c r="I517" s="36">
        <v>291</v>
      </c>
      <c r="J517" t="s">
        <v>131</v>
      </c>
      <c r="K517">
        <v>43006.628020833334</v>
      </c>
      <c r="L517" t="s">
        <v>131</v>
      </c>
      <c r="M517" t="s">
        <v>174132</v>
      </c>
      <c r="N517">
        <v>43006.628020833334</v>
      </c>
      <c r="O517" t="s">
        <v>131</v>
      </c>
      <c r="P517" t="s">
        <v>172399</v>
      </c>
      <c r="Q517" t="s">
        <v>131</v>
      </c>
      <c r="R517" t="s">
        <v>172386</v>
      </c>
      <c r="S517" t="s">
        <v>174133</v>
      </c>
      <c r="T517" t="b">
        <v>0</v>
      </c>
      <c r="U517" t="s">
        <v>172379</v>
      </c>
      <c r="V517" t="s">
        <v>172373</v>
      </c>
      <c r="W517" t="s">
        <v>174134</v>
      </c>
      <c r="X517" t="s">
        <v>131</v>
      </c>
      <c r="Y517" t="s">
        <v>174135</v>
      </c>
      <c r="Z517" t="s">
        <v>131</v>
      </c>
      <c r="AA517" t="s">
        <v>172373</v>
      </c>
    </row>
    <row r="518" spans="1:27" x14ac:dyDescent="0.25">
      <c r="A518" t="s">
        <v>172382</v>
      </c>
      <c r="B518" t="s">
        <v>172403</v>
      </c>
      <c r="C518" t="s">
        <v>172373</v>
      </c>
      <c r="D518" t="s">
        <v>172403</v>
      </c>
      <c r="E518" t="s">
        <v>172373</v>
      </c>
      <c r="F518">
        <v>41.886582900000001</v>
      </c>
      <c r="G518" t="s">
        <v>131</v>
      </c>
      <c r="H518" t="s">
        <v>131</v>
      </c>
      <c r="I518" s="36">
        <v>388</v>
      </c>
      <c r="J518" t="s">
        <v>131</v>
      </c>
      <c r="K518">
        <v>43007.391145833331</v>
      </c>
      <c r="L518" t="s">
        <v>131</v>
      </c>
      <c r="M518" t="s">
        <v>174136</v>
      </c>
      <c r="N518">
        <v>43007.391145833331</v>
      </c>
      <c r="O518" t="s">
        <v>131</v>
      </c>
      <c r="P518" t="s">
        <v>172405</v>
      </c>
      <c r="Q518" t="s">
        <v>131</v>
      </c>
      <c r="R518" t="s">
        <v>172407</v>
      </c>
      <c r="S518" t="s">
        <v>173381</v>
      </c>
      <c r="T518" t="b">
        <v>0</v>
      </c>
      <c r="U518" t="s">
        <v>172379</v>
      </c>
      <c r="V518" t="s">
        <v>172373</v>
      </c>
      <c r="W518" t="s">
        <v>174137</v>
      </c>
      <c r="X518" t="s">
        <v>131</v>
      </c>
      <c r="Y518" t="s">
        <v>174138</v>
      </c>
      <c r="Z518" t="s">
        <v>131</v>
      </c>
      <c r="AA518" t="s">
        <v>172373</v>
      </c>
    </row>
    <row r="519" spans="1:27" x14ac:dyDescent="0.25">
      <c r="A519" t="s">
        <v>92242</v>
      </c>
      <c r="B519" t="s">
        <v>172372</v>
      </c>
      <c r="C519" t="s">
        <v>172373</v>
      </c>
      <c r="D519" t="s">
        <v>172815</v>
      </c>
      <c r="E519" t="s">
        <v>157539</v>
      </c>
      <c r="F519">
        <v>50.078101799999999</v>
      </c>
      <c r="G519" t="s">
        <v>92242</v>
      </c>
      <c r="H519" t="s">
        <v>131</v>
      </c>
      <c r="I519" s="36">
        <v>63</v>
      </c>
      <c r="J519" t="s">
        <v>131</v>
      </c>
      <c r="K519">
        <v>44573.69059027778</v>
      </c>
      <c r="L519" t="s">
        <v>131</v>
      </c>
      <c r="M519" t="s">
        <v>174139</v>
      </c>
      <c r="N519">
        <v>42328.403148148151</v>
      </c>
      <c r="O519" t="s">
        <v>131</v>
      </c>
      <c r="P519" t="s">
        <v>172817</v>
      </c>
      <c r="Q519" t="s">
        <v>92245</v>
      </c>
      <c r="R519" t="s">
        <v>172818</v>
      </c>
      <c r="S519" t="s">
        <v>174140</v>
      </c>
      <c r="T519" t="b">
        <v>0</v>
      </c>
      <c r="U519" t="s">
        <v>172379</v>
      </c>
      <c r="V519" t="s">
        <v>172373</v>
      </c>
      <c r="W519" t="s">
        <v>174141</v>
      </c>
      <c r="X519" t="s">
        <v>131</v>
      </c>
      <c r="Y519" t="s">
        <v>127922</v>
      </c>
      <c r="Z519" t="s">
        <v>131</v>
      </c>
      <c r="AA519" t="s">
        <v>172373</v>
      </c>
    </row>
    <row r="520" spans="1:27" x14ac:dyDescent="0.25">
      <c r="A520" t="s">
        <v>172382</v>
      </c>
      <c r="B520" t="s">
        <v>172714</v>
      </c>
      <c r="C520" t="s">
        <v>172373</v>
      </c>
      <c r="D520" t="s">
        <v>172714</v>
      </c>
      <c r="E520" t="s">
        <v>172373</v>
      </c>
      <c r="F520">
        <v>25.772946699999999</v>
      </c>
      <c r="G520" t="s">
        <v>172382</v>
      </c>
      <c r="H520" t="s">
        <v>131</v>
      </c>
      <c r="I520" s="36">
        <v>104</v>
      </c>
      <c r="J520" t="s">
        <v>131</v>
      </c>
      <c r="K520">
        <v>42943.627314814818</v>
      </c>
      <c r="L520" t="s">
        <v>131</v>
      </c>
      <c r="M520" t="s">
        <v>174142</v>
      </c>
      <c r="N520">
        <v>42328.403148148151</v>
      </c>
      <c r="O520" t="s">
        <v>131</v>
      </c>
      <c r="P520" t="s">
        <v>172716</v>
      </c>
      <c r="Q520" t="s">
        <v>131</v>
      </c>
      <c r="R520" t="s">
        <v>172818</v>
      </c>
      <c r="S520" t="s">
        <v>172717</v>
      </c>
      <c r="T520" t="b">
        <v>0</v>
      </c>
      <c r="U520" t="s">
        <v>172379</v>
      </c>
      <c r="V520" t="s">
        <v>172373</v>
      </c>
      <c r="W520" t="s">
        <v>174143</v>
      </c>
      <c r="X520" t="s">
        <v>131</v>
      </c>
      <c r="Y520" t="s">
        <v>174144</v>
      </c>
      <c r="Z520" t="s">
        <v>131</v>
      </c>
      <c r="AA520" t="s">
        <v>172373</v>
      </c>
    </row>
    <row r="521" spans="1:27" x14ac:dyDescent="0.25">
      <c r="A521" t="s">
        <v>172688</v>
      </c>
      <c r="B521" t="s">
        <v>173474</v>
      </c>
      <c r="C521" t="s">
        <v>172373</v>
      </c>
      <c r="D521" t="s">
        <v>173474</v>
      </c>
      <c r="E521" t="s">
        <v>172373</v>
      </c>
      <c r="F521">
        <v>17.430243999999998</v>
      </c>
      <c r="G521" t="s">
        <v>172429</v>
      </c>
      <c r="H521" t="s">
        <v>131</v>
      </c>
      <c r="I521" s="36">
        <v>112</v>
      </c>
      <c r="J521" t="s">
        <v>131</v>
      </c>
      <c r="K521">
        <v>43068.423796296294</v>
      </c>
      <c r="L521" t="s">
        <v>131</v>
      </c>
      <c r="M521" t="s">
        <v>173793</v>
      </c>
      <c r="N521">
        <v>42328.403148148151</v>
      </c>
      <c r="O521" t="s">
        <v>131</v>
      </c>
      <c r="P521" t="s">
        <v>173794</v>
      </c>
      <c r="Q521" t="s">
        <v>131</v>
      </c>
      <c r="R521" t="s">
        <v>172818</v>
      </c>
      <c r="S521" t="s">
        <v>173795</v>
      </c>
      <c r="T521" t="b">
        <v>0</v>
      </c>
      <c r="U521" t="s">
        <v>172379</v>
      </c>
      <c r="V521" t="s">
        <v>172373</v>
      </c>
      <c r="W521" t="s">
        <v>173796</v>
      </c>
      <c r="X521" t="s">
        <v>131</v>
      </c>
      <c r="Y521" t="s">
        <v>173797</v>
      </c>
      <c r="Z521" t="s">
        <v>131</v>
      </c>
      <c r="AA521" t="s">
        <v>172373</v>
      </c>
    </row>
    <row r="522" spans="1:27" x14ac:dyDescent="0.25">
      <c r="A522" t="s">
        <v>172382</v>
      </c>
      <c r="B522" t="s">
        <v>172397</v>
      </c>
      <c r="C522" t="s">
        <v>172373</v>
      </c>
      <c r="D522" t="s">
        <v>172397</v>
      </c>
      <c r="E522" t="s">
        <v>172373</v>
      </c>
      <c r="F522">
        <v>34.051407099999999</v>
      </c>
      <c r="G522" t="s">
        <v>131</v>
      </c>
      <c r="H522" t="s">
        <v>131</v>
      </c>
      <c r="I522" s="36">
        <v>240</v>
      </c>
      <c r="J522" t="s">
        <v>131</v>
      </c>
      <c r="K522">
        <v>43005.604363425926</v>
      </c>
      <c r="L522" t="s">
        <v>131</v>
      </c>
      <c r="M522" t="s">
        <v>174145</v>
      </c>
      <c r="N522">
        <v>43005.603750000002</v>
      </c>
      <c r="O522" t="s">
        <v>131</v>
      </c>
      <c r="P522" t="s">
        <v>172399</v>
      </c>
      <c r="Q522" t="s">
        <v>131</v>
      </c>
      <c r="R522" t="s">
        <v>172386</v>
      </c>
      <c r="S522" t="s">
        <v>172866</v>
      </c>
      <c r="T522" t="b">
        <v>0</v>
      </c>
      <c r="U522" t="s">
        <v>172379</v>
      </c>
      <c r="V522" t="s">
        <v>172373</v>
      </c>
      <c r="W522" t="s">
        <v>174146</v>
      </c>
      <c r="X522" t="s">
        <v>131</v>
      </c>
      <c r="Y522" t="s">
        <v>174147</v>
      </c>
      <c r="Z522" t="s">
        <v>131</v>
      </c>
      <c r="AA522" t="s">
        <v>172373</v>
      </c>
    </row>
    <row r="523" spans="1:27" x14ac:dyDescent="0.25">
      <c r="A523" t="s">
        <v>172382</v>
      </c>
      <c r="B523" t="s">
        <v>172775</v>
      </c>
      <c r="C523" t="s">
        <v>172373</v>
      </c>
      <c r="D523" t="s">
        <v>172775</v>
      </c>
      <c r="E523" t="s">
        <v>172373</v>
      </c>
      <c r="F523">
        <v>38.907929299999999</v>
      </c>
      <c r="G523" t="s">
        <v>131</v>
      </c>
      <c r="H523" t="s">
        <v>131</v>
      </c>
      <c r="I523" s="36">
        <v>344</v>
      </c>
      <c r="J523" t="s">
        <v>131</v>
      </c>
      <c r="K523">
        <v>43006.636655092596</v>
      </c>
      <c r="L523" t="s">
        <v>131</v>
      </c>
      <c r="M523" t="s">
        <v>174148</v>
      </c>
      <c r="N523">
        <v>43006.636655092596</v>
      </c>
      <c r="O523" t="s">
        <v>131</v>
      </c>
      <c r="P523" t="s">
        <v>172777</v>
      </c>
      <c r="Q523" t="s">
        <v>131</v>
      </c>
      <c r="R523" t="s">
        <v>172407</v>
      </c>
      <c r="S523" t="s">
        <v>172899</v>
      </c>
      <c r="T523" t="b">
        <v>0</v>
      </c>
      <c r="U523" t="s">
        <v>172379</v>
      </c>
      <c r="V523" t="s">
        <v>172373</v>
      </c>
      <c r="W523" t="s">
        <v>174149</v>
      </c>
      <c r="X523" t="s">
        <v>131</v>
      </c>
      <c r="Y523" t="s">
        <v>174150</v>
      </c>
      <c r="Z523" t="s">
        <v>131</v>
      </c>
      <c r="AA523" t="s">
        <v>172373</v>
      </c>
    </row>
    <row r="524" spans="1:27" x14ac:dyDescent="0.25">
      <c r="A524" t="s">
        <v>172382</v>
      </c>
      <c r="B524" t="s">
        <v>172644</v>
      </c>
      <c r="C524" t="s">
        <v>172373</v>
      </c>
      <c r="D524" t="s">
        <v>172644</v>
      </c>
      <c r="E524" t="s">
        <v>172373</v>
      </c>
      <c r="F524">
        <v>45.521365799999998</v>
      </c>
      <c r="G524" t="s">
        <v>172382</v>
      </c>
      <c r="H524" t="s">
        <v>131</v>
      </c>
      <c r="I524" s="36">
        <v>70</v>
      </c>
      <c r="J524" t="s">
        <v>131</v>
      </c>
      <c r="K524">
        <v>44187.72184027778</v>
      </c>
      <c r="L524" t="s">
        <v>131</v>
      </c>
      <c r="M524" t="s">
        <v>174151</v>
      </c>
      <c r="N524">
        <v>42830.490636574075</v>
      </c>
      <c r="O524" t="s">
        <v>131</v>
      </c>
      <c r="P524" t="s">
        <v>172418</v>
      </c>
      <c r="Q524" t="s">
        <v>131</v>
      </c>
      <c r="R524" t="s">
        <v>172386</v>
      </c>
      <c r="S524" t="s">
        <v>174152</v>
      </c>
      <c r="T524" t="b">
        <v>1</v>
      </c>
      <c r="U524" t="s">
        <v>172379</v>
      </c>
      <c r="V524" t="s">
        <v>172373</v>
      </c>
      <c r="W524" t="s">
        <v>174153</v>
      </c>
      <c r="X524" t="s">
        <v>131</v>
      </c>
      <c r="Y524" t="s">
        <v>174154</v>
      </c>
      <c r="Z524" t="s">
        <v>131</v>
      </c>
      <c r="AA524" t="s">
        <v>172373</v>
      </c>
    </row>
    <row r="525" spans="1:27" x14ac:dyDescent="0.25">
      <c r="A525" t="s">
        <v>172382</v>
      </c>
      <c r="B525" t="s">
        <v>172775</v>
      </c>
      <c r="C525" t="s">
        <v>172373</v>
      </c>
      <c r="D525" t="s">
        <v>172775</v>
      </c>
      <c r="E525" t="s">
        <v>172373</v>
      </c>
      <c r="F525">
        <v>38.901992700000001</v>
      </c>
      <c r="G525" t="s">
        <v>131</v>
      </c>
      <c r="H525" t="s">
        <v>131</v>
      </c>
      <c r="I525" s="36">
        <v>341</v>
      </c>
      <c r="J525" t="s">
        <v>131</v>
      </c>
      <c r="K525">
        <v>43006.632997685185</v>
      </c>
      <c r="L525" t="s">
        <v>131</v>
      </c>
      <c r="M525" t="s">
        <v>174155</v>
      </c>
      <c r="N525">
        <v>43006.627986111111</v>
      </c>
      <c r="O525" t="s">
        <v>131</v>
      </c>
      <c r="P525" t="s">
        <v>172777</v>
      </c>
      <c r="Q525" t="s">
        <v>131</v>
      </c>
      <c r="R525" t="s">
        <v>172407</v>
      </c>
      <c r="S525" t="s">
        <v>173122</v>
      </c>
      <c r="T525" t="b">
        <v>0</v>
      </c>
      <c r="U525" t="s">
        <v>172379</v>
      </c>
      <c r="V525" t="s">
        <v>172373</v>
      </c>
      <c r="W525" t="s">
        <v>174156</v>
      </c>
      <c r="X525" t="s">
        <v>131</v>
      </c>
      <c r="Y525" t="s">
        <v>174157</v>
      </c>
      <c r="Z525" t="s">
        <v>131</v>
      </c>
      <c r="AA525" t="s">
        <v>172373</v>
      </c>
    </row>
    <row r="526" spans="1:27" x14ac:dyDescent="0.25">
      <c r="A526" t="s">
        <v>131</v>
      </c>
      <c r="B526" t="s">
        <v>172479</v>
      </c>
      <c r="C526" t="s">
        <v>172373</v>
      </c>
      <c r="D526" t="s">
        <v>131</v>
      </c>
      <c r="E526" t="s">
        <v>172373</v>
      </c>
      <c r="G526" t="s">
        <v>131</v>
      </c>
      <c r="H526" t="s">
        <v>131</v>
      </c>
      <c r="J526" t="s">
        <v>131</v>
      </c>
      <c r="K526">
        <v>43003.798726851855</v>
      </c>
      <c r="L526" t="s">
        <v>131</v>
      </c>
      <c r="M526" t="s">
        <v>131</v>
      </c>
      <c r="N526">
        <v>43003.798726851855</v>
      </c>
      <c r="O526" t="s">
        <v>131</v>
      </c>
      <c r="P526" t="s">
        <v>131</v>
      </c>
      <c r="Q526" t="s">
        <v>131</v>
      </c>
      <c r="R526" t="s">
        <v>172386</v>
      </c>
      <c r="S526" t="s">
        <v>131</v>
      </c>
      <c r="T526" t="b">
        <v>0</v>
      </c>
      <c r="U526" t="s">
        <v>172379</v>
      </c>
      <c r="V526" t="s">
        <v>172373</v>
      </c>
      <c r="W526" t="s">
        <v>174158</v>
      </c>
      <c r="X526" t="s">
        <v>131</v>
      </c>
      <c r="Y526" t="s">
        <v>174159</v>
      </c>
      <c r="Z526" t="s">
        <v>131</v>
      </c>
      <c r="AA526" t="s">
        <v>172373</v>
      </c>
    </row>
    <row r="527" spans="1:27" x14ac:dyDescent="0.25">
      <c r="A527" t="s">
        <v>172382</v>
      </c>
      <c r="B527" t="s">
        <v>173346</v>
      </c>
      <c r="C527" t="s">
        <v>172373</v>
      </c>
      <c r="D527" t="s">
        <v>173346</v>
      </c>
      <c r="E527" t="s">
        <v>172373</v>
      </c>
      <c r="F527">
        <v>34.066638699999999</v>
      </c>
      <c r="G527" t="s">
        <v>131</v>
      </c>
      <c r="H527" t="s">
        <v>131</v>
      </c>
      <c r="I527" s="36">
        <v>253</v>
      </c>
      <c r="J527" t="s">
        <v>131</v>
      </c>
      <c r="K527">
        <v>43689.501620370371</v>
      </c>
      <c r="L527" t="s">
        <v>131</v>
      </c>
      <c r="M527" t="s">
        <v>174160</v>
      </c>
      <c r="N527">
        <v>43005.648576388892</v>
      </c>
      <c r="O527" t="s">
        <v>131</v>
      </c>
      <c r="P527" t="s">
        <v>172399</v>
      </c>
      <c r="Q527" t="s">
        <v>131</v>
      </c>
      <c r="R527" t="s">
        <v>172386</v>
      </c>
      <c r="S527" t="s">
        <v>174161</v>
      </c>
      <c r="T527" t="b">
        <v>0</v>
      </c>
      <c r="U527" t="s">
        <v>172379</v>
      </c>
      <c r="V527" t="s">
        <v>172373</v>
      </c>
      <c r="W527" t="s">
        <v>174162</v>
      </c>
      <c r="X527" t="s">
        <v>131</v>
      </c>
      <c r="Y527" t="s">
        <v>174163</v>
      </c>
      <c r="Z527" t="s">
        <v>131</v>
      </c>
      <c r="AA527" t="s">
        <v>172373</v>
      </c>
    </row>
    <row r="528" spans="1:27" x14ac:dyDescent="0.25">
      <c r="A528" t="s">
        <v>172382</v>
      </c>
      <c r="B528" t="s">
        <v>173493</v>
      </c>
      <c r="C528" t="s">
        <v>172373</v>
      </c>
      <c r="D528" t="s">
        <v>173493</v>
      </c>
      <c r="E528" t="s">
        <v>172373</v>
      </c>
      <c r="F528">
        <v>33.670409200000002</v>
      </c>
      <c r="G528" t="s">
        <v>131</v>
      </c>
      <c r="H528" t="s">
        <v>131</v>
      </c>
      <c r="I528" s="36">
        <v>250</v>
      </c>
      <c r="J528" t="s">
        <v>131</v>
      </c>
      <c r="K528">
        <v>43005.628657407404</v>
      </c>
      <c r="L528" t="s">
        <v>131</v>
      </c>
      <c r="M528" t="s">
        <v>174164</v>
      </c>
      <c r="N528">
        <v>43005.619039351855</v>
      </c>
      <c r="O528" t="s">
        <v>131</v>
      </c>
      <c r="P528" t="s">
        <v>172399</v>
      </c>
      <c r="Q528" t="s">
        <v>131</v>
      </c>
      <c r="R528" t="s">
        <v>172386</v>
      </c>
      <c r="S528" t="s">
        <v>173856</v>
      </c>
      <c r="T528" t="b">
        <v>0</v>
      </c>
      <c r="U528" t="s">
        <v>172379</v>
      </c>
      <c r="V528" t="s">
        <v>172373</v>
      </c>
      <c r="W528" t="s">
        <v>174165</v>
      </c>
      <c r="X528" t="s">
        <v>131</v>
      </c>
      <c r="Y528" t="s">
        <v>174166</v>
      </c>
      <c r="Z528" t="s">
        <v>131</v>
      </c>
      <c r="AA528" t="s">
        <v>172373</v>
      </c>
    </row>
    <row r="529" spans="1:27" x14ac:dyDescent="0.25">
      <c r="A529" t="s">
        <v>172382</v>
      </c>
      <c r="B529" t="s">
        <v>172382</v>
      </c>
      <c r="C529" t="s">
        <v>172373</v>
      </c>
      <c r="D529" t="s">
        <v>131</v>
      </c>
      <c r="E529" t="s">
        <v>172373</v>
      </c>
      <c r="G529" t="s">
        <v>131</v>
      </c>
      <c r="H529" t="s">
        <v>131</v>
      </c>
      <c r="J529" t="s">
        <v>131</v>
      </c>
      <c r="K529">
        <v>42942.443148148152</v>
      </c>
      <c r="L529" t="s">
        <v>131</v>
      </c>
      <c r="M529" t="s">
        <v>131</v>
      </c>
      <c r="N529">
        <v>42487.383275462962</v>
      </c>
      <c r="O529" t="s">
        <v>131</v>
      </c>
      <c r="P529" t="s">
        <v>173662</v>
      </c>
      <c r="Q529" t="s">
        <v>131</v>
      </c>
      <c r="R529" t="s">
        <v>172386</v>
      </c>
      <c r="S529" t="s">
        <v>131</v>
      </c>
      <c r="T529" t="b">
        <v>0</v>
      </c>
      <c r="U529" t="s">
        <v>172379</v>
      </c>
      <c r="V529" t="s">
        <v>172373</v>
      </c>
      <c r="W529" t="s">
        <v>174167</v>
      </c>
      <c r="X529" t="s">
        <v>131</v>
      </c>
      <c r="Y529" t="s">
        <v>173662</v>
      </c>
      <c r="Z529" t="s">
        <v>131</v>
      </c>
      <c r="AA529" t="s">
        <v>172373</v>
      </c>
    </row>
    <row r="530" spans="1:27" x14ac:dyDescent="0.25">
      <c r="A530" t="s">
        <v>131</v>
      </c>
      <c r="B530" t="s">
        <v>172454</v>
      </c>
      <c r="C530" t="s">
        <v>172373</v>
      </c>
      <c r="D530" t="s">
        <v>131</v>
      </c>
      <c r="E530" t="s">
        <v>172373</v>
      </c>
      <c r="G530" t="s">
        <v>131</v>
      </c>
      <c r="H530" t="s">
        <v>131</v>
      </c>
      <c r="I530" s="36">
        <v>181</v>
      </c>
      <c r="J530" t="s">
        <v>131</v>
      </c>
      <c r="K530">
        <v>44417.773506944446</v>
      </c>
      <c r="L530" t="s">
        <v>131</v>
      </c>
      <c r="M530" t="s">
        <v>131</v>
      </c>
      <c r="N530">
        <v>43747.528055555558</v>
      </c>
      <c r="O530" t="s">
        <v>131</v>
      </c>
      <c r="P530" t="s">
        <v>131</v>
      </c>
      <c r="Q530" t="s">
        <v>174168</v>
      </c>
      <c r="R530" t="s">
        <v>172377</v>
      </c>
      <c r="S530" t="s">
        <v>131</v>
      </c>
      <c r="T530" t="b">
        <v>0</v>
      </c>
      <c r="U530" t="s">
        <v>172379</v>
      </c>
      <c r="V530" t="s">
        <v>172373</v>
      </c>
      <c r="W530" t="s">
        <v>174169</v>
      </c>
      <c r="X530" t="s">
        <v>131</v>
      </c>
      <c r="Y530" t="s">
        <v>174170</v>
      </c>
      <c r="Z530" t="s">
        <v>131</v>
      </c>
      <c r="AA530" t="s">
        <v>172373</v>
      </c>
    </row>
    <row r="531" spans="1:27" x14ac:dyDescent="0.25">
      <c r="A531" t="s">
        <v>172382</v>
      </c>
      <c r="B531" t="s">
        <v>172397</v>
      </c>
      <c r="C531" t="s">
        <v>172373</v>
      </c>
      <c r="D531" t="s">
        <v>172397</v>
      </c>
      <c r="E531" t="s">
        <v>172373</v>
      </c>
      <c r="F531">
        <v>37.729225700000001</v>
      </c>
      <c r="G531" t="s">
        <v>131</v>
      </c>
      <c r="H531" t="s">
        <v>131</v>
      </c>
      <c r="I531" s="36">
        <v>237</v>
      </c>
      <c r="J531" t="s">
        <v>131</v>
      </c>
      <c r="K531">
        <v>43005.586064814815</v>
      </c>
      <c r="L531" t="s">
        <v>131</v>
      </c>
      <c r="M531" t="s">
        <v>174171</v>
      </c>
      <c r="N531">
        <v>43005.586064814815</v>
      </c>
      <c r="O531" t="s">
        <v>131</v>
      </c>
      <c r="P531" t="s">
        <v>172399</v>
      </c>
      <c r="Q531" t="s">
        <v>131</v>
      </c>
      <c r="R531" t="s">
        <v>172386</v>
      </c>
      <c r="S531" t="s">
        <v>172400</v>
      </c>
      <c r="T531" t="b">
        <v>0</v>
      </c>
      <c r="U531" t="s">
        <v>172379</v>
      </c>
      <c r="V531" t="s">
        <v>172373</v>
      </c>
      <c r="W531" t="s">
        <v>174172</v>
      </c>
      <c r="X531" t="s">
        <v>131</v>
      </c>
      <c r="Y531" t="s">
        <v>174173</v>
      </c>
      <c r="Z531" t="s">
        <v>131</v>
      </c>
      <c r="AA531" t="s">
        <v>172373</v>
      </c>
    </row>
    <row r="532" spans="1:27" x14ac:dyDescent="0.25">
      <c r="A532" t="s">
        <v>100264</v>
      </c>
      <c r="B532" t="s">
        <v>174174</v>
      </c>
      <c r="C532" t="s">
        <v>172373</v>
      </c>
      <c r="D532" t="s">
        <v>174174</v>
      </c>
      <c r="E532" t="s">
        <v>172373</v>
      </c>
      <c r="F532">
        <v>51.3534699</v>
      </c>
      <c r="G532" t="s">
        <v>172515</v>
      </c>
      <c r="H532" t="s">
        <v>131</v>
      </c>
      <c r="I532" s="36">
        <v>67</v>
      </c>
      <c r="J532" t="s">
        <v>131</v>
      </c>
      <c r="K532">
        <v>42943.625196759262</v>
      </c>
      <c r="L532" t="s">
        <v>131</v>
      </c>
      <c r="M532" t="s">
        <v>174175</v>
      </c>
      <c r="N532">
        <v>42328.403148148151</v>
      </c>
      <c r="O532" t="s">
        <v>131</v>
      </c>
      <c r="P532" t="s">
        <v>172517</v>
      </c>
      <c r="Q532" t="s">
        <v>131</v>
      </c>
      <c r="R532" t="s">
        <v>172818</v>
      </c>
      <c r="S532" t="s">
        <v>174176</v>
      </c>
      <c r="T532" t="b">
        <v>0</v>
      </c>
      <c r="U532" t="s">
        <v>172379</v>
      </c>
      <c r="V532" t="s">
        <v>172373</v>
      </c>
      <c r="W532" t="s">
        <v>174177</v>
      </c>
      <c r="X532" t="s">
        <v>131</v>
      </c>
      <c r="Y532" t="s">
        <v>174178</v>
      </c>
      <c r="Z532" t="s">
        <v>131</v>
      </c>
      <c r="AA532" t="s">
        <v>172373</v>
      </c>
    </row>
    <row r="533" spans="1:27" x14ac:dyDescent="0.25">
      <c r="A533" t="s">
        <v>172382</v>
      </c>
      <c r="B533" t="s">
        <v>173208</v>
      </c>
      <c r="C533" t="s">
        <v>172373</v>
      </c>
      <c r="D533" t="s">
        <v>173208</v>
      </c>
      <c r="E533" t="s">
        <v>172373</v>
      </c>
      <c r="F533">
        <v>29.950686000000001</v>
      </c>
      <c r="G533" t="s">
        <v>172382</v>
      </c>
      <c r="H533" t="s">
        <v>131</v>
      </c>
      <c r="I533" s="36">
        <v>106</v>
      </c>
      <c r="J533" t="s">
        <v>131</v>
      </c>
      <c r="K533">
        <v>42943.62771990741</v>
      </c>
      <c r="L533" t="s">
        <v>131</v>
      </c>
      <c r="M533" t="s">
        <v>174179</v>
      </c>
      <c r="N533">
        <v>42328.403148148151</v>
      </c>
      <c r="O533" t="s">
        <v>131</v>
      </c>
      <c r="P533" t="s">
        <v>174180</v>
      </c>
      <c r="Q533" t="s">
        <v>131</v>
      </c>
      <c r="R533" t="s">
        <v>172818</v>
      </c>
      <c r="S533" t="s">
        <v>174181</v>
      </c>
      <c r="T533" t="b">
        <v>0</v>
      </c>
      <c r="U533" t="s">
        <v>172379</v>
      </c>
      <c r="V533" t="s">
        <v>172373</v>
      </c>
      <c r="W533" t="s">
        <v>174182</v>
      </c>
      <c r="X533" t="s">
        <v>131</v>
      </c>
      <c r="Y533" t="s">
        <v>174183</v>
      </c>
      <c r="Z533" t="s">
        <v>131</v>
      </c>
      <c r="AA533" t="s">
        <v>172373</v>
      </c>
    </row>
    <row r="534" spans="1:27" x14ac:dyDescent="0.25">
      <c r="A534" t="s">
        <v>122104</v>
      </c>
      <c r="B534" t="s">
        <v>131</v>
      </c>
      <c r="C534" t="s">
        <v>172373</v>
      </c>
      <c r="D534" t="s">
        <v>174184</v>
      </c>
      <c r="E534" t="s">
        <v>157539</v>
      </c>
      <c r="F534">
        <v>43.601849999999999</v>
      </c>
      <c r="G534" t="s">
        <v>131</v>
      </c>
      <c r="H534" t="s">
        <v>131</v>
      </c>
      <c r="I534" s="36">
        <v>84</v>
      </c>
      <c r="J534" t="s">
        <v>131</v>
      </c>
      <c r="K534">
        <v>44487.725347222222</v>
      </c>
      <c r="L534" t="s">
        <v>131</v>
      </c>
      <c r="M534" t="s">
        <v>174185</v>
      </c>
      <c r="N534">
        <v>44033.408009259256</v>
      </c>
      <c r="O534" t="s">
        <v>131</v>
      </c>
      <c r="P534" t="s">
        <v>172376</v>
      </c>
      <c r="Q534" t="s">
        <v>174186</v>
      </c>
      <c r="R534" t="s">
        <v>172599</v>
      </c>
      <c r="S534" t="s">
        <v>174187</v>
      </c>
      <c r="T534" t="b">
        <v>1</v>
      </c>
      <c r="U534" t="s">
        <v>172379</v>
      </c>
      <c r="V534" t="s">
        <v>172373</v>
      </c>
      <c r="W534" t="s">
        <v>174188</v>
      </c>
      <c r="X534" t="s">
        <v>131</v>
      </c>
      <c r="Y534" t="s">
        <v>174188</v>
      </c>
      <c r="Z534" t="s">
        <v>131</v>
      </c>
      <c r="AA534" t="s">
        <v>172373</v>
      </c>
    </row>
    <row r="535" spans="1:27" x14ac:dyDescent="0.25">
      <c r="A535" t="s">
        <v>172382</v>
      </c>
      <c r="B535" t="s">
        <v>174189</v>
      </c>
      <c r="C535" t="s">
        <v>172373</v>
      </c>
      <c r="D535" t="s">
        <v>174189</v>
      </c>
      <c r="E535" t="s">
        <v>172373</v>
      </c>
      <c r="F535">
        <v>38.627557400000001</v>
      </c>
      <c r="G535" t="s">
        <v>131</v>
      </c>
      <c r="H535" t="s">
        <v>131</v>
      </c>
      <c r="I535" s="36">
        <v>454</v>
      </c>
      <c r="J535" t="s">
        <v>131</v>
      </c>
      <c r="K535">
        <v>43007.409398148149</v>
      </c>
      <c r="L535" t="s">
        <v>131</v>
      </c>
      <c r="M535" t="s">
        <v>174190</v>
      </c>
      <c r="N535">
        <v>43007.409398148149</v>
      </c>
      <c r="O535" t="s">
        <v>131</v>
      </c>
      <c r="P535" t="s">
        <v>172623</v>
      </c>
      <c r="Q535" t="s">
        <v>131</v>
      </c>
      <c r="R535" t="s">
        <v>172386</v>
      </c>
      <c r="S535" t="s">
        <v>174191</v>
      </c>
      <c r="T535" t="b">
        <v>0</v>
      </c>
      <c r="U535" t="s">
        <v>172379</v>
      </c>
      <c r="V535" t="s">
        <v>172373</v>
      </c>
      <c r="W535" t="s">
        <v>174192</v>
      </c>
      <c r="X535" t="s">
        <v>131</v>
      </c>
      <c r="Y535" t="s">
        <v>174193</v>
      </c>
      <c r="Z535" t="s">
        <v>131</v>
      </c>
      <c r="AA535" t="s">
        <v>172373</v>
      </c>
    </row>
    <row r="536" spans="1:27" x14ac:dyDescent="0.25">
      <c r="A536" t="s">
        <v>131</v>
      </c>
      <c r="B536" t="s">
        <v>174194</v>
      </c>
      <c r="C536" t="s">
        <v>172373</v>
      </c>
      <c r="D536" t="s">
        <v>131</v>
      </c>
      <c r="E536" t="s">
        <v>172373</v>
      </c>
      <c r="G536" t="s">
        <v>131</v>
      </c>
      <c r="H536" t="s">
        <v>131</v>
      </c>
      <c r="J536" t="s">
        <v>131</v>
      </c>
      <c r="K536">
        <v>43003.641435185185</v>
      </c>
      <c r="L536" t="s">
        <v>131</v>
      </c>
      <c r="M536" t="s">
        <v>131</v>
      </c>
      <c r="N536">
        <v>43003.641435185185</v>
      </c>
      <c r="O536" t="s">
        <v>131</v>
      </c>
      <c r="P536" t="s">
        <v>131</v>
      </c>
      <c r="Q536" t="s">
        <v>131</v>
      </c>
      <c r="R536" t="s">
        <v>172386</v>
      </c>
      <c r="S536" t="s">
        <v>131</v>
      </c>
      <c r="T536" t="b">
        <v>0</v>
      </c>
      <c r="U536" t="s">
        <v>172379</v>
      </c>
      <c r="V536" t="s">
        <v>172373</v>
      </c>
      <c r="W536" t="s">
        <v>174195</v>
      </c>
      <c r="X536" t="s">
        <v>131</v>
      </c>
      <c r="Y536" t="s">
        <v>174189</v>
      </c>
      <c r="Z536" t="s">
        <v>131</v>
      </c>
      <c r="AA536" t="s">
        <v>172373</v>
      </c>
    </row>
    <row r="537" spans="1:27" x14ac:dyDescent="0.25">
      <c r="A537" t="s">
        <v>172382</v>
      </c>
      <c r="B537" t="s">
        <v>172805</v>
      </c>
      <c r="C537" t="s">
        <v>172373</v>
      </c>
      <c r="D537" t="s">
        <v>172805</v>
      </c>
      <c r="E537" t="s">
        <v>172373</v>
      </c>
      <c r="F537">
        <v>38.954131599999997</v>
      </c>
      <c r="G537" t="s">
        <v>131</v>
      </c>
      <c r="H537" t="s">
        <v>131</v>
      </c>
      <c r="I537" s="36">
        <v>586</v>
      </c>
      <c r="J537" t="s">
        <v>131</v>
      </c>
      <c r="K537">
        <v>43010.404409722221</v>
      </c>
      <c r="L537" t="s">
        <v>131</v>
      </c>
      <c r="M537" t="s">
        <v>174196</v>
      </c>
      <c r="N537">
        <v>43010.404409722221</v>
      </c>
      <c r="O537" t="s">
        <v>131</v>
      </c>
      <c r="P537" t="s">
        <v>172506</v>
      </c>
      <c r="Q537" t="s">
        <v>131</v>
      </c>
      <c r="R537" t="s">
        <v>172386</v>
      </c>
      <c r="S537" t="s">
        <v>174197</v>
      </c>
      <c r="T537" t="b">
        <v>0</v>
      </c>
      <c r="U537" t="s">
        <v>172379</v>
      </c>
      <c r="V537" t="s">
        <v>172373</v>
      </c>
      <c r="W537" t="s">
        <v>174198</v>
      </c>
      <c r="X537" t="s">
        <v>131</v>
      </c>
      <c r="Y537" t="s">
        <v>174199</v>
      </c>
      <c r="Z537" t="s">
        <v>131</v>
      </c>
      <c r="AA537" t="s">
        <v>172373</v>
      </c>
    </row>
    <row r="538" spans="1:27" x14ac:dyDescent="0.25">
      <c r="A538" t="s">
        <v>131</v>
      </c>
      <c r="B538" t="s">
        <v>172479</v>
      </c>
      <c r="C538" t="s">
        <v>172373</v>
      </c>
      <c r="D538" t="s">
        <v>131</v>
      </c>
      <c r="E538" t="s">
        <v>172373</v>
      </c>
      <c r="G538" t="s">
        <v>131</v>
      </c>
      <c r="H538" t="s">
        <v>131</v>
      </c>
      <c r="J538" t="s">
        <v>131</v>
      </c>
      <c r="K538">
        <v>43003.640486111108</v>
      </c>
      <c r="L538" t="s">
        <v>131</v>
      </c>
      <c r="M538" t="s">
        <v>131</v>
      </c>
      <c r="N538">
        <v>43003.640486111108</v>
      </c>
      <c r="O538" t="s">
        <v>131</v>
      </c>
      <c r="P538" t="s">
        <v>131</v>
      </c>
      <c r="Q538" t="s">
        <v>131</v>
      </c>
      <c r="R538" t="s">
        <v>172386</v>
      </c>
      <c r="S538" t="s">
        <v>131</v>
      </c>
      <c r="T538" t="b">
        <v>0</v>
      </c>
      <c r="U538" t="s">
        <v>172379</v>
      </c>
      <c r="V538" t="s">
        <v>172373</v>
      </c>
      <c r="W538" t="s">
        <v>174200</v>
      </c>
      <c r="X538" t="s">
        <v>131</v>
      </c>
      <c r="Y538" t="s">
        <v>172449</v>
      </c>
      <c r="Z538" t="s">
        <v>131</v>
      </c>
      <c r="AA538" t="s">
        <v>172373</v>
      </c>
    </row>
    <row r="539" spans="1:27" x14ac:dyDescent="0.25">
      <c r="A539" t="s">
        <v>172682</v>
      </c>
      <c r="B539" t="s">
        <v>174201</v>
      </c>
      <c r="C539" t="s">
        <v>172373</v>
      </c>
      <c r="D539" t="s">
        <v>174201</v>
      </c>
      <c r="E539" t="s">
        <v>172373</v>
      </c>
      <c r="F539">
        <v>-12.466298</v>
      </c>
      <c r="G539" t="s">
        <v>131</v>
      </c>
      <c r="H539" t="s">
        <v>131</v>
      </c>
      <c r="I539" s="36">
        <v>639</v>
      </c>
      <c r="J539" t="s">
        <v>131</v>
      </c>
      <c r="K539">
        <v>44491.458645833336</v>
      </c>
      <c r="L539" t="s">
        <v>131</v>
      </c>
      <c r="M539" t="s">
        <v>174202</v>
      </c>
      <c r="N539">
        <v>42998.40121527778</v>
      </c>
      <c r="O539" t="s">
        <v>131</v>
      </c>
      <c r="P539" t="s">
        <v>174203</v>
      </c>
      <c r="Q539" t="s">
        <v>131</v>
      </c>
      <c r="R539" t="s">
        <v>172386</v>
      </c>
      <c r="S539" t="s">
        <v>174204</v>
      </c>
      <c r="T539" t="b">
        <v>0</v>
      </c>
      <c r="U539" t="s">
        <v>172379</v>
      </c>
      <c r="V539" t="s">
        <v>172373</v>
      </c>
      <c r="W539" t="s">
        <v>174205</v>
      </c>
      <c r="X539" t="s">
        <v>131</v>
      </c>
      <c r="Y539" t="s">
        <v>174206</v>
      </c>
      <c r="Z539" t="s">
        <v>131</v>
      </c>
      <c r="AA539" t="s">
        <v>172373</v>
      </c>
    </row>
    <row r="540" spans="1:27" x14ac:dyDescent="0.25">
      <c r="A540" t="s">
        <v>131</v>
      </c>
      <c r="B540" t="s">
        <v>172454</v>
      </c>
      <c r="C540" t="s">
        <v>172373</v>
      </c>
      <c r="D540" t="s">
        <v>131</v>
      </c>
      <c r="E540" t="s">
        <v>172373</v>
      </c>
      <c r="G540" t="s">
        <v>131</v>
      </c>
      <c r="H540" t="s">
        <v>131</v>
      </c>
      <c r="I540" s="36">
        <v>185</v>
      </c>
      <c r="J540" t="s">
        <v>131</v>
      </c>
      <c r="K540">
        <v>44417.77412037037</v>
      </c>
      <c r="L540" t="s">
        <v>131</v>
      </c>
      <c r="M540" t="s">
        <v>131</v>
      </c>
      <c r="N540">
        <v>43378.465300925927</v>
      </c>
      <c r="O540" t="s">
        <v>131</v>
      </c>
      <c r="P540" t="s">
        <v>131</v>
      </c>
      <c r="Q540" t="s">
        <v>174207</v>
      </c>
      <c r="R540" t="s">
        <v>172377</v>
      </c>
      <c r="S540" t="s">
        <v>131</v>
      </c>
      <c r="T540" t="b">
        <v>0</v>
      </c>
      <c r="U540" t="s">
        <v>172379</v>
      </c>
      <c r="V540" t="s">
        <v>172373</v>
      </c>
      <c r="W540" t="s">
        <v>174208</v>
      </c>
      <c r="X540" t="s">
        <v>131</v>
      </c>
      <c r="Y540" t="s">
        <v>174209</v>
      </c>
      <c r="Z540" t="s">
        <v>131</v>
      </c>
      <c r="AA540" t="s">
        <v>172373</v>
      </c>
    </row>
    <row r="541" spans="1:27" x14ac:dyDescent="0.25">
      <c r="A541" t="s">
        <v>172382</v>
      </c>
      <c r="B541" t="s">
        <v>172466</v>
      </c>
      <c r="C541" t="s">
        <v>172373</v>
      </c>
      <c r="D541" t="s">
        <v>172466</v>
      </c>
      <c r="E541" t="s">
        <v>172373</v>
      </c>
      <c r="F541">
        <v>38.936322500000003</v>
      </c>
      <c r="G541" t="s">
        <v>172382</v>
      </c>
      <c r="H541" t="s">
        <v>131</v>
      </c>
      <c r="I541" s="36">
        <v>100</v>
      </c>
      <c r="J541" t="s">
        <v>131</v>
      </c>
      <c r="K541">
        <v>43010.495625000003</v>
      </c>
      <c r="L541" t="s">
        <v>131</v>
      </c>
      <c r="M541" t="s">
        <v>174210</v>
      </c>
      <c r="N541">
        <v>42328.403148148151</v>
      </c>
      <c r="O541" t="s">
        <v>131</v>
      </c>
      <c r="P541" t="s">
        <v>172524</v>
      </c>
      <c r="Q541" t="s">
        <v>131</v>
      </c>
      <c r="R541" t="s">
        <v>172818</v>
      </c>
      <c r="S541" t="s">
        <v>174211</v>
      </c>
      <c r="T541" t="b">
        <v>1</v>
      </c>
      <c r="U541" t="s">
        <v>172379</v>
      </c>
      <c r="V541" t="s">
        <v>172373</v>
      </c>
      <c r="W541" t="s">
        <v>174212</v>
      </c>
      <c r="X541" t="s">
        <v>131</v>
      </c>
      <c r="Y541" t="s">
        <v>174213</v>
      </c>
      <c r="Z541" t="s">
        <v>131</v>
      </c>
      <c r="AA541" t="s">
        <v>172373</v>
      </c>
    </row>
    <row r="542" spans="1:27" x14ac:dyDescent="0.25">
      <c r="A542" t="s">
        <v>100264</v>
      </c>
      <c r="B542" t="s">
        <v>92257</v>
      </c>
      <c r="C542" t="s">
        <v>172373</v>
      </c>
      <c r="D542" t="s">
        <v>92257</v>
      </c>
      <c r="E542" t="s">
        <v>172373</v>
      </c>
      <c r="F542">
        <v>51.519861900000002</v>
      </c>
      <c r="G542" t="s">
        <v>172515</v>
      </c>
      <c r="H542" t="s">
        <v>131</v>
      </c>
      <c r="I542" s="36">
        <v>108</v>
      </c>
      <c r="J542" t="s">
        <v>131</v>
      </c>
      <c r="K542">
        <v>42943.628101851849</v>
      </c>
      <c r="L542" t="s">
        <v>131</v>
      </c>
      <c r="M542" t="s">
        <v>174214</v>
      </c>
      <c r="N542">
        <v>42328.403148148151</v>
      </c>
      <c r="O542" t="s">
        <v>131</v>
      </c>
      <c r="P542" t="s">
        <v>172517</v>
      </c>
      <c r="Q542" t="s">
        <v>131</v>
      </c>
      <c r="R542" t="s">
        <v>172818</v>
      </c>
      <c r="S542" t="s">
        <v>174215</v>
      </c>
      <c r="T542" t="b">
        <v>0</v>
      </c>
      <c r="U542" t="s">
        <v>172379</v>
      </c>
      <c r="V542" t="s">
        <v>172373</v>
      </c>
      <c r="W542" t="s">
        <v>174216</v>
      </c>
      <c r="X542" t="s">
        <v>131</v>
      </c>
      <c r="Y542" t="s">
        <v>174217</v>
      </c>
      <c r="Z542" t="s">
        <v>131</v>
      </c>
      <c r="AA542" t="s">
        <v>172373</v>
      </c>
    </row>
    <row r="543" spans="1:27" x14ac:dyDescent="0.25">
      <c r="A543" t="s">
        <v>172382</v>
      </c>
      <c r="B543" t="s">
        <v>172403</v>
      </c>
      <c r="C543" t="s">
        <v>172373</v>
      </c>
      <c r="D543" t="s">
        <v>172403</v>
      </c>
      <c r="E543" t="s">
        <v>172373</v>
      </c>
      <c r="F543">
        <v>41.989472499999998</v>
      </c>
      <c r="G543" t="s">
        <v>131</v>
      </c>
      <c r="H543" t="s">
        <v>131</v>
      </c>
      <c r="I543" s="36">
        <v>409</v>
      </c>
      <c r="J543" t="s">
        <v>131</v>
      </c>
      <c r="K543">
        <v>43007.359594907408</v>
      </c>
      <c r="L543" t="s">
        <v>131</v>
      </c>
      <c r="M543" t="s">
        <v>174218</v>
      </c>
      <c r="N543">
        <v>43007.358530092592</v>
      </c>
      <c r="O543" t="s">
        <v>131</v>
      </c>
      <c r="P543" t="s">
        <v>172405</v>
      </c>
      <c r="Q543" t="s">
        <v>131</v>
      </c>
      <c r="R543" t="s">
        <v>172386</v>
      </c>
      <c r="S543" t="s">
        <v>174219</v>
      </c>
      <c r="T543" t="b">
        <v>0</v>
      </c>
      <c r="U543" t="s">
        <v>172379</v>
      </c>
      <c r="V543" t="s">
        <v>172373</v>
      </c>
      <c r="W543" t="s">
        <v>174220</v>
      </c>
      <c r="X543" t="s">
        <v>131</v>
      </c>
      <c r="Y543" t="s">
        <v>174221</v>
      </c>
      <c r="Z543" t="s">
        <v>131</v>
      </c>
      <c r="AA543" t="s">
        <v>172373</v>
      </c>
    </row>
    <row r="544" spans="1:27" x14ac:dyDescent="0.25">
      <c r="A544" t="s">
        <v>172382</v>
      </c>
      <c r="B544" t="s">
        <v>173056</v>
      </c>
      <c r="C544" t="s">
        <v>172373</v>
      </c>
      <c r="D544" t="s">
        <v>173056</v>
      </c>
      <c r="E544" t="s">
        <v>172373</v>
      </c>
      <c r="F544">
        <v>32.345165999999999</v>
      </c>
      <c r="G544" t="s">
        <v>131</v>
      </c>
      <c r="H544" t="s">
        <v>131</v>
      </c>
      <c r="I544" s="36">
        <v>458</v>
      </c>
      <c r="J544" t="s">
        <v>131</v>
      </c>
      <c r="K544">
        <v>43007.414340277777</v>
      </c>
      <c r="L544" t="s">
        <v>131</v>
      </c>
      <c r="M544" t="s">
        <v>174222</v>
      </c>
      <c r="N544">
        <v>43007.414340277777</v>
      </c>
      <c r="O544" t="s">
        <v>131</v>
      </c>
      <c r="P544" t="s">
        <v>173058</v>
      </c>
      <c r="Q544" t="s">
        <v>131</v>
      </c>
      <c r="R544" t="s">
        <v>172386</v>
      </c>
      <c r="S544" t="s">
        <v>173059</v>
      </c>
      <c r="T544" t="b">
        <v>0</v>
      </c>
      <c r="U544" t="s">
        <v>172379</v>
      </c>
      <c r="V544" t="s">
        <v>172373</v>
      </c>
      <c r="W544" t="s">
        <v>174223</v>
      </c>
      <c r="X544" t="s">
        <v>131</v>
      </c>
      <c r="Y544" t="s">
        <v>174224</v>
      </c>
      <c r="Z544" t="s">
        <v>131</v>
      </c>
      <c r="AA544" t="s">
        <v>172373</v>
      </c>
    </row>
    <row r="545" spans="1:27" x14ac:dyDescent="0.25">
      <c r="A545" t="s">
        <v>131</v>
      </c>
      <c r="B545" t="s">
        <v>172803</v>
      </c>
      <c r="C545" t="s">
        <v>172373</v>
      </c>
      <c r="D545" t="s">
        <v>131</v>
      </c>
      <c r="E545" t="s">
        <v>172373</v>
      </c>
      <c r="G545" t="s">
        <v>131</v>
      </c>
      <c r="H545" t="s">
        <v>131</v>
      </c>
      <c r="J545" t="s">
        <v>131</v>
      </c>
      <c r="K545">
        <v>43003.63721064815</v>
      </c>
      <c r="L545" t="s">
        <v>131</v>
      </c>
      <c r="M545" t="s">
        <v>131</v>
      </c>
      <c r="N545">
        <v>43003.63721064815</v>
      </c>
      <c r="O545" t="s">
        <v>131</v>
      </c>
      <c r="P545" t="s">
        <v>131</v>
      </c>
      <c r="Q545" t="s">
        <v>131</v>
      </c>
      <c r="R545" t="s">
        <v>172386</v>
      </c>
      <c r="S545" t="s">
        <v>131</v>
      </c>
      <c r="T545" t="b">
        <v>0</v>
      </c>
      <c r="U545" t="s">
        <v>172379</v>
      </c>
      <c r="V545" t="s">
        <v>172373</v>
      </c>
      <c r="W545" t="s">
        <v>174225</v>
      </c>
      <c r="X545" t="s">
        <v>131</v>
      </c>
      <c r="Y545" t="s">
        <v>172683</v>
      </c>
      <c r="Z545" t="s">
        <v>131</v>
      </c>
      <c r="AA545" t="s">
        <v>172373</v>
      </c>
    </row>
    <row r="546" spans="1:27" x14ac:dyDescent="0.25">
      <c r="A546" t="s">
        <v>131</v>
      </c>
      <c r="B546" t="s">
        <v>172479</v>
      </c>
      <c r="C546" t="s">
        <v>172373</v>
      </c>
      <c r="D546" t="s">
        <v>131</v>
      </c>
      <c r="E546" t="s">
        <v>172373</v>
      </c>
      <c r="G546" t="s">
        <v>131</v>
      </c>
      <c r="H546" t="s">
        <v>131</v>
      </c>
      <c r="J546" t="s">
        <v>131</v>
      </c>
      <c r="K546">
        <v>43003.637430555558</v>
      </c>
      <c r="L546" t="s">
        <v>131</v>
      </c>
      <c r="M546" t="s">
        <v>131</v>
      </c>
      <c r="N546">
        <v>43003.637430555558</v>
      </c>
      <c r="O546" t="s">
        <v>131</v>
      </c>
      <c r="P546" t="s">
        <v>131</v>
      </c>
      <c r="Q546" t="s">
        <v>131</v>
      </c>
      <c r="R546" t="s">
        <v>172386</v>
      </c>
      <c r="S546" t="s">
        <v>131</v>
      </c>
      <c r="T546" t="b">
        <v>0</v>
      </c>
      <c r="U546" t="s">
        <v>172379</v>
      </c>
      <c r="V546" t="s">
        <v>172373</v>
      </c>
      <c r="W546" t="s">
        <v>174226</v>
      </c>
      <c r="X546" t="s">
        <v>131</v>
      </c>
      <c r="Y546" t="s">
        <v>173569</v>
      </c>
      <c r="Z546" t="s">
        <v>131</v>
      </c>
      <c r="AA546" t="s">
        <v>172373</v>
      </c>
    </row>
    <row r="547" spans="1:27" x14ac:dyDescent="0.25">
      <c r="A547" t="s">
        <v>172382</v>
      </c>
      <c r="B547" t="s">
        <v>172775</v>
      </c>
      <c r="C547" t="s">
        <v>172373</v>
      </c>
      <c r="D547" t="s">
        <v>172775</v>
      </c>
      <c r="E547" t="s">
        <v>172373</v>
      </c>
      <c r="F547">
        <v>38.9060372</v>
      </c>
      <c r="G547" t="s">
        <v>131</v>
      </c>
      <c r="H547" t="s">
        <v>131</v>
      </c>
      <c r="I547" s="36">
        <v>343</v>
      </c>
      <c r="J547" t="s">
        <v>131</v>
      </c>
      <c r="K547">
        <v>43006.636145833334</v>
      </c>
      <c r="L547" t="s">
        <v>131</v>
      </c>
      <c r="M547" t="s">
        <v>174227</v>
      </c>
      <c r="N547">
        <v>43006.629074074073</v>
      </c>
      <c r="O547" t="s">
        <v>131</v>
      </c>
      <c r="P547" t="s">
        <v>172777</v>
      </c>
      <c r="Q547" t="s">
        <v>131</v>
      </c>
      <c r="R547" t="s">
        <v>172407</v>
      </c>
      <c r="S547" t="s">
        <v>172899</v>
      </c>
      <c r="T547" t="b">
        <v>0</v>
      </c>
      <c r="U547" t="s">
        <v>172379</v>
      </c>
      <c r="V547" t="s">
        <v>172373</v>
      </c>
      <c r="W547" t="s">
        <v>174228</v>
      </c>
      <c r="X547" t="s">
        <v>131</v>
      </c>
      <c r="Y547" t="s">
        <v>174229</v>
      </c>
      <c r="Z547" t="s">
        <v>131</v>
      </c>
      <c r="AA547" t="s">
        <v>172373</v>
      </c>
    </row>
    <row r="548" spans="1:27" x14ac:dyDescent="0.25">
      <c r="A548" t="s">
        <v>131</v>
      </c>
      <c r="B548" t="s">
        <v>172454</v>
      </c>
      <c r="C548" t="s">
        <v>172373</v>
      </c>
      <c r="D548" t="s">
        <v>131</v>
      </c>
      <c r="E548" t="s">
        <v>172373</v>
      </c>
      <c r="G548" t="s">
        <v>131</v>
      </c>
      <c r="H548" t="s">
        <v>131</v>
      </c>
      <c r="I548" s="36">
        <v>173</v>
      </c>
      <c r="J548" t="s">
        <v>131</v>
      </c>
      <c r="K548">
        <v>44144.601770833331</v>
      </c>
      <c r="L548" t="s">
        <v>131</v>
      </c>
      <c r="M548" t="s">
        <v>131</v>
      </c>
      <c r="N548">
        <v>44144.581550925926</v>
      </c>
      <c r="O548" t="s">
        <v>131</v>
      </c>
      <c r="P548" t="s">
        <v>131</v>
      </c>
      <c r="Q548" t="s">
        <v>174230</v>
      </c>
      <c r="R548" t="s">
        <v>172377</v>
      </c>
      <c r="S548" t="s">
        <v>131</v>
      </c>
      <c r="T548" t="b">
        <v>0</v>
      </c>
      <c r="U548" t="s">
        <v>172379</v>
      </c>
      <c r="V548" t="s">
        <v>172373</v>
      </c>
      <c r="W548" t="s">
        <v>174231</v>
      </c>
      <c r="X548" t="s">
        <v>131</v>
      </c>
      <c r="Y548" t="s">
        <v>174232</v>
      </c>
      <c r="Z548" t="s">
        <v>131</v>
      </c>
      <c r="AA548" t="s">
        <v>172373</v>
      </c>
    </row>
    <row r="549" spans="1:27" x14ac:dyDescent="0.25">
      <c r="A549" t="s">
        <v>131</v>
      </c>
      <c r="B549" t="s">
        <v>173078</v>
      </c>
      <c r="C549" t="s">
        <v>172373</v>
      </c>
      <c r="D549" t="s">
        <v>131</v>
      </c>
      <c r="E549" t="s">
        <v>172373</v>
      </c>
      <c r="G549" t="s">
        <v>131</v>
      </c>
      <c r="H549" t="s">
        <v>131</v>
      </c>
      <c r="J549" t="s">
        <v>131</v>
      </c>
      <c r="K549">
        <v>43003.629953703705</v>
      </c>
      <c r="L549" t="s">
        <v>131</v>
      </c>
      <c r="M549" t="s">
        <v>131</v>
      </c>
      <c r="N549">
        <v>43003.629953703705</v>
      </c>
      <c r="O549" t="s">
        <v>131</v>
      </c>
      <c r="P549" t="s">
        <v>131</v>
      </c>
      <c r="Q549" t="s">
        <v>131</v>
      </c>
      <c r="R549" t="s">
        <v>172386</v>
      </c>
      <c r="S549" t="s">
        <v>131</v>
      </c>
      <c r="T549" t="b">
        <v>0</v>
      </c>
      <c r="U549" t="s">
        <v>172379</v>
      </c>
      <c r="V549" t="s">
        <v>172373</v>
      </c>
      <c r="W549" t="s">
        <v>174233</v>
      </c>
      <c r="X549" t="s">
        <v>131</v>
      </c>
      <c r="Y549" t="s">
        <v>172383</v>
      </c>
      <c r="Z549" t="s">
        <v>131</v>
      </c>
      <c r="AA549" t="s">
        <v>172373</v>
      </c>
    </row>
    <row r="550" spans="1:27" x14ac:dyDescent="0.25">
      <c r="A550" t="s">
        <v>172382</v>
      </c>
      <c r="B550" t="s">
        <v>172463</v>
      </c>
      <c r="C550" t="s">
        <v>172373</v>
      </c>
      <c r="D550" t="s">
        <v>172522</v>
      </c>
      <c r="E550" t="s">
        <v>172373</v>
      </c>
      <c r="G550" t="s">
        <v>131</v>
      </c>
      <c r="H550" t="s">
        <v>131</v>
      </c>
      <c r="J550" t="s">
        <v>131</v>
      </c>
      <c r="K550">
        <v>44075.442418981482</v>
      </c>
      <c r="L550" t="s">
        <v>131</v>
      </c>
      <c r="M550" t="s">
        <v>131</v>
      </c>
      <c r="N550">
        <v>42487.397569444445</v>
      </c>
      <c r="O550" t="s">
        <v>131</v>
      </c>
      <c r="P550" t="s">
        <v>172463</v>
      </c>
      <c r="Q550" t="s">
        <v>131</v>
      </c>
      <c r="R550" t="s">
        <v>172386</v>
      </c>
      <c r="S550" t="s">
        <v>131</v>
      </c>
      <c r="T550" t="b">
        <v>1</v>
      </c>
      <c r="U550" t="s">
        <v>172379</v>
      </c>
      <c r="V550" t="s">
        <v>172373</v>
      </c>
      <c r="W550" t="s">
        <v>174234</v>
      </c>
      <c r="X550" t="s">
        <v>131</v>
      </c>
      <c r="Y550" t="s">
        <v>172522</v>
      </c>
      <c r="Z550" t="s">
        <v>131</v>
      </c>
      <c r="AA550" t="s">
        <v>172373</v>
      </c>
    </row>
    <row r="551" spans="1:27" x14ac:dyDescent="0.25">
      <c r="A551" t="s">
        <v>172382</v>
      </c>
      <c r="B551" t="s">
        <v>172775</v>
      </c>
      <c r="C551" t="s">
        <v>172373</v>
      </c>
      <c r="D551" t="s">
        <v>172775</v>
      </c>
      <c r="E551" t="s">
        <v>172373</v>
      </c>
      <c r="F551">
        <v>38.896506799999997</v>
      </c>
      <c r="G551" t="s">
        <v>131</v>
      </c>
      <c r="H551" t="s">
        <v>131</v>
      </c>
      <c r="I551" s="36">
        <v>317</v>
      </c>
      <c r="J551" t="s">
        <v>131</v>
      </c>
      <c r="K551">
        <v>43006.524965277778</v>
      </c>
      <c r="L551" t="s">
        <v>131</v>
      </c>
      <c r="M551" t="s">
        <v>174235</v>
      </c>
      <c r="N551">
        <v>43006.524965277778</v>
      </c>
      <c r="O551" t="s">
        <v>131</v>
      </c>
      <c r="P551" t="s">
        <v>172777</v>
      </c>
      <c r="Q551" t="s">
        <v>131</v>
      </c>
      <c r="R551" t="s">
        <v>172407</v>
      </c>
      <c r="S551" t="s">
        <v>172787</v>
      </c>
      <c r="T551" t="b">
        <v>0</v>
      </c>
      <c r="U551" t="s">
        <v>172379</v>
      </c>
      <c r="V551" t="s">
        <v>172373</v>
      </c>
      <c r="W551" t="s">
        <v>174236</v>
      </c>
      <c r="X551" t="s">
        <v>131</v>
      </c>
      <c r="Y551" t="s">
        <v>174237</v>
      </c>
      <c r="Z551" t="s">
        <v>131</v>
      </c>
      <c r="AA551" t="s">
        <v>172373</v>
      </c>
    </row>
    <row r="552" spans="1:27" x14ac:dyDescent="0.25">
      <c r="A552" t="s">
        <v>172382</v>
      </c>
      <c r="B552" t="s">
        <v>173014</v>
      </c>
      <c r="C552" t="s">
        <v>172373</v>
      </c>
      <c r="D552" t="s">
        <v>131</v>
      </c>
      <c r="E552" t="s">
        <v>172373</v>
      </c>
      <c r="G552" t="s">
        <v>131</v>
      </c>
      <c r="H552" t="s">
        <v>131</v>
      </c>
      <c r="J552" t="s">
        <v>131</v>
      </c>
      <c r="K552">
        <v>42942.443148148152</v>
      </c>
      <c r="L552" t="s">
        <v>131</v>
      </c>
      <c r="M552" t="s">
        <v>131</v>
      </c>
      <c r="N552">
        <v>42830.504155092596</v>
      </c>
      <c r="O552" t="s">
        <v>131</v>
      </c>
      <c r="P552" t="s">
        <v>172413</v>
      </c>
      <c r="Q552" t="s">
        <v>131</v>
      </c>
      <c r="R552" t="s">
        <v>172386</v>
      </c>
      <c r="S552" t="s">
        <v>131</v>
      </c>
      <c r="T552" t="b">
        <v>0</v>
      </c>
      <c r="U552" t="s">
        <v>172379</v>
      </c>
      <c r="V552" t="s">
        <v>172373</v>
      </c>
      <c r="W552" t="s">
        <v>174238</v>
      </c>
      <c r="X552" t="s">
        <v>131</v>
      </c>
      <c r="Y552" t="s">
        <v>174007</v>
      </c>
      <c r="Z552" t="s">
        <v>131</v>
      </c>
      <c r="AA552" t="s">
        <v>172373</v>
      </c>
    </row>
    <row r="553" spans="1:27" x14ac:dyDescent="0.25">
      <c r="A553" t="s">
        <v>131</v>
      </c>
      <c r="B553" t="s">
        <v>172382</v>
      </c>
      <c r="C553" t="s">
        <v>172373</v>
      </c>
      <c r="D553" t="s">
        <v>131</v>
      </c>
      <c r="E553" t="s">
        <v>172373</v>
      </c>
      <c r="G553" t="s">
        <v>131</v>
      </c>
      <c r="H553" t="s">
        <v>131</v>
      </c>
      <c r="J553" t="s">
        <v>131</v>
      </c>
      <c r="K553">
        <v>43003.634872685187</v>
      </c>
      <c r="L553" t="s">
        <v>131</v>
      </c>
      <c r="M553" t="s">
        <v>131</v>
      </c>
      <c r="N553">
        <v>43003.634872685187</v>
      </c>
      <c r="O553" t="s">
        <v>131</v>
      </c>
      <c r="P553" t="s">
        <v>131</v>
      </c>
      <c r="Q553" t="s">
        <v>131</v>
      </c>
      <c r="R553" t="s">
        <v>172386</v>
      </c>
      <c r="S553" t="s">
        <v>131</v>
      </c>
      <c r="T553" t="b">
        <v>0</v>
      </c>
      <c r="U553" t="s">
        <v>172379</v>
      </c>
      <c r="V553" t="s">
        <v>172373</v>
      </c>
      <c r="W553" t="s">
        <v>174239</v>
      </c>
      <c r="X553" t="s">
        <v>131</v>
      </c>
      <c r="Y553" t="s">
        <v>174240</v>
      </c>
      <c r="Z553" t="s">
        <v>131</v>
      </c>
      <c r="AA553" t="s">
        <v>172373</v>
      </c>
    </row>
    <row r="554" spans="1:27" x14ac:dyDescent="0.25">
      <c r="A554" t="s">
        <v>100264</v>
      </c>
      <c r="B554" t="s">
        <v>92257</v>
      </c>
      <c r="C554" t="s">
        <v>172373</v>
      </c>
      <c r="D554" t="s">
        <v>92257</v>
      </c>
      <c r="E554" t="s">
        <v>172373</v>
      </c>
      <c r="F554">
        <v>51.516961999999999</v>
      </c>
      <c r="G554" t="s">
        <v>131</v>
      </c>
      <c r="H554" t="s">
        <v>131</v>
      </c>
      <c r="I554" s="36">
        <v>650</v>
      </c>
      <c r="J554" t="s">
        <v>131</v>
      </c>
      <c r="K554">
        <v>43614.676435185182</v>
      </c>
      <c r="L554" t="s">
        <v>131</v>
      </c>
      <c r="M554" t="s">
        <v>174241</v>
      </c>
      <c r="N554">
        <v>43579.413657407407</v>
      </c>
      <c r="O554" t="s">
        <v>131</v>
      </c>
      <c r="P554" t="s">
        <v>172517</v>
      </c>
      <c r="Q554" t="s">
        <v>131</v>
      </c>
      <c r="R554" t="s">
        <v>172599</v>
      </c>
      <c r="S554" t="s">
        <v>173675</v>
      </c>
      <c r="T554" t="b">
        <v>1</v>
      </c>
      <c r="U554" t="s">
        <v>172379</v>
      </c>
      <c r="V554" t="s">
        <v>172373</v>
      </c>
      <c r="W554" t="s">
        <v>174242</v>
      </c>
      <c r="X554" t="s">
        <v>131</v>
      </c>
      <c r="Y554" t="s">
        <v>174243</v>
      </c>
      <c r="Z554" t="s">
        <v>131</v>
      </c>
      <c r="AA554" t="s">
        <v>172373</v>
      </c>
    </row>
    <row r="555" spans="1:27" x14ac:dyDescent="0.25">
      <c r="A555" t="s">
        <v>131</v>
      </c>
      <c r="B555" t="s">
        <v>173808</v>
      </c>
      <c r="C555" t="s">
        <v>172373</v>
      </c>
      <c r="D555" t="s">
        <v>131</v>
      </c>
      <c r="E555" t="s">
        <v>172373</v>
      </c>
      <c r="G555" t="s">
        <v>131</v>
      </c>
      <c r="H555" t="s">
        <v>131</v>
      </c>
      <c r="J555" t="s">
        <v>131</v>
      </c>
      <c r="K555">
        <v>42998.376238425924</v>
      </c>
      <c r="L555" t="s">
        <v>131</v>
      </c>
      <c r="M555" t="s">
        <v>131</v>
      </c>
      <c r="N555">
        <v>42998.376238425924</v>
      </c>
      <c r="O555" t="s">
        <v>131</v>
      </c>
      <c r="P555" t="s">
        <v>131</v>
      </c>
      <c r="Q555" t="s">
        <v>131</v>
      </c>
      <c r="R555" t="s">
        <v>172386</v>
      </c>
      <c r="S555" t="s">
        <v>131</v>
      </c>
      <c r="T555" t="b">
        <v>0</v>
      </c>
      <c r="U555" t="s">
        <v>172379</v>
      </c>
      <c r="V555" t="s">
        <v>172373</v>
      </c>
      <c r="W555" t="s">
        <v>174244</v>
      </c>
      <c r="X555" t="s">
        <v>131</v>
      </c>
      <c r="Y555" t="s">
        <v>174245</v>
      </c>
      <c r="Z555" t="s">
        <v>131</v>
      </c>
      <c r="AA555" t="s">
        <v>172373</v>
      </c>
    </row>
    <row r="556" spans="1:27" x14ac:dyDescent="0.25">
      <c r="A556" t="s">
        <v>172382</v>
      </c>
      <c r="B556" t="s">
        <v>172397</v>
      </c>
      <c r="C556" t="s">
        <v>172373</v>
      </c>
      <c r="D556" t="s">
        <v>172397</v>
      </c>
      <c r="E556" t="s">
        <v>172373</v>
      </c>
      <c r="F556">
        <v>34.047837600000001</v>
      </c>
      <c r="G556" t="s">
        <v>131</v>
      </c>
      <c r="H556" t="s">
        <v>131</v>
      </c>
      <c r="I556" s="36">
        <v>229</v>
      </c>
      <c r="J556" t="s">
        <v>131</v>
      </c>
      <c r="K556">
        <v>43005.579270833332</v>
      </c>
      <c r="L556" t="s">
        <v>131</v>
      </c>
      <c r="M556" t="s">
        <v>174246</v>
      </c>
      <c r="N556">
        <v>43005.577905092592</v>
      </c>
      <c r="O556" t="s">
        <v>131</v>
      </c>
      <c r="P556" t="s">
        <v>172399</v>
      </c>
      <c r="Q556" t="s">
        <v>131</v>
      </c>
      <c r="R556" t="s">
        <v>172386</v>
      </c>
      <c r="S556" t="s">
        <v>174247</v>
      </c>
      <c r="T556" t="b">
        <v>0</v>
      </c>
      <c r="U556" t="s">
        <v>172379</v>
      </c>
      <c r="V556" t="s">
        <v>172373</v>
      </c>
      <c r="W556" t="s">
        <v>174248</v>
      </c>
      <c r="X556" t="s">
        <v>131</v>
      </c>
      <c r="Y556" t="s">
        <v>174249</v>
      </c>
      <c r="Z556" t="s">
        <v>131</v>
      </c>
      <c r="AA556" t="s">
        <v>172373</v>
      </c>
    </row>
    <row r="557" spans="1:27" x14ac:dyDescent="0.25">
      <c r="A557" t="s">
        <v>172382</v>
      </c>
      <c r="B557" t="s">
        <v>172397</v>
      </c>
      <c r="C557" t="s">
        <v>172373</v>
      </c>
      <c r="D557" t="s">
        <v>172397</v>
      </c>
      <c r="E557" t="s">
        <v>172373</v>
      </c>
      <c r="F557">
        <v>34.050780199999998</v>
      </c>
      <c r="G557" t="s">
        <v>131</v>
      </c>
      <c r="H557" t="s">
        <v>131</v>
      </c>
      <c r="I557" s="36">
        <v>244</v>
      </c>
      <c r="J557" t="s">
        <v>131</v>
      </c>
      <c r="K557">
        <v>43005.609120370369</v>
      </c>
      <c r="L557" t="s">
        <v>131</v>
      </c>
      <c r="M557" t="s">
        <v>174250</v>
      </c>
      <c r="N557">
        <v>43005.608206018522</v>
      </c>
      <c r="O557" t="s">
        <v>131</v>
      </c>
      <c r="P557" t="s">
        <v>172399</v>
      </c>
      <c r="Q557" t="s">
        <v>131</v>
      </c>
      <c r="R557" t="s">
        <v>172386</v>
      </c>
      <c r="S557" t="s">
        <v>172866</v>
      </c>
      <c r="T557" t="b">
        <v>0</v>
      </c>
      <c r="U557" t="s">
        <v>172379</v>
      </c>
      <c r="V557" t="s">
        <v>172373</v>
      </c>
      <c r="W557" t="s">
        <v>174251</v>
      </c>
      <c r="X557" t="s">
        <v>131</v>
      </c>
      <c r="Y557" t="s">
        <v>174252</v>
      </c>
      <c r="Z557" t="s">
        <v>131</v>
      </c>
      <c r="AA557" t="s">
        <v>172373</v>
      </c>
    </row>
    <row r="558" spans="1:27" x14ac:dyDescent="0.25">
      <c r="A558" t="s">
        <v>172382</v>
      </c>
      <c r="B558" t="s">
        <v>174253</v>
      </c>
      <c r="C558" t="s">
        <v>172373</v>
      </c>
      <c r="D558" t="s">
        <v>174253</v>
      </c>
      <c r="E558" t="s">
        <v>172373</v>
      </c>
      <c r="F558">
        <v>34.166154499999998</v>
      </c>
      <c r="G558" t="s">
        <v>131</v>
      </c>
      <c r="H558" t="s">
        <v>131</v>
      </c>
      <c r="I558" s="36">
        <v>604</v>
      </c>
      <c r="J558" t="s">
        <v>131</v>
      </c>
      <c r="K558">
        <v>44491.664004629631</v>
      </c>
      <c r="L558" t="s">
        <v>131</v>
      </c>
      <c r="M558" t="s">
        <v>174254</v>
      </c>
      <c r="N558">
        <v>42942.4452662037</v>
      </c>
      <c r="O558" t="s">
        <v>131</v>
      </c>
      <c r="P558" t="s">
        <v>172399</v>
      </c>
      <c r="Q558" t="s">
        <v>131</v>
      </c>
      <c r="R558" t="s">
        <v>172377</v>
      </c>
      <c r="S558" t="s">
        <v>174255</v>
      </c>
      <c r="T558" t="b">
        <v>1</v>
      </c>
      <c r="U558" t="s">
        <v>172379</v>
      </c>
      <c r="V558" t="s">
        <v>172373</v>
      </c>
      <c r="W558" t="s">
        <v>174256</v>
      </c>
      <c r="X558" t="s">
        <v>131</v>
      </c>
      <c r="Y558" t="s">
        <v>174257</v>
      </c>
      <c r="Z558" t="s">
        <v>131</v>
      </c>
      <c r="AA558" t="s">
        <v>172373</v>
      </c>
    </row>
    <row r="559" spans="1:27" x14ac:dyDescent="0.25">
      <c r="A559" t="s">
        <v>172382</v>
      </c>
      <c r="B559" t="s">
        <v>172435</v>
      </c>
      <c r="C559" t="s">
        <v>172373</v>
      </c>
      <c r="D559" t="s">
        <v>172435</v>
      </c>
      <c r="E559" t="s">
        <v>172373</v>
      </c>
      <c r="F559">
        <v>40.703991500000001</v>
      </c>
      <c r="G559" t="s">
        <v>131</v>
      </c>
      <c r="H559" t="s">
        <v>131</v>
      </c>
      <c r="I559" s="36">
        <v>479</v>
      </c>
      <c r="J559" t="s">
        <v>131</v>
      </c>
      <c r="K559">
        <v>43010.335740740738</v>
      </c>
      <c r="L559" t="s">
        <v>131</v>
      </c>
      <c r="M559" t="s">
        <v>174258</v>
      </c>
      <c r="N559">
        <v>43010.335740740738</v>
      </c>
      <c r="O559" t="s">
        <v>131</v>
      </c>
      <c r="P559" t="s">
        <v>172437</v>
      </c>
      <c r="Q559" t="s">
        <v>131</v>
      </c>
      <c r="R559" t="s">
        <v>172386</v>
      </c>
      <c r="S559" t="s">
        <v>174259</v>
      </c>
      <c r="T559" t="b">
        <v>0</v>
      </c>
      <c r="U559" t="s">
        <v>172379</v>
      </c>
      <c r="V559" t="s">
        <v>172373</v>
      </c>
      <c r="W559" t="s">
        <v>174260</v>
      </c>
      <c r="X559" t="s">
        <v>131</v>
      </c>
      <c r="Y559" t="s">
        <v>174261</v>
      </c>
      <c r="Z559" t="s">
        <v>131</v>
      </c>
      <c r="AA559" t="s">
        <v>172373</v>
      </c>
    </row>
    <row r="560" spans="1:27" x14ac:dyDescent="0.25">
      <c r="A560" t="s">
        <v>172382</v>
      </c>
      <c r="B560" t="s">
        <v>172435</v>
      </c>
      <c r="C560" t="s">
        <v>172373</v>
      </c>
      <c r="D560" t="s">
        <v>172435</v>
      </c>
      <c r="E560" t="s">
        <v>172373</v>
      </c>
      <c r="F560">
        <v>40.741354899999997</v>
      </c>
      <c r="G560" t="s">
        <v>131</v>
      </c>
      <c r="H560" t="s">
        <v>131</v>
      </c>
      <c r="I560" s="36">
        <v>482</v>
      </c>
      <c r="J560" t="s">
        <v>131</v>
      </c>
      <c r="K560">
        <v>43010.337812500002</v>
      </c>
      <c r="L560" t="s">
        <v>131</v>
      </c>
      <c r="M560" t="s">
        <v>174262</v>
      </c>
      <c r="N560">
        <v>43010.337812500002</v>
      </c>
      <c r="O560" t="s">
        <v>131</v>
      </c>
      <c r="P560" t="s">
        <v>172437</v>
      </c>
      <c r="Q560" t="s">
        <v>131</v>
      </c>
      <c r="R560" t="s">
        <v>172386</v>
      </c>
      <c r="S560" t="s">
        <v>174263</v>
      </c>
      <c r="T560" t="b">
        <v>0</v>
      </c>
      <c r="U560" t="s">
        <v>172379</v>
      </c>
      <c r="V560" t="s">
        <v>172373</v>
      </c>
      <c r="W560" t="s">
        <v>174264</v>
      </c>
      <c r="X560" t="s">
        <v>131</v>
      </c>
      <c r="Y560" t="s">
        <v>174265</v>
      </c>
      <c r="Z560" t="s">
        <v>131</v>
      </c>
      <c r="AA560" t="s">
        <v>172373</v>
      </c>
    </row>
    <row r="561" spans="1:27" x14ac:dyDescent="0.25">
      <c r="A561" t="s">
        <v>172382</v>
      </c>
      <c r="B561" t="s">
        <v>172489</v>
      </c>
      <c r="C561" t="s">
        <v>172373</v>
      </c>
      <c r="D561" t="s">
        <v>172489</v>
      </c>
      <c r="E561" t="s">
        <v>172373</v>
      </c>
      <c r="F561">
        <v>42.353022699999997</v>
      </c>
      <c r="G561" t="s">
        <v>172391</v>
      </c>
      <c r="H561" t="s">
        <v>131</v>
      </c>
      <c r="I561" s="36">
        <v>434</v>
      </c>
      <c r="J561" t="s">
        <v>131</v>
      </c>
      <c r="K561">
        <v>43007.38318287037</v>
      </c>
      <c r="L561" t="s">
        <v>131</v>
      </c>
      <c r="M561" t="s">
        <v>174266</v>
      </c>
      <c r="N561">
        <v>43007.38318287037</v>
      </c>
      <c r="O561" t="s">
        <v>131</v>
      </c>
      <c r="P561" t="s">
        <v>172491</v>
      </c>
      <c r="Q561" t="s">
        <v>131</v>
      </c>
      <c r="R561" t="s">
        <v>172386</v>
      </c>
      <c r="S561" t="s">
        <v>174267</v>
      </c>
      <c r="T561" t="b">
        <v>0</v>
      </c>
      <c r="U561" t="s">
        <v>172379</v>
      </c>
      <c r="V561" t="s">
        <v>172373</v>
      </c>
      <c r="W561" t="s">
        <v>174268</v>
      </c>
      <c r="X561" t="s">
        <v>131</v>
      </c>
      <c r="Y561" t="s">
        <v>174269</v>
      </c>
      <c r="Z561" t="s">
        <v>131</v>
      </c>
      <c r="AA561" t="s">
        <v>172373</v>
      </c>
    </row>
    <row r="562" spans="1:27" x14ac:dyDescent="0.25">
      <c r="A562" t="s">
        <v>172382</v>
      </c>
      <c r="B562" t="s">
        <v>172649</v>
      </c>
      <c r="C562" t="s">
        <v>172373</v>
      </c>
      <c r="D562" t="s">
        <v>172649</v>
      </c>
      <c r="E562" t="s">
        <v>172373</v>
      </c>
      <c r="F562">
        <v>33.7876525</v>
      </c>
      <c r="G562" t="s">
        <v>131</v>
      </c>
      <c r="H562" t="s">
        <v>131</v>
      </c>
      <c r="I562" s="36">
        <v>384</v>
      </c>
      <c r="J562" t="s">
        <v>131</v>
      </c>
      <c r="K562">
        <v>44075.428680555553</v>
      </c>
      <c r="L562" t="s">
        <v>131</v>
      </c>
      <c r="M562" t="s">
        <v>174270</v>
      </c>
      <c r="N562">
        <v>43006.676631944443</v>
      </c>
      <c r="O562" t="s">
        <v>131</v>
      </c>
      <c r="P562" t="s">
        <v>172651</v>
      </c>
      <c r="Q562" t="s">
        <v>131</v>
      </c>
      <c r="R562" t="s">
        <v>172407</v>
      </c>
      <c r="S562" t="s">
        <v>174271</v>
      </c>
      <c r="T562" t="b">
        <v>1</v>
      </c>
      <c r="U562" t="s">
        <v>172379</v>
      </c>
      <c r="V562" t="s">
        <v>172373</v>
      </c>
      <c r="W562" t="s">
        <v>174272</v>
      </c>
      <c r="X562" t="s">
        <v>131</v>
      </c>
      <c r="Y562" t="s">
        <v>174273</v>
      </c>
      <c r="Z562" t="s">
        <v>131</v>
      </c>
      <c r="AA562" t="s">
        <v>172373</v>
      </c>
    </row>
    <row r="563" spans="1:27" x14ac:dyDescent="0.25">
      <c r="A563" t="s">
        <v>172382</v>
      </c>
      <c r="B563" t="s">
        <v>172482</v>
      </c>
      <c r="C563" t="s">
        <v>172373</v>
      </c>
      <c r="D563" t="s">
        <v>172482</v>
      </c>
      <c r="E563" t="s">
        <v>172373</v>
      </c>
      <c r="F563">
        <v>35.224114899999996</v>
      </c>
      <c r="G563" t="s">
        <v>131</v>
      </c>
      <c r="H563" t="s">
        <v>131</v>
      </c>
      <c r="I563" s="36">
        <v>461</v>
      </c>
      <c r="J563" t="s">
        <v>131</v>
      </c>
      <c r="K563">
        <v>43007.425150462965</v>
      </c>
      <c r="L563" t="s">
        <v>131</v>
      </c>
      <c r="M563" t="s">
        <v>174274</v>
      </c>
      <c r="N563">
        <v>43007.425150462965</v>
      </c>
      <c r="O563" t="s">
        <v>131</v>
      </c>
      <c r="P563" t="s">
        <v>172484</v>
      </c>
      <c r="Q563" t="s">
        <v>131</v>
      </c>
      <c r="R563" t="s">
        <v>172386</v>
      </c>
      <c r="S563" t="s">
        <v>172486</v>
      </c>
      <c r="T563" t="b">
        <v>0</v>
      </c>
      <c r="U563" t="s">
        <v>172379</v>
      </c>
      <c r="V563" t="s">
        <v>172373</v>
      </c>
      <c r="W563" t="s">
        <v>174275</v>
      </c>
      <c r="X563" t="s">
        <v>131</v>
      </c>
      <c r="Y563" t="s">
        <v>174276</v>
      </c>
      <c r="Z563" t="s">
        <v>131</v>
      </c>
      <c r="AA563" t="s">
        <v>172373</v>
      </c>
    </row>
    <row r="564" spans="1:27" x14ac:dyDescent="0.25">
      <c r="A564" t="s">
        <v>172382</v>
      </c>
      <c r="B564" t="s">
        <v>173217</v>
      </c>
      <c r="C564" t="s">
        <v>172373</v>
      </c>
      <c r="D564" t="s">
        <v>173217</v>
      </c>
      <c r="E564" t="s">
        <v>172373</v>
      </c>
      <c r="F564">
        <v>37.5360011</v>
      </c>
      <c r="G564" t="s">
        <v>131</v>
      </c>
      <c r="H564" t="s">
        <v>131</v>
      </c>
      <c r="I564" s="36">
        <v>596</v>
      </c>
      <c r="J564" t="s">
        <v>131</v>
      </c>
      <c r="K564">
        <v>43010.39266203704</v>
      </c>
      <c r="L564" t="s">
        <v>131</v>
      </c>
      <c r="M564" t="s">
        <v>174277</v>
      </c>
      <c r="N564">
        <v>43010.39266203704</v>
      </c>
      <c r="O564" t="s">
        <v>131</v>
      </c>
      <c r="P564" t="s">
        <v>172506</v>
      </c>
      <c r="Q564" t="s">
        <v>131</v>
      </c>
      <c r="R564" t="s">
        <v>172386</v>
      </c>
      <c r="S564" t="s">
        <v>173219</v>
      </c>
      <c r="T564" t="b">
        <v>0</v>
      </c>
      <c r="U564" t="s">
        <v>172379</v>
      </c>
      <c r="V564" t="s">
        <v>172373</v>
      </c>
      <c r="W564" t="s">
        <v>174278</v>
      </c>
      <c r="X564" t="s">
        <v>131</v>
      </c>
      <c r="Y564" t="s">
        <v>174279</v>
      </c>
      <c r="Z564" t="s">
        <v>131</v>
      </c>
      <c r="AA564" t="s">
        <v>172373</v>
      </c>
    </row>
    <row r="565" spans="1:27" x14ac:dyDescent="0.25">
      <c r="A565" t="s">
        <v>100264</v>
      </c>
      <c r="B565" t="s">
        <v>92257</v>
      </c>
      <c r="C565" t="s">
        <v>172373</v>
      </c>
      <c r="D565" t="s">
        <v>92257</v>
      </c>
      <c r="E565" t="s">
        <v>172373</v>
      </c>
      <c r="F565">
        <v>39.106453399999999</v>
      </c>
      <c r="G565" t="s">
        <v>131</v>
      </c>
      <c r="H565" t="s">
        <v>131</v>
      </c>
      <c r="I565" s="36">
        <v>631</v>
      </c>
      <c r="J565" t="s">
        <v>131</v>
      </c>
      <c r="K565">
        <v>42998.395497685182</v>
      </c>
      <c r="L565" t="s">
        <v>131</v>
      </c>
      <c r="M565" t="s">
        <v>174280</v>
      </c>
      <c r="N565">
        <v>42998.383900462963</v>
      </c>
      <c r="O565" t="s">
        <v>131</v>
      </c>
      <c r="P565" t="s">
        <v>172517</v>
      </c>
      <c r="Q565" t="s">
        <v>131</v>
      </c>
      <c r="R565" t="s">
        <v>172386</v>
      </c>
      <c r="S565" t="s">
        <v>174281</v>
      </c>
      <c r="T565" t="b">
        <v>0</v>
      </c>
      <c r="U565" t="s">
        <v>172379</v>
      </c>
      <c r="V565" t="s">
        <v>172373</v>
      </c>
      <c r="W565" t="s">
        <v>174282</v>
      </c>
      <c r="X565" t="s">
        <v>131</v>
      </c>
      <c r="Y565" t="s">
        <v>174283</v>
      </c>
      <c r="Z565" t="s">
        <v>131</v>
      </c>
      <c r="AA565" t="s">
        <v>172373</v>
      </c>
    </row>
    <row r="566" spans="1:27" x14ac:dyDescent="0.25">
      <c r="A566" t="s">
        <v>172382</v>
      </c>
      <c r="B566" t="s">
        <v>173135</v>
      </c>
      <c r="C566" t="s">
        <v>172373</v>
      </c>
      <c r="D566" t="s">
        <v>173135</v>
      </c>
      <c r="E566" t="s">
        <v>172373</v>
      </c>
      <c r="F566">
        <v>44.973756999999999</v>
      </c>
      <c r="G566" t="s">
        <v>172391</v>
      </c>
      <c r="H566" t="s">
        <v>131</v>
      </c>
      <c r="I566" s="36">
        <v>446</v>
      </c>
      <c r="J566" t="s">
        <v>131</v>
      </c>
      <c r="K566">
        <v>43007.400347222225</v>
      </c>
      <c r="L566" t="s">
        <v>131</v>
      </c>
      <c r="M566" t="s">
        <v>174284</v>
      </c>
      <c r="N566">
        <v>43007.400347222225</v>
      </c>
      <c r="O566" t="s">
        <v>131</v>
      </c>
      <c r="P566" t="s">
        <v>172811</v>
      </c>
      <c r="Q566" t="s">
        <v>131</v>
      </c>
      <c r="R566" t="s">
        <v>172386</v>
      </c>
      <c r="S566" t="s">
        <v>173137</v>
      </c>
      <c r="T566" t="b">
        <v>0</v>
      </c>
      <c r="U566" t="s">
        <v>172379</v>
      </c>
      <c r="V566" t="s">
        <v>172373</v>
      </c>
      <c r="W566" t="s">
        <v>174285</v>
      </c>
      <c r="X566" t="s">
        <v>131</v>
      </c>
      <c r="Y566" t="s">
        <v>174286</v>
      </c>
      <c r="Z566" t="s">
        <v>131</v>
      </c>
      <c r="AA566" t="s">
        <v>172373</v>
      </c>
    </row>
    <row r="567" spans="1:27" x14ac:dyDescent="0.25">
      <c r="A567" t="s">
        <v>131</v>
      </c>
      <c r="B567" t="s">
        <v>173862</v>
      </c>
      <c r="C567" t="s">
        <v>172373</v>
      </c>
      <c r="D567" t="s">
        <v>131</v>
      </c>
      <c r="E567" t="s">
        <v>172373</v>
      </c>
      <c r="G567" t="s">
        <v>131</v>
      </c>
      <c r="H567" t="s">
        <v>131</v>
      </c>
      <c r="J567" t="s">
        <v>131</v>
      </c>
      <c r="K567">
        <v>43003.608796296299</v>
      </c>
      <c r="L567" t="s">
        <v>131</v>
      </c>
      <c r="M567" t="s">
        <v>131</v>
      </c>
      <c r="N567">
        <v>43003.608796296299</v>
      </c>
      <c r="O567" t="s">
        <v>131</v>
      </c>
      <c r="P567" t="s">
        <v>131</v>
      </c>
      <c r="Q567" t="s">
        <v>131</v>
      </c>
      <c r="R567" t="s">
        <v>172386</v>
      </c>
      <c r="S567" t="s">
        <v>131</v>
      </c>
      <c r="T567" t="b">
        <v>0</v>
      </c>
      <c r="U567" t="s">
        <v>172379</v>
      </c>
      <c r="V567" t="s">
        <v>172373</v>
      </c>
      <c r="W567" t="s">
        <v>174287</v>
      </c>
      <c r="X567" t="s">
        <v>131</v>
      </c>
      <c r="Y567" t="s">
        <v>173610</v>
      </c>
      <c r="Z567" t="s">
        <v>131</v>
      </c>
      <c r="AA567" t="s">
        <v>172373</v>
      </c>
    </row>
    <row r="568" spans="1:27" x14ac:dyDescent="0.25">
      <c r="A568" t="s">
        <v>131</v>
      </c>
      <c r="B568" t="s">
        <v>172550</v>
      </c>
      <c r="C568" t="s">
        <v>172373</v>
      </c>
      <c r="D568" t="s">
        <v>131</v>
      </c>
      <c r="E568" t="s">
        <v>172373</v>
      </c>
      <c r="G568" t="s">
        <v>131</v>
      </c>
      <c r="H568" t="s">
        <v>131</v>
      </c>
      <c r="J568" t="s">
        <v>131</v>
      </c>
      <c r="K568">
        <v>44075.438472222224</v>
      </c>
      <c r="L568" t="s">
        <v>131</v>
      </c>
      <c r="M568" t="s">
        <v>131</v>
      </c>
      <c r="N568">
        <v>42998.36010416667</v>
      </c>
      <c r="O568" t="s">
        <v>131</v>
      </c>
      <c r="P568" t="s">
        <v>131</v>
      </c>
      <c r="Q568" t="s">
        <v>131</v>
      </c>
      <c r="R568" t="s">
        <v>172386</v>
      </c>
      <c r="S568" t="s">
        <v>131</v>
      </c>
      <c r="T568" t="b">
        <v>1</v>
      </c>
      <c r="U568" t="s">
        <v>172379</v>
      </c>
      <c r="V568" t="s">
        <v>172373</v>
      </c>
      <c r="W568" t="s">
        <v>174288</v>
      </c>
      <c r="X568" t="s">
        <v>131</v>
      </c>
      <c r="Y568" t="s">
        <v>174289</v>
      </c>
      <c r="Z568" t="s">
        <v>131</v>
      </c>
      <c r="AA568" t="s">
        <v>172373</v>
      </c>
    </row>
    <row r="569" spans="1:27" x14ac:dyDescent="0.25">
      <c r="A569" t="s">
        <v>172382</v>
      </c>
      <c r="B569" t="s">
        <v>173494</v>
      </c>
      <c r="C569" t="s">
        <v>172373</v>
      </c>
      <c r="D569" t="s">
        <v>173494</v>
      </c>
      <c r="E569" t="s">
        <v>172373</v>
      </c>
      <c r="F569">
        <v>37.522136699999997</v>
      </c>
      <c r="G569" t="s">
        <v>131</v>
      </c>
      <c r="H569" t="s">
        <v>131</v>
      </c>
      <c r="I569" s="36">
        <v>263</v>
      </c>
      <c r="J569" t="s">
        <v>131</v>
      </c>
      <c r="K569">
        <v>43005.688425925924</v>
      </c>
      <c r="L569" t="s">
        <v>131</v>
      </c>
      <c r="M569" t="s">
        <v>174290</v>
      </c>
      <c r="N569">
        <v>43005.688425925924</v>
      </c>
      <c r="O569" t="s">
        <v>131</v>
      </c>
      <c r="P569" t="s">
        <v>172399</v>
      </c>
      <c r="Q569" t="s">
        <v>131</v>
      </c>
      <c r="R569" t="s">
        <v>172386</v>
      </c>
      <c r="S569" t="s">
        <v>173496</v>
      </c>
      <c r="T569" t="b">
        <v>0</v>
      </c>
      <c r="U569" t="s">
        <v>172379</v>
      </c>
      <c r="V569" t="s">
        <v>172373</v>
      </c>
      <c r="W569" t="s">
        <v>174291</v>
      </c>
      <c r="X569" t="s">
        <v>131</v>
      </c>
      <c r="Y569" t="s">
        <v>174292</v>
      </c>
      <c r="Z569" t="s">
        <v>131</v>
      </c>
      <c r="AA569" t="s">
        <v>172373</v>
      </c>
    </row>
    <row r="570" spans="1:27" x14ac:dyDescent="0.25">
      <c r="A570" t="s">
        <v>131</v>
      </c>
      <c r="B570" t="s">
        <v>172768</v>
      </c>
      <c r="C570" t="s">
        <v>172373</v>
      </c>
      <c r="D570" t="s">
        <v>131</v>
      </c>
      <c r="E570" t="s">
        <v>172373</v>
      </c>
      <c r="G570" t="s">
        <v>131</v>
      </c>
      <c r="H570" t="s">
        <v>131</v>
      </c>
      <c r="J570" t="s">
        <v>131</v>
      </c>
      <c r="K570">
        <v>43003.644143518519</v>
      </c>
      <c r="L570" t="s">
        <v>131</v>
      </c>
      <c r="M570" t="s">
        <v>131</v>
      </c>
      <c r="N570">
        <v>43003.644143518519</v>
      </c>
      <c r="O570" t="s">
        <v>131</v>
      </c>
      <c r="P570" t="s">
        <v>131</v>
      </c>
      <c r="Q570" t="s">
        <v>131</v>
      </c>
      <c r="R570" t="s">
        <v>172386</v>
      </c>
      <c r="S570" t="s">
        <v>131</v>
      </c>
      <c r="T570" t="b">
        <v>0</v>
      </c>
      <c r="U570" t="s">
        <v>172379</v>
      </c>
      <c r="V570" t="s">
        <v>172373</v>
      </c>
      <c r="W570" t="s">
        <v>174293</v>
      </c>
      <c r="X570" t="s">
        <v>131</v>
      </c>
      <c r="Y570" t="s">
        <v>173600</v>
      </c>
      <c r="Z570" t="s">
        <v>131</v>
      </c>
      <c r="AA570" t="s">
        <v>172373</v>
      </c>
    </row>
    <row r="571" spans="1:27" x14ac:dyDescent="0.25">
      <c r="A571" t="s">
        <v>131</v>
      </c>
      <c r="B571" t="s">
        <v>172454</v>
      </c>
      <c r="C571" t="s">
        <v>172373</v>
      </c>
      <c r="D571" t="s">
        <v>131</v>
      </c>
      <c r="E571" t="s">
        <v>172373</v>
      </c>
      <c r="G571" t="s">
        <v>131</v>
      </c>
      <c r="H571" t="s">
        <v>131</v>
      </c>
      <c r="I571" s="36">
        <v>191</v>
      </c>
      <c r="J571" t="s">
        <v>131</v>
      </c>
      <c r="K571">
        <v>43614.685694444444</v>
      </c>
      <c r="L571" t="s">
        <v>131</v>
      </c>
      <c r="M571" t="s">
        <v>131</v>
      </c>
      <c r="N571">
        <v>43378.461597222224</v>
      </c>
      <c r="O571" t="s">
        <v>131</v>
      </c>
      <c r="P571" t="s">
        <v>131</v>
      </c>
      <c r="Q571" t="s">
        <v>174294</v>
      </c>
      <c r="R571" t="s">
        <v>172377</v>
      </c>
      <c r="S571" t="s">
        <v>131</v>
      </c>
      <c r="T571" t="b">
        <v>0</v>
      </c>
      <c r="U571" t="s">
        <v>172379</v>
      </c>
      <c r="V571" t="s">
        <v>172373</v>
      </c>
      <c r="W571" t="s">
        <v>174295</v>
      </c>
      <c r="X571" t="s">
        <v>131</v>
      </c>
      <c r="Y571" t="s">
        <v>174296</v>
      </c>
      <c r="Z571" t="s">
        <v>131</v>
      </c>
      <c r="AA571" t="s">
        <v>172373</v>
      </c>
    </row>
    <row r="572" spans="1:27" x14ac:dyDescent="0.25">
      <c r="A572" t="s">
        <v>172382</v>
      </c>
      <c r="B572" t="s">
        <v>173135</v>
      </c>
      <c r="C572" t="s">
        <v>172373</v>
      </c>
      <c r="D572" t="s">
        <v>173135</v>
      </c>
      <c r="E572" t="s">
        <v>172373</v>
      </c>
      <c r="F572">
        <v>44.978912399999999</v>
      </c>
      <c r="G572" t="s">
        <v>172391</v>
      </c>
      <c r="H572" t="s">
        <v>131</v>
      </c>
      <c r="I572" s="36">
        <v>451</v>
      </c>
      <c r="J572" t="s">
        <v>131</v>
      </c>
      <c r="K572">
        <v>43007.403483796297</v>
      </c>
      <c r="L572" t="s">
        <v>131</v>
      </c>
      <c r="M572" t="s">
        <v>174297</v>
      </c>
      <c r="N572">
        <v>43007.403483796297</v>
      </c>
      <c r="O572" t="s">
        <v>131</v>
      </c>
      <c r="P572" t="s">
        <v>172811</v>
      </c>
      <c r="Q572" t="s">
        <v>131</v>
      </c>
      <c r="R572" t="s">
        <v>172386</v>
      </c>
      <c r="S572" t="s">
        <v>174298</v>
      </c>
      <c r="T572" t="b">
        <v>0</v>
      </c>
      <c r="U572" t="s">
        <v>172379</v>
      </c>
      <c r="V572" t="s">
        <v>172373</v>
      </c>
      <c r="W572" t="s">
        <v>174299</v>
      </c>
      <c r="X572" t="s">
        <v>131</v>
      </c>
      <c r="Y572" t="s">
        <v>174300</v>
      </c>
      <c r="Z572" t="s">
        <v>131</v>
      </c>
      <c r="AA572" t="s">
        <v>172373</v>
      </c>
    </row>
    <row r="573" spans="1:27" x14ac:dyDescent="0.25">
      <c r="A573" t="s">
        <v>100264</v>
      </c>
      <c r="B573" t="s">
        <v>92257</v>
      </c>
      <c r="C573" t="s">
        <v>172373</v>
      </c>
      <c r="D573" t="s">
        <v>92257</v>
      </c>
      <c r="E573" t="s">
        <v>172373</v>
      </c>
      <c r="F573">
        <v>51.516278800000002</v>
      </c>
      <c r="G573" t="s">
        <v>172515</v>
      </c>
      <c r="H573" t="s">
        <v>131</v>
      </c>
      <c r="I573" s="36">
        <v>9</v>
      </c>
      <c r="J573" t="s">
        <v>131</v>
      </c>
      <c r="K573">
        <v>44601.382037037038</v>
      </c>
      <c r="L573" t="s">
        <v>131</v>
      </c>
      <c r="M573" t="s">
        <v>174301</v>
      </c>
      <c r="N573">
        <v>44601.37159722222</v>
      </c>
      <c r="O573" t="s">
        <v>131</v>
      </c>
      <c r="P573" t="s">
        <v>172517</v>
      </c>
      <c r="Q573" t="s">
        <v>131</v>
      </c>
      <c r="R573" t="s">
        <v>172377</v>
      </c>
      <c r="S573" t="s">
        <v>174302</v>
      </c>
      <c r="T573" t="b">
        <v>0</v>
      </c>
      <c r="U573" t="s">
        <v>172379</v>
      </c>
      <c r="V573" t="s">
        <v>172373</v>
      </c>
      <c r="W573" t="s">
        <v>174303</v>
      </c>
      <c r="X573" t="s">
        <v>131</v>
      </c>
      <c r="Y573" t="s">
        <v>174304</v>
      </c>
      <c r="Z573" t="s">
        <v>131</v>
      </c>
      <c r="AA573" t="s">
        <v>172373</v>
      </c>
    </row>
    <row r="574" spans="1:27" x14ac:dyDescent="0.25">
      <c r="A574" t="s">
        <v>172382</v>
      </c>
      <c r="B574" t="s">
        <v>172403</v>
      </c>
      <c r="C574" t="s">
        <v>172373</v>
      </c>
      <c r="D574" t="s">
        <v>172403</v>
      </c>
      <c r="E574" t="s">
        <v>172373</v>
      </c>
      <c r="F574">
        <v>41.8793966</v>
      </c>
      <c r="G574" t="s">
        <v>131</v>
      </c>
      <c r="H574" t="s">
        <v>131</v>
      </c>
      <c r="I574" s="36">
        <v>396</v>
      </c>
      <c r="J574" t="s">
        <v>131</v>
      </c>
      <c r="K574">
        <v>43007.396087962959</v>
      </c>
      <c r="L574" t="s">
        <v>131</v>
      </c>
      <c r="M574" t="s">
        <v>174305</v>
      </c>
      <c r="N574">
        <v>43007.396087962959</v>
      </c>
      <c r="O574" t="s">
        <v>131</v>
      </c>
      <c r="P574" t="s">
        <v>172405</v>
      </c>
      <c r="Q574" t="s">
        <v>131</v>
      </c>
      <c r="R574" t="s">
        <v>172407</v>
      </c>
      <c r="S574" t="s">
        <v>172408</v>
      </c>
      <c r="T574" t="b">
        <v>0</v>
      </c>
      <c r="U574" t="s">
        <v>172379</v>
      </c>
      <c r="V574" t="s">
        <v>172373</v>
      </c>
      <c r="W574" t="s">
        <v>174306</v>
      </c>
      <c r="X574" t="s">
        <v>131</v>
      </c>
      <c r="Y574" t="s">
        <v>174307</v>
      </c>
      <c r="Z574" t="s">
        <v>131</v>
      </c>
      <c r="AA574" t="s">
        <v>172373</v>
      </c>
    </row>
    <row r="575" spans="1:27" x14ac:dyDescent="0.25">
      <c r="A575" t="s">
        <v>172382</v>
      </c>
      <c r="B575" t="s">
        <v>172458</v>
      </c>
      <c r="C575" t="s">
        <v>172373</v>
      </c>
      <c r="D575" t="s">
        <v>172458</v>
      </c>
      <c r="E575" t="s">
        <v>172373</v>
      </c>
      <c r="F575">
        <v>32.715111</v>
      </c>
      <c r="G575" t="s">
        <v>131</v>
      </c>
      <c r="H575" t="s">
        <v>131</v>
      </c>
      <c r="I575" s="36">
        <v>267</v>
      </c>
      <c r="J575" t="s">
        <v>131</v>
      </c>
      <c r="K575">
        <v>44075.428240740737</v>
      </c>
      <c r="L575" t="s">
        <v>131</v>
      </c>
      <c r="M575" t="s">
        <v>174308</v>
      </c>
      <c r="N575">
        <v>43005.69494212963</v>
      </c>
      <c r="O575" t="s">
        <v>131</v>
      </c>
      <c r="P575" t="s">
        <v>172399</v>
      </c>
      <c r="Q575" t="s">
        <v>131</v>
      </c>
      <c r="R575" t="s">
        <v>172386</v>
      </c>
      <c r="S575" t="s">
        <v>172460</v>
      </c>
      <c r="T575" t="b">
        <v>1</v>
      </c>
      <c r="U575" t="s">
        <v>172379</v>
      </c>
      <c r="V575" t="s">
        <v>172373</v>
      </c>
      <c r="W575" t="s">
        <v>174309</v>
      </c>
      <c r="X575" t="s">
        <v>131</v>
      </c>
      <c r="Y575" t="s">
        <v>174310</v>
      </c>
      <c r="Z575" t="s">
        <v>131</v>
      </c>
      <c r="AA575" t="s">
        <v>172373</v>
      </c>
    </row>
    <row r="576" spans="1:27" x14ac:dyDescent="0.25">
      <c r="A576" t="s">
        <v>172382</v>
      </c>
      <c r="B576" t="s">
        <v>172571</v>
      </c>
      <c r="C576" t="s">
        <v>172373</v>
      </c>
      <c r="D576" t="s">
        <v>172571</v>
      </c>
      <c r="E576" t="s">
        <v>172373</v>
      </c>
      <c r="F576">
        <v>38.047842000000003</v>
      </c>
      <c r="G576" t="s">
        <v>131</v>
      </c>
      <c r="H576" t="s">
        <v>131</v>
      </c>
      <c r="I576" s="36">
        <v>417</v>
      </c>
      <c r="J576" t="s">
        <v>131</v>
      </c>
      <c r="K576">
        <v>43007.369780092595</v>
      </c>
      <c r="L576" t="s">
        <v>131</v>
      </c>
      <c r="M576" t="s">
        <v>174311</v>
      </c>
      <c r="N576">
        <v>43007.369780092595</v>
      </c>
      <c r="O576" t="s">
        <v>131</v>
      </c>
      <c r="P576" t="s">
        <v>173211</v>
      </c>
      <c r="Q576" t="s">
        <v>131</v>
      </c>
      <c r="R576" t="s">
        <v>172386</v>
      </c>
      <c r="S576" t="s">
        <v>174312</v>
      </c>
      <c r="T576" t="b">
        <v>0</v>
      </c>
      <c r="U576" t="s">
        <v>172379</v>
      </c>
      <c r="V576" t="s">
        <v>172373</v>
      </c>
      <c r="W576" t="s">
        <v>174313</v>
      </c>
      <c r="X576" t="s">
        <v>131</v>
      </c>
      <c r="Y576" t="s">
        <v>174314</v>
      </c>
      <c r="Z576" t="s">
        <v>131</v>
      </c>
      <c r="AA576" t="s">
        <v>172373</v>
      </c>
    </row>
    <row r="577" spans="1:27" x14ac:dyDescent="0.25">
      <c r="A577" t="s">
        <v>172382</v>
      </c>
      <c r="B577" t="s">
        <v>173080</v>
      </c>
      <c r="C577" t="s">
        <v>172373</v>
      </c>
      <c r="D577" t="s">
        <v>173080</v>
      </c>
      <c r="E577" t="s">
        <v>172373</v>
      </c>
      <c r="F577">
        <v>37.976073</v>
      </c>
      <c r="G577" t="s">
        <v>131</v>
      </c>
      <c r="H577" t="s">
        <v>131</v>
      </c>
      <c r="I577" s="36">
        <v>411</v>
      </c>
      <c r="J577" t="s">
        <v>131</v>
      </c>
      <c r="K577">
        <v>43007.361527777779</v>
      </c>
      <c r="L577" t="s">
        <v>131</v>
      </c>
      <c r="M577" t="s">
        <v>174315</v>
      </c>
      <c r="N577">
        <v>43007.361527777779</v>
      </c>
      <c r="O577" t="s">
        <v>131</v>
      </c>
      <c r="P577" t="s">
        <v>172385</v>
      </c>
      <c r="Q577" t="s">
        <v>131</v>
      </c>
      <c r="R577" t="s">
        <v>172386</v>
      </c>
      <c r="S577" t="s">
        <v>174316</v>
      </c>
      <c r="T577" t="b">
        <v>0</v>
      </c>
      <c r="U577" t="s">
        <v>172379</v>
      </c>
      <c r="V577" t="s">
        <v>172373</v>
      </c>
      <c r="W577" t="s">
        <v>174317</v>
      </c>
      <c r="X577" t="s">
        <v>131</v>
      </c>
      <c r="Y577" t="s">
        <v>174318</v>
      </c>
      <c r="Z577" t="s">
        <v>131</v>
      </c>
      <c r="AA577" t="s">
        <v>172373</v>
      </c>
    </row>
    <row r="578" spans="1:27" x14ac:dyDescent="0.25">
      <c r="A578" t="s">
        <v>172382</v>
      </c>
      <c r="B578" t="s">
        <v>172382</v>
      </c>
      <c r="C578" t="s">
        <v>172373</v>
      </c>
      <c r="D578" t="s">
        <v>131</v>
      </c>
      <c r="E578" t="s">
        <v>172373</v>
      </c>
      <c r="G578" t="s">
        <v>131</v>
      </c>
      <c r="H578" t="s">
        <v>131</v>
      </c>
      <c r="J578" t="s">
        <v>131</v>
      </c>
      <c r="K578">
        <v>42942.443148148152</v>
      </c>
      <c r="L578" t="s">
        <v>131</v>
      </c>
      <c r="M578" t="s">
        <v>131</v>
      </c>
      <c r="N578">
        <v>42487.403391203705</v>
      </c>
      <c r="O578" t="s">
        <v>131</v>
      </c>
      <c r="P578" t="s">
        <v>173043</v>
      </c>
      <c r="Q578" t="s">
        <v>131</v>
      </c>
      <c r="R578" t="s">
        <v>172386</v>
      </c>
      <c r="S578" t="s">
        <v>131</v>
      </c>
      <c r="T578" t="b">
        <v>0</v>
      </c>
      <c r="U578" t="s">
        <v>172379</v>
      </c>
      <c r="V578" t="s">
        <v>172373</v>
      </c>
      <c r="W578" t="s">
        <v>174319</v>
      </c>
      <c r="X578" t="s">
        <v>131</v>
      </c>
      <c r="Y578" t="s">
        <v>173043</v>
      </c>
      <c r="Z578" t="s">
        <v>131</v>
      </c>
      <c r="AA578" t="s">
        <v>172373</v>
      </c>
    </row>
    <row r="579" spans="1:27" x14ac:dyDescent="0.25">
      <c r="A579" t="s">
        <v>172382</v>
      </c>
      <c r="B579" t="s">
        <v>172482</v>
      </c>
      <c r="C579" t="s">
        <v>172373</v>
      </c>
      <c r="D579" t="s">
        <v>172482</v>
      </c>
      <c r="E579" t="s">
        <v>172373</v>
      </c>
      <c r="F579">
        <v>35.139099999999999</v>
      </c>
      <c r="G579" t="s">
        <v>131</v>
      </c>
      <c r="H579" t="s">
        <v>131</v>
      </c>
      <c r="I579" s="36">
        <v>659</v>
      </c>
      <c r="J579" t="s">
        <v>131</v>
      </c>
      <c r="K579">
        <v>43850.638159722221</v>
      </c>
      <c r="L579" t="s">
        <v>131</v>
      </c>
      <c r="M579" t="s">
        <v>174320</v>
      </c>
      <c r="N579">
        <v>43850.638159722221</v>
      </c>
      <c r="O579" t="s">
        <v>131</v>
      </c>
      <c r="P579" t="s">
        <v>172484</v>
      </c>
      <c r="Q579" t="s">
        <v>131</v>
      </c>
      <c r="R579" t="s">
        <v>172599</v>
      </c>
      <c r="S579" t="s">
        <v>174321</v>
      </c>
      <c r="T579" t="b">
        <v>0</v>
      </c>
      <c r="U579" t="s">
        <v>172379</v>
      </c>
      <c r="V579" t="s">
        <v>172373</v>
      </c>
      <c r="W579" t="s">
        <v>174322</v>
      </c>
      <c r="X579" t="s">
        <v>131</v>
      </c>
      <c r="Y579" t="s">
        <v>99111</v>
      </c>
      <c r="Z579" t="s">
        <v>131</v>
      </c>
      <c r="AA579" t="s">
        <v>172373</v>
      </c>
    </row>
    <row r="580" spans="1:27" x14ac:dyDescent="0.25">
      <c r="A580" t="s">
        <v>172382</v>
      </c>
      <c r="B580" t="s">
        <v>173284</v>
      </c>
      <c r="C580" t="s">
        <v>172373</v>
      </c>
      <c r="D580" t="s">
        <v>157546</v>
      </c>
      <c r="E580" t="s">
        <v>172373</v>
      </c>
      <c r="G580" t="s">
        <v>131</v>
      </c>
      <c r="H580" t="s">
        <v>131</v>
      </c>
      <c r="J580" t="s">
        <v>131</v>
      </c>
      <c r="K580">
        <v>42942.443148148152</v>
      </c>
      <c r="L580" t="s">
        <v>131</v>
      </c>
      <c r="M580" t="s">
        <v>131</v>
      </c>
      <c r="N580">
        <v>42487.380879629629</v>
      </c>
      <c r="O580" t="s">
        <v>131</v>
      </c>
      <c r="P580" t="s">
        <v>173284</v>
      </c>
      <c r="Q580" t="s">
        <v>131</v>
      </c>
      <c r="R580" t="s">
        <v>172386</v>
      </c>
      <c r="S580" t="s">
        <v>131</v>
      </c>
      <c r="T580" t="b">
        <v>0</v>
      </c>
      <c r="U580" t="s">
        <v>172379</v>
      </c>
      <c r="V580" t="s">
        <v>172373</v>
      </c>
      <c r="W580" t="s">
        <v>174323</v>
      </c>
      <c r="X580" t="s">
        <v>131</v>
      </c>
      <c r="Y580" t="s">
        <v>157546</v>
      </c>
      <c r="Z580" t="s">
        <v>131</v>
      </c>
      <c r="AA580" t="s">
        <v>172373</v>
      </c>
    </row>
    <row r="581" spans="1:27" x14ac:dyDescent="0.25">
      <c r="A581" t="s">
        <v>172382</v>
      </c>
      <c r="B581" t="s">
        <v>173135</v>
      </c>
      <c r="C581" t="s">
        <v>172373</v>
      </c>
      <c r="D581" t="s">
        <v>173135</v>
      </c>
      <c r="E581" t="s">
        <v>172373</v>
      </c>
      <c r="F581">
        <v>44.976207500000001</v>
      </c>
      <c r="G581" t="s">
        <v>172391</v>
      </c>
      <c r="H581" t="s">
        <v>131</v>
      </c>
      <c r="I581" s="36">
        <v>447</v>
      </c>
      <c r="J581" t="s">
        <v>131</v>
      </c>
      <c r="K581">
        <v>43007.400914351849</v>
      </c>
      <c r="L581" t="s">
        <v>131</v>
      </c>
      <c r="M581" t="s">
        <v>174324</v>
      </c>
      <c r="N581">
        <v>43007.400914351849</v>
      </c>
      <c r="O581" t="s">
        <v>131</v>
      </c>
      <c r="P581" t="s">
        <v>172811</v>
      </c>
      <c r="Q581" t="s">
        <v>131</v>
      </c>
      <c r="R581" t="s">
        <v>172386</v>
      </c>
      <c r="S581" t="s">
        <v>173137</v>
      </c>
      <c r="T581" t="b">
        <v>0</v>
      </c>
      <c r="U581" t="s">
        <v>172379</v>
      </c>
      <c r="V581" t="s">
        <v>172373</v>
      </c>
      <c r="W581" t="s">
        <v>174325</v>
      </c>
      <c r="X581" t="s">
        <v>131</v>
      </c>
      <c r="Y581" t="s">
        <v>174326</v>
      </c>
      <c r="Z581" t="s">
        <v>131</v>
      </c>
      <c r="AA581" t="s">
        <v>172373</v>
      </c>
    </row>
    <row r="582" spans="1:27" x14ac:dyDescent="0.25">
      <c r="A582" t="s">
        <v>172382</v>
      </c>
      <c r="B582" t="s">
        <v>173135</v>
      </c>
      <c r="C582" t="s">
        <v>172373</v>
      </c>
      <c r="D582" t="s">
        <v>173135</v>
      </c>
      <c r="E582" t="s">
        <v>172373</v>
      </c>
      <c r="F582">
        <v>44.976976999999998</v>
      </c>
      <c r="G582" t="s">
        <v>172391</v>
      </c>
      <c r="H582" t="s">
        <v>131</v>
      </c>
      <c r="I582" s="36">
        <v>445</v>
      </c>
      <c r="J582" t="s">
        <v>131</v>
      </c>
      <c r="K582">
        <v>43007.399687500001</v>
      </c>
      <c r="L582" t="s">
        <v>131</v>
      </c>
      <c r="M582" t="s">
        <v>174327</v>
      </c>
      <c r="N582">
        <v>43007.399687500001</v>
      </c>
      <c r="O582" t="s">
        <v>131</v>
      </c>
      <c r="P582" t="s">
        <v>172811</v>
      </c>
      <c r="Q582" t="s">
        <v>131</v>
      </c>
      <c r="R582" t="s">
        <v>172386</v>
      </c>
      <c r="S582" t="s">
        <v>173137</v>
      </c>
      <c r="T582" t="b">
        <v>0</v>
      </c>
      <c r="U582" t="s">
        <v>172379</v>
      </c>
      <c r="V582" t="s">
        <v>172373</v>
      </c>
      <c r="W582" t="s">
        <v>174328</v>
      </c>
      <c r="X582" t="s">
        <v>131</v>
      </c>
      <c r="Y582" t="s">
        <v>174329</v>
      </c>
      <c r="Z582" t="s">
        <v>131</v>
      </c>
      <c r="AA582" t="s">
        <v>172373</v>
      </c>
    </row>
    <row r="583" spans="1:27" x14ac:dyDescent="0.25">
      <c r="A583" t="s">
        <v>131</v>
      </c>
      <c r="B583" t="s">
        <v>172550</v>
      </c>
      <c r="C583" t="s">
        <v>172373</v>
      </c>
      <c r="D583" t="s">
        <v>131</v>
      </c>
      <c r="E583" t="s">
        <v>172373</v>
      </c>
      <c r="G583" t="s">
        <v>131</v>
      </c>
      <c r="H583" t="s">
        <v>131</v>
      </c>
      <c r="J583" t="s">
        <v>131</v>
      </c>
      <c r="K583">
        <v>43003.640983796293</v>
      </c>
      <c r="L583" t="s">
        <v>131</v>
      </c>
      <c r="M583" t="s">
        <v>131</v>
      </c>
      <c r="N583">
        <v>43003.640983796293</v>
      </c>
      <c r="O583" t="s">
        <v>131</v>
      </c>
      <c r="P583" t="s">
        <v>131</v>
      </c>
      <c r="Q583" t="s">
        <v>131</v>
      </c>
      <c r="R583" t="s">
        <v>172386</v>
      </c>
      <c r="S583" t="s">
        <v>131</v>
      </c>
      <c r="T583" t="b">
        <v>0</v>
      </c>
      <c r="U583" t="s">
        <v>172379</v>
      </c>
      <c r="V583" t="s">
        <v>172373</v>
      </c>
      <c r="W583" t="s">
        <v>174330</v>
      </c>
      <c r="X583" t="s">
        <v>131</v>
      </c>
      <c r="Y583" t="s">
        <v>174331</v>
      </c>
      <c r="Z583" t="s">
        <v>131</v>
      </c>
      <c r="AA583" t="s">
        <v>172373</v>
      </c>
    </row>
    <row r="584" spans="1:27" x14ac:dyDescent="0.25">
      <c r="A584" t="s">
        <v>172382</v>
      </c>
      <c r="B584" t="s">
        <v>172700</v>
      </c>
      <c r="C584" t="s">
        <v>172373</v>
      </c>
      <c r="D584" t="s">
        <v>172700</v>
      </c>
      <c r="E584" t="s">
        <v>172373</v>
      </c>
      <c r="F584">
        <v>33.682024699999999</v>
      </c>
      <c r="G584" t="s">
        <v>131</v>
      </c>
      <c r="H584" t="s">
        <v>131</v>
      </c>
      <c r="I584" s="36">
        <v>221</v>
      </c>
      <c r="J584" t="s">
        <v>131</v>
      </c>
      <c r="K584">
        <v>43004.308657407404</v>
      </c>
      <c r="L584" t="s">
        <v>131</v>
      </c>
      <c r="M584" t="s">
        <v>174332</v>
      </c>
      <c r="N584">
        <v>43004.306817129633</v>
      </c>
      <c r="O584" t="s">
        <v>131</v>
      </c>
      <c r="P584" t="s">
        <v>172399</v>
      </c>
      <c r="Q584" t="s">
        <v>131</v>
      </c>
      <c r="R584" t="s">
        <v>172386</v>
      </c>
      <c r="S584" t="s">
        <v>173183</v>
      </c>
      <c r="T584" t="b">
        <v>0</v>
      </c>
      <c r="U584" t="s">
        <v>172379</v>
      </c>
      <c r="V584" t="s">
        <v>172373</v>
      </c>
      <c r="W584" t="s">
        <v>174333</v>
      </c>
      <c r="X584" t="s">
        <v>131</v>
      </c>
      <c r="Y584" t="s">
        <v>174334</v>
      </c>
      <c r="Z584" t="s">
        <v>131</v>
      </c>
      <c r="AA584" t="s">
        <v>172373</v>
      </c>
    </row>
    <row r="585" spans="1:27" x14ac:dyDescent="0.25">
      <c r="A585" t="s">
        <v>131</v>
      </c>
      <c r="B585" t="s">
        <v>172479</v>
      </c>
      <c r="C585" t="s">
        <v>172373</v>
      </c>
      <c r="D585" t="s">
        <v>131</v>
      </c>
      <c r="E585" t="s">
        <v>172373</v>
      </c>
      <c r="G585" t="s">
        <v>131</v>
      </c>
      <c r="H585" t="s">
        <v>131</v>
      </c>
      <c r="J585" t="s">
        <v>131</v>
      </c>
      <c r="K585">
        <v>43003.625706018516</v>
      </c>
      <c r="L585" t="s">
        <v>131</v>
      </c>
      <c r="M585" t="s">
        <v>131</v>
      </c>
      <c r="N585">
        <v>43003.625706018516</v>
      </c>
      <c r="O585" t="s">
        <v>131</v>
      </c>
      <c r="P585" t="s">
        <v>131</v>
      </c>
      <c r="Q585" t="s">
        <v>131</v>
      </c>
      <c r="R585" t="s">
        <v>172386</v>
      </c>
      <c r="S585" t="s">
        <v>131</v>
      </c>
      <c r="T585" t="b">
        <v>0</v>
      </c>
      <c r="U585" t="s">
        <v>172379</v>
      </c>
      <c r="V585" t="s">
        <v>172373</v>
      </c>
      <c r="W585" t="s">
        <v>174335</v>
      </c>
      <c r="X585" t="s">
        <v>131</v>
      </c>
      <c r="Y585" t="s">
        <v>174336</v>
      </c>
      <c r="Z585" t="s">
        <v>131</v>
      </c>
      <c r="AA585" t="s">
        <v>172373</v>
      </c>
    </row>
    <row r="586" spans="1:27" x14ac:dyDescent="0.25">
      <c r="A586" t="s">
        <v>172382</v>
      </c>
      <c r="B586" t="s">
        <v>173815</v>
      </c>
      <c r="C586" t="s">
        <v>172373</v>
      </c>
      <c r="D586" t="s">
        <v>173815</v>
      </c>
      <c r="E586" t="s">
        <v>172373</v>
      </c>
      <c r="F586">
        <v>41.082444000000002</v>
      </c>
      <c r="G586" t="s">
        <v>131</v>
      </c>
      <c r="H586" t="s">
        <v>131</v>
      </c>
      <c r="I586" s="36">
        <v>515</v>
      </c>
      <c r="J586" t="s">
        <v>131</v>
      </c>
      <c r="K586">
        <v>43007.580833333333</v>
      </c>
      <c r="L586" t="s">
        <v>131</v>
      </c>
      <c r="M586" t="s">
        <v>174337</v>
      </c>
      <c r="N586">
        <v>43007.580833333333</v>
      </c>
      <c r="O586" t="s">
        <v>131</v>
      </c>
      <c r="P586" t="s">
        <v>172413</v>
      </c>
      <c r="Q586" t="s">
        <v>131</v>
      </c>
      <c r="R586" t="s">
        <v>172407</v>
      </c>
      <c r="S586" t="s">
        <v>174338</v>
      </c>
      <c r="T586" t="b">
        <v>0</v>
      </c>
      <c r="U586" t="s">
        <v>172379</v>
      </c>
      <c r="V586" t="s">
        <v>172373</v>
      </c>
      <c r="W586" t="s">
        <v>174339</v>
      </c>
      <c r="X586" t="s">
        <v>131</v>
      </c>
      <c r="Y586" t="s">
        <v>174340</v>
      </c>
      <c r="Z586" t="s">
        <v>131</v>
      </c>
      <c r="AA586" t="s">
        <v>172373</v>
      </c>
    </row>
    <row r="587" spans="1:27" x14ac:dyDescent="0.25">
      <c r="A587" t="s">
        <v>172382</v>
      </c>
      <c r="B587" t="s">
        <v>172649</v>
      </c>
      <c r="C587" t="s">
        <v>172373</v>
      </c>
      <c r="D587" t="s">
        <v>172649</v>
      </c>
      <c r="E587" t="s">
        <v>172373</v>
      </c>
      <c r="F587">
        <v>33.9037735</v>
      </c>
      <c r="G587" t="s">
        <v>131</v>
      </c>
      <c r="H587" t="s">
        <v>131</v>
      </c>
      <c r="I587" s="36">
        <v>382</v>
      </c>
      <c r="J587" t="s">
        <v>131</v>
      </c>
      <c r="K587">
        <v>43006.675868055558</v>
      </c>
      <c r="L587" t="s">
        <v>131</v>
      </c>
      <c r="M587" t="s">
        <v>174341</v>
      </c>
      <c r="N587">
        <v>43006.675775462965</v>
      </c>
      <c r="O587" t="s">
        <v>131</v>
      </c>
      <c r="P587" t="s">
        <v>172651</v>
      </c>
      <c r="Q587" t="s">
        <v>131</v>
      </c>
      <c r="R587" t="s">
        <v>172407</v>
      </c>
      <c r="S587" t="s">
        <v>174342</v>
      </c>
      <c r="T587" t="b">
        <v>0</v>
      </c>
      <c r="U587" t="s">
        <v>172379</v>
      </c>
      <c r="V587" t="s">
        <v>172373</v>
      </c>
      <c r="W587" t="s">
        <v>174343</v>
      </c>
      <c r="X587" t="s">
        <v>131</v>
      </c>
      <c r="Y587" t="s">
        <v>174344</v>
      </c>
      <c r="Z587" t="s">
        <v>131</v>
      </c>
      <c r="AA587" t="s">
        <v>172373</v>
      </c>
    </row>
    <row r="588" spans="1:27" x14ac:dyDescent="0.25">
      <c r="A588" t="s">
        <v>131</v>
      </c>
      <c r="B588" t="s">
        <v>172382</v>
      </c>
      <c r="C588" t="s">
        <v>172373</v>
      </c>
      <c r="D588" t="s">
        <v>131</v>
      </c>
      <c r="E588" t="s">
        <v>172373</v>
      </c>
      <c r="G588" t="s">
        <v>131</v>
      </c>
      <c r="H588" t="s">
        <v>131</v>
      </c>
      <c r="J588" t="s">
        <v>131</v>
      </c>
      <c r="K588">
        <v>42998.371238425927</v>
      </c>
      <c r="L588" t="s">
        <v>131</v>
      </c>
      <c r="M588" t="s">
        <v>131</v>
      </c>
      <c r="N588">
        <v>42998.371238425927</v>
      </c>
      <c r="O588" t="s">
        <v>131</v>
      </c>
      <c r="P588" t="s">
        <v>131</v>
      </c>
      <c r="Q588" t="s">
        <v>131</v>
      </c>
      <c r="R588" t="s">
        <v>172386</v>
      </c>
      <c r="S588" t="s">
        <v>131</v>
      </c>
      <c r="T588" t="b">
        <v>0</v>
      </c>
      <c r="U588" t="s">
        <v>172379</v>
      </c>
      <c r="V588" t="s">
        <v>172373</v>
      </c>
      <c r="W588" t="s">
        <v>174345</v>
      </c>
      <c r="X588" t="s">
        <v>131</v>
      </c>
      <c r="Y588" t="s">
        <v>173171</v>
      </c>
      <c r="Z588" t="s">
        <v>131</v>
      </c>
      <c r="AA588" t="s">
        <v>172373</v>
      </c>
    </row>
    <row r="589" spans="1:27" x14ac:dyDescent="0.25">
      <c r="A589" t="s">
        <v>172382</v>
      </c>
      <c r="B589" t="s">
        <v>173578</v>
      </c>
      <c r="C589" t="s">
        <v>172373</v>
      </c>
      <c r="D589" t="s">
        <v>173578</v>
      </c>
      <c r="E589" t="s">
        <v>172373</v>
      </c>
      <c r="F589">
        <v>33.501581999999999</v>
      </c>
      <c r="G589" t="s">
        <v>131</v>
      </c>
      <c r="H589" t="s">
        <v>131</v>
      </c>
      <c r="I589" s="36">
        <v>204</v>
      </c>
      <c r="J589" t="s">
        <v>131</v>
      </c>
      <c r="K589">
        <v>43003.845937500002</v>
      </c>
      <c r="L589" t="s">
        <v>131</v>
      </c>
      <c r="M589" t="s">
        <v>174346</v>
      </c>
      <c r="N589">
        <v>43003.844837962963</v>
      </c>
      <c r="O589" t="s">
        <v>131</v>
      </c>
      <c r="P589" t="s">
        <v>173580</v>
      </c>
      <c r="Q589" t="s">
        <v>131</v>
      </c>
      <c r="R589" t="s">
        <v>172386</v>
      </c>
      <c r="S589" t="s">
        <v>174347</v>
      </c>
      <c r="T589" t="b">
        <v>0</v>
      </c>
      <c r="U589" t="s">
        <v>172379</v>
      </c>
      <c r="V589" t="s">
        <v>172373</v>
      </c>
      <c r="W589" t="s">
        <v>174348</v>
      </c>
      <c r="X589" t="s">
        <v>131</v>
      </c>
      <c r="Y589" t="s">
        <v>174349</v>
      </c>
      <c r="Z589" t="s">
        <v>131</v>
      </c>
      <c r="AA589" t="s">
        <v>172373</v>
      </c>
    </row>
    <row r="590" spans="1:27" x14ac:dyDescent="0.25">
      <c r="A590" t="s">
        <v>172382</v>
      </c>
      <c r="B590" t="s">
        <v>172589</v>
      </c>
      <c r="C590" t="s">
        <v>172373</v>
      </c>
      <c r="D590" t="s">
        <v>172589</v>
      </c>
      <c r="E590" t="s">
        <v>172373</v>
      </c>
      <c r="F590">
        <v>39.954587199999999</v>
      </c>
      <c r="G590" t="s">
        <v>131</v>
      </c>
      <c r="H590" t="s">
        <v>131</v>
      </c>
      <c r="I590" s="36">
        <v>524</v>
      </c>
      <c r="J590" t="s">
        <v>131</v>
      </c>
      <c r="K590">
        <v>43612.471597222226</v>
      </c>
      <c r="L590" t="s">
        <v>131</v>
      </c>
      <c r="M590" t="s">
        <v>174350</v>
      </c>
      <c r="N590">
        <v>43007.635347222225</v>
      </c>
      <c r="O590" t="s">
        <v>131</v>
      </c>
      <c r="P590" t="s">
        <v>172591</v>
      </c>
      <c r="Q590" t="s">
        <v>131</v>
      </c>
      <c r="R590" t="s">
        <v>172407</v>
      </c>
      <c r="S590" t="s">
        <v>172592</v>
      </c>
      <c r="T590" t="b">
        <v>0</v>
      </c>
      <c r="U590" t="s">
        <v>172379</v>
      </c>
      <c r="V590" t="s">
        <v>172373</v>
      </c>
      <c r="W590" t="s">
        <v>174351</v>
      </c>
      <c r="X590" t="s">
        <v>131</v>
      </c>
      <c r="Y590" t="s">
        <v>174352</v>
      </c>
      <c r="Z590" t="s">
        <v>131</v>
      </c>
      <c r="AA590" t="s">
        <v>172373</v>
      </c>
    </row>
    <row r="591" spans="1:27" x14ac:dyDescent="0.25">
      <c r="A591" t="s">
        <v>172382</v>
      </c>
      <c r="B591" t="s">
        <v>173431</v>
      </c>
      <c r="C591" t="s">
        <v>172373</v>
      </c>
      <c r="D591" t="s">
        <v>157543</v>
      </c>
      <c r="E591" t="s">
        <v>172373</v>
      </c>
      <c r="G591" t="s">
        <v>131</v>
      </c>
      <c r="H591" t="s">
        <v>131</v>
      </c>
      <c r="J591" t="s">
        <v>131</v>
      </c>
      <c r="K591">
        <v>42942.443148148152</v>
      </c>
      <c r="L591" t="s">
        <v>131</v>
      </c>
      <c r="M591" t="s">
        <v>131</v>
      </c>
      <c r="N591">
        <v>42487.404872685183</v>
      </c>
      <c r="O591" t="s">
        <v>131</v>
      </c>
      <c r="P591" t="s">
        <v>173431</v>
      </c>
      <c r="Q591" t="s">
        <v>131</v>
      </c>
      <c r="R591" t="s">
        <v>172386</v>
      </c>
      <c r="S591" t="s">
        <v>131</v>
      </c>
      <c r="T591" t="b">
        <v>0</v>
      </c>
      <c r="U591" t="s">
        <v>172379</v>
      </c>
      <c r="V591" t="s">
        <v>172373</v>
      </c>
      <c r="W591" t="s">
        <v>174353</v>
      </c>
      <c r="X591" t="s">
        <v>131</v>
      </c>
      <c r="Y591" t="s">
        <v>157543</v>
      </c>
      <c r="Z591" t="s">
        <v>131</v>
      </c>
      <c r="AA591" t="s">
        <v>172373</v>
      </c>
    </row>
    <row r="592" spans="1:27" x14ac:dyDescent="0.25">
      <c r="A592" t="s">
        <v>172382</v>
      </c>
      <c r="B592" t="s">
        <v>172397</v>
      </c>
      <c r="C592" t="s">
        <v>172373</v>
      </c>
      <c r="D592" t="s">
        <v>172397</v>
      </c>
      <c r="E592" t="s">
        <v>172373</v>
      </c>
      <c r="F592">
        <v>34.048447000000003</v>
      </c>
      <c r="G592" t="s">
        <v>131</v>
      </c>
      <c r="H592" t="s">
        <v>131</v>
      </c>
      <c r="I592" s="36">
        <v>227</v>
      </c>
      <c r="J592" t="s">
        <v>131</v>
      </c>
      <c r="K592">
        <v>43004.389502314814</v>
      </c>
      <c r="L592" t="s">
        <v>131</v>
      </c>
      <c r="M592" t="s">
        <v>174354</v>
      </c>
      <c r="N592">
        <v>43004.389502314814</v>
      </c>
      <c r="O592" t="s">
        <v>131</v>
      </c>
      <c r="P592" t="s">
        <v>172399</v>
      </c>
      <c r="Q592" t="s">
        <v>131</v>
      </c>
      <c r="R592" t="s">
        <v>172386</v>
      </c>
      <c r="S592" t="s">
        <v>172912</v>
      </c>
      <c r="T592" t="b">
        <v>0</v>
      </c>
      <c r="U592" t="s">
        <v>172379</v>
      </c>
      <c r="V592" t="s">
        <v>172373</v>
      </c>
      <c r="W592" t="s">
        <v>174355</v>
      </c>
      <c r="X592" t="s">
        <v>131</v>
      </c>
      <c r="Y592" t="s">
        <v>174356</v>
      </c>
      <c r="Z592" t="s">
        <v>131</v>
      </c>
      <c r="AA592" t="s">
        <v>172373</v>
      </c>
    </row>
    <row r="593" spans="1:27" x14ac:dyDescent="0.25">
      <c r="A593" t="s">
        <v>131</v>
      </c>
      <c r="B593" t="s">
        <v>173170</v>
      </c>
      <c r="C593" t="s">
        <v>172373</v>
      </c>
      <c r="D593" t="s">
        <v>131</v>
      </c>
      <c r="E593" t="s">
        <v>172373</v>
      </c>
      <c r="G593" t="s">
        <v>131</v>
      </c>
      <c r="H593" t="s">
        <v>131</v>
      </c>
      <c r="J593" t="s">
        <v>131</v>
      </c>
      <c r="K593">
        <v>43003.631319444445</v>
      </c>
      <c r="L593" t="s">
        <v>131</v>
      </c>
      <c r="M593" t="s">
        <v>131</v>
      </c>
      <c r="N593">
        <v>43003.631319444445</v>
      </c>
      <c r="O593" t="s">
        <v>131</v>
      </c>
      <c r="P593" t="s">
        <v>131</v>
      </c>
      <c r="Q593" t="s">
        <v>131</v>
      </c>
      <c r="R593" t="s">
        <v>172386</v>
      </c>
      <c r="S593" t="s">
        <v>131</v>
      </c>
      <c r="T593" t="b">
        <v>0</v>
      </c>
      <c r="U593" t="s">
        <v>172379</v>
      </c>
      <c r="V593" t="s">
        <v>172373</v>
      </c>
      <c r="W593" t="s">
        <v>174357</v>
      </c>
      <c r="X593" t="s">
        <v>131</v>
      </c>
      <c r="Y593" t="s">
        <v>173830</v>
      </c>
      <c r="Z593" t="s">
        <v>131</v>
      </c>
      <c r="AA593" t="s">
        <v>172373</v>
      </c>
    </row>
    <row r="594" spans="1:27" x14ac:dyDescent="0.25">
      <c r="A594" t="s">
        <v>172382</v>
      </c>
      <c r="B594" t="s">
        <v>172775</v>
      </c>
      <c r="C594" t="s">
        <v>172373</v>
      </c>
      <c r="D594" t="s">
        <v>172775</v>
      </c>
      <c r="E594" t="s">
        <v>172373</v>
      </c>
      <c r="F594">
        <v>38.901631000000002</v>
      </c>
      <c r="G594" t="s">
        <v>131</v>
      </c>
      <c r="H594" t="s">
        <v>131</v>
      </c>
      <c r="I594" s="36">
        <v>325</v>
      </c>
      <c r="J594" t="s">
        <v>131</v>
      </c>
      <c r="K594">
        <v>43006.59034722222</v>
      </c>
      <c r="L594" t="s">
        <v>131</v>
      </c>
      <c r="M594" t="s">
        <v>174358</v>
      </c>
      <c r="N594">
        <v>43006.59034722222</v>
      </c>
      <c r="O594" t="s">
        <v>131</v>
      </c>
      <c r="P594" t="s">
        <v>172777</v>
      </c>
      <c r="Q594" t="s">
        <v>131</v>
      </c>
      <c r="R594" t="s">
        <v>172407</v>
      </c>
      <c r="S594" t="s">
        <v>172800</v>
      </c>
      <c r="T594" t="b">
        <v>0</v>
      </c>
      <c r="U594" t="s">
        <v>172379</v>
      </c>
      <c r="V594" t="s">
        <v>172373</v>
      </c>
      <c r="W594" t="s">
        <v>174359</v>
      </c>
      <c r="X594" t="s">
        <v>131</v>
      </c>
      <c r="Y594" t="s">
        <v>174360</v>
      </c>
      <c r="Z594" t="s">
        <v>131</v>
      </c>
      <c r="AA594" t="s">
        <v>172373</v>
      </c>
    </row>
    <row r="595" spans="1:27" x14ac:dyDescent="0.25">
      <c r="A595" t="s">
        <v>100264</v>
      </c>
      <c r="B595" t="s">
        <v>100264</v>
      </c>
      <c r="C595" t="s">
        <v>172373</v>
      </c>
      <c r="D595" t="s">
        <v>92257</v>
      </c>
      <c r="E595" t="s">
        <v>172373</v>
      </c>
      <c r="G595" t="s">
        <v>131</v>
      </c>
      <c r="H595" t="s">
        <v>131</v>
      </c>
      <c r="J595" t="s">
        <v>131</v>
      </c>
      <c r="K595">
        <v>42831.532430555555</v>
      </c>
      <c r="L595" t="s">
        <v>131</v>
      </c>
      <c r="M595" t="s">
        <v>131</v>
      </c>
      <c r="N595">
        <v>42487.34851851852</v>
      </c>
      <c r="O595" t="s">
        <v>131</v>
      </c>
      <c r="P595" t="s">
        <v>131</v>
      </c>
      <c r="Q595" t="s">
        <v>131</v>
      </c>
      <c r="R595" t="s">
        <v>172386</v>
      </c>
      <c r="S595" t="s">
        <v>131</v>
      </c>
      <c r="T595" t="b">
        <v>0</v>
      </c>
      <c r="U595" t="s">
        <v>172379</v>
      </c>
      <c r="V595" t="s">
        <v>172373</v>
      </c>
      <c r="W595" t="s">
        <v>174361</v>
      </c>
      <c r="X595" t="s">
        <v>131</v>
      </c>
      <c r="Y595" t="s">
        <v>92257</v>
      </c>
      <c r="Z595" t="s">
        <v>131</v>
      </c>
      <c r="AA595" t="s">
        <v>172373</v>
      </c>
    </row>
    <row r="596" spans="1:27" x14ac:dyDescent="0.25">
      <c r="A596" t="s">
        <v>172382</v>
      </c>
      <c r="B596" t="s">
        <v>172382</v>
      </c>
      <c r="C596" t="s">
        <v>172373</v>
      </c>
      <c r="D596" t="s">
        <v>131</v>
      </c>
      <c r="E596" t="s">
        <v>172373</v>
      </c>
      <c r="G596" t="s">
        <v>172391</v>
      </c>
      <c r="H596" t="s">
        <v>131</v>
      </c>
      <c r="J596" t="s">
        <v>131</v>
      </c>
      <c r="K596">
        <v>42906.44363425926</v>
      </c>
      <c r="L596" t="s">
        <v>131</v>
      </c>
      <c r="M596" t="s">
        <v>131</v>
      </c>
      <c r="N596">
        <v>42906.44363425926</v>
      </c>
      <c r="O596" t="s">
        <v>131</v>
      </c>
      <c r="P596" t="s">
        <v>172491</v>
      </c>
      <c r="Q596" t="s">
        <v>131</v>
      </c>
      <c r="R596" t="s">
        <v>172377</v>
      </c>
      <c r="S596" t="s">
        <v>131</v>
      </c>
      <c r="T596" t="b">
        <v>0</v>
      </c>
      <c r="U596" t="s">
        <v>172379</v>
      </c>
      <c r="V596" t="s">
        <v>172373</v>
      </c>
      <c r="W596" t="s">
        <v>174362</v>
      </c>
      <c r="X596" t="s">
        <v>131</v>
      </c>
      <c r="Y596" t="s">
        <v>174129</v>
      </c>
      <c r="Z596" t="s">
        <v>131</v>
      </c>
      <c r="AA596" t="s">
        <v>172373</v>
      </c>
    </row>
    <row r="597" spans="1:27" x14ac:dyDescent="0.25">
      <c r="A597" t="s">
        <v>131</v>
      </c>
      <c r="B597" t="s">
        <v>173808</v>
      </c>
      <c r="C597" t="s">
        <v>172373</v>
      </c>
      <c r="D597" t="s">
        <v>131</v>
      </c>
      <c r="E597" t="s">
        <v>172373</v>
      </c>
      <c r="G597" t="s">
        <v>131</v>
      </c>
      <c r="H597" t="s">
        <v>131</v>
      </c>
      <c r="J597" t="s">
        <v>131</v>
      </c>
      <c r="K597">
        <v>42998.391157407408</v>
      </c>
      <c r="L597" t="s">
        <v>131</v>
      </c>
      <c r="M597" t="s">
        <v>131</v>
      </c>
      <c r="N597">
        <v>42998.391157407408</v>
      </c>
      <c r="O597" t="s">
        <v>131</v>
      </c>
      <c r="P597" t="s">
        <v>131</v>
      </c>
      <c r="Q597" t="s">
        <v>131</v>
      </c>
      <c r="R597" t="s">
        <v>172386</v>
      </c>
      <c r="S597" t="s">
        <v>131</v>
      </c>
      <c r="T597" t="b">
        <v>0</v>
      </c>
      <c r="U597" t="s">
        <v>172379</v>
      </c>
      <c r="V597" t="s">
        <v>172373</v>
      </c>
      <c r="W597" t="s">
        <v>174363</v>
      </c>
      <c r="X597" t="s">
        <v>131</v>
      </c>
      <c r="Y597" t="s">
        <v>172889</v>
      </c>
      <c r="Z597" t="s">
        <v>131</v>
      </c>
      <c r="AA597" t="s">
        <v>172373</v>
      </c>
    </row>
    <row r="598" spans="1:27" x14ac:dyDescent="0.25">
      <c r="A598" t="s">
        <v>172682</v>
      </c>
      <c r="B598" t="s">
        <v>172372</v>
      </c>
      <c r="C598" t="s">
        <v>172373</v>
      </c>
      <c r="D598" t="s">
        <v>173727</v>
      </c>
      <c r="E598" t="s">
        <v>157539</v>
      </c>
      <c r="F598">
        <v>-37.821730000000002</v>
      </c>
      <c r="G598" t="s">
        <v>172429</v>
      </c>
      <c r="H598" t="s">
        <v>131</v>
      </c>
      <c r="I598" s="36">
        <v>76</v>
      </c>
      <c r="J598" t="s">
        <v>131</v>
      </c>
      <c r="K598">
        <v>44491.46025462963</v>
      </c>
      <c r="L598" t="s">
        <v>131</v>
      </c>
      <c r="M598" t="s">
        <v>174364</v>
      </c>
      <c r="N598">
        <v>42831.435486111113</v>
      </c>
      <c r="O598" t="s">
        <v>131</v>
      </c>
      <c r="P598" t="s">
        <v>173949</v>
      </c>
      <c r="Q598" t="s">
        <v>87190</v>
      </c>
      <c r="R598" t="s">
        <v>172377</v>
      </c>
      <c r="S598" t="s">
        <v>174365</v>
      </c>
      <c r="T598" t="b">
        <v>0</v>
      </c>
      <c r="U598" t="s">
        <v>172379</v>
      </c>
      <c r="V598" t="s">
        <v>172373</v>
      </c>
      <c r="W598" t="s">
        <v>174366</v>
      </c>
      <c r="X598" t="s">
        <v>131</v>
      </c>
      <c r="Y598" t="s">
        <v>89134</v>
      </c>
      <c r="Z598" t="s">
        <v>131</v>
      </c>
      <c r="AA598" t="s">
        <v>174367</v>
      </c>
    </row>
    <row r="599" spans="1:27" x14ac:dyDescent="0.25">
      <c r="A599" t="s">
        <v>131</v>
      </c>
      <c r="B599" t="s">
        <v>174084</v>
      </c>
      <c r="C599" t="s">
        <v>172373</v>
      </c>
      <c r="D599" t="s">
        <v>131</v>
      </c>
      <c r="E599" t="s">
        <v>172373</v>
      </c>
      <c r="G599" t="s">
        <v>131</v>
      </c>
      <c r="H599" t="s">
        <v>131</v>
      </c>
      <c r="J599" t="s">
        <v>131</v>
      </c>
      <c r="K599">
        <v>43003.638171296298</v>
      </c>
      <c r="L599" t="s">
        <v>131</v>
      </c>
      <c r="M599" t="s">
        <v>131</v>
      </c>
      <c r="N599">
        <v>43003.638171296298</v>
      </c>
      <c r="O599" t="s">
        <v>131</v>
      </c>
      <c r="P599" t="s">
        <v>131</v>
      </c>
      <c r="Q599" t="s">
        <v>131</v>
      </c>
      <c r="R599" t="s">
        <v>172386</v>
      </c>
      <c r="S599" t="s">
        <v>131</v>
      </c>
      <c r="T599" t="b">
        <v>0</v>
      </c>
      <c r="U599" t="s">
        <v>172379</v>
      </c>
      <c r="V599" t="s">
        <v>172373</v>
      </c>
      <c r="W599" t="s">
        <v>174368</v>
      </c>
      <c r="X599" t="s">
        <v>131</v>
      </c>
      <c r="Y599" t="s">
        <v>174369</v>
      </c>
      <c r="Z599" t="s">
        <v>131</v>
      </c>
      <c r="AA599" t="s">
        <v>172373</v>
      </c>
    </row>
    <row r="600" spans="1:27" x14ac:dyDescent="0.25">
      <c r="A600" t="s">
        <v>131</v>
      </c>
      <c r="B600" t="s">
        <v>172768</v>
      </c>
      <c r="C600" t="s">
        <v>172373</v>
      </c>
      <c r="D600" t="s">
        <v>131</v>
      </c>
      <c r="E600" t="s">
        <v>172373</v>
      </c>
      <c r="G600" t="s">
        <v>131</v>
      </c>
      <c r="H600" t="s">
        <v>131</v>
      </c>
      <c r="J600" t="s">
        <v>131</v>
      </c>
      <c r="K600">
        <v>43003.623449074075</v>
      </c>
      <c r="L600" t="s">
        <v>131</v>
      </c>
      <c r="M600" t="s">
        <v>131</v>
      </c>
      <c r="N600">
        <v>43003.623449074075</v>
      </c>
      <c r="O600" t="s">
        <v>131</v>
      </c>
      <c r="P600" t="s">
        <v>131</v>
      </c>
      <c r="Q600" t="s">
        <v>131</v>
      </c>
      <c r="R600" t="s">
        <v>172386</v>
      </c>
      <c r="S600" t="s">
        <v>131</v>
      </c>
      <c r="T600" t="b">
        <v>0</v>
      </c>
      <c r="U600" t="s">
        <v>172379</v>
      </c>
      <c r="V600" t="s">
        <v>172373</v>
      </c>
      <c r="W600" t="s">
        <v>174370</v>
      </c>
      <c r="X600" t="s">
        <v>131</v>
      </c>
      <c r="Y600" t="s">
        <v>174371</v>
      </c>
      <c r="Z600" t="s">
        <v>131</v>
      </c>
      <c r="AA600" t="s">
        <v>172373</v>
      </c>
    </row>
    <row r="601" spans="1:27" x14ac:dyDescent="0.25">
      <c r="A601" t="s">
        <v>172382</v>
      </c>
      <c r="B601" t="s">
        <v>172775</v>
      </c>
      <c r="C601" t="s">
        <v>172373</v>
      </c>
      <c r="D601" t="s">
        <v>172775</v>
      </c>
      <c r="E601" t="s">
        <v>172373</v>
      </c>
      <c r="F601">
        <v>38.902959600000003</v>
      </c>
      <c r="G601" t="s">
        <v>131</v>
      </c>
      <c r="H601" t="s">
        <v>131</v>
      </c>
      <c r="I601" s="36">
        <v>332</v>
      </c>
      <c r="J601" t="s">
        <v>131</v>
      </c>
      <c r="K601">
        <v>43006.601643518516</v>
      </c>
      <c r="L601" t="s">
        <v>131</v>
      </c>
      <c r="M601" t="s">
        <v>174372</v>
      </c>
      <c r="N601">
        <v>43006.601643518516</v>
      </c>
      <c r="O601" t="s">
        <v>131</v>
      </c>
      <c r="P601" t="s">
        <v>172777</v>
      </c>
      <c r="Q601" t="s">
        <v>131</v>
      </c>
      <c r="R601" t="s">
        <v>172407</v>
      </c>
      <c r="S601" t="s">
        <v>172778</v>
      </c>
      <c r="T601" t="b">
        <v>0</v>
      </c>
      <c r="U601" t="s">
        <v>172379</v>
      </c>
      <c r="V601" t="s">
        <v>172373</v>
      </c>
      <c r="W601" t="s">
        <v>174373</v>
      </c>
      <c r="X601" t="s">
        <v>131</v>
      </c>
      <c r="Y601" t="s">
        <v>174374</v>
      </c>
      <c r="Z601" t="s">
        <v>131</v>
      </c>
      <c r="AA601" t="s">
        <v>172373</v>
      </c>
    </row>
    <row r="602" spans="1:27" x14ac:dyDescent="0.25">
      <c r="A602" t="s">
        <v>172382</v>
      </c>
      <c r="B602" t="s">
        <v>173045</v>
      </c>
      <c r="C602" t="s">
        <v>172373</v>
      </c>
      <c r="D602" t="s">
        <v>173045</v>
      </c>
      <c r="E602" t="s">
        <v>172373</v>
      </c>
      <c r="F602">
        <v>38.578462600000002</v>
      </c>
      <c r="G602" t="s">
        <v>131</v>
      </c>
      <c r="H602" t="s">
        <v>131</v>
      </c>
      <c r="I602" s="36">
        <v>266</v>
      </c>
      <c r="J602" t="s">
        <v>131</v>
      </c>
      <c r="K602">
        <v>43005.691608796296</v>
      </c>
      <c r="L602" t="s">
        <v>131</v>
      </c>
      <c r="M602" t="s">
        <v>174375</v>
      </c>
      <c r="N602">
        <v>43005.691608796296</v>
      </c>
      <c r="O602" t="s">
        <v>131</v>
      </c>
      <c r="P602" t="s">
        <v>172399</v>
      </c>
      <c r="Q602" t="s">
        <v>131</v>
      </c>
      <c r="R602" t="s">
        <v>172386</v>
      </c>
      <c r="S602" t="s">
        <v>173047</v>
      </c>
      <c r="T602" t="b">
        <v>0</v>
      </c>
      <c r="U602" t="s">
        <v>172379</v>
      </c>
      <c r="V602" t="s">
        <v>172373</v>
      </c>
      <c r="W602" t="s">
        <v>174376</v>
      </c>
      <c r="X602" t="s">
        <v>131</v>
      </c>
      <c r="Y602" t="s">
        <v>174377</v>
      </c>
      <c r="Z602" t="s">
        <v>131</v>
      </c>
      <c r="AA602" t="s">
        <v>172373</v>
      </c>
    </row>
    <row r="603" spans="1:27" x14ac:dyDescent="0.25">
      <c r="A603" t="s">
        <v>172382</v>
      </c>
      <c r="B603" t="s">
        <v>172589</v>
      </c>
      <c r="C603" t="s">
        <v>172373</v>
      </c>
      <c r="D603" t="s">
        <v>172589</v>
      </c>
      <c r="E603" t="s">
        <v>172373</v>
      </c>
      <c r="F603">
        <v>39.957363399999998</v>
      </c>
      <c r="G603" t="s">
        <v>131</v>
      </c>
      <c r="H603" t="s">
        <v>131</v>
      </c>
      <c r="I603" s="36">
        <v>529</v>
      </c>
      <c r="J603" t="s">
        <v>131</v>
      </c>
      <c r="K603">
        <v>43612.471597222226</v>
      </c>
      <c r="L603" t="s">
        <v>131</v>
      </c>
      <c r="M603" t="s">
        <v>174378</v>
      </c>
      <c r="N603">
        <v>43007.639861111114</v>
      </c>
      <c r="O603" t="s">
        <v>131</v>
      </c>
      <c r="P603" t="s">
        <v>172591</v>
      </c>
      <c r="Q603" t="s">
        <v>131</v>
      </c>
      <c r="R603" t="s">
        <v>172407</v>
      </c>
      <c r="S603" t="s">
        <v>174379</v>
      </c>
      <c r="T603" t="b">
        <v>0</v>
      </c>
      <c r="U603" t="s">
        <v>172379</v>
      </c>
      <c r="V603" t="s">
        <v>172373</v>
      </c>
      <c r="W603" t="s">
        <v>174380</v>
      </c>
      <c r="X603" t="s">
        <v>131</v>
      </c>
      <c r="Y603" t="s">
        <v>174381</v>
      </c>
      <c r="Z603" t="s">
        <v>131</v>
      </c>
      <c r="AA603" t="s">
        <v>172373</v>
      </c>
    </row>
    <row r="604" spans="1:27" x14ac:dyDescent="0.25">
      <c r="A604" t="s">
        <v>131</v>
      </c>
      <c r="B604" t="s">
        <v>172454</v>
      </c>
      <c r="C604" t="s">
        <v>172373</v>
      </c>
      <c r="D604" t="s">
        <v>131</v>
      </c>
      <c r="E604" t="s">
        <v>172373</v>
      </c>
      <c r="G604" t="s">
        <v>131</v>
      </c>
      <c r="H604" t="s">
        <v>131</v>
      </c>
      <c r="I604" s="36">
        <v>197</v>
      </c>
      <c r="J604" t="s">
        <v>131</v>
      </c>
      <c r="K604">
        <v>43754.656481481485</v>
      </c>
      <c r="L604" t="s">
        <v>131</v>
      </c>
      <c r="M604" t="s">
        <v>131</v>
      </c>
      <c r="N604">
        <v>43378.445439814815</v>
      </c>
      <c r="O604" t="s">
        <v>131</v>
      </c>
      <c r="P604" t="s">
        <v>131</v>
      </c>
      <c r="Q604" t="s">
        <v>174382</v>
      </c>
      <c r="R604" t="s">
        <v>172377</v>
      </c>
      <c r="S604" t="s">
        <v>131</v>
      </c>
      <c r="T604" t="b">
        <v>0</v>
      </c>
      <c r="U604" t="s">
        <v>172379</v>
      </c>
      <c r="V604" t="s">
        <v>172373</v>
      </c>
      <c r="W604" t="s">
        <v>174383</v>
      </c>
      <c r="X604" t="s">
        <v>131</v>
      </c>
      <c r="Y604" t="s">
        <v>174384</v>
      </c>
      <c r="Z604" t="s">
        <v>131</v>
      </c>
      <c r="AA604" t="s">
        <v>172373</v>
      </c>
    </row>
    <row r="605" spans="1:27" x14ac:dyDescent="0.25">
      <c r="A605" t="s">
        <v>131</v>
      </c>
      <c r="B605" t="s">
        <v>172454</v>
      </c>
      <c r="C605" t="s">
        <v>172373</v>
      </c>
      <c r="D605" t="s">
        <v>131</v>
      </c>
      <c r="E605" t="s">
        <v>172373</v>
      </c>
      <c r="G605" t="s">
        <v>131</v>
      </c>
      <c r="H605" t="s">
        <v>131</v>
      </c>
      <c r="I605" s="36">
        <v>175</v>
      </c>
      <c r="J605" t="s">
        <v>131</v>
      </c>
      <c r="K605">
        <v>43950.452465277776</v>
      </c>
      <c r="L605" t="s">
        <v>131</v>
      </c>
      <c r="M605" t="s">
        <v>131</v>
      </c>
      <c r="N605">
        <v>43950.452465277776</v>
      </c>
      <c r="O605" t="s">
        <v>131</v>
      </c>
      <c r="P605" t="s">
        <v>131</v>
      </c>
      <c r="Q605" t="s">
        <v>174385</v>
      </c>
      <c r="R605" t="s">
        <v>172377</v>
      </c>
      <c r="S605" t="s">
        <v>131</v>
      </c>
      <c r="T605" t="b">
        <v>0</v>
      </c>
      <c r="U605" t="s">
        <v>172379</v>
      </c>
      <c r="V605" t="s">
        <v>172373</v>
      </c>
      <c r="W605" t="s">
        <v>174386</v>
      </c>
      <c r="X605" t="s">
        <v>131</v>
      </c>
      <c r="Y605" t="s">
        <v>174387</v>
      </c>
      <c r="Z605" t="s">
        <v>131</v>
      </c>
      <c r="AA605" t="s">
        <v>172373</v>
      </c>
    </row>
    <row r="606" spans="1:27" x14ac:dyDescent="0.25">
      <c r="A606" t="s">
        <v>172670</v>
      </c>
      <c r="B606" t="s">
        <v>172671</v>
      </c>
      <c r="C606" t="s">
        <v>172373</v>
      </c>
      <c r="D606" t="s">
        <v>172671</v>
      </c>
      <c r="E606" t="s">
        <v>172373</v>
      </c>
      <c r="G606" t="s">
        <v>131</v>
      </c>
      <c r="H606" t="s">
        <v>131</v>
      </c>
      <c r="J606" t="s">
        <v>131</v>
      </c>
      <c r="K606">
        <v>44421.650081018517</v>
      </c>
      <c r="L606" t="s">
        <v>131</v>
      </c>
      <c r="M606" t="s">
        <v>131</v>
      </c>
      <c r="N606">
        <v>44421.649826388886</v>
      </c>
      <c r="O606" t="s">
        <v>131</v>
      </c>
      <c r="P606" t="s">
        <v>172672</v>
      </c>
      <c r="Q606" t="s">
        <v>131</v>
      </c>
      <c r="R606" t="s">
        <v>172377</v>
      </c>
      <c r="S606" t="s">
        <v>131</v>
      </c>
      <c r="T606" t="b">
        <v>0</v>
      </c>
      <c r="U606" t="s">
        <v>172379</v>
      </c>
      <c r="V606" t="s">
        <v>172373</v>
      </c>
      <c r="W606" t="s">
        <v>174388</v>
      </c>
      <c r="X606" t="s">
        <v>131</v>
      </c>
      <c r="Y606" t="s">
        <v>172672</v>
      </c>
      <c r="Z606" t="s">
        <v>131</v>
      </c>
      <c r="AA606" t="s">
        <v>172373</v>
      </c>
    </row>
    <row r="607" spans="1:27" x14ac:dyDescent="0.25">
      <c r="A607" t="s">
        <v>172382</v>
      </c>
      <c r="B607" t="s">
        <v>172661</v>
      </c>
      <c r="C607" t="s">
        <v>172373</v>
      </c>
      <c r="D607" t="s">
        <v>172661</v>
      </c>
      <c r="E607" t="s">
        <v>172373</v>
      </c>
      <c r="F607">
        <v>37.788057199999997</v>
      </c>
      <c r="G607" t="s">
        <v>131</v>
      </c>
      <c r="H607" t="s">
        <v>131</v>
      </c>
      <c r="I607" s="36">
        <v>278</v>
      </c>
      <c r="J607" t="s">
        <v>131</v>
      </c>
      <c r="K607">
        <v>43006.619328703702</v>
      </c>
      <c r="L607" t="s">
        <v>131</v>
      </c>
      <c r="M607" t="s">
        <v>174389</v>
      </c>
      <c r="N607">
        <v>43006.619328703702</v>
      </c>
      <c r="O607" t="s">
        <v>131</v>
      </c>
      <c r="P607" t="s">
        <v>172399</v>
      </c>
      <c r="Q607" t="s">
        <v>131</v>
      </c>
      <c r="R607" t="s">
        <v>172386</v>
      </c>
      <c r="S607" t="s">
        <v>172977</v>
      </c>
      <c r="T607" t="b">
        <v>0</v>
      </c>
      <c r="U607" t="s">
        <v>172379</v>
      </c>
      <c r="V607" t="s">
        <v>172373</v>
      </c>
      <c r="W607" t="s">
        <v>174390</v>
      </c>
      <c r="X607" t="s">
        <v>131</v>
      </c>
      <c r="Y607" t="s">
        <v>174391</v>
      </c>
      <c r="Z607" t="s">
        <v>131</v>
      </c>
      <c r="AA607" t="s">
        <v>172373</v>
      </c>
    </row>
    <row r="608" spans="1:27" x14ac:dyDescent="0.25">
      <c r="A608" t="s">
        <v>172382</v>
      </c>
      <c r="B608" t="s">
        <v>172458</v>
      </c>
      <c r="C608" t="s">
        <v>172373</v>
      </c>
      <c r="D608" t="s">
        <v>172458</v>
      </c>
      <c r="E608" t="s">
        <v>172373</v>
      </c>
      <c r="F608">
        <v>32.717343100000001</v>
      </c>
      <c r="G608" t="s">
        <v>131</v>
      </c>
      <c r="H608" t="s">
        <v>131</v>
      </c>
      <c r="I608" s="36">
        <v>270</v>
      </c>
      <c r="J608" t="s">
        <v>131</v>
      </c>
      <c r="K608">
        <v>43005.697777777779</v>
      </c>
      <c r="L608" t="s">
        <v>131</v>
      </c>
      <c r="M608" t="s">
        <v>174392</v>
      </c>
      <c r="N608">
        <v>43005.697777777779</v>
      </c>
      <c r="O608" t="s">
        <v>131</v>
      </c>
      <c r="P608" t="s">
        <v>172399</v>
      </c>
      <c r="Q608" t="s">
        <v>131</v>
      </c>
      <c r="R608" t="s">
        <v>172386</v>
      </c>
      <c r="S608" t="s">
        <v>174393</v>
      </c>
      <c r="T608" t="b">
        <v>0</v>
      </c>
      <c r="U608" t="s">
        <v>172379</v>
      </c>
      <c r="V608" t="s">
        <v>172373</v>
      </c>
      <c r="W608" t="s">
        <v>174394</v>
      </c>
      <c r="X608" t="s">
        <v>131</v>
      </c>
      <c r="Y608" t="s">
        <v>174395</v>
      </c>
      <c r="Z608" t="s">
        <v>131</v>
      </c>
      <c r="AA608" t="s">
        <v>172373</v>
      </c>
    </row>
    <row r="609" spans="1:27" x14ac:dyDescent="0.25">
      <c r="A609" t="s">
        <v>172382</v>
      </c>
      <c r="B609" t="s">
        <v>172435</v>
      </c>
      <c r="C609" t="s">
        <v>172373</v>
      </c>
      <c r="D609" t="s">
        <v>172435</v>
      </c>
      <c r="E609" t="s">
        <v>172373</v>
      </c>
      <c r="F609">
        <v>40.758005199999999</v>
      </c>
      <c r="G609" t="s">
        <v>131</v>
      </c>
      <c r="H609" t="s">
        <v>131</v>
      </c>
      <c r="I609" s="36">
        <v>498</v>
      </c>
      <c r="J609" t="s">
        <v>131</v>
      </c>
      <c r="K609">
        <v>43010.352233796293</v>
      </c>
      <c r="L609" t="s">
        <v>131</v>
      </c>
      <c r="M609" t="s">
        <v>174396</v>
      </c>
      <c r="N609">
        <v>43010.352233796293</v>
      </c>
      <c r="O609" t="s">
        <v>131</v>
      </c>
      <c r="P609" t="s">
        <v>172437</v>
      </c>
      <c r="Q609" t="s">
        <v>131</v>
      </c>
      <c r="R609" t="s">
        <v>172386</v>
      </c>
      <c r="S609" t="s">
        <v>173082</v>
      </c>
      <c r="T609" t="b">
        <v>0</v>
      </c>
      <c r="U609" t="s">
        <v>172379</v>
      </c>
      <c r="V609" t="s">
        <v>172373</v>
      </c>
      <c r="W609" t="s">
        <v>174397</v>
      </c>
      <c r="X609" t="s">
        <v>131</v>
      </c>
      <c r="Y609" t="s">
        <v>174398</v>
      </c>
      <c r="Z609" t="s">
        <v>131</v>
      </c>
      <c r="AA609" t="s">
        <v>172373</v>
      </c>
    </row>
    <row r="610" spans="1:27" x14ac:dyDescent="0.25">
      <c r="A610" t="s">
        <v>172382</v>
      </c>
      <c r="B610" t="s">
        <v>172661</v>
      </c>
      <c r="C610" t="s">
        <v>172373</v>
      </c>
      <c r="D610" t="s">
        <v>172661</v>
      </c>
      <c r="E610" t="s">
        <v>172373</v>
      </c>
      <c r="F610">
        <v>37.793861800000002</v>
      </c>
      <c r="G610" t="s">
        <v>131</v>
      </c>
      <c r="H610" t="s">
        <v>131</v>
      </c>
      <c r="I610" s="36">
        <v>284</v>
      </c>
      <c r="J610" t="s">
        <v>131</v>
      </c>
      <c r="K610">
        <v>44075.428391203706</v>
      </c>
      <c r="L610" t="s">
        <v>131</v>
      </c>
      <c r="M610" t="s">
        <v>174399</v>
      </c>
      <c r="N610">
        <v>43006.623356481483</v>
      </c>
      <c r="O610" t="s">
        <v>131</v>
      </c>
      <c r="P610" t="s">
        <v>172399</v>
      </c>
      <c r="Q610" t="s">
        <v>131</v>
      </c>
      <c r="R610" t="s">
        <v>172386</v>
      </c>
      <c r="S610" t="s">
        <v>172663</v>
      </c>
      <c r="T610" t="b">
        <v>1</v>
      </c>
      <c r="U610" t="s">
        <v>172379</v>
      </c>
      <c r="V610" t="s">
        <v>172373</v>
      </c>
      <c r="W610" t="s">
        <v>174400</v>
      </c>
      <c r="X610" t="s">
        <v>131</v>
      </c>
      <c r="Y610" t="s">
        <v>174401</v>
      </c>
      <c r="Z610" t="s">
        <v>131</v>
      </c>
      <c r="AA610" t="s">
        <v>172373</v>
      </c>
    </row>
    <row r="611" spans="1:27" x14ac:dyDescent="0.25">
      <c r="A611" t="s">
        <v>172382</v>
      </c>
      <c r="B611" t="s">
        <v>172454</v>
      </c>
      <c r="C611" t="s">
        <v>172373</v>
      </c>
      <c r="D611" t="s">
        <v>131</v>
      </c>
      <c r="E611" t="s">
        <v>172373</v>
      </c>
      <c r="G611" t="s">
        <v>131</v>
      </c>
      <c r="H611" t="s">
        <v>131</v>
      </c>
      <c r="I611" s="36">
        <v>151</v>
      </c>
      <c r="J611" t="s">
        <v>131</v>
      </c>
      <c r="K611">
        <v>44608.428599537037</v>
      </c>
      <c r="L611" t="s">
        <v>131</v>
      </c>
      <c r="M611" t="s">
        <v>131</v>
      </c>
      <c r="N611">
        <v>44599.728854166664</v>
      </c>
      <c r="O611" t="s">
        <v>131</v>
      </c>
      <c r="P611" t="s">
        <v>131</v>
      </c>
      <c r="Q611" t="s">
        <v>131</v>
      </c>
      <c r="R611" t="s">
        <v>172377</v>
      </c>
      <c r="S611" t="s">
        <v>131</v>
      </c>
      <c r="T611" t="b">
        <v>0</v>
      </c>
      <c r="U611" t="s">
        <v>172379</v>
      </c>
      <c r="V611" t="s">
        <v>172373</v>
      </c>
      <c r="W611" t="s">
        <v>174402</v>
      </c>
      <c r="X611" t="s">
        <v>131</v>
      </c>
      <c r="Y611" t="s">
        <v>174403</v>
      </c>
      <c r="Z611" t="s">
        <v>131</v>
      </c>
      <c r="AA611" t="s">
        <v>172373</v>
      </c>
    </row>
    <row r="612" spans="1:27" x14ac:dyDescent="0.25">
      <c r="A612" t="s">
        <v>172382</v>
      </c>
      <c r="B612" t="s">
        <v>172489</v>
      </c>
      <c r="C612" t="s">
        <v>172373</v>
      </c>
      <c r="D612" t="s">
        <v>172489</v>
      </c>
      <c r="E612" t="s">
        <v>172373</v>
      </c>
      <c r="F612">
        <v>42.356017600000001</v>
      </c>
      <c r="G612" t="s">
        <v>131</v>
      </c>
      <c r="H612" t="s">
        <v>131</v>
      </c>
      <c r="I612" s="36">
        <v>424</v>
      </c>
      <c r="J612" t="s">
        <v>131</v>
      </c>
      <c r="K612">
        <v>43007.376759259256</v>
      </c>
      <c r="L612" t="s">
        <v>131</v>
      </c>
      <c r="M612" t="s">
        <v>174404</v>
      </c>
      <c r="N612">
        <v>43007.376759259256</v>
      </c>
      <c r="O612" t="s">
        <v>131</v>
      </c>
      <c r="P612" t="s">
        <v>172491</v>
      </c>
      <c r="Q612" t="s">
        <v>131</v>
      </c>
      <c r="R612" t="s">
        <v>172386</v>
      </c>
      <c r="S612" t="s">
        <v>173163</v>
      </c>
      <c r="T612" t="b">
        <v>0</v>
      </c>
      <c r="U612" t="s">
        <v>172379</v>
      </c>
      <c r="V612" t="s">
        <v>172373</v>
      </c>
      <c r="W612" t="s">
        <v>174405</v>
      </c>
      <c r="X612" t="s">
        <v>131</v>
      </c>
      <c r="Y612" t="s">
        <v>174406</v>
      </c>
      <c r="Z612" t="s">
        <v>131</v>
      </c>
      <c r="AA612" t="s">
        <v>172373</v>
      </c>
    </row>
    <row r="613" spans="1:27" x14ac:dyDescent="0.25">
      <c r="A613" t="s">
        <v>131</v>
      </c>
      <c r="B613" t="s">
        <v>172479</v>
      </c>
      <c r="C613" t="s">
        <v>172373</v>
      </c>
      <c r="D613" t="s">
        <v>131</v>
      </c>
      <c r="E613" t="s">
        <v>172373</v>
      </c>
      <c r="G613" t="s">
        <v>131</v>
      </c>
      <c r="H613" t="s">
        <v>131</v>
      </c>
      <c r="J613" t="s">
        <v>131</v>
      </c>
      <c r="K613">
        <v>43003.630162037036</v>
      </c>
      <c r="L613" t="s">
        <v>131</v>
      </c>
      <c r="M613" t="s">
        <v>131</v>
      </c>
      <c r="N613">
        <v>43003.630162037036</v>
      </c>
      <c r="O613" t="s">
        <v>131</v>
      </c>
      <c r="P613" t="s">
        <v>131</v>
      </c>
      <c r="Q613" t="s">
        <v>131</v>
      </c>
      <c r="R613" t="s">
        <v>172386</v>
      </c>
      <c r="S613" t="s">
        <v>131</v>
      </c>
      <c r="T613" t="b">
        <v>0</v>
      </c>
      <c r="U613" t="s">
        <v>172379</v>
      </c>
      <c r="V613" t="s">
        <v>172373</v>
      </c>
      <c r="W613" t="s">
        <v>174407</v>
      </c>
      <c r="X613" t="s">
        <v>131</v>
      </c>
      <c r="Y613" t="s">
        <v>172700</v>
      </c>
      <c r="Z613" t="s">
        <v>131</v>
      </c>
      <c r="AA613" t="s">
        <v>172373</v>
      </c>
    </row>
    <row r="614" spans="1:27" x14ac:dyDescent="0.25">
      <c r="A614" t="s">
        <v>172382</v>
      </c>
      <c r="B614" t="s">
        <v>172775</v>
      </c>
      <c r="C614" t="s">
        <v>172373</v>
      </c>
      <c r="D614" t="s">
        <v>172775</v>
      </c>
      <c r="E614" t="s">
        <v>172373</v>
      </c>
      <c r="F614">
        <v>38.905341900000003</v>
      </c>
      <c r="G614" t="s">
        <v>173249</v>
      </c>
      <c r="H614" t="s">
        <v>131</v>
      </c>
      <c r="I614" s="36">
        <v>11</v>
      </c>
      <c r="J614" t="s">
        <v>131</v>
      </c>
      <c r="K614">
        <v>42937.481192129628</v>
      </c>
      <c r="L614" t="s">
        <v>131</v>
      </c>
      <c r="M614" t="s">
        <v>174408</v>
      </c>
      <c r="N614">
        <v>42830.490624999999</v>
      </c>
      <c r="O614" t="s">
        <v>131</v>
      </c>
      <c r="P614" t="s">
        <v>173619</v>
      </c>
      <c r="Q614" t="s">
        <v>131</v>
      </c>
      <c r="R614" t="s">
        <v>172386</v>
      </c>
      <c r="S614" t="s">
        <v>172899</v>
      </c>
      <c r="T614" t="b">
        <v>0</v>
      </c>
      <c r="U614" t="s">
        <v>172379</v>
      </c>
      <c r="V614" t="s">
        <v>172373</v>
      </c>
      <c r="W614" t="s">
        <v>174409</v>
      </c>
      <c r="X614" t="s">
        <v>131</v>
      </c>
      <c r="Y614" t="s">
        <v>174410</v>
      </c>
      <c r="Z614" t="s">
        <v>131</v>
      </c>
      <c r="AA614" t="s">
        <v>172373</v>
      </c>
    </row>
    <row r="615" spans="1:27" x14ac:dyDescent="0.25">
      <c r="A615" t="s">
        <v>172382</v>
      </c>
      <c r="B615" t="s">
        <v>172403</v>
      </c>
      <c r="C615" t="s">
        <v>172373</v>
      </c>
      <c r="D615" t="s">
        <v>172403</v>
      </c>
      <c r="E615" t="s">
        <v>172373</v>
      </c>
      <c r="F615">
        <v>41.878806699999998</v>
      </c>
      <c r="G615" t="s">
        <v>131</v>
      </c>
      <c r="H615" t="s">
        <v>131</v>
      </c>
      <c r="I615" s="36">
        <v>407</v>
      </c>
      <c r="J615" t="s">
        <v>131</v>
      </c>
      <c r="K615">
        <v>43007.359710648147</v>
      </c>
      <c r="L615" t="s">
        <v>131</v>
      </c>
      <c r="M615" t="s">
        <v>174411</v>
      </c>
      <c r="N615">
        <v>43007.35670138889</v>
      </c>
      <c r="O615" t="s">
        <v>131</v>
      </c>
      <c r="P615" t="s">
        <v>172405</v>
      </c>
      <c r="Q615" t="s">
        <v>131</v>
      </c>
      <c r="R615" t="s">
        <v>172386</v>
      </c>
      <c r="S615" t="s">
        <v>172566</v>
      </c>
      <c r="T615" t="b">
        <v>0</v>
      </c>
      <c r="U615" t="s">
        <v>172379</v>
      </c>
      <c r="V615" t="s">
        <v>172373</v>
      </c>
      <c r="W615" t="s">
        <v>174412</v>
      </c>
      <c r="X615" t="s">
        <v>131</v>
      </c>
      <c r="Y615" t="s">
        <v>174413</v>
      </c>
      <c r="Z615" t="s">
        <v>131</v>
      </c>
      <c r="AA615" t="s">
        <v>172373</v>
      </c>
    </row>
    <row r="616" spans="1:27" x14ac:dyDescent="0.25">
      <c r="A616" t="s">
        <v>172382</v>
      </c>
      <c r="B616" t="s">
        <v>173431</v>
      </c>
      <c r="C616" t="s">
        <v>172373</v>
      </c>
      <c r="D616" t="s">
        <v>131</v>
      </c>
      <c r="E616" t="s">
        <v>172373</v>
      </c>
      <c r="G616" t="s">
        <v>172391</v>
      </c>
      <c r="H616" t="s">
        <v>131</v>
      </c>
      <c r="J616" t="s">
        <v>131</v>
      </c>
      <c r="K616">
        <v>42942.443148148152</v>
      </c>
      <c r="L616" t="s">
        <v>131</v>
      </c>
      <c r="M616" t="s">
        <v>131</v>
      </c>
      <c r="N616">
        <v>42831.572094907409</v>
      </c>
      <c r="O616" t="s">
        <v>131</v>
      </c>
      <c r="P616" t="s">
        <v>173431</v>
      </c>
      <c r="Q616" t="s">
        <v>131</v>
      </c>
      <c r="R616" t="s">
        <v>172377</v>
      </c>
      <c r="S616" t="s">
        <v>131</v>
      </c>
      <c r="T616" t="b">
        <v>0</v>
      </c>
      <c r="U616" t="s">
        <v>172379</v>
      </c>
      <c r="V616" t="s">
        <v>172373</v>
      </c>
      <c r="W616" t="s">
        <v>174414</v>
      </c>
      <c r="X616" t="s">
        <v>131</v>
      </c>
      <c r="Y616" t="s">
        <v>172644</v>
      </c>
      <c r="Z616" t="s">
        <v>131</v>
      </c>
      <c r="AA616" t="s">
        <v>172373</v>
      </c>
    </row>
    <row r="617" spans="1:27" x14ac:dyDescent="0.25">
      <c r="A617" t="s">
        <v>172382</v>
      </c>
      <c r="B617" t="s">
        <v>172775</v>
      </c>
      <c r="C617" t="s">
        <v>172373</v>
      </c>
      <c r="D617" t="s">
        <v>172775</v>
      </c>
      <c r="E617" t="s">
        <v>172373</v>
      </c>
      <c r="F617">
        <v>38.900537300000003</v>
      </c>
      <c r="G617" t="s">
        <v>131</v>
      </c>
      <c r="H617" t="s">
        <v>131</v>
      </c>
      <c r="I617" s="36">
        <v>329</v>
      </c>
      <c r="J617" t="s">
        <v>131</v>
      </c>
      <c r="K617">
        <v>43006.600081018521</v>
      </c>
      <c r="L617" t="s">
        <v>131</v>
      </c>
      <c r="M617" t="s">
        <v>174415</v>
      </c>
      <c r="N617">
        <v>43006.600081018521</v>
      </c>
      <c r="O617" t="s">
        <v>131</v>
      </c>
      <c r="P617" t="s">
        <v>172777</v>
      </c>
      <c r="Q617" t="s">
        <v>131</v>
      </c>
      <c r="R617" t="s">
        <v>172407</v>
      </c>
      <c r="S617" t="s">
        <v>172778</v>
      </c>
      <c r="T617" t="b">
        <v>0</v>
      </c>
      <c r="U617" t="s">
        <v>172379</v>
      </c>
      <c r="V617" t="s">
        <v>172373</v>
      </c>
      <c r="W617" t="s">
        <v>174416</v>
      </c>
      <c r="X617" t="s">
        <v>131</v>
      </c>
      <c r="Y617" t="s">
        <v>174417</v>
      </c>
      <c r="Z617" t="s">
        <v>131</v>
      </c>
      <c r="AA617" t="s">
        <v>172373</v>
      </c>
    </row>
    <row r="618" spans="1:27" x14ac:dyDescent="0.25">
      <c r="A618" t="s">
        <v>131</v>
      </c>
      <c r="B618" t="s">
        <v>172682</v>
      </c>
      <c r="C618" t="s">
        <v>172373</v>
      </c>
      <c r="D618" t="s">
        <v>131</v>
      </c>
      <c r="E618" t="s">
        <v>172373</v>
      </c>
      <c r="G618" t="s">
        <v>131</v>
      </c>
      <c r="H618" t="s">
        <v>131</v>
      </c>
      <c r="J618" t="s">
        <v>131</v>
      </c>
      <c r="K618">
        <v>42998.40048611111</v>
      </c>
      <c r="L618" t="s">
        <v>131</v>
      </c>
      <c r="M618" t="s">
        <v>131</v>
      </c>
      <c r="N618">
        <v>42998.40048611111</v>
      </c>
      <c r="O618" t="s">
        <v>131</v>
      </c>
      <c r="P618" t="s">
        <v>131</v>
      </c>
      <c r="Q618" t="s">
        <v>131</v>
      </c>
      <c r="R618" t="s">
        <v>172386</v>
      </c>
      <c r="S618" t="s">
        <v>131</v>
      </c>
      <c r="T618" t="b">
        <v>0</v>
      </c>
      <c r="U618" t="s">
        <v>172379</v>
      </c>
      <c r="V618" t="s">
        <v>172373</v>
      </c>
      <c r="W618" t="s">
        <v>174418</v>
      </c>
      <c r="X618" t="s">
        <v>131</v>
      </c>
      <c r="Y618" t="s">
        <v>174201</v>
      </c>
      <c r="Z618" t="s">
        <v>131</v>
      </c>
      <c r="AA618" t="s">
        <v>172373</v>
      </c>
    </row>
    <row r="619" spans="1:27" x14ac:dyDescent="0.25">
      <c r="A619" t="s">
        <v>172382</v>
      </c>
      <c r="B619" t="s">
        <v>172403</v>
      </c>
      <c r="C619" t="s">
        <v>172373</v>
      </c>
      <c r="D619" t="s">
        <v>172403</v>
      </c>
      <c r="E619" t="s">
        <v>172373</v>
      </c>
      <c r="F619">
        <v>41.879395899999999</v>
      </c>
      <c r="G619" t="s">
        <v>131</v>
      </c>
      <c r="H619" t="s">
        <v>131</v>
      </c>
      <c r="I619" s="36">
        <v>398</v>
      </c>
      <c r="J619" t="s">
        <v>131</v>
      </c>
      <c r="K619">
        <v>43007.400752314818</v>
      </c>
      <c r="L619" t="s">
        <v>131</v>
      </c>
      <c r="M619" t="s">
        <v>174419</v>
      </c>
      <c r="N619">
        <v>43007.400752314818</v>
      </c>
      <c r="O619" t="s">
        <v>131</v>
      </c>
      <c r="P619" t="s">
        <v>172405</v>
      </c>
      <c r="Q619" t="s">
        <v>131</v>
      </c>
      <c r="R619" t="s">
        <v>172407</v>
      </c>
      <c r="S619" t="s">
        <v>172408</v>
      </c>
      <c r="T619" t="b">
        <v>0</v>
      </c>
      <c r="U619" t="s">
        <v>172379</v>
      </c>
      <c r="V619" t="s">
        <v>172373</v>
      </c>
      <c r="W619" t="s">
        <v>174420</v>
      </c>
      <c r="X619" t="s">
        <v>131</v>
      </c>
      <c r="Y619" t="s">
        <v>174421</v>
      </c>
      <c r="Z619" t="s">
        <v>131</v>
      </c>
      <c r="AA619" t="s">
        <v>172373</v>
      </c>
    </row>
    <row r="620" spans="1:27" x14ac:dyDescent="0.25">
      <c r="A620" t="s">
        <v>172382</v>
      </c>
      <c r="B620" t="s">
        <v>172403</v>
      </c>
      <c r="C620" t="s">
        <v>172373</v>
      </c>
      <c r="D620" t="s">
        <v>172403</v>
      </c>
      <c r="E620" t="s">
        <v>172373</v>
      </c>
      <c r="F620">
        <v>41.879248699999998</v>
      </c>
      <c r="G620" t="s">
        <v>131</v>
      </c>
      <c r="H620" t="s">
        <v>131</v>
      </c>
      <c r="I620" s="36">
        <v>394</v>
      </c>
      <c r="J620" t="s">
        <v>131</v>
      </c>
      <c r="K620">
        <v>43007.395057870373</v>
      </c>
      <c r="L620" t="s">
        <v>131</v>
      </c>
      <c r="M620" t="s">
        <v>174422</v>
      </c>
      <c r="N620">
        <v>43007.395057870373</v>
      </c>
      <c r="O620" t="s">
        <v>131</v>
      </c>
      <c r="P620" t="s">
        <v>172405</v>
      </c>
      <c r="Q620" t="s">
        <v>131</v>
      </c>
      <c r="R620" t="s">
        <v>172407</v>
      </c>
      <c r="S620" t="s">
        <v>172408</v>
      </c>
      <c r="T620" t="b">
        <v>0</v>
      </c>
      <c r="U620" t="s">
        <v>172379</v>
      </c>
      <c r="V620" t="s">
        <v>172373</v>
      </c>
      <c r="W620" t="s">
        <v>174423</v>
      </c>
      <c r="X620" t="s">
        <v>131</v>
      </c>
      <c r="Y620" t="s">
        <v>174424</v>
      </c>
      <c r="Z620" t="s">
        <v>131</v>
      </c>
      <c r="AA620" t="s">
        <v>172373</v>
      </c>
    </row>
    <row r="621" spans="1:27" x14ac:dyDescent="0.25">
      <c r="A621" t="s">
        <v>131</v>
      </c>
      <c r="B621" t="s">
        <v>172454</v>
      </c>
      <c r="C621" t="s">
        <v>172373</v>
      </c>
      <c r="D621" t="s">
        <v>131</v>
      </c>
      <c r="E621" t="s">
        <v>172373</v>
      </c>
      <c r="G621" t="s">
        <v>131</v>
      </c>
      <c r="H621" t="s">
        <v>131</v>
      </c>
      <c r="I621" s="36">
        <v>167</v>
      </c>
      <c r="J621" t="s">
        <v>131</v>
      </c>
      <c r="K621">
        <v>44417.767361111109</v>
      </c>
      <c r="L621" t="s">
        <v>131</v>
      </c>
      <c r="M621" t="s">
        <v>131</v>
      </c>
      <c r="N621">
        <v>44417.767361111109</v>
      </c>
      <c r="O621" t="s">
        <v>131</v>
      </c>
      <c r="P621" t="s">
        <v>131</v>
      </c>
      <c r="Q621" t="s">
        <v>174425</v>
      </c>
      <c r="R621" t="s">
        <v>172377</v>
      </c>
      <c r="S621" t="s">
        <v>131</v>
      </c>
      <c r="T621" t="b">
        <v>0</v>
      </c>
      <c r="U621" t="s">
        <v>172379</v>
      </c>
      <c r="V621" t="s">
        <v>172373</v>
      </c>
      <c r="W621" t="s">
        <v>174426</v>
      </c>
      <c r="X621" t="s">
        <v>131</v>
      </c>
      <c r="Y621" t="s">
        <v>174427</v>
      </c>
      <c r="Z621" t="s">
        <v>131</v>
      </c>
      <c r="AA621" t="s">
        <v>172373</v>
      </c>
    </row>
    <row r="622" spans="1:27" x14ac:dyDescent="0.25">
      <c r="A622" t="s">
        <v>172382</v>
      </c>
      <c r="B622" t="s">
        <v>173071</v>
      </c>
      <c r="C622" t="s">
        <v>172373</v>
      </c>
      <c r="D622" t="s">
        <v>173071</v>
      </c>
      <c r="E622" t="s">
        <v>172373</v>
      </c>
      <c r="F622">
        <v>37.420360500000001</v>
      </c>
      <c r="G622" t="s">
        <v>131</v>
      </c>
      <c r="H622" t="s">
        <v>131</v>
      </c>
      <c r="I622" s="36">
        <v>255</v>
      </c>
      <c r="J622" t="s">
        <v>131</v>
      </c>
      <c r="K622">
        <v>43005.65283564815</v>
      </c>
      <c r="L622" t="s">
        <v>131</v>
      </c>
      <c r="M622" t="s">
        <v>174428</v>
      </c>
      <c r="N622">
        <v>43005.651643518519</v>
      </c>
      <c r="O622" t="s">
        <v>131</v>
      </c>
      <c r="P622" t="s">
        <v>172399</v>
      </c>
      <c r="Q622" t="s">
        <v>131</v>
      </c>
      <c r="R622" t="s">
        <v>172386</v>
      </c>
      <c r="S622" t="s">
        <v>173451</v>
      </c>
      <c r="T622" t="b">
        <v>0</v>
      </c>
      <c r="U622" t="s">
        <v>172379</v>
      </c>
      <c r="V622" t="s">
        <v>172373</v>
      </c>
      <c r="W622" t="s">
        <v>174429</v>
      </c>
      <c r="X622" t="s">
        <v>131</v>
      </c>
      <c r="Y622" t="s">
        <v>174430</v>
      </c>
      <c r="Z622" t="s">
        <v>131</v>
      </c>
      <c r="AA622" t="s">
        <v>172373</v>
      </c>
    </row>
    <row r="623" spans="1:27" x14ac:dyDescent="0.25">
      <c r="A623" t="s">
        <v>172382</v>
      </c>
      <c r="B623" t="s">
        <v>172495</v>
      </c>
      <c r="C623" t="s">
        <v>172373</v>
      </c>
      <c r="D623" t="s">
        <v>172495</v>
      </c>
      <c r="E623" t="s">
        <v>172373</v>
      </c>
      <c r="F623">
        <v>29.7604054</v>
      </c>
      <c r="G623" t="s">
        <v>131</v>
      </c>
      <c r="H623" t="s">
        <v>131</v>
      </c>
      <c r="I623" s="36">
        <v>571</v>
      </c>
      <c r="J623" t="s">
        <v>131</v>
      </c>
      <c r="K623">
        <v>43010.416284722225</v>
      </c>
      <c r="L623" t="s">
        <v>131</v>
      </c>
      <c r="M623" t="s">
        <v>174431</v>
      </c>
      <c r="N623">
        <v>43010.416284722225</v>
      </c>
      <c r="O623" t="s">
        <v>131</v>
      </c>
      <c r="P623" t="s">
        <v>172443</v>
      </c>
      <c r="Q623" t="s">
        <v>131</v>
      </c>
      <c r="R623" t="s">
        <v>172386</v>
      </c>
      <c r="S623" t="s">
        <v>173543</v>
      </c>
      <c r="T623" t="b">
        <v>0</v>
      </c>
      <c r="U623" t="s">
        <v>172379</v>
      </c>
      <c r="V623" t="s">
        <v>172373</v>
      </c>
      <c r="W623" t="s">
        <v>174432</v>
      </c>
      <c r="X623" t="s">
        <v>131</v>
      </c>
      <c r="Y623" t="s">
        <v>174433</v>
      </c>
      <c r="Z623" t="s">
        <v>131</v>
      </c>
      <c r="AA623" t="s">
        <v>172373</v>
      </c>
    </row>
    <row r="624" spans="1:27" x14ac:dyDescent="0.25">
      <c r="A624" t="s">
        <v>172382</v>
      </c>
      <c r="B624" t="s">
        <v>172530</v>
      </c>
      <c r="C624" t="s">
        <v>172373</v>
      </c>
      <c r="D624" t="s">
        <v>172530</v>
      </c>
      <c r="E624" t="s">
        <v>172373</v>
      </c>
      <c r="F624">
        <v>39.740554799999998</v>
      </c>
      <c r="G624" t="s">
        <v>131</v>
      </c>
      <c r="H624" t="s">
        <v>131</v>
      </c>
      <c r="I624" s="36">
        <v>348</v>
      </c>
      <c r="J624" t="s">
        <v>131</v>
      </c>
      <c r="K624">
        <v>43006.656863425924</v>
      </c>
      <c r="L624" t="s">
        <v>131</v>
      </c>
      <c r="M624" t="s">
        <v>174434</v>
      </c>
      <c r="N624">
        <v>43006.656863425924</v>
      </c>
      <c r="O624" t="s">
        <v>131</v>
      </c>
      <c r="P624" t="s">
        <v>172532</v>
      </c>
      <c r="Q624" t="s">
        <v>131</v>
      </c>
      <c r="R624" t="s">
        <v>172407</v>
      </c>
      <c r="S624" t="s">
        <v>172533</v>
      </c>
      <c r="T624" t="b">
        <v>0</v>
      </c>
      <c r="U624" t="s">
        <v>172379</v>
      </c>
      <c r="V624" t="s">
        <v>172373</v>
      </c>
      <c r="W624" t="s">
        <v>174435</v>
      </c>
      <c r="X624" t="s">
        <v>131</v>
      </c>
      <c r="Y624" t="s">
        <v>174436</v>
      </c>
      <c r="Z624" t="s">
        <v>131</v>
      </c>
      <c r="AA624" t="s">
        <v>172373</v>
      </c>
    </row>
    <row r="625" spans="1:27" x14ac:dyDescent="0.25">
      <c r="A625" t="s">
        <v>122104</v>
      </c>
      <c r="B625" t="s">
        <v>131</v>
      </c>
      <c r="C625" t="s">
        <v>172373</v>
      </c>
      <c r="D625" t="s">
        <v>174437</v>
      </c>
      <c r="E625" t="s">
        <v>157539</v>
      </c>
      <c r="F625">
        <v>43.744909999999997</v>
      </c>
      <c r="G625" t="s">
        <v>131</v>
      </c>
      <c r="H625" t="s">
        <v>131</v>
      </c>
      <c r="I625" s="36">
        <v>83</v>
      </c>
      <c r="J625" t="s">
        <v>131</v>
      </c>
      <c r="K625">
        <v>44487.725289351853</v>
      </c>
      <c r="L625" t="s">
        <v>131</v>
      </c>
      <c r="M625" t="s">
        <v>174438</v>
      </c>
      <c r="N625">
        <v>44033.410740740743</v>
      </c>
      <c r="O625" t="s">
        <v>131</v>
      </c>
      <c r="P625" t="s">
        <v>172376</v>
      </c>
      <c r="Q625" t="s">
        <v>174439</v>
      </c>
      <c r="R625" t="s">
        <v>172599</v>
      </c>
      <c r="S625" t="s">
        <v>174440</v>
      </c>
      <c r="T625" t="b">
        <v>1</v>
      </c>
      <c r="U625" t="s">
        <v>172379</v>
      </c>
      <c r="V625" t="s">
        <v>172373</v>
      </c>
      <c r="W625" t="s">
        <v>174441</v>
      </c>
      <c r="X625" t="s">
        <v>131</v>
      </c>
      <c r="Y625" t="s">
        <v>174441</v>
      </c>
      <c r="Z625" t="s">
        <v>131</v>
      </c>
      <c r="AA625" t="s">
        <v>172373</v>
      </c>
    </row>
    <row r="626" spans="1:27" x14ac:dyDescent="0.25">
      <c r="A626" t="s">
        <v>172382</v>
      </c>
      <c r="B626" t="s">
        <v>172649</v>
      </c>
      <c r="C626" t="s">
        <v>172373</v>
      </c>
      <c r="D626" t="s">
        <v>172649</v>
      </c>
      <c r="E626" t="s">
        <v>172373</v>
      </c>
      <c r="F626">
        <v>33.770747200000002</v>
      </c>
      <c r="G626" t="s">
        <v>131</v>
      </c>
      <c r="H626" t="s">
        <v>131</v>
      </c>
      <c r="I626" s="36">
        <v>374</v>
      </c>
      <c r="J626" t="s">
        <v>131</v>
      </c>
      <c r="K626">
        <v>43006.672280092593</v>
      </c>
      <c r="L626" t="s">
        <v>131</v>
      </c>
      <c r="M626" t="s">
        <v>174442</v>
      </c>
      <c r="N626">
        <v>43006.672280092593</v>
      </c>
      <c r="O626" t="s">
        <v>131</v>
      </c>
      <c r="P626" t="s">
        <v>172651</v>
      </c>
      <c r="Q626" t="s">
        <v>131</v>
      </c>
      <c r="R626" t="s">
        <v>172407</v>
      </c>
      <c r="S626" t="s">
        <v>173954</v>
      </c>
      <c r="T626" t="b">
        <v>0</v>
      </c>
      <c r="U626" t="s">
        <v>172379</v>
      </c>
      <c r="V626" t="s">
        <v>172373</v>
      </c>
      <c r="W626" t="s">
        <v>174443</v>
      </c>
      <c r="X626" t="s">
        <v>131</v>
      </c>
      <c r="Y626" t="s">
        <v>174444</v>
      </c>
      <c r="Z626" t="s">
        <v>131</v>
      </c>
      <c r="AA626" t="s">
        <v>172373</v>
      </c>
    </row>
    <row r="627" spans="1:27" x14ac:dyDescent="0.25">
      <c r="A627" t="s">
        <v>172382</v>
      </c>
      <c r="B627" t="s">
        <v>173168</v>
      </c>
      <c r="C627" t="s">
        <v>172373</v>
      </c>
      <c r="D627" t="s">
        <v>174445</v>
      </c>
      <c r="E627" t="s">
        <v>172373</v>
      </c>
      <c r="F627">
        <v>35.048509299999999</v>
      </c>
      <c r="G627" t="s">
        <v>131</v>
      </c>
      <c r="H627" t="s">
        <v>131</v>
      </c>
      <c r="I627" s="36">
        <v>541</v>
      </c>
      <c r="J627" t="s">
        <v>131</v>
      </c>
      <c r="K627">
        <v>43010.42864583333</v>
      </c>
      <c r="L627" t="s">
        <v>131</v>
      </c>
      <c r="M627" t="s">
        <v>174446</v>
      </c>
      <c r="N627">
        <v>43010.42864583333</v>
      </c>
      <c r="O627" t="s">
        <v>131</v>
      </c>
      <c r="P627" t="s">
        <v>172574</v>
      </c>
      <c r="Q627" t="s">
        <v>131</v>
      </c>
      <c r="R627" t="s">
        <v>172407</v>
      </c>
      <c r="S627" t="s">
        <v>174447</v>
      </c>
      <c r="T627" t="b">
        <v>0</v>
      </c>
      <c r="U627" t="s">
        <v>172379</v>
      </c>
      <c r="V627" t="s">
        <v>172373</v>
      </c>
      <c r="W627" t="s">
        <v>174448</v>
      </c>
      <c r="X627" t="s">
        <v>131</v>
      </c>
      <c r="Y627" t="s">
        <v>174449</v>
      </c>
      <c r="Z627" t="s">
        <v>131</v>
      </c>
      <c r="AA627" t="s">
        <v>172373</v>
      </c>
    </row>
    <row r="628" spans="1:27" x14ac:dyDescent="0.25">
      <c r="A628" t="s">
        <v>100264</v>
      </c>
      <c r="B628" t="s">
        <v>92257</v>
      </c>
      <c r="C628" t="s">
        <v>172373</v>
      </c>
      <c r="D628" t="s">
        <v>92257</v>
      </c>
      <c r="E628" t="s">
        <v>172373</v>
      </c>
      <c r="F628">
        <v>51.5092997</v>
      </c>
      <c r="G628" t="s">
        <v>131</v>
      </c>
      <c r="H628" t="s">
        <v>131</v>
      </c>
      <c r="I628" s="36">
        <v>608</v>
      </c>
      <c r="J628" t="s">
        <v>131</v>
      </c>
      <c r="K628">
        <v>42998.407824074071</v>
      </c>
      <c r="L628" t="s">
        <v>131</v>
      </c>
      <c r="M628" t="s">
        <v>174450</v>
      </c>
      <c r="N628">
        <v>42998.339594907404</v>
      </c>
      <c r="O628" t="s">
        <v>131</v>
      </c>
      <c r="P628" t="s">
        <v>172517</v>
      </c>
      <c r="Q628" t="s">
        <v>131</v>
      </c>
      <c r="R628" t="s">
        <v>172386</v>
      </c>
      <c r="S628" t="s">
        <v>174451</v>
      </c>
      <c r="T628" t="b">
        <v>0</v>
      </c>
      <c r="U628" t="s">
        <v>172379</v>
      </c>
      <c r="V628" t="s">
        <v>172373</v>
      </c>
      <c r="W628" t="s">
        <v>174452</v>
      </c>
      <c r="X628" t="s">
        <v>131</v>
      </c>
      <c r="Y628" t="s">
        <v>174453</v>
      </c>
      <c r="Z628" t="s">
        <v>131</v>
      </c>
      <c r="AA628" t="s">
        <v>172373</v>
      </c>
    </row>
    <row r="629" spans="1:27" x14ac:dyDescent="0.25">
      <c r="A629" t="s">
        <v>131</v>
      </c>
      <c r="B629" t="s">
        <v>172454</v>
      </c>
      <c r="C629" t="s">
        <v>172373</v>
      </c>
      <c r="D629" t="s">
        <v>131</v>
      </c>
      <c r="E629" t="s">
        <v>172373</v>
      </c>
      <c r="G629" t="s">
        <v>131</v>
      </c>
      <c r="H629" t="s">
        <v>131</v>
      </c>
      <c r="I629" s="36">
        <v>179</v>
      </c>
      <c r="J629" t="s">
        <v>131</v>
      </c>
      <c r="K629">
        <v>44417.772546296299</v>
      </c>
      <c r="L629" t="s">
        <v>131</v>
      </c>
      <c r="M629" t="s">
        <v>131</v>
      </c>
      <c r="N629">
        <v>43950.454618055555</v>
      </c>
      <c r="O629" t="s">
        <v>131</v>
      </c>
      <c r="P629" t="s">
        <v>131</v>
      </c>
      <c r="Q629" t="s">
        <v>174454</v>
      </c>
      <c r="R629" t="s">
        <v>172377</v>
      </c>
      <c r="S629" t="s">
        <v>131</v>
      </c>
      <c r="T629" t="b">
        <v>0</v>
      </c>
      <c r="U629" t="s">
        <v>172379</v>
      </c>
      <c r="V629" t="s">
        <v>172373</v>
      </c>
      <c r="W629" t="s">
        <v>174455</v>
      </c>
      <c r="X629" t="s">
        <v>131</v>
      </c>
      <c r="Y629" t="s">
        <v>174456</v>
      </c>
      <c r="Z629" t="s">
        <v>131</v>
      </c>
      <c r="AA629" t="s">
        <v>172373</v>
      </c>
    </row>
    <row r="630" spans="1:27" x14ac:dyDescent="0.25">
      <c r="A630" t="s">
        <v>172382</v>
      </c>
      <c r="B630" t="s">
        <v>172770</v>
      </c>
      <c r="C630" t="s">
        <v>172373</v>
      </c>
      <c r="D630" t="s">
        <v>172770</v>
      </c>
      <c r="E630" t="s">
        <v>172373</v>
      </c>
      <c r="F630">
        <v>40.732586699999999</v>
      </c>
      <c r="G630" t="s">
        <v>131</v>
      </c>
      <c r="H630" t="s">
        <v>131</v>
      </c>
      <c r="I630" s="36">
        <v>473</v>
      </c>
      <c r="J630" t="s">
        <v>131</v>
      </c>
      <c r="K630">
        <v>43010.329340277778</v>
      </c>
      <c r="L630" t="s">
        <v>131</v>
      </c>
      <c r="M630" t="s">
        <v>174457</v>
      </c>
      <c r="N630">
        <v>43010.329340277778</v>
      </c>
      <c r="O630" t="s">
        <v>131</v>
      </c>
      <c r="P630" t="s">
        <v>173018</v>
      </c>
      <c r="Q630" t="s">
        <v>131</v>
      </c>
      <c r="R630" t="s">
        <v>172386</v>
      </c>
      <c r="S630" t="s">
        <v>173019</v>
      </c>
      <c r="T630" t="b">
        <v>0</v>
      </c>
      <c r="U630" t="s">
        <v>172379</v>
      </c>
      <c r="V630" t="s">
        <v>172373</v>
      </c>
      <c r="W630" t="s">
        <v>174458</v>
      </c>
      <c r="X630" t="s">
        <v>131</v>
      </c>
      <c r="Y630" t="s">
        <v>174459</v>
      </c>
      <c r="Z630" t="s">
        <v>131</v>
      </c>
      <c r="AA630" t="s">
        <v>172373</v>
      </c>
    </row>
    <row r="631" spans="1:27" x14ac:dyDescent="0.25">
      <c r="A631" t="s">
        <v>131</v>
      </c>
      <c r="B631" t="s">
        <v>174245</v>
      </c>
      <c r="C631" t="s">
        <v>172373</v>
      </c>
      <c r="D631" t="s">
        <v>131</v>
      </c>
      <c r="E631" t="s">
        <v>172373</v>
      </c>
      <c r="G631" t="s">
        <v>131</v>
      </c>
      <c r="H631" t="s">
        <v>131</v>
      </c>
      <c r="J631" t="s">
        <v>131</v>
      </c>
      <c r="K631">
        <v>42998.376435185186</v>
      </c>
      <c r="L631" t="s">
        <v>131</v>
      </c>
      <c r="M631" t="s">
        <v>131</v>
      </c>
      <c r="N631">
        <v>42998.376435185186</v>
      </c>
      <c r="O631" t="s">
        <v>131</v>
      </c>
      <c r="P631" t="s">
        <v>131</v>
      </c>
      <c r="Q631" t="s">
        <v>131</v>
      </c>
      <c r="R631" t="s">
        <v>172386</v>
      </c>
      <c r="S631" t="s">
        <v>131</v>
      </c>
      <c r="T631" t="b">
        <v>0</v>
      </c>
      <c r="U631" t="s">
        <v>172379</v>
      </c>
      <c r="V631" t="s">
        <v>172373</v>
      </c>
      <c r="W631" t="s">
        <v>174460</v>
      </c>
      <c r="X631" t="s">
        <v>131</v>
      </c>
      <c r="Y631" t="s">
        <v>173175</v>
      </c>
      <c r="Z631" t="s">
        <v>131</v>
      </c>
      <c r="AA631" t="s">
        <v>172373</v>
      </c>
    </row>
    <row r="632" spans="1:27" x14ac:dyDescent="0.25">
      <c r="A632" t="s">
        <v>100264</v>
      </c>
      <c r="B632" t="s">
        <v>100264</v>
      </c>
      <c r="C632" t="s">
        <v>172373</v>
      </c>
      <c r="D632" t="s">
        <v>174174</v>
      </c>
      <c r="E632" t="s">
        <v>172373</v>
      </c>
      <c r="G632" t="s">
        <v>131</v>
      </c>
      <c r="H632" t="s">
        <v>131</v>
      </c>
      <c r="J632" t="s">
        <v>131</v>
      </c>
      <c r="K632">
        <v>42831.532581018517</v>
      </c>
      <c r="L632" t="s">
        <v>131</v>
      </c>
      <c r="M632" t="s">
        <v>131</v>
      </c>
      <c r="N632">
        <v>42487.348043981481</v>
      </c>
      <c r="O632" t="s">
        <v>131</v>
      </c>
      <c r="P632" t="s">
        <v>131</v>
      </c>
      <c r="Q632" t="s">
        <v>131</v>
      </c>
      <c r="R632" t="s">
        <v>172386</v>
      </c>
      <c r="S632" t="s">
        <v>131</v>
      </c>
      <c r="T632" t="b">
        <v>0</v>
      </c>
      <c r="U632" t="s">
        <v>172379</v>
      </c>
      <c r="V632" t="s">
        <v>172373</v>
      </c>
      <c r="W632" t="s">
        <v>174461</v>
      </c>
      <c r="X632" t="s">
        <v>131</v>
      </c>
      <c r="Y632" t="s">
        <v>174174</v>
      </c>
      <c r="Z632" t="s">
        <v>131</v>
      </c>
      <c r="AA632" t="s">
        <v>172373</v>
      </c>
    </row>
    <row r="633" spans="1:27" x14ac:dyDescent="0.25">
      <c r="A633" t="s">
        <v>172382</v>
      </c>
      <c r="B633" t="s">
        <v>174462</v>
      </c>
      <c r="C633" t="s">
        <v>172373</v>
      </c>
      <c r="D633" t="s">
        <v>174462</v>
      </c>
      <c r="E633" t="s">
        <v>172373</v>
      </c>
      <c r="F633">
        <v>44.859580299999998</v>
      </c>
      <c r="G633" t="s">
        <v>172391</v>
      </c>
      <c r="H633" t="s">
        <v>131</v>
      </c>
      <c r="I633" s="36">
        <v>443</v>
      </c>
      <c r="J633" t="s">
        <v>131</v>
      </c>
      <c r="K633">
        <v>44076.703310185185</v>
      </c>
      <c r="L633" t="s">
        <v>131</v>
      </c>
      <c r="M633" t="s">
        <v>174463</v>
      </c>
      <c r="N633">
        <v>42906.467175925929</v>
      </c>
      <c r="O633" t="s">
        <v>131</v>
      </c>
      <c r="P633" t="s">
        <v>172811</v>
      </c>
      <c r="Q633" t="s">
        <v>174464</v>
      </c>
      <c r="R633" t="s">
        <v>172377</v>
      </c>
      <c r="S633" t="s">
        <v>173137</v>
      </c>
      <c r="T633" t="b">
        <v>0</v>
      </c>
      <c r="U633" t="s">
        <v>172379</v>
      </c>
      <c r="V633" t="s">
        <v>172373</v>
      </c>
      <c r="W633" t="s">
        <v>174465</v>
      </c>
      <c r="X633" t="s">
        <v>131</v>
      </c>
      <c r="Y633" t="s">
        <v>174466</v>
      </c>
      <c r="Z633" t="s">
        <v>131</v>
      </c>
      <c r="AA633" t="s">
        <v>172373</v>
      </c>
    </row>
    <row r="634" spans="1:27" x14ac:dyDescent="0.25">
      <c r="A634" t="s">
        <v>131</v>
      </c>
      <c r="B634" t="s">
        <v>172550</v>
      </c>
      <c r="C634" t="s">
        <v>172373</v>
      </c>
      <c r="D634" t="s">
        <v>131</v>
      </c>
      <c r="E634" t="s">
        <v>172373</v>
      </c>
      <c r="G634" t="s">
        <v>131</v>
      </c>
      <c r="H634" t="s">
        <v>131</v>
      </c>
      <c r="J634" t="s">
        <v>131</v>
      </c>
      <c r="K634">
        <v>43003.639236111114</v>
      </c>
      <c r="L634" t="s">
        <v>131</v>
      </c>
      <c r="M634" t="s">
        <v>131</v>
      </c>
      <c r="N634">
        <v>43003.639236111114</v>
      </c>
      <c r="O634" t="s">
        <v>131</v>
      </c>
      <c r="P634" t="s">
        <v>131</v>
      </c>
      <c r="Q634" t="s">
        <v>131</v>
      </c>
      <c r="R634" t="s">
        <v>172386</v>
      </c>
      <c r="S634" t="s">
        <v>131</v>
      </c>
      <c r="T634" t="b">
        <v>0</v>
      </c>
      <c r="U634" t="s">
        <v>172379</v>
      </c>
      <c r="V634" t="s">
        <v>172373</v>
      </c>
      <c r="W634" t="s">
        <v>174467</v>
      </c>
      <c r="X634" t="s">
        <v>131</v>
      </c>
      <c r="Y634" t="s">
        <v>172510</v>
      </c>
      <c r="Z634" t="s">
        <v>131</v>
      </c>
      <c r="AA634" t="s">
        <v>172373</v>
      </c>
    </row>
    <row r="635" spans="1:27" x14ac:dyDescent="0.25">
      <c r="A635" t="s">
        <v>172382</v>
      </c>
      <c r="B635" t="s">
        <v>174336</v>
      </c>
      <c r="C635" t="s">
        <v>172373</v>
      </c>
      <c r="D635" t="s">
        <v>174336</v>
      </c>
      <c r="E635" t="s">
        <v>172373</v>
      </c>
      <c r="F635">
        <v>37.459709699999998</v>
      </c>
      <c r="G635" t="s">
        <v>131</v>
      </c>
      <c r="H635" t="s">
        <v>131</v>
      </c>
      <c r="I635" s="36">
        <v>212</v>
      </c>
      <c r="J635" t="s">
        <v>131</v>
      </c>
      <c r="K635">
        <v>43004.29928240741</v>
      </c>
      <c r="L635" t="s">
        <v>131</v>
      </c>
      <c r="M635" t="s">
        <v>174468</v>
      </c>
      <c r="N635">
        <v>43004.29928240741</v>
      </c>
      <c r="O635" t="s">
        <v>131</v>
      </c>
      <c r="P635" t="s">
        <v>172399</v>
      </c>
      <c r="Q635" t="s">
        <v>131</v>
      </c>
      <c r="R635" t="s">
        <v>172386</v>
      </c>
      <c r="S635" t="s">
        <v>174469</v>
      </c>
      <c r="T635" t="b">
        <v>0</v>
      </c>
      <c r="U635" t="s">
        <v>172379</v>
      </c>
      <c r="V635" t="s">
        <v>172373</v>
      </c>
      <c r="W635" t="s">
        <v>174470</v>
      </c>
      <c r="X635" t="s">
        <v>131</v>
      </c>
      <c r="Y635" t="s">
        <v>174471</v>
      </c>
      <c r="Z635" t="s">
        <v>131</v>
      </c>
      <c r="AA635" t="s">
        <v>172373</v>
      </c>
    </row>
    <row r="636" spans="1:27" x14ac:dyDescent="0.25">
      <c r="A636" t="s">
        <v>172382</v>
      </c>
      <c r="B636" t="s">
        <v>172435</v>
      </c>
      <c r="C636" t="s">
        <v>172373</v>
      </c>
      <c r="D636" t="s">
        <v>172435</v>
      </c>
      <c r="E636" t="s">
        <v>172373</v>
      </c>
      <c r="F636">
        <v>40.760044999999998</v>
      </c>
      <c r="G636" t="s">
        <v>131</v>
      </c>
      <c r="H636" t="s">
        <v>131</v>
      </c>
      <c r="I636" s="36">
        <v>489</v>
      </c>
      <c r="J636" t="s">
        <v>131</v>
      </c>
      <c r="K636">
        <v>43010.346203703702</v>
      </c>
      <c r="L636" t="s">
        <v>131</v>
      </c>
      <c r="M636" t="s">
        <v>174472</v>
      </c>
      <c r="N636">
        <v>43010.346203703702</v>
      </c>
      <c r="O636" t="s">
        <v>131</v>
      </c>
      <c r="P636" t="s">
        <v>172437</v>
      </c>
      <c r="Q636" t="s">
        <v>131</v>
      </c>
      <c r="R636" t="s">
        <v>172386</v>
      </c>
      <c r="S636" t="s">
        <v>173235</v>
      </c>
      <c r="T636" t="b">
        <v>0</v>
      </c>
      <c r="U636" t="s">
        <v>172379</v>
      </c>
      <c r="V636" t="s">
        <v>172373</v>
      </c>
      <c r="W636" t="s">
        <v>174473</v>
      </c>
      <c r="X636" t="s">
        <v>131</v>
      </c>
      <c r="Y636" t="s">
        <v>174474</v>
      </c>
      <c r="Z636" t="s">
        <v>131</v>
      </c>
      <c r="AA636" t="s">
        <v>172373</v>
      </c>
    </row>
    <row r="637" spans="1:27" x14ac:dyDescent="0.25">
      <c r="A637" t="s">
        <v>131</v>
      </c>
      <c r="B637" t="s">
        <v>100264</v>
      </c>
      <c r="C637" t="s">
        <v>172373</v>
      </c>
      <c r="D637" t="s">
        <v>131</v>
      </c>
      <c r="E637" t="s">
        <v>172373</v>
      </c>
      <c r="G637" t="s">
        <v>131</v>
      </c>
      <c r="H637" t="s">
        <v>131</v>
      </c>
      <c r="J637" t="s">
        <v>131</v>
      </c>
      <c r="K637">
        <v>42998.353576388887</v>
      </c>
      <c r="L637" t="s">
        <v>131</v>
      </c>
      <c r="M637" t="s">
        <v>131</v>
      </c>
      <c r="N637">
        <v>42998.353576388887</v>
      </c>
      <c r="O637" t="s">
        <v>131</v>
      </c>
      <c r="P637" t="s">
        <v>131</v>
      </c>
      <c r="Q637" t="s">
        <v>131</v>
      </c>
      <c r="R637" t="s">
        <v>172386</v>
      </c>
      <c r="S637" t="s">
        <v>131</v>
      </c>
      <c r="T637" t="b">
        <v>0</v>
      </c>
      <c r="U637" t="s">
        <v>172379</v>
      </c>
      <c r="V637" t="s">
        <v>172373</v>
      </c>
      <c r="W637" t="s">
        <v>174475</v>
      </c>
      <c r="X637" t="s">
        <v>131</v>
      </c>
      <c r="Y637" t="s">
        <v>174476</v>
      </c>
      <c r="Z637" t="s">
        <v>131</v>
      </c>
      <c r="AA637" t="s">
        <v>172373</v>
      </c>
    </row>
    <row r="638" spans="1:27" x14ac:dyDescent="0.25">
      <c r="A638" t="s">
        <v>172382</v>
      </c>
      <c r="B638" t="s">
        <v>173421</v>
      </c>
      <c r="C638" t="s">
        <v>172373</v>
      </c>
      <c r="D638" t="s">
        <v>173421</v>
      </c>
      <c r="E638" t="s">
        <v>172373</v>
      </c>
      <c r="F638">
        <v>37.399284899999998</v>
      </c>
      <c r="G638" t="s">
        <v>131</v>
      </c>
      <c r="H638" t="s">
        <v>131</v>
      </c>
      <c r="I638" s="36">
        <v>248</v>
      </c>
      <c r="J638" t="s">
        <v>131</v>
      </c>
      <c r="K638">
        <v>43005.617395833331</v>
      </c>
      <c r="L638" t="s">
        <v>131</v>
      </c>
      <c r="M638" t="s">
        <v>174477</v>
      </c>
      <c r="N638">
        <v>43005.617395833331</v>
      </c>
      <c r="O638" t="s">
        <v>131</v>
      </c>
      <c r="P638" t="s">
        <v>172399</v>
      </c>
      <c r="Q638" t="s">
        <v>131</v>
      </c>
      <c r="R638" t="s">
        <v>172386</v>
      </c>
      <c r="S638" t="s">
        <v>174478</v>
      </c>
      <c r="T638" t="b">
        <v>0</v>
      </c>
      <c r="U638" t="s">
        <v>172379</v>
      </c>
      <c r="V638" t="s">
        <v>172373</v>
      </c>
      <c r="W638" t="s">
        <v>174479</v>
      </c>
      <c r="X638" t="s">
        <v>131</v>
      </c>
      <c r="Y638" t="s">
        <v>174480</v>
      </c>
      <c r="Z638" t="s">
        <v>131</v>
      </c>
      <c r="AA638" t="s">
        <v>172373</v>
      </c>
    </row>
    <row r="639" spans="1:27" x14ac:dyDescent="0.25">
      <c r="A639" t="s">
        <v>172382</v>
      </c>
      <c r="B639" t="s">
        <v>172572</v>
      </c>
      <c r="C639" t="s">
        <v>172373</v>
      </c>
      <c r="D639" t="s">
        <v>172572</v>
      </c>
      <c r="E639" t="s">
        <v>172373</v>
      </c>
      <c r="F639">
        <v>36.162841399999998</v>
      </c>
      <c r="G639" t="s">
        <v>131</v>
      </c>
      <c r="H639" t="s">
        <v>131</v>
      </c>
      <c r="I639" s="36">
        <v>550</v>
      </c>
      <c r="J639" t="s">
        <v>131</v>
      </c>
      <c r="K639">
        <v>43010.431400462963</v>
      </c>
      <c r="L639" t="s">
        <v>131</v>
      </c>
      <c r="M639" t="s">
        <v>174481</v>
      </c>
      <c r="N639">
        <v>43010.431400462963</v>
      </c>
      <c r="O639" t="s">
        <v>131</v>
      </c>
      <c r="P639" t="s">
        <v>172574</v>
      </c>
      <c r="Q639" t="s">
        <v>131</v>
      </c>
      <c r="R639" t="s">
        <v>172386</v>
      </c>
      <c r="S639" t="s">
        <v>173312</v>
      </c>
      <c r="T639" t="b">
        <v>0</v>
      </c>
      <c r="U639" t="s">
        <v>172379</v>
      </c>
      <c r="V639" t="s">
        <v>172373</v>
      </c>
      <c r="W639" t="s">
        <v>174482</v>
      </c>
      <c r="X639" t="s">
        <v>131</v>
      </c>
      <c r="Y639" t="s">
        <v>174483</v>
      </c>
      <c r="Z639" t="s">
        <v>131</v>
      </c>
      <c r="AA639" t="s">
        <v>172373</v>
      </c>
    </row>
    <row r="640" spans="1:27" x14ac:dyDescent="0.25">
      <c r="A640" t="s">
        <v>131</v>
      </c>
      <c r="B640" t="s">
        <v>173166</v>
      </c>
      <c r="C640" t="s">
        <v>172373</v>
      </c>
      <c r="D640" t="s">
        <v>131</v>
      </c>
      <c r="E640" t="s">
        <v>172373</v>
      </c>
      <c r="G640" t="s">
        <v>131</v>
      </c>
      <c r="H640" t="s">
        <v>131</v>
      </c>
      <c r="J640" t="s">
        <v>131</v>
      </c>
      <c r="K640">
        <v>43003.63386574074</v>
      </c>
      <c r="L640" t="s">
        <v>131</v>
      </c>
      <c r="M640" t="s">
        <v>131</v>
      </c>
      <c r="N640">
        <v>43003.63386574074</v>
      </c>
      <c r="O640" t="s">
        <v>131</v>
      </c>
      <c r="P640" t="s">
        <v>131</v>
      </c>
      <c r="Q640" t="s">
        <v>131</v>
      </c>
      <c r="R640" t="s">
        <v>172386</v>
      </c>
      <c r="S640" t="s">
        <v>131</v>
      </c>
      <c r="T640" t="b">
        <v>0</v>
      </c>
      <c r="U640" t="s">
        <v>172379</v>
      </c>
      <c r="V640" t="s">
        <v>172373</v>
      </c>
      <c r="W640" t="s">
        <v>174484</v>
      </c>
      <c r="X640" t="s">
        <v>131</v>
      </c>
      <c r="Y640" t="s">
        <v>173553</v>
      </c>
      <c r="Z640" t="s">
        <v>131</v>
      </c>
      <c r="AA640" t="s">
        <v>172373</v>
      </c>
    </row>
    <row r="641" spans="1:27" x14ac:dyDescent="0.25">
      <c r="A641" t="s">
        <v>172382</v>
      </c>
      <c r="B641" t="s">
        <v>172495</v>
      </c>
      <c r="C641" t="s">
        <v>172373</v>
      </c>
      <c r="D641" t="s">
        <v>172495</v>
      </c>
      <c r="E641" t="s">
        <v>172373</v>
      </c>
      <c r="F641">
        <v>30.283726900000001</v>
      </c>
      <c r="G641" t="s">
        <v>131</v>
      </c>
      <c r="H641" t="s">
        <v>131</v>
      </c>
      <c r="I641" s="36">
        <v>573</v>
      </c>
      <c r="J641" t="s">
        <v>131</v>
      </c>
      <c r="K641">
        <v>43010.415150462963</v>
      </c>
      <c r="L641" t="s">
        <v>131</v>
      </c>
      <c r="M641" t="s">
        <v>174485</v>
      </c>
      <c r="N641">
        <v>43010.415150462963</v>
      </c>
      <c r="O641" t="s">
        <v>131</v>
      </c>
      <c r="P641" t="s">
        <v>172443</v>
      </c>
      <c r="Q641" t="s">
        <v>131</v>
      </c>
      <c r="R641" t="s">
        <v>172386</v>
      </c>
      <c r="S641" t="s">
        <v>173543</v>
      </c>
      <c r="T641" t="b">
        <v>0</v>
      </c>
      <c r="U641" t="s">
        <v>172379</v>
      </c>
      <c r="V641" t="s">
        <v>172373</v>
      </c>
      <c r="W641" t="s">
        <v>174486</v>
      </c>
      <c r="X641" t="s">
        <v>131</v>
      </c>
      <c r="Y641" t="s">
        <v>174487</v>
      </c>
      <c r="Z641" t="s">
        <v>131</v>
      </c>
      <c r="AA641" t="s">
        <v>172373</v>
      </c>
    </row>
    <row r="642" spans="1:27" x14ac:dyDescent="0.25">
      <c r="A642" t="s">
        <v>172382</v>
      </c>
      <c r="B642" t="s">
        <v>174189</v>
      </c>
      <c r="C642" t="s">
        <v>172373</v>
      </c>
      <c r="D642" t="s">
        <v>174189</v>
      </c>
      <c r="E642" t="s">
        <v>172373</v>
      </c>
      <c r="F642">
        <v>38.649511599999997</v>
      </c>
      <c r="G642" t="s">
        <v>131</v>
      </c>
      <c r="H642" t="s">
        <v>131</v>
      </c>
      <c r="I642" s="36">
        <v>456</v>
      </c>
      <c r="J642" t="s">
        <v>131</v>
      </c>
      <c r="K642">
        <v>43007.412743055553</v>
      </c>
      <c r="L642" t="s">
        <v>131</v>
      </c>
      <c r="M642" t="s">
        <v>174488</v>
      </c>
      <c r="N642">
        <v>43007.412743055553</v>
      </c>
      <c r="O642" t="s">
        <v>131</v>
      </c>
      <c r="P642" t="s">
        <v>172623</v>
      </c>
      <c r="Q642" t="s">
        <v>131</v>
      </c>
      <c r="R642" t="s">
        <v>172386</v>
      </c>
      <c r="S642" t="s">
        <v>174489</v>
      </c>
      <c r="T642" t="b">
        <v>0</v>
      </c>
      <c r="U642" t="s">
        <v>172379</v>
      </c>
      <c r="V642" t="s">
        <v>172373</v>
      </c>
      <c r="W642" t="s">
        <v>174490</v>
      </c>
      <c r="X642" t="s">
        <v>131</v>
      </c>
      <c r="Y642" t="s">
        <v>174491</v>
      </c>
      <c r="Z642" t="s">
        <v>131</v>
      </c>
      <c r="AA642" t="s">
        <v>172373</v>
      </c>
    </row>
    <row r="643" spans="1:27" x14ac:dyDescent="0.25">
      <c r="A643" t="s">
        <v>172889</v>
      </c>
      <c r="B643" t="s">
        <v>173638</v>
      </c>
      <c r="C643" t="s">
        <v>172373</v>
      </c>
      <c r="D643" t="s">
        <v>173638</v>
      </c>
      <c r="E643" t="s">
        <v>172373</v>
      </c>
      <c r="F643">
        <v>47.366364500000003</v>
      </c>
      <c r="G643" t="s">
        <v>131</v>
      </c>
      <c r="H643" t="s">
        <v>131</v>
      </c>
      <c r="I643" s="36">
        <v>633</v>
      </c>
      <c r="J643" t="s">
        <v>131</v>
      </c>
      <c r="K643">
        <v>43146.389664351853</v>
      </c>
      <c r="L643" t="s">
        <v>131</v>
      </c>
      <c r="M643" t="s">
        <v>174492</v>
      </c>
      <c r="N643">
        <v>42998.394120370373</v>
      </c>
      <c r="O643" t="s">
        <v>174493</v>
      </c>
      <c r="P643" t="s">
        <v>172892</v>
      </c>
      <c r="Q643" t="s">
        <v>131</v>
      </c>
      <c r="R643" t="s">
        <v>172386</v>
      </c>
      <c r="S643" t="s">
        <v>174494</v>
      </c>
      <c r="T643" t="b">
        <v>0</v>
      </c>
      <c r="U643" t="s">
        <v>172379</v>
      </c>
      <c r="V643" t="s">
        <v>172373</v>
      </c>
      <c r="W643" t="s">
        <v>174495</v>
      </c>
      <c r="X643" t="s">
        <v>174496</v>
      </c>
      <c r="Y643" t="s">
        <v>174497</v>
      </c>
      <c r="Z643" t="s">
        <v>131</v>
      </c>
      <c r="AA643" t="s">
        <v>172373</v>
      </c>
    </row>
    <row r="644" spans="1:27" x14ac:dyDescent="0.25">
      <c r="A644" t="s">
        <v>172382</v>
      </c>
      <c r="B644" t="s">
        <v>173217</v>
      </c>
      <c r="C644" t="s">
        <v>172373</v>
      </c>
      <c r="D644" t="s">
        <v>173217</v>
      </c>
      <c r="E644" t="s">
        <v>172373</v>
      </c>
      <c r="F644">
        <v>37.533309199999998</v>
      </c>
      <c r="G644" t="s">
        <v>131</v>
      </c>
      <c r="H644" t="s">
        <v>131</v>
      </c>
      <c r="I644" s="36">
        <v>594</v>
      </c>
      <c r="J644" t="s">
        <v>131</v>
      </c>
      <c r="K644">
        <v>43010.393946759257</v>
      </c>
      <c r="L644" t="s">
        <v>131</v>
      </c>
      <c r="M644" t="s">
        <v>174498</v>
      </c>
      <c r="N644">
        <v>43010.393946759257</v>
      </c>
      <c r="O644" t="s">
        <v>131</v>
      </c>
      <c r="P644" t="s">
        <v>172506</v>
      </c>
      <c r="Q644" t="s">
        <v>131</v>
      </c>
      <c r="R644" t="s">
        <v>172386</v>
      </c>
      <c r="S644" t="s">
        <v>173219</v>
      </c>
      <c r="T644" t="b">
        <v>0</v>
      </c>
      <c r="U644" t="s">
        <v>172379</v>
      </c>
      <c r="V644" t="s">
        <v>172373</v>
      </c>
      <c r="W644" t="s">
        <v>173220</v>
      </c>
      <c r="X644" t="s">
        <v>131</v>
      </c>
      <c r="Y644" t="s">
        <v>173221</v>
      </c>
      <c r="Z644" t="s">
        <v>131</v>
      </c>
      <c r="AA644" t="s">
        <v>172373</v>
      </c>
    </row>
    <row r="645" spans="1:27" x14ac:dyDescent="0.25">
      <c r="A645" t="s">
        <v>172382</v>
      </c>
      <c r="B645" t="s">
        <v>157546</v>
      </c>
      <c r="C645" t="s">
        <v>172373</v>
      </c>
      <c r="D645" t="s">
        <v>157546</v>
      </c>
      <c r="E645" t="s">
        <v>172373</v>
      </c>
      <c r="F645">
        <v>33.314887599999999</v>
      </c>
      <c r="G645" t="s">
        <v>131</v>
      </c>
      <c r="H645" t="s">
        <v>131</v>
      </c>
      <c r="I645" s="36">
        <v>209</v>
      </c>
      <c r="J645" t="s">
        <v>131</v>
      </c>
      <c r="K645">
        <v>43003.850590277776</v>
      </c>
      <c r="L645" t="s">
        <v>131</v>
      </c>
      <c r="M645" t="s">
        <v>174499</v>
      </c>
      <c r="N645">
        <v>43003.850590277776</v>
      </c>
      <c r="O645" t="s">
        <v>131</v>
      </c>
      <c r="P645" t="s">
        <v>172617</v>
      </c>
      <c r="Q645" t="s">
        <v>131</v>
      </c>
      <c r="R645" t="s">
        <v>172386</v>
      </c>
      <c r="S645" t="s">
        <v>174500</v>
      </c>
      <c r="T645" t="b">
        <v>0</v>
      </c>
      <c r="U645" t="s">
        <v>172379</v>
      </c>
      <c r="V645" t="s">
        <v>172373</v>
      </c>
      <c r="W645" t="s">
        <v>174501</v>
      </c>
      <c r="X645" t="s">
        <v>131</v>
      </c>
      <c r="Y645" t="s">
        <v>174502</v>
      </c>
      <c r="Z645" t="s">
        <v>131</v>
      </c>
      <c r="AA645" t="s">
        <v>172373</v>
      </c>
    </row>
    <row r="646" spans="1:27" x14ac:dyDescent="0.25">
      <c r="A646" t="s">
        <v>172382</v>
      </c>
      <c r="B646" t="s">
        <v>172382</v>
      </c>
      <c r="C646" t="s">
        <v>172373</v>
      </c>
      <c r="D646" t="s">
        <v>131</v>
      </c>
      <c r="E646" t="s">
        <v>172373</v>
      </c>
      <c r="G646" t="s">
        <v>131</v>
      </c>
      <c r="H646" t="s">
        <v>131</v>
      </c>
      <c r="J646" t="s">
        <v>131</v>
      </c>
      <c r="K646">
        <v>42942.443148148152</v>
      </c>
      <c r="L646" t="s">
        <v>131</v>
      </c>
      <c r="M646" t="s">
        <v>131</v>
      </c>
      <c r="N646">
        <v>42487.40042824074</v>
      </c>
      <c r="O646" t="s">
        <v>131</v>
      </c>
      <c r="P646" t="s">
        <v>172745</v>
      </c>
      <c r="Q646" t="s">
        <v>131</v>
      </c>
      <c r="R646" t="s">
        <v>172386</v>
      </c>
      <c r="S646" t="s">
        <v>131</v>
      </c>
      <c r="T646" t="b">
        <v>0</v>
      </c>
      <c r="U646" t="s">
        <v>172379</v>
      </c>
      <c r="V646" t="s">
        <v>172373</v>
      </c>
      <c r="W646" t="s">
        <v>174503</v>
      </c>
      <c r="X646" t="s">
        <v>131</v>
      </c>
      <c r="Y646" t="s">
        <v>172745</v>
      </c>
      <c r="Z646" t="s">
        <v>131</v>
      </c>
      <c r="AA646" t="s">
        <v>172373</v>
      </c>
    </row>
    <row r="647" spans="1:27" x14ac:dyDescent="0.25">
      <c r="A647" t="s">
        <v>172382</v>
      </c>
      <c r="B647" t="s">
        <v>172397</v>
      </c>
      <c r="C647" t="s">
        <v>172373</v>
      </c>
      <c r="D647" t="s">
        <v>172397</v>
      </c>
      <c r="E647" t="s">
        <v>172373</v>
      </c>
      <c r="F647">
        <v>34.0619297</v>
      </c>
      <c r="G647" t="s">
        <v>131</v>
      </c>
      <c r="H647" t="s">
        <v>131</v>
      </c>
      <c r="I647" s="36">
        <v>232</v>
      </c>
      <c r="J647" t="s">
        <v>131</v>
      </c>
      <c r="K647">
        <v>43005.581145833334</v>
      </c>
      <c r="L647" t="s">
        <v>131</v>
      </c>
      <c r="M647" t="s">
        <v>174504</v>
      </c>
      <c r="N647">
        <v>43005.581145833334</v>
      </c>
      <c r="O647" t="s">
        <v>131</v>
      </c>
      <c r="P647" t="s">
        <v>172399</v>
      </c>
      <c r="Q647" t="s">
        <v>131</v>
      </c>
      <c r="R647" t="s">
        <v>172386</v>
      </c>
      <c r="S647" t="s">
        <v>172400</v>
      </c>
      <c r="T647" t="b">
        <v>0</v>
      </c>
      <c r="U647" t="s">
        <v>172379</v>
      </c>
      <c r="V647" t="s">
        <v>172373</v>
      </c>
      <c r="W647" t="s">
        <v>174505</v>
      </c>
      <c r="X647" t="s">
        <v>131</v>
      </c>
      <c r="Y647" t="s">
        <v>174506</v>
      </c>
      <c r="Z647" t="s">
        <v>131</v>
      </c>
      <c r="AA647" t="s">
        <v>172373</v>
      </c>
    </row>
    <row r="648" spans="1:27" x14ac:dyDescent="0.25">
      <c r="A648" t="s">
        <v>172382</v>
      </c>
      <c r="B648" t="s">
        <v>157546</v>
      </c>
      <c r="C648" t="s">
        <v>172373</v>
      </c>
      <c r="D648" t="s">
        <v>157546</v>
      </c>
      <c r="E648" t="s">
        <v>172373</v>
      </c>
      <c r="F648">
        <v>33.447180500000002</v>
      </c>
      <c r="G648" t="s">
        <v>131</v>
      </c>
      <c r="H648" t="s">
        <v>131</v>
      </c>
      <c r="I648" s="36">
        <v>208</v>
      </c>
      <c r="J648" t="s">
        <v>131</v>
      </c>
      <c r="K648">
        <v>43003.850798611114</v>
      </c>
      <c r="L648" t="s">
        <v>131</v>
      </c>
      <c r="M648" t="s">
        <v>174507</v>
      </c>
      <c r="N648">
        <v>43003.849641203706</v>
      </c>
      <c r="O648" t="s">
        <v>131</v>
      </c>
      <c r="P648" t="s">
        <v>172617</v>
      </c>
      <c r="Q648" t="s">
        <v>131</v>
      </c>
      <c r="R648" t="s">
        <v>172386</v>
      </c>
      <c r="S648" t="s">
        <v>173913</v>
      </c>
      <c r="T648" t="b">
        <v>0</v>
      </c>
      <c r="U648" t="s">
        <v>172379</v>
      </c>
      <c r="V648" t="s">
        <v>172373</v>
      </c>
      <c r="W648" t="s">
        <v>174508</v>
      </c>
      <c r="X648" t="s">
        <v>131</v>
      </c>
      <c r="Y648" t="s">
        <v>174509</v>
      </c>
      <c r="Z648" t="s">
        <v>131</v>
      </c>
      <c r="AA648" t="s">
        <v>172373</v>
      </c>
    </row>
    <row r="649" spans="1:27" x14ac:dyDescent="0.25">
      <c r="A649" t="s">
        <v>172382</v>
      </c>
      <c r="B649" t="s">
        <v>172775</v>
      </c>
      <c r="C649" t="s">
        <v>172373</v>
      </c>
      <c r="D649" t="s">
        <v>172775</v>
      </c>
      <c r="E649" t="s">
        <v>172373</v>
      </c>
      <c r="F649">
        <v>38.897573600000001</v>
      </c>
      <c r="G649" t="s">
        <v>131</v>
      </c>
      <c r="H649" t="s">
        <v>131</v>
      </c>
      <c r="I649" s="36">
        <v>324</v>
      </c>
      <c r="J649" t="s">
        <v>131</v>
      </c>
      <c r="K649">
        <v>43006.589606481481</v>
      </c>
      <c r="L649" t="s">
        <v>131</v>
      </c>
      <c r="M649" t="s">
        <v>174510</v>
      </c>
      <c r="N649">
        <v>43006.589606481481</v>
      </c>
      <c r="O649" t="s">
        <v>131</v>
      </c>
      <c r="P649" t="s">
        <v>172777</v>
      </c>
      <c r="Q649" t="s">
        <v>131</v>
      </c>
      <c r="R649" t="s">
        <v>172407</v>
      </c>
      <c r="S649" t="s">
        <v>172800</v>
      </c>
      <c r="T649" t="b">
        <v>0</v>
      </c>
      <c r="U649" t="s">
        <v>172379</v>
      </c>
      <c r="V649" t="s">
        <v>172373</v>
      </c>
      <c r="W649" t="s">
        <v>174511</v>
      </c>
      <c r="X649" t="s">
        <v>131</v>
      </c>
      <c r="Y649" t="s">
        <v>174512</v>
      </c>
      <c r="Z649" t="s">
        <v>131</v>
      </c>
      <c r="AA649" t="s">
        <v>172373</v>
      </c>
    </row>
    <row r="650" spans="1:27" x14ac:dyDescent="0.25">
      <c r="A650" t="s">
        <v>131</v>
      </c>
      <c r="B650" t="s">
        <v>174194</v>
      </c>
      <c r="C650" t="s">
        <v>172373</v>
      </c>
      <c r="D650" t="s">
        <v>131</v>
      </c>
      <c r="E650" t="s">
        <v>172373</v>
      </c>
      <c r="G650" t="s">
        <v>131</v>
      </c>
      <c r="H650" t="s">
        <v>131</v>
      </c>
      <c r="J650" t="s">
        <v>131</v>
      </c>
      <c r="K650">
        <v>43003.611076388886</v>
      </c>
      <c r="L650" t="s">
        <v>131</v>
      </c>
      <c r="M650" t="s">
        <v>131</v>
      </c>
      <c r="N650">
        <v>43003.611076388886</v>
      </c>
      <c r="O650" t="s">
        <v>131</v>
      </c>
      <c r="P650" t="s">
        <v>131</v>
      </c>
      <c r="Q650" t="s">
        <v>131</v>
      </c>
      <c r="R650" t="s">
        <v>172386</v>
      </c>
      <c r="S650" t="s">
        <v>131</v>
      </c>
      <c r="T650" t="b">
        <v>0</v>
      </c>
      <c r="U650" t="s">
        <v>172379</v>
      </c>
      <c r="V650" t="s">
        <v>172373</v>
      </c>
      <c r="W650" t="s">
        <v>174513</v>
      </c>
      <c r="X650" t="s">
        <v>131</v>
      </c>
      <c r="Y650" t="s">
        <v>172602</v>
      </c>
      <c r="Z650" t="s">
        <v>131</v>
      </c>
      <c r="AA650" t="s">
        <v>172373</v>
      </c>
    </row>
    <row r="651" spans="1:27" x14ac:dyDescent="0.25">
      <c r="A651" t="s">
        <v>100264</v>
      </c>
      <c r="B651" t="s">
        <v>92257</v>
      </c>
      <c r="C651" t="s">
        <v>172373</v>
      </c>
      <c r="D651" t="s">
        <v>92257</v>
      </c>
      <c r="E651" t="s">
        <v>172373</v>
      </c>
      <c r="F651">
        <v>51.512575099999999</v>
      </c>
      <c r="G651" t="s">
        <v>174514</v>
      </c>
      <c r="H651" t="s">
        <v>131</v>
      </c>
      <c r="I651" s="36">
        <v>74</v>
      </c>
      <c r="J651" t="s">
        <v>131</v>
      </c>
      <c r="K651">
        <v>42831.596099537041</v>
      </c>
      <c r="L651" t="s">
        <v>131</v>
      </c>
      <c r="M651" t="s">
        <v>174515</v>
      </c>
      <c r="N651">
        <v>42830.490624999999</v>
      </c>
      <c r="O651" t="s">
        <v>131</v>
      </c>
      <c r="P651" t="s">
        <v>172517</v>
      </c>
      <c r="Q651" t="s">
        <v>131</v>
      </c>
      <c r="R651" t="s">
        <v>172386</v>
      </c>
      <c r="S651" t="s">
        <v>174516</v>
      </c>
      <c r="T651" t="b">
        <v>0</v>
      </c>
      <c r="U651" t="s">
        <v>172379</v>
      </c>
      <c r="V651" t="s">
        <v>172373</v>
      </c>
      <c r="W651" t="s">
        <v>174517</v>
      </c>
      <c r="X651" t="s">
        <v>131</v>
      </c>
      <c r="Y651" t="s">
        <v>174518</v>
      </c>
      <c r="Z651" t="s">
        <v>131</v>
      </c>
      <c r="AA651" t="s">
        <v>172373</v>
      </c>
    </row>
    <row r="652" spans="1:27" x14ac:dyDescent="0.25">
      <c r="A652" t="s">
        <v>131</v>
      </c>
      <c r="B652" t="s">
        <v>174240</v>
      </c>
      <c r="C652" t="s">
        <v>172373</v>
      </c>
      <c r="D652" t="s">
        <v>131</v>
      </c>
      <c r="E652" t="s">
        <v>172373</v>
      </c>
      <c r="G652" t="s">
        <v>131</v>
      </c>
      <c r="H652" t="s">
        <v>131</v>
      </c>
      <c r="J652" t="s">
        <v>131</v>
      </c>
      <c r="K652">
        <v>43003.635011574072</v>
      </c>
      <c r="L652" t="s">
        <v>131</v>
      </c>
      <c r="M652" t="s">
        <v>131</v>
      </c>
      <c r="N652">
        <v>43003.635011574072</v>
      </c>
      <c r="O652" t="s">
        <v>131</v>
      </c>
      <c r="P652" t="s">
        <v>131</v>
      </c>
      <c r="Q652" t="s">
        <v>131</v>
      </c>
      <c r="R652" t="s">
        <v>172386</v>
      </c>
      <c r="S652" t="s">
        <v>131</v>
      </c>
      <c r="T652" t="b">
        <v>0</v>
      </c>
      <c r="U652" t="s">
        <v>172379</v>
      </c>
      <c r="V652" t="s">
        <v>172373</v>
      </c>
      <c r="W652" t="s">
        <v>174519</v>
      </c>
      <c r="X652" t="s">
        <v>131</v>
      </c>
      <c r="Y652" t="s">
        <v>174520</v>
      </c>
      <c r="Z652" t="s">
        <v>131</v>
      </c>
      <c r="AA652" t="s">
        <v>172373</v>
      </c>
    </row>
    <row r="653" spans="1:27" x14ac:dyDescent="0.25">
      <c r="A653" t="s">
        <v>172382</v>
      </c>
      <c r="B653" t="s">
        <v>173173</v>
      </c>
      <c r="C653" t="s">
        <v>172373</v>
      </c>
      <c r="D653" t="s">
        <v>173173</v>
      </c>
      <c r="E653" t="s">
        <v>172373</v>
      </c>
      <c r="F653">
        <v>37.729225700000001</v>
      </c>
      <c r="G653" t="s">
        <v>131</v>
      </c>
      <c r="H653" t="s">
        <v>131</v>
      </c>
      <c r="I653" s="36">
        <v>464</v>
      </c>
      <c r="J653" t="s">
        <v>131</v>
      </c>
      <c r="K653">
        <v>43010.314016203702</v>
      </c>
      <c r="L653" t="s">
        <v>131</v>
      </c>
      <c r="M653" t="s">
        <v>174521</v>
      </c>
      <c r="N653">
        <v>43010.314016203702</v>
      </c>
      <c r="O653" t="s">
        <v>131</v>
      </c>
      <c r="P653" t="s">
        <v>172484</v>
      </c>
      <c r="Q653" t="s">
        <v>131</v>
      </c>
      <c r="R653" t="s">
        <v>172386</v>
      </c>
      <c r="S653" t="s">
        <v>174522</v>
      </c>
      <c r="T653" t="b">
        <v>0</v>
      </c>
      <c r="U653" t="s">
        <v>172379</v>
      </c>
      <c r="V653" t="s">
        <v>172373</v>
      </c>
      <c r="W653" t="s">
        <v>174523</v>
      </c>
      <c r="X653" t="s">
        <v>131</v>
      </c>
      <c r="Y653" t="s">
        <v>174524</v>
      </c>
      <c r="Z653" t="s">
        <v>131</v>
      </c>
      <c r="AA653" t="s">
        <v>172373</v>
      </c>
    </row>
    <row r="654" spans="1:27" x14ac:dyDescent="0.25">
      <c r="A654" t="s">
        <v>172382</v>
      </c>
      <c r="B654" t="s">
        <v>172775</v>
      </c>
      <c r="C654" t="s">
        <v>172373</v>
      </c>
      <c r="D654" t="s">
        <v>131</v>
      </c>
      <c r="E654" t="s">
        <v>172373</v>
      </c>
      <c r="G654" t="s">
        <v>172391</v>
      </c>
      <c r="H654" t="s">
        <v>131</v>
      </c>
      <c r="J654" t="s">
        <v>131</v>
      </c>
      <c r="K654">
        <v>42942.443148148152</v>
      </c>
      <c r="L654" t="s">
        <v>131</v>
      </c>
      <c r="M654" t="s">
        <v>131</v>
      </c>
      <c r="N654">
        <v>42830.499212962961</v>
      </c>
      <c r="O654" t="s">
        <v>131</v>
      </c>
      <c r="P654" t="s">
        <v>172676</v>
      </c>
      <c r="Q654" t="s">
        <v>131</v>
      </c>
      <c r="R654" t="s">
        <v>172386</v>
      </c>
      <c r="S654" t="s">
        <v>131</v>
      </c>
      <c r="T654" t="b">
        <v>0</v>
      </c>
      <c r="U654" t="s">
        <v>172379</v>
      </c>
      <c r="V654" t="s">
        <v>172373</v>
      </c>
      <c r="W654" t="s">
        <v>174525</v>
      </c>
      <c r="X654" t="s">
        <v>131</v>
      </c>
      <c r="Y654" t="s">
        <v>172674</v>
      </c>
      <c r="Z654" t="s">
        <v>131</v>
      </c>
      <c r="AA654" t="s">
        <v>172373</v>
      </c>
    </row>
    <row r="655" spans="1:27" x14ac:dyDescent="0.25">
      <c r="A655" t="s">
        <v>172382</v>
      </c>
      <c r="B655" t="s">
        <v>173170</v>
      </c>
      <c r="C655" t="s">
        <v>172373</v>
      </c>
      <c r="D655" t="s">
        <v>131</v>
      </c>
      <c r="E655" t="s">
        <v>172373</v>
      </c>
      <c r="G655" t="s">
        <v>131</v>
      </c>
      <c r="H655" t="s">
        <v>131</v>
      </c>
      <c r="J655" t="s">
        <v>131</v>
      </c>
      <c r="K655">
        <v>42942.443148148152</v>
      </c>
      <c r="L655" t="s">
        <v>131</v>
      </c>
      <c r="M655" t="s">
        <v>131</v>
      </c>
      <c r="N655">
        <v>42487.385069444441</v>
      </c>
      <c r="O655" t="s">
        <v>131</v>
      </c>
      <c r="P655" t="s">
        <v>131</v>
      </c>
      <c r="Q655" t="s">
        <v>131</v>
      </c>
      <c r="R655" t="s">
        <v>172386</v>
      </c>
      <c r="S655" t="s">
        <v>131</v>
      </c>
      <c r="T655" t="b">
        <v>0</v>
      </c>
      <c r="U655" t="s">
        <v>172379</v>
      </c>
      <c r="V655" t="s">
        <v>172373</v>
      </c>
      <c r="W655" t="s">
        <v>174526</v>
      </c>
      <c r="X655" t="s">
        <v>131</v>
      </c>
      <c r="Y655" t="s">
        <v>172714</v>
      </c>
      <c r="Z655" t="s">
        <v>131</v>
      </c>
      <c r="AA655" t="s">
        <v>172373</v>
      </c>
    </row>
    <row r="656" spans="1:27" x14ac:dyDescent="0.25">
      <c r="A656" t="s">
        <v>92242</v>
      </c>
      <c r="B656" t="s">
        <v>173808</v>
      </c>
      <c r="C656" t="s">
        <v>172373</v>
      </c>
      <c r="D656" t="s">
        <v>131</v>
      </c>
      <c r="E656" t="s">
        <v>172373</v>
      </c>
      <c r="G656" t="s">
        <v>131</v>
      </c>
      <c r="H656" t="s">
        <v>131</v>
      </c>
      <c r="J656" t="s">
        <v>131</v>
      </c>
      <c r="K656">
        <v>42487.345509259256</v>
      </c>
      <c r="L656" t="s">
        <v>131</v>
      </c>
      <c r="M656" t="s">
        <v>131</v>
      </c>
      <c r="N656">
        <v>42486.755960648145</v>
      </c>
      <c r="O656" t="s">
        <v>131</v>
      </c>
      <c r="P656" t="s">
        <v>131</v>
      </c>
      <c r="Q656" t="s">
        <v>131</v>
      </c>
      <c r="R656" t="s">
        <v>172386</v>
      </c>
      <c r="S656" t="s">
        <v>131</v>
      </c>
      <c r="T656" t="b">
        <v>0</v>
      </c>
      <c r="U656" t="s">
        <v>172379</v>
      </c>
      <c r="V656" t="s">
        <v>172373</v>
      </c>
      <c r="W656" t="s">
        <v>174527</v>
      </c>
      <c r="X656" t="s">
        <v>131</v>
      </c>
      <c r="Y656" t="s">
        <v>92242</v>
      </c>
      <c r="Z656" t="s">
        <v>131</v>
      </c>
      <c r="AA656" t="s">
        <v>172373</v>
      </c>
    </row>
    <row r="657" spans="1:27" x14ac:dyDescent="0.25">
      <c r="A657" t="s">
        <v>87129</v>
      </c>
      <c r="B657" t="s">
        <v>131</v>
      </c>
      <c r="C657" t="s">
        <v>172373</v>
      </c>
      <c r="D657" t="s">
        <v>174528</v>
      </c>
      <c r="E657" t="s">
        <v>172373</v>
      </c>
      <c r="F657">
        <v>31.246331000000001</v>
      </c>
      <c r="G657" t="s">
        <v>172429</v>
      </c>
      <c r="H657" t="s">
        <v>131</v>
      </c>
      <c r="I657" s="36">
        <v>55</v>
      </c>
      <c r="J657" t="s">
        <v>131</v>
      </c>
      <c r="K657">
        <v>44487.722002314818</v>
      </c>
      <c r="L657" t="s">
        <v>131</v>
      </c>
      <c r="M657" t="s">
        <v>174529</v>
      </c>
      <c r="N657">
        <v>42263.623900462961</v>
      </c>
      <c r="O657" t="s">
        <v>131</v>
      </c>
      <c r="P657" t="s">
        <v>173025</v>
      </c>
      <c r="Q657" t="s">
        <v>131</v>
      </c>
      <c r="R657" t="s">
        <v>172419</v>
      </c>
      <c r="S657" t="s">
        <v>174530</v>
      </c>
      <c r="T657" t="b">
        <v>0</v>
      </c>
      <c r="U657" t="s">
        <v>172379</v>
      </c>
      <c r="V657" t="s">
        <v>172373</v>
      </c>
      <c r="W657" t="s">
        <v>174531</v>
      </c>
      <c r="X657" t="s">
        <v>131</v>
      </c>
      <c r="Y657" t="s">
        <v>174531</v>
      </c>
      <c r="Z657" t="s">
        <v>131</v>
      </c>
      <c r="AA657" t="s">
        <v>172373</v>
      </c>
    </row>
    <row r="658" spans="1:27" x14ac:dyDescent="0.25">
      <c r="A658" t="s">
        <v>172382</v>
      </c>
      <c r="B658" t="s">
        <v>172372</v>
      </c>
      <c r="C658" t="s">
        <v>172373</v>
      </c>
      <c r="D658" t="s">
        <v>172649</v>
      </c>
      <c r="E658" t="s">
        <v>157539</v>
      </c>
      <c r="F658">
        <v>33.9218446</v>
      </c>
      <c r="G658" t="s">
        <v>172382</v>
      </c>
      <c r="H658" t="s">
        <v>131</v>
      </c>
      <c r="I658" s="36">
        <v>72</v>
      </c>
      <c r="J658" t="s">
        <v>131</v>
      </c>
      <c r="K658">
        <v>44573.69059027778</v>
      </c>
      <c r="L658" t="s">
        <v>131</v>
      </c>
      <c r="M658" t="s">
        <v>174532</v>
      </c>
      <c r="N658">
        <v>42830.490624999999</v>
      </c>
      <c r="O658" t="s">
        <v>131</v>
      </c>
      <c r="P658" t="s">
        <v>172651</v>
      </c>
      <c r="Q658" t="s">
        <v>88398</v>
      </c>
      <c r="R658" t="s">
        <v>172386</v>
      </c>
      <c r="S658" t="s">
        <v>174118</v>
      </c>
      <c r="T658" t="b">
        <v>0</v>
      </c>
      <c r="U658" t="s">
        <v>172379</v>
      </c>
      <c r="V658" t="s">
        <v>172373</v>
      </c>
      <c r="W658" t="s">
        <v>174533</v>
      </c>
      <c r="X658" t="s">
        <v>131</v>
      </c>
      <c r="Y658" t="s">
        <v>174534</v>
      </c>
      <c r="Z658" t="s">
        <v>131</v>
      </c>
      <c r="AA658" t="s">
        <v>172373</v>
      </c>
    </row>
    <row r="659" spans="1:27" x14ac:dyDescent="0.25">
      <c r="A659" t="s">
        <v>172382</v>
      </c>
      <c r="B659" t="s">
        <v>173578</v>
      </c>
      <c r="C659" t="s">
        <v>172373</v>
      </c>
      <c r="D659" t="s">
        <v>173578</v>
      </c>
      <c r="E659" t="s">
        <v>172373</v>
      </c>
      <c r="F659">
        <v>33.474982699999998</v>
      </c>
      <c r="G659" t="s">
        <v>131</v>
      </c>
      <c r="H659" t="s">
        <v>131</v>
      </c>
      <c r="I659" s="36">
        <v>205</v>
      </c>
      <c r="J659" t="s">
        <v>131</v>
      </c>
      <c r="K659">
        <v>43003.845868055556</v>
      </c>
      <c r="L659" t="s">
        <v>131</v>
      </c>
      <c r="M659" t="s">
        <v>174535</v>
      </c>
      <c r="N659">
        <v>43003.845868055556</v>
      </c>
      <c r="O659" t="s">
        <v>131</v>
      </c>
      <c r="P659" t="s">
        <v>173580</v>
      </c>
      <c r="Q659" t="s">
        <v>131</v>
      </c>
      <c r="R659" t="s">
        <v>172386</v>
      </c>
      <c r="S659" t="s">
        <v>174536</v>
      </c>
      <c r="T659" t="b">
        <v>0</v>
      </c>
      <c r="U659" t="s">
        <v>172379</v>
      </c>
      <c r="V659" t="s">
        <v>172373</v>
      </c>
      <c r="W659" t="s">
        <v>174537</v>
      </c>
      <c r="X659" t="s">
        <v>131</v>
      </c>
      <c r="Y659" t="s">
        <v>174538</v>
      </c>
      <c r="Z659" t="s">
        <v>131</v>
      </c>
      <c r="AA659" t="s">
        <v>172373</v>
      </c>
    </row>
    <row r="660" spans="1:27" x14ac:dyDescent="0.25">
      <c r="A660" t="s">
        <v>172382</v>
      </c>
      <c r="B660" t="s">
        <v>172454</v>
      </c>
      <c r="C660" t="s">
        <v>172373</v>
      </c>
      <c r="D660" t="s">
        <v>131</v>
      </c>
      <c r="E660" t="s">
        <v>172373</v>
      </c>
      <c r="G660" t="s">
        <v>131</v>
      </c>
      <c r="H660" t="s">
        <v>131</v>
      </c>
      <c r="I660" s="36">
        <v>198</v>
      </c>
      <c r="J660" t="s">
        <v>131</v>
      </c>
      <c r="K660">
        <v>43614.694687499999</v>
      </c>
      <c r="L660" t="s">
        <v>131</v>
      </c>
      <c r="M660" t="s">
        <v>131</v>
      </c>
      <c r="N660">
        <v>42998.673298611109</v>
      </c>
      <c r="O660" t="s">
        <v>131</v>
      </c>
      <c r="P660" t="s">
        <v>131</v>
      </c>
      <c r="Q660" t="s">
        <v>131</v>
      </c>
      <c r="R660" t="s">
        <v>172377</v>
      </c>
      <c r="S660" t="s">
        <v>131</v>
      </c>
      <c r="T660" t="b">
        <v>0</v>
      </c>
      <c r="U660" t="s">
        <v>172379</v>
      </c>
      <c r="V660" t="s">
        <v>172373</v>
      </c>
      <c r="W660" t="s">
        <v>174539</v>
      </c>
      <c r="X660" t="s">
        <v>131</v>
      </c>
      <c r="Y660" t="s">
        <v>174540</v>
      </c>
      <c r="Z660" t="s">
        <v>131</v>
      </c>
      <c r="AA660" t="s">
        <v>172373</v>
      </c>
    </row>
    <row r="661" spans="1:27" x14ac:dyDescent="0.25">
      <c r="A661" t="s">
        <v>172382</v>
      </c>
      <c r="B661" t="s">
        <v>174371</v>
      </c>
      <c r="C661" t="s">
        <v>172373</v>
      </c>
      <c r="D661" t="s">
        <v>174371</v>
      </c>
      <c r="E661" t="s">
        <v>172373</v>
      </c>
      <c r="F661">
        <v>39.940210800000003</v>
      </c>
      <c r="G661" t="s">
        <v>131</v>
      </c>
      <c r="H661" t="s">
        <v>131</v>
      </c>
      <c r="I661" s="36">
        <v>469</v>
      </c>
      <c r="J661" t="s">
        <v>131</v>
      </c>
      <c r="K661">
        <v>43010.326006944444</v>
      </c>
      <c r="L661" t="s">
        <v>131</v>
      </c>
      <c r="M661" t="s">
        <v>174541</v>
      </c>
      <c r="N661">
        <v>43010.326006944444</v>
      </c>
      <c r="O661" t="s">
        <v>131</v>
      </c>
      <c r="P661" t="s">
        <v>173018</v>
      </c>
      <c r="Q661" t="s">
        <v>131</v>
      </c>
      <c r="R661" t="s">
        <v>172386</v>
      </c>
      <c r="S661" t="s">
        <v>174542</v>
      </c>
      <c r="T661" t="b">
        <v>0</v>
      </c>
      <c r="U661" t="s">
        <v>172379</v>
      </c>
      <c r="V661" t="s">
        <v>172373</v>
      </c>
      <c r="W661" t="s">
        <v>174543</v>
      </c>
      <c r="X661" t="s">
        <v>131</v>
      </c>
      <c r="Y661" t="s">
        <v>174544</v>
      </c>
      <c r="Z661" t="s">
        <v>131</v>
      </c>
      <c r="AA661" t="s">
        <v>172373</v>
      </c>
    </row>
    <row r="662" spans="1:27" x14ac:dyDescent="0.25">
      <c r="A662" t="s">
        <v>172382</v>
      </c>
      <c r="B662" t="s">
        <v>172775</v>
      </c>
      <c r="C662" t="s">
        <v>172373</v>
      </c>
      <c r="D662" t="s">
        <v>172775</v>
      </c>
      <c r="E662" t="s">
        <v>172373</v>
      </c>
      <c r="F662">
        <v>38.9021227</v>
      </c>
      <c r="G662" t="s">
        <v>131</v>
      </c>
      <c r="H662" t="s">
        <v>131</v>
      </c>
      <c r="I662" s="36">
        <v>338</v>
      </c>
      <c r="J662" t="s">
        <v>131</v>
      </c>
      <c r="K662">
        <v>43006.629675925928</v>
      </c>
      <c r="L662" t="s">
        <v>131</v>
      </c>
      <c r="M662" t="s">
        <v>174545</v>
      </c>
      <c r="N662">
        <v>43006.629675925928</v>
      </c>
      <c r="O662" t="s">
        <v>131</v>
      </c>
      <c r="P662" t="s">
        <v>172777</v>
      </c>
      <c r="Q662" t="s">
        <v>131</v>
      </c>
      <c r="R662" t="s">
        <v>172407</v>
      </c>
      <c r="S662" t="s">
        <v>174546</v>
      </c>
      <c r="T662" t="b">
        <v>0</v>
      </c>
      <c r="U662" t="s">
        <v>172379</v>
      </c>
      <c r="V662" t="s">
        <v>172373</v>
      </c>
      <c r="W662" t="s">
        <v>174547</v>
      </c>
      <c r="X662" t="s">
        <v>131</v>
      </c>
      <c r="Y662" t="s">
        <v>174548</v>
      </c>
      <c r="Z662" t="s">
        <v>131</v>
      </c>
      <c r="AA662" t="s">
        <v>172373</v>
      </c>
    </row>
    <row r="663" spans="1:27" x14ac:dyDescent="0.25">
      <c r="A663" t="s">
        <v>172382</v>
      </c>
      <c r="B663" t="s">
        <v>173170</v>
      </c>
      <c r="C663" t="s">
        <v>172373</v>
      </c>
      <c r="D663" t="s">
        <v>173454</v>
      </c>
      <c r="E663" t="s">
        <v>172373</v>
      </c>
      <c r="F663">
        <v>26.1218796</v>
      </c>
      <c r="G663" t="s">
        <v>131</v>
      </c>
      <c r="H663" t="s">
        <v>131</v>
      </c>
      <c r="I663" s="36">
        <v>612</v>
      </c>
      <c r="J663" t="s">
        <v>131</v>
      </c>
      <c r="K663">
        <v>42998.358472222222</v>
      </c>
      <c r="L663" t="s">
        <v>131</v>
      </c>
      <c r="M663" t="s">
        <v>173719</v>
      </c>
      <c r="N663">
        <v>42998.358055555553</v>
      </c>
      <c r="O663" t="s">
        <v>131</v>
      </c>
      <c r="P663" t="s">
        <v>172716</v>
      </c>
      <c r="Q663" t="s">
        <v>131</v>
      </c>
      <c r="R663" t="s">
        <v>172386</v>
      </c>
      <c r="S663" t="s">
        <v>173456</v>
      </c>
      <c r="T663" t="b">
        <v>0</v>
      </c>
      <c r="U663" t="s">
        <v>172379</v>
      </c>
      <c r="V663" t="s">
        <v>172373</v>
      </c>
      <c r="W663" t="s">
        <v>174549</v>
      </c>
      <c r="X663" t="s">
        <v>131</v>
      </c>
      <c r="Y663" t="s">
        <v>174550</v>
      </c>
      <c r="Z663" t="s">
        <v>131</v>
      </c>
      <c r="AA663" t="s">
        <v>172373</v>
      </c>
    </row>
    <row r="664" spans="1:27" x14ac:dyDescent="0.25">
      <c r="A664" t="s">
        <v>131</v>
      </c>
      <c r="B664" t="s">
        <v>172479</v>
      </c>
      <c r="C664" t="s">
        <v>172373</v>
      </c>
      <c r="D664" t="s">
        <v>131</v>
      </c>
      <c r="E664" t="s">
        <v>172373</v>
      </c>
      <c r="G664" t="s">
        <v>131</v>
      </c>
      <c r="H664" t="s">
        <v>131</v>
      </c>
      <c r="J664" t="s">
        <v>131</v>
      </c>
      <c r="K664">
        <v>43003.625254629631</v>
      </c>
      <c r="L664" t="s">
        <v>131</v>
      </c>
      <c r="M664" t="s">
        <v>131</v>
      </c>
      <c r="N664">
        <v>43003.625254629631</v>
      </c>
      <c r="O664" t="s">
        <v>131</v>
      </c>
      <c r="P664" t="s">
        <v>131</v>
      </c>
      <c r="Q664" t="s">
        <v>131</v>
      </c>
      <c r="R664" t="s">
        <v>172386</v>
      </c>
      <c r="S664" t="s">
        <v>131</v>
      </c>
      <c r="T664" t="b">
        <v>0</v>
      </c>
      <c r="U664" t="s">
        <v>172379</v>
      </c>
      <c r="V664" t="s">
        <v>172373</v>
      </c>
      <c r="W664" t="s">
        <v>174551</v>
      </c>
      <c r="X664" t="s">
        <v>131</v>
      </c>
      <c r="Y664" t="s">
        <v>172957</v>
      </c>
      <c r="Z664" t="s">
        <v>131</v>
      </c>
      <c r="AA664" t="s">
        <v>172373</v>
      </c>
    </row>
    <row r="665" spans="1:27" x14ac:dyDescent="0.25">
      <c r="A665" t="s">
        <v>174245</v>
      </c>
      <c r="B665" t="s">
        <v>173175</v>
      </c>
      <c r="C665" t="s">
        <v>172373</v>
      </c>
      <c r="D665" t="s">
        <v>173175</v>
      </c>
      <c r="E665" t="s">
        <v>172373</v>
      </c>
      <c r="F665">
        <v>53.345846100000003</v>
      </c>
      <c r="G665" t="s">
        <v>131</v>
      </c>
      <c r="H665" t="s">
        <v>131</v>
      </c>
      <c r="I665" s="36">
        <v>625</v>
      </c>
      <c r="J665" t="s">
        <v>131</v>
      </c>
      <c r="K665">
        <v>42998.395671296297</v>
      </c>
      <c r="L665" t="s">
        <v>131</v>
      </c>
      <c r="M665" t="s">
        <v>174552</v>
      </c>
      <c r="N665">
        <v>42998.37736111111</v>
      </c>
      <c r="O665" t="s">
        <v>131</v>
      </c>
      <c r="P665" t="s">
        <v>174553</v>
      </c>
      <c r="Q665" t="s">
        <v>131</v>
      </c>
      <c r="R665" t="s">
        <v>172386</v>
      </c>
      <c r="S665" t="s">
        <v>131</v>
      </c>
      <c r="T665" t="b">
        <v>0</v>
      </c>
      <c r="U665" t="s">
        <v>172379</v>
      </c>
      <c r="V665" t="s">
        <v>172373</v>
      </c>
      <c r="W665" t="s">
        <v>174554</v>
      </c>
      <c r="X665" t="s">
        <v>131</v>
      </c>
      <c r="Y665" t="s">
        <v>174555</v>
      </c>
      <c r="Z665" t="s">
        <v>131</v>
      </c>
      <c r="AA665" t="s">
        <v>172373</v>
      </c>
    </row>
    <row r="666" spans="1:27" x14ac:dyDescent="0.25">
      <c r="A666" t="s">
        <v>172382</v>
      </c>
      <c r="B666" t="s">
        <v>172382</v>
      </c>
      <c r="C666" t="s">
        <v>172373</v>
      </c>
      <c r="D666" t="s">
        <v>131</v>
      </c>
      <c r="E666" t="s">
        <v>172373</v>
      </c>
      <c r="G666" t="s">
        <v>172391</v>
      </c>
      <c r="H666" t="s">
        <v>131</v>
      </c>
      <c r="J666" t="s">
        <v>131</v>
      </c>
      <c r="K666">
        <v>42906.441412037035</v>
      </c>
      <c r="L666" t="s">
        <v>131</v>
      </c>
      <c r="M666" t="s">
        <v>131</v>
      </c>
      <c r="N666">
        <v>42906.441412037035</v>
      </c>
      <c r="O666" t="s">
        <v>131</v>
      </c>
      <c r="P666" t="s">
        <v>172764</v>
      </c>
      <c r="Q666" t="s">
        <v>131</v>
      </c>
      <c r="R666" t="s">
        <v>172377</v>
      </c>
      <c r="S666" t="s">
        <v>131</v>
      </c>
      <c r="T666" t="b">
        <v>0</v>
      </c>
      <c r="U666" t="s">
        <v>172379</v>
      </c>
      <c r="V666" t="s">
        <v>172373</v>
      </c>
      <c r="W666" t="s">
        <v>174556</v>
      </c>
      <c r="X666" t="s">
        <v>131</v>
      </c>
      <c r="Y666" t="s">
        <v>173862</v>
      </c>
      <c r="Z666" t="s">
        <v>131</v>
      </c>
      <c r="AA666" t="s">
        <v>172373</v>
      </c>
    </row>
    <row r="667" spans="1:27" x14ac:dyDescent="0.25">
      <c r="A667" t="s">
        <v>172382</v>
      </c>
      <c r="B667" t="s">
        <v>172489</v>
      </c>
      <c r="C667" t="s">
        <v>172373</v>
      </c>
      <c r="D667" t="s">
        <v>172489</v>
      </c>
      <c r="E667" t="s">
        <v>172373</v>
      </c>
      <c r="F667">
        <v>42.356017600000001</v>
      </c>
      <c r="G667" t="s">
        <v>131</v>
      </c>
      <c r="H667" t="s">
        <v>131</v>
      </c>
      <c r="I667" s="36">
        <v>429</v>
      </c>
      <c r="J667" t="s">
        <v>131</v>
      </c>
      <c r="K667">
        <v>43007.379803240743</v>
      </c>
      <c r="L667" t="s">
        <v>131</v>
      </c>
      <c r="M667" t="s">
        <v>174557</v>
      </c>
      <c r="N667">
        <v>43007.379803240743</v>
      </c>
      <c r="O667" t="s">
        <v>131</v>
      </c>
      <c r="P667" t="s">
        <v>172491</v>
      </c>
      <c r="Q667" t="s">
        <v>131</v>
      </c>
      <c r="R667" t="s">
        <v>172386</v>
      </c>
      <c r="S667" t="s">
        <v>173163</v>
      </c>
      <c r="T667" t="b">
        <v>0</v>
      </c>
      <c r="U667" t="s">
        <v>172379</v>
      </c>
      <c r="V667" t="s">
        <v>172373</v>
      </c>
      <c r="W667" t="s">
        <v>174558</v>
      </c>
      <c r="X667" t="s">
        <v>131</v>
      </c>
      <c r="Y667" t="s">
        <v>174559</v>
      </c>
      <c r="Z667" t="s">
        <v>131</v>
      </c>
      <c r="AA667" t="s">
        <v>172373</v>
      </c>
    </row>
    <row r="668" spans="1:27" x14ac:dyDescent="0.25">
      <c r="A668" t="s">
        <v>131</v>
      </c>
      <c r="B668" t="s">
        <v>174091</v>
      </c>
      <c r="C668" t="s">
        <v>172373</v>
      </c>
      <c r="D668" t="s">
        <v>131</v>
      </c>
      <c r="E668" t="s">
        <v>172373</v>
      </c>
      <c r="G668" t="s">
        <v>131</v>
      </c>
      <c r="H668" t="s">
        <v>131</v>
      </c>
      <c r="J668" t="s">
        <v>131</v>
      </c>
      <c r="K668">
        <v>43003.642002314817</v>
      </c>
      <c r="L668" t="s">
        <v>131</v>
      </c>
      <c r="M668" t="s">
        <v>131</v>
      </c>
      <c r="N668">
        <v>43003.642002314817</v>
      </c>
      <c r="O668" t="s">
        <v>131</v>
      </c>
      <c r="P668" t="s">
        <v>131</v>
      </c>
      <c r="Q668" t="s">
        <v>131</v>
      </c>
      <c r="R668" t="s">
        <v>172386</v>
      </c>
      <c r="S668" t="s">
        <v>131</v>
      </c>
      <c r="T668" t="b">
        <v>0</v>
      </c>
      <c r="U668" t="s">
        <v>172379</v>
      </c>
      <c r="V668" t="s">
        <v>172373</v>
      </c>
      <c r="W668" t="s">
        <v>174560</v>
      </c>
      <c r="X668" t="s">
        <v>131</v>
      </c>
      <c r="Y668" t="s">
        <v>172835</v>
      </c>
      <c r="Z668" t="s">
        <v>131</v>
      </c>
      <c r="AA668" t="s">
        <v>172373</v>
      </c>
    </row>
    <row r="669" spans="1:27" x14ac:dyDescent="0.25">
      <c r="A669" t="s">
        <v>172382</v>
      </c>
      <c r="B669" t="s">
        <v>172602</v>
      </c>
      <c r="C669" t="s">
        <v>172373</v>
      </c>
      <c r="D669" t="s">
        <v>172602</v>
      </c>
      <c r="E669" t="s">
        <v>172373</v>
      </c>
      <c r="F669">
        <v>39.0995968</v>
      </c>
      <c r="G669" t="s">
        <v>131</v>
      </c>
      <c r="H669" t="s">
        <v>131</v>
      </c>
      <c r="I669" s="36">
        <v>452</v>
      </c>
      <c r="J669" t="s">
        <v>131</v>
      </c>
      <c r="K669">
        <v>43007.407997685186</v>
      </c>
      <c r="L669" t="s">
        <v>131</v>
      </c>
      <c r="M669" t="s">
        <v>174561</v>
      </c>
      <c r="N669">
        <v>43007.407997685186</v>
      </c>
      <c r="O669" t="s">
        <v>131</v>
      </c>
      <c r="P669" t="s">
        <v>172623</v>
      </c>
      <c r="Q669" t="s">
        <v>131</v>
      </c>
      <c r="R669" t="s">
        <v>172386</v>
      </c>
      <c r="S669" t="s">
        <v>172667</v>
      </c>
      <c r="T669" t="b">
        <v>0</v>
      </c>
      <c r="U669" t="s">
        <v>172379</v>
      </c>
      <c r="V669" t="s">
        <v>172373</v>
      </c>
      <c r="W669" t="s">
        <v>174562</v>
      </c>
      <c r="X669" t="s">
        <v>131</v>
      </c>
      <c r="Y669" t="s">
        <v>174563</v>
      </c>
      <c r="Z669" t="s">
        <v>131</v>
      </c>
      <c r="AA669" t="s">
        <v>172373</v>
      </c>
    </row>
    <row r="670" spans="1:27" x14ac:dyDescent="0.25">
      <c r="A670" t="s">
        <v>100264</v>
      </c>
      <c r="B670" t="s">
        <v>100264</v>
      </c>
      <c r="C670" t="s">
        <v>172373</v>
      </c>
      <c r="D670" t="s">
        <v>131</v>
      </c>
      <c r="E670" t="s">
        <v>172373</v>
      </c>
      <c r="G670" t="s">
        <v>172391</v>
      </c>
      <c r="H670" t="s">
        <v>131</v>
      </c>
      <c r="J670" t="s">
        <v>131</v>
      </c>
      <c r="K670">
        <v>42831.583738425928</v>
      </c>
      <c r="L670" t="s">
        <v>131</v>
      </c>
      <c r="M670" t="s">
        <v>131</v>
      </c>
      <c r="N670">
        <v>42831.583738425928</v>
      </c>
      <c r="O670" t="s">
        <v>131</v>
      </c>
      <c r="P670" t="s">
        <v>172517</v>
      </c>
      <c r="Q670" t="s">
        <v>131</v>
      </c>
      <c r="R670" t="s">
        <v>172377</v>
      </c>
      <c r="S670" t="s">
        <v>131</v>
      </c>
      <c r="T670" t="b">
        <v>0</v>
      </c>
      <c r="U670" t="s">
        <v>172379</v>
      </c>
      <c r="V670" t="s">
        <v>172373</v>
      </c>
      <c r="W670" t="s">
        <v>174564</v>
      </c>
      <c r="X670" t="s">
        <v>131</v>
      </c>
      <c r="Y670" t="s">
        <v>172655</v>
      </c>
      <c r="Z670" t="s">
        <v>131</v>
      </c>
      <c r="AA670" t="s">
        <v>172373</v>
      </c>
    </row>
    <row r="671" spans="1:27" x14ac:dyDescent="0.25">
      <c r="A671" t="s">
        <v>172382</v>
      </c>
      <c r="B671" t="s">
        <v>172762</v>
      </c>
      <c r="C671" t="s">
        <v>172373</v>
      </c>
      <c r="D671" t="s">
        <v>172762</v>
      </c>
      <c r="E671" t="s">
        <v>172373</v>
      </c>
      <c r="F671">
        <v>39.7507892</v>
      </c>
      <c r="G671" t="s">
        <v>172391</v>
      </c>
      <c r="H671" t="s">
        <v>131</v>
      </c>
      <c r="I671" s="36">
        <v>299</v>
      </c>
      <c r="J671" t="s">
        <v>131</v>
      </c>
      <c r="K671">
        <v>43006.643287037034</v>
      </c>
      <c r="L671" t="s">
        <v>131</v>
      </c>
      <c r="M671" t="s">
        <v>174565</v>
      </c>
      <c r="N671">
        <v>43006.643287037034</v>
      </c>
      <c r="O671" t="s">
        <v>131</v>
      </c>
      <c r="P671" t="s">
        <v>172764</v>
      </c>
      <c r="Q671" t="s">
        <v>131</v>
      </c>
      <c r="R671" t="s">
        <v>172386</v>
      </c>
      <c r="S671" t="s">
        <v>172765</v>
      </c>
      <c r="T671" t="b">
        <v>0</v>
      </c>
      <c r="U671" t="s">
        <v>172379</v>
      </c>
      <c r="V671" t="s">
        <v>172373</v>
      </c>
      <c r="W671" t="s">
        <v>174566</v>
      </c>
      <c r="X671" t="s">
        <v>131</v>
      </c>
      <c r="Y671" t="s">
        <v>174567</v>
      </c>
      <c r="Z671" t="s">
        <v>131</v>
      </c>
      <c r="AA671" t="s">
        <v>172373</v>
      </c>
    </row>
    <row r="672" spans="1:27" x14ac:dyDescent="0.25">
      <c r="A672" t="s">
        <v>131</v>
      </c>
      <c r="B672" t="s">
        <v>172806</v>
      </c>
      <c r="C672" t="s">
        <v>172373</v>
      </c>
      <c r="D672" t="s">
        <v>131</v>
      </c>
      <c r="E672" t="s">
        <v>172373</v>
      </c>
      <c r="G672" t="s">
        <v>131</v>
      </c>
      <c r="H672" t="s">
        <v>131</v>
      </c>
      <c r="J672" t="s">
        <v>131</v>
      </c>
      <c r="K672">
        <v>43003.621678240743</v>
      </c>
      <c r="L672" t="s">
        <v>131</v>
      </c>
      <c r="M672" t="s">
        <v>131</v>
      </c>
      <c r="N672">
        <v>43003.621678240743</v>
      </c>
      <c r="O672" t="s">
        <v>131</v>
      </c>
      <c r="P672" t="s">
        <v>131</v>
      </c>
      <c r="Q672" t="s">
        <v>131</v>
      </c>
      <c r="R672" t="s">
        <v>172386</v>
      </c>
      <c r="S672" t="s">
        <v>131</v>
      </c>
      <c r="T672" t="b">
        <v>0</v>
      </c>
      <c r="U672" t="s">
        <v>172379</v>
      </c>
      <c r="V672" t="s">
        <v>172373</v>
      </c>
      <c r="W672" t="s">
        <v>174568</v>
      </c>
      <c r="X672" t="s">
        <v>131</v>
      </c>
      <c r="Y672" t="s">
        <v>172559</v>
      </c>
      <c r="Z672" t="s">
        <v>131</v>
      </c>
      <c r="AA672" t="s">
        <v>172373</v>
      </c>
    </row>
    <row r="673" spans="1:27" x14ac:dyDescent="0.25">
      <c r="A673" t="s">
        <v>131</v>
      </c>
      <c r="B673" t="s">
        <v>172454</v>
      </c>
      <c r="C673" t="s">
        <v>172373</v>
      </c>
      <c r="D673" t="s">
        <v>131</v>
      </c>
      <c r="E673" t="s">
        <v>172373</v>
      </c>
      <c r="G673" t="s">
        <v>131</v>
      </c>
      <c r="H673" t="s">
        <v>131</v>
      </c>
      <c r="I673" s="36">
        <v>188</v>
      </c>
      <c r="J673" t="s">
        <v>131</v>
      </c>
      <c r="K673">
        <v>43747.529861111114</v>
      </c>
      <c r="L673" t="s">
        <v>131</v>
      </c>
      <c r="M673" t="s">
        <v>131</v>
      </c>
      <c r="N673">
        <v>43378.464050925926</v>
      </c>
      <c r="O673" t="s">
        <v>131</v>
      </c>
      <c r="P673" t="s">
        <v>131</v>
      </c>
      <c r="Q673" t="s">
        <v>174569</v>
      </c>
      <c r="R673" t="s">
        <v>172377</v>
      </c>
      <c r="S673" t="s">
        <v>131</v>
      </c>
      <c r="T673" t="b">
        <v>1</v>
      </c>
      <c r="U673" t="s">
        <v>172379</v>
      </c>
      <c r="V673" t="s">
        <v>172373</v>
      </c>
      <c r="W673" t="s">
        <v>174570</v>
      </c>
      <c r="X673" t="s">
        <v>131</v>
      </c>
      <c r="Y673" t="s">
        <v>174571</v>
      </c>
      <c r="Z673" t="s">
        <v>131</v>
      </c>
      <c r="AA673" t="s">
        <v>172373</v>
      </c>
    </row>
    <row r="674" spans="1:27" x14ac:dyDescent="0.25">
      <c r="A674" t="s">
        <v>172382</v>
      </c>
      <c r="B674" t="s">
        <v>172495</v>
      </c>
      <c r="C674" t="s">
        <v>172373</v>
      </c>
      <c r="D674" t="s">
        <v>172495</v>
      </c>
      <c r="E674" t="s">
        <v>172373</v>
      </c>
      <c r="F674">
        <v>29.756507299999999</v>
      </c>
      <c r="G674" t="s">
        <v>131</v>
      </c>
      <c r="H674" t="s">
        <v>131</v>
      </c>
      <c r="I674" s="36">
        <v>577</v>
      </c>
      <c r="J674" t="s">
        <v>131</v>
      </c>
      <c r="K674">
        <v>43010.412268518521</v>
      </c>
      <c r="L674" t="s">
        <v>131</v>
      </c>
      <c r="M674" t="s">
        <v>174572</v>
      </c>
      <c r="N674">
        <v>43010.412268518521</v>
      </c>
      <c r="O674" t="s">
        <v>131</v>
      </c>
      <c r="P674" t="s">
        <v>172443</v>
      </c>
      <c r="Q674" t="s">
        <v>131</v>
      </c>
      <c r="R674" t="s">
        <v>172386</v>
      </c>
      <c r="S674" t="s">
        <v>172497</v>
      </c>
      <c r="T674" t="b">
        <v>0</v>
      </c>
      <c r="U674" t="s">
        <v>172379</v>
      </c>
      <c r="V674" t="s">
        <v>172373</v>
      </c>
      <c r="W674" t="s">
        <v>174573</v>
      </c>
      <c r="X674" t="s">
        <v>131</v>
      </c>
      <c r="Y674" t="s">
        <v>174574</v>
      </c>
      <c r="Z674" t="s">
        <v>131</v>
      </c>
      <c r="AA674" t="s">
        <v>172373</v>
      </c>
    </row>
    <row r="675" spans="1:27" x14ac:dyDescent="0.25">
      <c r="A675" t="s">
        <v>172382</v>
      </c>
      <c r="B675" t="s">
        <v>172649</v>
      </c>
      <c r="C675" t="s">
        <v>172373</v>
      </c>
      <c r="D675" t="s">
        <v>172649</v>
      </c>
      <c r="E675" t="s">
        <v>172373</v>
      </c>
      <c r="F675">
        <v>33.762650299999997</v>
      </c>
      <c r="G675" t="s">
        <v>131</v>
      </c>
      <c r="H675" t="s">
        <v>131</v>
      </c>
      <c r="I675" s="36">
        <v>373</v>
      </c>
      <c r="J675" t="s">
        <v>131</v>
      </c>
      <c r="K675">
        <v>43006.671701388892</v>
      </c>
      <c r="L675" t="s">
        <v>131</v>
      </c>
      <c r="M675" t="s">
        <v>174575</v>
      </c>
      <c r="N675">
        <v>43006.671493055554</v>
      </c>
      <c r="O675" t="s">
        <v>131</v>
      </c>
      <c r="P675" t="s">
        <v>172651</v>
      </c>
      <c r="Q675" t="s">
        <v>131</v>
      </c>
      <c r="R675" t="s">
        <v>172407</v>
      </c>
      <c r="S675" t="s">
        <v>173954</v>
      </c>
      <c r="T675" t="b">
        <v>0</v>
      </c>
      <c r="U675" t="s">
        <v>172379</v>
      </c>
      <c r="V675" t="s">
        <v>172373</v>
      </c>
      <c r="W675" t="s">
        <v>174576</v>
      </c>
      <c r="X675" t="s">
        <v>131</v>
      </c>
      <c r="Y675" t="s">
        <v>174577</v>
      </c>
      <c r="Z675" t="s">
        <v>131</v>
      </c>
      <c r="AA675" t="s">
        <v>172373</v>
      </c>
    </row>
    <row r="676" spans="1:27" x14ac:dyDescent="0.25">
      <c r="A676" t="s">
        <v>172382</v>
      </c>
      <c r="B676" t="s">
        <v>172998</v>
      </c>
      <c r="C676" t="s">
        <v>172373</v>
      </c>
      <c r="D676" t="s">
        <v>172998</v>
      </c>
      <c r="E676" t="s">
        <v>172373</v>
      </c>
      <c r="F676">
        <v>30.269217000000001</v>
      </c>
      <c r="G676" t="s">
        <v>131</v>
      </c>
      <c r="H676" t="s">
        <v>131</v>
      </c>
      <c r="I676" s="36">
        <v>555</v>
      </c>
      <c r="J676" t="s">
        <v>131</v>
      </c>
      <c r="K676">
        <v>43010.427905092591</v>
      </c>
      <c r="L676" t="s">
        <v>131</v>
      </c>
      <c r="M676" t="s">
        <v>174578</v>
      </c>
      <c r="N676">
        <v>43010.427905092591</v>
      </c>
      <c r="O676" t="s">
        <v>131</v>
      </c>
      <c r="P676" t="s">
        <v>172443</v>
      </c>
      <c r="Q676" t="s">
        <v>131</v>
      </c>
      <c r="R676" t="s">
        <v>172386</v>
      </c>
      <c r="S676" t="s">
        <v>173000</v>
      </c>
      <c r="T676" t="b">
        <v>0</v>
      </c>
      <c r="U676" t="s">
        <v>172379</v>
      </c>
      <c r="V676" t="s">
        <v>172373</v>
      </c>
      <c r="W676" t="s">
        <v>174579</v>
      </c>
      <c r="X676" t="s">
        <v>131</v>
      </c>
      <c r="Y676" t="s">
        <v>174580</v>
      </c>
      <c r="Z676" t="s">
        <v>131</v>
      </c>
      <c r="AA676" t="s">
        <v>172373</v>
      </c>
    </row>
    <row r="677" spans="1:27" x14ac:dyDescent="0.25">
      <c r="A677" t="s">
        <v>172382</v>
      </c>
      <c r="B677" t="s">
        <v>172775</v>
      </c>
      <c r="C677" t="s">
        <v>172373</v>
      </c>
      <c r="D677" t="s">
        <v>172775</v>
      </c>
      <c r="E677" t="s">
        <v>172373</v>
      </c>
      <c r="F677">
        <v>38.8992</v>
      </c>
      <c r="G677" t="s">
        <v>131</v>
      </c>
      <c r="H677" t="s">
        <v>131</v>
      </c>
      <c r="I677" s="36">
        <v>328</v>
      </c>
      <c r="J677" t="s">
        <v>131</v>
      </c>
      <c r="K677">
        <v>43006.597766203704</v>
      </c>
      <c r="L677" t="s">
        <v>131</v>
      </c>
      <c r="M677" t="s">
        <v>174581</v>
      </c>
      <c r="N677">
        <v>43006.597766203704</v>
      </c>
      <c r="O677" t="s">
        <v>131</v>
      </c>
      <c r="P677" t="s">
        <v>172777</v>
      </c>
      <c r="Q677" t="s">
        <v>131</v>
      </c>
      <c r="R677" t="s">
        <v>172407</v>
      </c>
      <c r="S677" t="s">
        <v>172778</v>
      </c>
      <c r="T677" t="b">
        <v>0</v>
      </c>
      <c r="U677" t="s">
        <v>172379</v>
      </c>
      <c r="V677" t="s">
        <v>172373</v>
      </c>
      <c r="W677" t="s">
        <v>174582</v>
      </c>
      <c r="X677" t="s">
        <v>131</v>
      </c>
      <c r="Y677" t="s">
        <v>174583</v>
      </c>
      <c r="Z677" t="s">
        <v>131</v>
      </c>
      <c r="AA677" t="s">
        <v>172373</v>
      </c>
    </row>
    <row r="678" spans="1:27" x14ac:dyDescent="0.25">
      <c r="A678" t="s">
        <v>172382</v>
      </c>
      <c r="B678" t="s">
        <v>172382</v>
      </c>
      <c r="C678" t="s">
        <v>172373</v>
      </c>
      <c r="D678" t="s">
        <v>131</v>
      </c>
      <c r="E678" t="s">
        <v>172373</v>
      </c>
      <c r="G678" t="s">
        <v>131</v>
      </c>
      <c r="H678" t="s">
        <v>131</v>
      </c>
      <c r="J678" t="s">
        <v>131</v>
      </c>
      <c r="K678">
        <v>42942.443148148152</v>
      </c>
      <c r="L678" t="s">
        <v>131</v>
      </c>
      <c r="M678" t="s">
        <v>131</v>
      </c>
      <c r="N678">
        <v>42487.396597222221</v>
      </c>
      <c r="O678" t="s">
        <v>131</v>
      </c>
      <c r="P678" t="s">
        <v>172463</v>
      </c>
      <c r="Q678" t="s">
        <v>131</v>
      </c>
      <c r="R678" t="s">
        <v>172386</v>
      </c>
      <c r="S678" t="s">
        <v>131</v>
      </c>
      <c r="T678" t="b">
        <v>0</v>
      </c>
      <c r="U678" t="s">
        <v>172379</v>
      </c>
      <c r="V678" t="s">
        <v>172373</v>
      </c>
      <c r="W678" t="s">
        <v>174584</v>
      </c>
      <c r="X678" t="s">
        <v>131</v>
      </c>
      <c r="Y678" t="s">
        <v>172463</v>
      </c>
      <c r="Z678" t="s">
        <v>131</v>
      </c>
      <c r="AA678" t="s">
        <v>172373</v>
      </c>
    </row>
    <row r="679" spans="1:27" x14ac:dyDescent="0.25">
      <c r="A679" t="s">
        <v>172428</v>
      </c>
      <c r="B679" t="s">
        <v>173274</v>
      </c>
      <c r="C679" t="s">
        <v>172373</v>
      </c>
      <c r="D679" t="s">
        <v>173274</v>
      </c>
      <c r="E679" t="s">
        <v>172373</v>
      </c>
      <c r="F679">
        <v>22.279909700000001</v>
      </c>
      <c r="G679" t="s">
        <v>172429</v>
      </c>
      <c r="H679" t="s">
        <v>131</v>
      </c>
      <c r="I679" s="36">
        <v>115</v>
      </c>
      <c r="J679" t="s">
        <v>131</v>
      </c>
      <c r="K679">
        <v>42831.606099537035</v>
      </c>
      <c r="L679" t="s">
        <v>131</v>
      </c>
      <c r="M679" t="s">
        <v>174585</v>
      </c>
      <c r="N679">
        <v>42339.551296296297</v>
      </c>
      <c r="O679" t="s">
        <v>131</v>
      </c>
      <c r="P679" t="s">
        <v>172431</v>
      </c>
      <c r="Q679" t="s">
        <v>131</v>
      </c>
      <c r="R679" t="s">
        <v>172818</v>
      </c>
      <c r="S679" t="s">
        <v>131</v>
      </c>
      <c r="T679" t="b">
        <v>0</v>
      </c>
      <c r="U679" t="s">
        <v>172379</v>
      </c>
      <c r="V679" t="s">
        <v>172373</v>
      </c>
      <c r="W679" t="s">
        <v>174586</v>
      </c>
      <c r="X679" t="s">
        <v>131</v>
      </c>
      <c r="Y679" t="s">
        <v>127085</v>
      </c>
      <c r="Z679" t="s">
        <v>131</v>
      </c>
      <c r="AA679" t="s">
        <v>172373</v>
      </c>
    </row>
    <row r="680" spans="1:27" x14ac:dyDescent="0.25">
      <c r="A680" t="s">
        <v>131</v>
      </c>
      <c r="B680" t="s">
        <v>172454</v>
      </c>
      <c r="C680" t="s">
        <v>172373</v>
      </c>
      <c r="D680" t="s">
        <v>131</v>
      </c>
      <c r="E680" t="s">
        <v>172373</v>
      </c>
      <c r="G680" t="s">
        <v>131</v>
      </c>
      <c r="H680" t="s">
        <v>131</v>
      </c>
      <c r="I680" s="36">
        <v>168</v>
      </c>
      <c r="J680" t="s">
        <v>131</v>
      </c>
      <c r="K680">
        <v>44417.764293981483</v>
      </c>
      <c r="L680" t="s">
        <v>131</v>
      </c>
      <c r="M680" t="s">
        <v>131</v>
      </c>
      <c r="N680">
        <v>44417.764293981483</v>
      </c>
      <c r="O680" t="s">
        <v>131</v>
      </c>
      <c r="P680" t="s">
        <v>131</v>
      </c>
      <c r="Q680" t="s">
        <v>174587</v>
      </c>
      <c r="R680" t="s">
        <v>172377</v>
      </c>
      <c r="S680" t="s">
        <v>131</v>
      </c>
      <c r="T680" t="b">
        <v>0</v>
      </c>
      <c r="U680" t="s">
        <v>172379</v>
      </c>
      <c r="V680" t="s">
        <v>172373</v>
      </c>
      <c r="W680" t="s">
        <v>174588</v>
      </c>
      <c r="X680" t="s">
        <v>131</v>
      </c>
      <c r="Y680" t="s">
        <v>174589</v>
      </c>
      <c r="Z680" t="s">
        <v>131</v>
      </c>
      <c r="AA680" t="s">
        <v>172373</v>
      </c>
    </row>
    <row r="681" spans="1:27" x14ac:dyDescent="0.25">
      <c r="A681" t="s">
        <v>172382</v>
      </c>
      <c r="B681" t="s">
        <v>172435</v>
      </c>
      <c r="C681" t="s">
        <v>172373</v>
      </c>
      <c r="D681" t="s">
        <v>172435</v>
      </c>
      <c r="E681" t="s">
        <v>172373</v>
      </c>
      <c r="F681">
        <v>40.758929799999997</v>
      </c>
      <c r="G681" t="s">
        <v>131</v>
      </c>
      <c r="H681" t="s">
        <v>131</v>
      </c>
      <c r="I681" s="36">
        <v>500</v>
      </c>
      <c r="J681" t="s">
        <v>131</v>
      </c>
      <c r="K681">
        <v>43039.646898148145</v>
      </c>
      <c r="L681" t="s">
        <v>131</v>
      </c>
      <c r="M681" t="s">
        <v>174590</v>
      </c>
      <c r="N681">
        <v>43007.418703703705</v>
      </c>
      <c r="O681" t="s">
        <v>131</v>
      </c>
      <c r="P681" t="s">
        <v>172437</v>
      </c>
      <c r="Q681" t="s">
        <v>131</v>
      </c>
      <c r="R681" t="s">
        <v>172407</v>
      </c>
      <c r="S681" t="s">
        <v>174591</v>
      </c>
      <c r="T681" t="b">
        <v>0</v>
      </c>
      <c r="U681" t="s">
        <v>172379</v>
      </c>
      <c r="V681" t="s">
        <v>172373</v>
      </c>
      <c r="W681" t="s">
        <v>174592</v>
      </c>
      <c r="X681" t="s">
        <v>131</v>
      </c>
      <c r="Y681" t="s">
        <v>174593</v>
      </c>
      <c r="Z681" t="s">
        <v>131</v>
      </c>
      <c r="AA681" t="s">
        <v>172373</v>
      </c>
    </row>
    <row r="682" spans="1:27" x14ac:dyDescent="0.25">
      <c r="A682" t="s">
        <v>172382</v>
      </c>
      <c r="B682" t="s">
        <v>172775</v>
      </c>
      <c r="C682" t="s">
        <v>172373</v>
      </c>
      <c r="D682" t="s">
        <v>172775</v>
      </c>
      <c r="E682" t="s">
        <v>172373</v>
      </c>
      <c r="G682" t="s">
        <v>131</v>
      </c>
      <c r="H682" t="s">
        <v>131</v>
      </c>
      <c r="I682" s="36">
        <v>47</v>
      </c>
      <c r="J682" t="s">
        <v>131</v>
      </c>
      <c r="K682">
        <v>42937.441527777781</v>
      </c>
      <c r="L682" t="s">
        <v>131</v>
      </c>
      <c r="M682" t="s">
        <v>174594</v>
      </c>
      <c r="N682">
        <v>42899.661203703705</v>
      </c>
      <c r="O682" t="s">
        <v>131</v>
      </c>
      <c r="P682" t="s">
        <v>173619</v>
      </c>
      <c r="Q682" t="s">
        <v>131</v>
      </c>
      <c r="R682" t="s">
        <v>172377</v>
      </c>
      <c r="S682" t="s">
        <v>172899</v>
      </c>
      <c r="T682" t="b">
        <v>0</v>
      </c>
      <c r="U682" t="s">
        <v>172379</v>
      </c>
      <c r="V682" t="s">
        <v>172373</v>
      </c>
      <c r="W682" t="s">
        <v>174595</v>
      </c>
      <c r="X682" t="s">
        <v>131</v>
      </c>
      <c r="Y682" t="s">
        <v>174596</v>
      </c>
      <c r="Z682" t="s">
        <v>131</v>
      </c>
      <c r="AA682" t="s">
        <v>172373</v>
      </c>
    </row>
    <row r="683" spans="1:27" x14ac:dyDescent="0.25">
      <c r="A683" t="s">
        <v>172382</v>
      </c>
      <c r="B683" t="s">
        <v>173588</v>
      </c>
      <c r="C683" t="s">
        <v>172373</v>
      </c>
      <c r="D683" t="s">
        <v>173588</v>
      </c>
      <c r="E683" t="s">
        <v>172373</v>
      </c>
      <c r="F683">
        <v>41.113548999999999</v>
      </c>
      <c r="G683" t="s">
        <v>131</v>
      </c>
      <c r="H683" t="s">
        <v>131</v>
      </c>
      <c r="I683" s="36">
        <v>644</v>
      </c>
      <c r="J683" t="s">
        <v>131</v>
      </c>
      <c r="K683">
        <v>44076.704502314817</v>
      </c>
      <c r="L683" t="s">
        <v>131</v>
      </c>
      <c r="M683" t="s">
        <v>174597</v>
      </c>
      <c r="N683">
        <v>43039.644861111112</v>
      </c>
      <c r="O683" t="s">
        <v>131</v>
      </c>
      <c r="P683" t="s">
        <v>172437</v>
      </c>
      <c r="Q683" t="s">
        <v>174598</v>
      </c>
      <c r="R683" t="s">
        <v>172377</v>
      </c>
      <c r="S683" t="s">
        <v>174599</v>
      </c>
      <c r="T683" t="b">
        <v>0</v>
      </c>
      <c r="U683" t="s">
        <v>172379</v>
      </c>
      <c r="V683" t="s">
        <v>172373</v>
      </c>
      <c r="W683" t="s">
        <v>174600</v>
      </c>
      <c r="X683" t="s">
        <v>131</v>
      </c>
      <c r="Y683" t="s">
        <v>157545</v>
      </c>
      <c r="Z683" t="s">
        <v>131</v>
      </c>
      <c r="AA683" t="s">
        <v>172373</v>
      </c>
    </row>
    <row r="684" spans="1:27" x14ac:dyDescent="0.25">
      <c r="A684" t="s">
        <v>172382</v>
      </c>
      <c r="B684" t="s">
        <v>172571</v>
      </c>
      <c r="C684" t="s">
        <v>172373</v>
      </c>
      <c r="D684" t="s">
        <v>172571</v>
      </c>
      <c r="E684" t="s">
        <v>172373</v>
      </c>
      <c r="F684">
        <v>38.047519399999999</v>
      </c>
      <c r="G684" t="s">
        <v>131</v>
      </c>
      <c r="H684" t="s">
        <v>131</v>
      </c>
      <c r="I684" s="36">
        <v>416</v>
      </c>
      <c r="J684" t="s">
        <v>131</v>
      </c>
      <c r="K684">
        <v>43007.368784722225</v>
      </c>
      <c r="L684" t="s">
        <v>131</v>
      </c>
      <c r="M684" t="s">
        <v>174601</v>
      </c>
      <c r="N684">
        <v>43007.368784722225</v>
      </c>
      <c r="O684" t="s">
        <v>131</v>
      </c>
      <c r="P684" t="s">
        <v>173211</v>
      </c>
      <c r="Q684" t="s">
        <v>131</v>
      </c>
      <c r="R684" t="s">
        <v>172386</v>
      </c>
      <c r="S684" t="s">
        <v>174312</v>
      </c>
      <c r="T684" t="b">
        <v>0</v>
      </c>
      <c r="U684" t="s">
        <v>172379</v>
      </c>
      <c r="V684" t="s">
        <v>172373</v>
      </c>
      <c r="W684" t="s">
        <v>174602</v>
      </c>
      <c r="X684" t="s">
        <v>131</v>
      </c>
      <c r="Y684" t="s">
        <v>174603</v>
      </c>
      <c r="Z684" t="s">
        <v>131</v>
      </c>
      <c r="AA684" t="s">
        <v>172373</v>
      </c>
    </row>
    <row r="685" spans="1:27" x14ac:dyDescent="0.25">
      <c r="A685" t="s">
        <v>131</v>
      </c>
      <c r="B685" t="s">
        <v>172569</v>
      </c>
      <c r="C685" t="s">
        <v>172373</v>
      </c>
      <c r="D685" t="s">
        <v>131</v>
      </c>
      <c r="E685" t="s">
        <v>172373</v>
      </c>
      <c r="G685" t="s">
        <v>131</v>
      </c>
      <c r="H685" t="s">
        <v>131</v>
      </c>
      <c r="J685" t="s">
        <v>131</v>
      </c>
      <c r="K685">
        <v>43003.632754629631</v>
      </c>
      <c r="L685" t="s">
        <v>131</v>
      </c>
      <c r="M685" t="s">
        <v>131</v>
      </c>
      <c r="N685">
        <v>43003.632754629631</v>
      </c>
      <c r="O685" t="s">
        <v>131</v>
      </c>
      <c r="P685" t="s">
        <v>131</v>
      </c>
      <c r="Q685" t="s">
        <v>131</v>
      </c>
      <c r="R685" t="s">
        <v>172386</v>
      </c>
      <c r="S685" t="s">
        <v>131</v>
      </c>
      <c r="T685" t="b">
        <v>0</v>
      </c>
      <c r="U685" t="s">
        <v>172379</v>
      </c>
      <c r="V685" t="s">
        <v>172373</v>
      </c>
      <c r="W685" t="s">
        <v>174604</v>
      </c>
      <c r="X685" t="s">
        <v>131</v>
      </c>
      <c r="Y685" t="s">
        <v>173394</v>
      </c>
      <c r="Z685" t="s">
        <v>131</v>
      </c>
      <c r="AA685" t="s">
        <v>172373</v>
      </c>
    </row>
    <row r="686" spans="1:27" x14ac:dyDescent="0.25">
      <c r="A686" t="s">
        <v>131</v>
      </c>
      <c r="B686" t="s">
        <v>172454</v>
      </c>
      <c r="C686" t="s">
        <v>172373</v>
      </c>
      <c r="D686" t="s">
        <v>131</v>
      </c>
      <c r="E686" t="s">
        <v>172373</v>
      </c>
      <c r="G686" t="s">
        <v>131</v>
      </c>
      <c r="H686" t="s">
        <v>131</v>
      </c>
      <c r="I686" s="36">
        <v>192</v>
      </c>
      <c r="J686" t="s">
        <v>131</v>
      </c>
      <c r="K686">
        <v>44169.549212962964</v>
      </c>
      <c r="L686" t="s">
        <v>131</v>
      </c>
      <c r="M686" t="s">
        <v>131</v>
      </c>
      <c r="N686">
        <v>43378.4609837963</v>
      </c>
      <c r="O686" t="s">
        <v>131</v>
      </c>
      <c r="P686" t="s">
        <v>131</v>
      </c>
      <c r="Q686" t="s">
        <v>174605</v>
      </c>
      <c r="R686" t="s">
        <v>172377</v>
      </c>
      <c r="S686" t="s">
        <v>131</v>
      </c>
      <c r="T686" t="b">
        <v>0</v>
      </c>
      <c r="U686" t="s">
        <v>172379</v>
      </c>
      <c r="V686" t="s">
        <v>172373</v>
      </c>
      <c r="W686" t="s">
        <v>174606</v>
      </c>
      <c r="X686" t="s">
        <v>131</v>
      </c>
      <c r="Y686" t="s">
        <v>174607</v>
      </c>
      <c r="Z686" t="s">
        <v>131</v>
      </c>
      <c r="AA686" t="s">
        <v>172373</v>
      </c>
    </row>
    <row r="687" spans="1:27" x14ac:dyDescent="0.25">
      <c r="A687" t="s">
        <v>172382</v>
      </c>
      <c r="B687" t="s">
        <v>172372</v>
      </c>
      <c r="C687" t="s">
        <v>172373</v>
      </c>
      <c r="D687" t="s">
        <v>172857</v>
      </c>
      <c r="E687" t="s">
        <v>157539</v>
      </c>
      <c r="F687">
        <v>36.059913899999998</v>
      </c>
      <c r="G687" t="s">
        <v>172382</v>
      </c>
      <c r="H687" t="s">
        <v>131</v>
      </c>
      <c r="I687" s="36">
        <v>54</v>
      </c>
      <c r="J687" t="s">
        <v>131</v>
      </c>
      <c r="K687">
        <v>44600.573379629626</v>
      </c>
      <c r="L687" t="s">
        <v>131</v>
      </c>
      <c r="M687" t="s">
        <v>174608</v>
      </c>
      <c r="N687">
        <v>42263.623900462961</v>
      </c>
      <c r="O687" t="s">
        <v>131</v>
      </c>
      <c r="P687" t="s">
        <v>173989</v>
      </c>
      <c r="Q687" t="s">
        <v>87441</v>
      </c>
      <c r="R687" t="s">
        <v>172419</v>
      </c>
      <c r="S687" t="s">
        <v>174609</v>
      </c>
      <c r="T687" t="b">
        <v>0</v>
      </c>
      <c r="U687" t="s">
        <v>172379</v>
      </c>
      <c r="V687" t="s">
        <v>172373</v>
      </c>
      <c r="W687" t="s">
        <v>174610</v>
      </c>
      <c r="X687" t="s">
        <v>131</v>
      </c>
      <c r="Y687" t="s">
        <v>174611</v>
      </c>
      <c r="Z687" t="s">
        <v>131</v>
      </c>
      <c r="AA687" t="s">
        <v>172373</v>
      </c>
    </row>
    <row r="688" spans="1:27" x14ac:dyDescent="0.25">
      <c r="A688" t="s">
        <v>131</v>
      </c>
      <c r="B688" t="s">
        <v>172454</v>
      </c>
      <c r="C688" t="s">
        <v>172373</v>
      </c>
      <c r="D688" t="s">
        <v>131</v>
      </c>
      <c r="E688" t="s">
        <v>172373</v>
      </c>
      <c r="G688" t="s">
        <v>131</v>
      </c>
      <c r="H688" t="s">
        <v>131</v>
      </c>
      <c r="I688" s="36">
        <v>194</v>
      </c>
      <c r="J688" t="s">
        <v>131</v>
      </c>
      <c r="K688">
        <v>43614.686041666668</v>
      </c>
      <c r="L688" t="s">
        <v>131</v>
      </c>
      <c r="M688" t="s">
        <v>131</v>
      </c>
      <c r="N688">
        <v>43378.459328703706</v>
      </c>
      <c r="O688" t="s">
        <v>131</v>
      </c>
      <c r="P688" t="s">
        <v>131</v>
      </c>
      <c r="Q688" t="s">
        <v>174612</v>
      </c>
      <c r="R688" t="s">
        <v>172377</v>
      </c>
      <c r="S688" t="s">
        <v>131</v>
      </c>
      <c r="T688" t="b">
        <v>0</v>
      </c>
      <c r="U688" t="s">
        <v>172379</v>
      </c>
      <c r="V688" t="s">
        <v>172373</v>
      </c>
      <c r="W688" t="s">
        <v>174613</v>
      </c>
      <c r="X688" t="s">
        <v>131</v>
      </c>
      <c r="Y688" t="s">
        <v>174614</v>
      </c>
      <c r="Z688" t="s">
        <v>131</v>
      </c>
      <c r="AA688" t="s">
        <v>172373</v>
      </c>
    </row>
    <row r="689" spans="1:27" x14ac:dyDescent="0.25">
      <c r="A689" t="s">
        <v>172382</v>
      </c>
      <c r="B689" t="s">
        <v>173718</v>
      </c>
      <c r="C689" t="s">
        <v>172373</v>
      </c>
      <c r="D689" t="s">
        <v>173718</v>
      </c>
      <c r="E689" t="s">
        <v>172373</v>
      </c>
      <c r="F689">
        <v>38.873014900000001</v>
      </c>
      <c r="G689" t="s">
        <v>131</v>
      </c>
      <c r="H689" t="s">
        <v>131</v>
      </c>
      <c r="I689" s="36">
        <v>585</v>
      </c>
      <c r="J689" t="s">
        <v>131</v>
      </c>
      <c r="K689">
        <v>43010.406504629631</v>
      </c>
      <c r="L689" t="s">
        <v>131</v>
      </c>
      <c r="M689" t="s">
        <v>174615</v>
      </c>
      <c r="N689">
        <v>43010.405486111114</v>
      </c>
      <c r="O689" t="s">
        <v>131</v>
      </c>
      <c r="P689" t="s">
        <v>172506</v>
      </c>
      <c r="Q689" t="s">
        <v>131</v>
      </c>
      <c r="R689" t="s">
        <v>172386</v>
      </c>
      <c r="S689" t="s">
        <v>174616</v>
      </c>
      <c r="T689" t="b">
        <v>0</v>
      </c>
      <c r="U689" t="s">
        <v>172379</v>
      </c>
      <c r="V689" t="s">
        <v>172373</v>
      </c>
      <c r="W689" t="s">
        <v>174617</v>
      </c>
      <c r="X689" t="s">
        <v>131</v>
      </c>
      <c r="Y689" t="s">
        <v>174618</v>
      </c>
      <c r="Z689" t="s">
        <v>131</v>
      </c>
      <c r="AA689" t="s">
        <v>172373</v>
      </c>
    </row>
    <row r="690" spans="1:27" x14ac:dyDescent="0.25">
      <c r="A690" t="s">
        <v>172382</v>
      </c>
      <c r="B690" t="s">
        <v>173038</v>
      </c>
      <c r="C690" t="s">
        <v>172373</v>
      </c>
      <c r="D690" t="s">
        <v>173038</v>
      </c>
      <c r="E690" t="s">
        <v>172373</v>
      </c>
      <c r="F690">
        <v>27.937758899999999</v>
      </c>
      <c r="G690" t="s">
        <v>131</v>
      </c>
      <c r="H690" t="s">
        <v>131</v>
      </c>
      <c r="I690" s="36">
        <v>366</v>
      </c>
      <c r="J690" t="s">
        <v>131</v>
      </c>
      <c r="K690">
        <v>43006.667696759258</v>
      </c>
      <c r="L690" t="s">
        <v>131</v>
      </c>
      <c r="M690" t="s">
        <v>174619</v>
      </c>
      <c r="N690">
        <v>43006.667696759258</v>
      </c>
      <c r="O690" t="s">
        <v>131</v>
      </c>
      <c r="P690" t="s">
        <v>172716</v>
      </c>
      <c r="Q690" t="s">
        <v>131</v>
      </c>
      <c r="R690" t="s">
        <v>172407</v>
      </c>
      <c r="S690" t="s">
        <v>174620</v>
      </c>
      <c r="T690" t="b">
        <v>0</v>
      </c>
      <c r="U690" t="s">
        <v>172379</v>
      </c>
      <c r="V690" t="s">
        <v>172373</v>
      </c>
      <c r="W690" t="s">
        <v>174621</v>
      </c>
      <c r="X690" t="s">
        <v>131</v>
      </c>
      <c r="Y690" t="s">
        <v>174622</v>
      </c>
      <c r="Z690" t="s">
        <v>131</v>
      </c>
      <c r="AA690" t="s">
        <v>172373</v>
      </c>
    </row>
    <row r="691" spans="1:27" x14ac:dyDescent="0.25">
      <c r="A691" t="s">
        <v>131</v>
      </c>
      <c r="B691" t="s">
        <v>172889</v>
      </c>
      <c r="C691" t="s">
        <v>172373</v>
      </c>
      <c r="D691" t="s">
        <v>131</v>
      </c>
      <c r="E691" t="s">
        <v>172373</v>
      </c>
      <c r="G691" t="s">
        <v>131</v>
      </c>
      <c r="H691" t="s">
        <v>131</v>
      </c>
      <c r="J691" t="s">
        <v>131</v>
      </c>
      <c r="K691">
        <v>43146.407013888886</v>
      </c>
      <c r="L691" t="s">
        <v>131</v>
      </c>
      <c r="M691" t="s">
        <v>131</v>
      </c>
      <c r="N691">
        <v>43146.407013888886</v>
      </c>
      <c r="O691" t="s">
        <v>131</v>
      </c>
      <c r="P691" t="s">
        <v>131</v>
      </c>
      <c r="Q691" t="s">
        <v>131</v>
      </c>
      <c r="R691" t="s">
        <v>172377</v>
      </c>
      <c r="S691" t="s">
        <v>131</v>
      </c>
      <c r="T691" t="b">
        <v>0</v>
      </c>
      <c r="U691" t="s">
        <v>172379</v>
      </c>
      <c r="V691" t="s">
        <v>172373</v>
      </c>
      <c r="W691" t="s">
        <v>174623</v>
      </c>
      <c r="X691" t="s">
        <v>131</v>
      </c>
      <c r="Y691" t="s">
        <v>174034</v>
      </c>
      <c r="Z691" t="s">
        <v>131</v>
      </c>
      <c r="AA691" t="s">
        <v>172373</v>
      </c>
    </row>
    <row r="692" spans="1:27" x14ac:dyDescent="0.25">
      <c r="A692" t="s">
        <v>172382</v>
      </c>
      <c r="B692" t="s">
        <v>172382</v>
      </c>
      <c r="C692" t="s">
        <v>172373</v>
      </c>
      <c r="D692" t="s">
        <v>131</v>
      </c>
      <c r="E692" t="s">
        <v>172373</v>
      </c>
      <c r="G692" t="s">
        <v>131</v>
      </c>
      <c r="H692" t="s">
        <v>131</v>
      </c>
      <c r="J692" t="s">
        <v>131</v>
      </c>
      <c r="K692">
        <v>42942.443148148152</v>
      </c>
      <c r="L692" t="s">
        <v>131</v>
      </c>
      <c r="M692" t="s">
        <v>131</v>
      </c>
      <c r="N692">
        <v>42487.405601851853</v>
      </c>
      <c r="O692" t="s">
        <v>131</v>
      </c>
      <c r="P692" t="s">
        <v>173114</v>
      </c>
      <c r="Q692" t="s">
        <v>131</v>
      </c>
      <c r="R692" t="s">
        <v>172386</v>
      </c>
      <c r="S692" t="s">
        <v>131</v>
      </c>
      <c r="T692" t="b">
        <v>0</v>
      </c>
      <c r="U692" t="s">
        <v>172379</v>
      </c>
      <c r="V692" t="s">
        <v>172373</v>
      </c>
      <c r="W692" t="s">
        <v>174624</v>
      </c>
      <c r="X692" t="s">
        <v>131</v>
      </c>
      <c r="Y692" t="s">
        <v>173114</v>
      </c>
      <c r="Z692" t="s">
        <v>131</v>
      </c>
      <c r="AA692" t="s">
        <v>172373</v>
      </c>
    </row>
    <row r="693" spans="1:27" x14ac:dyDescent="0.25">
      <c r="A693" t="s">
        <v>131</v>
      </c>
      <c r="B693" t="s">
        <v>173043</v>
      </c>
      <c r="C693" t="s">
        <v>172373</v>
      </c>
      <c r="D693" t="s">
        <v>131</v>
      </c>
      <c r="E693" t="s">
        <v>172373</v>
      </c>
      <c r="G693" t="s">
        <v>131</v>
      </c>
      <c r="H693" t="s">
        <v>131</v>
      </c>
      <c r="J693" t="s">
        <v>131</v>
      </c>
      <c r="K693">
        <v>43614.671342592592</v>
      </c>
      <c r="L693" t="s">
        <v>131</v>
      </c>
      <c r="M693" t="s">
        <v>131</v>
      </c>
      <c r="N693">
        <v>43375.625428240739</v>
      </c>
      <c r="O693" t="s">
        <v>131</v>
      </c>
      <c r="P693" t="s">
        <v>131</v>
      </c>
      <c r="Q693" t="s">
        <v>131</v>
      </c>
      <c r="R693" t="s">
        <v>174625</v>
      </c>
      <c r="S693" t="s">
        <v>131</v>
      </c>
      <c r="T693" t="b">
        <v>0</v>
      </c>
      <c r="U693" t="s">
        <v>172379</v>
      </c>
      <c r="V693" t="s">
        <v>172373</v>
      </c>
      <c r="W693" t="s">
        <v>174626</v>
      </c>
      <c r="X693" t="s">
        <v>131</v>
      </c>
      <c r="Y693" t="s">
        <v>174627</v>
      </c>
      <c r="Z693" t="s">
        <v>131</v>
      </c>
      <c r="AA693" t="s">
        <v>172373</v>
      </c>
    </row>
    <row r="694" spans="1:27" x14ac:dyDescent="0.25">
      <c r="A694" t="s">
        <v>172382</v>
      </c>
      <c r="B694" t="s">
        <v>172775</v>
      </c>
      <c r="C694" t="s">
        <v>172373</v>
      </c>
      <c r="D694" t="s">
        <v>172775</v>
      </c>
      <c r="E694" t="s">
        <v>172373</v>
      </c>
      <c r="F694">
        <v>38.9017038</v>
      </c>
      <c r="G694" t="s">
        <v>131</v>
      </c>
      <c r="H694" t="s">
        <v>131</v>
      </c>
      <c r="I694" s="36">
        <v>314</v>
      </c>
      <c r="J694" t="s">
        <v>131</v>
      </c>
      <c r="K694">
        <v>43006.521782407406</v>
      </c>
      <c r="L694" t="s">
        <v>131</v>
      </c>
      <c r="M694" t="s">
        <v>174628</v>
      </c>
      <c r="N694">
        <v>43006.521782407406</v>
      </c>
      <c r="O694" t="s">
        <v>131</v>
      </c>
      <c r="P694" t="s">
        <v>172777</v>
      </c>
      <c r="Q694" t="s">
        <v>131</v>
      </c>
      <c r="R694" t="s">
        <v>172407</v>
      </c>
      <c r="S694" t="s">
        <v>174629</v>
      </c>
      <c r="T694" t="b">
        <v>0</v>
      </c>
      <c r="U694" t="s">
        <v>172379</v>
      </c>
      <c r="V694" t="s">
        <v>172373</v>
      </c>
      <c r="W694" t="s">
        <v>174630</v>
      </c>
      <c r="X694" t="s">
        <v>131</v>
      </c>
      <c r="Y694" t="s">
        <v>174631</v>
      </c>
      <c r="Z694" t="s">
        <v>131</v>
      </c>
      <c r="AA694" t="s">
        <v>172373</v>
      </c>
    </row>
    <row r="695" spans="1:27" x14ac:dyDescent="0.25">
      <c r="A695" t="s">
        <v>131</v>
      </c>
      <c r="B695" t="s">
        <v>172454</v>
      </c>
      <c r="C695" t="s">
        <v>172373</v>
      </c>
      <c r="D695" t="s">
        <v>131</v>
      </c>
      <c r="E695" t="s">
        <v>172373</v>
      </c>
      <c r="G695" t="s">
        <v>131</v>
      </c>
      <c r="H695" t="s">
        <v>131</v>
      </c>
      <c r="I695" s="36">
        <v>183</v>
      </c>
      <c r="J695" t="s">
        <v>131</v>
      </c>
      <c r="K695">
        <v>44417.773831018516</v>
      </c>
      <c r="L695" t="s">
        <v>131</v>
      </c>
      <c r="M695" t="s">
        <v>131</v>
      </c>
      <c r="N695">
        <v>43378.466793981483</v>
      </c>
      <c r="O695" t="s">
        <v>131</v>
      </c>
      <c r="P695" t="s">
        <v>131</v>
      </c>
      <c r="Q695" t="s">
        <v>174632</v>
      </c>
      <c r="R695" t="s">
        <v>172377</v>
      </c>
      <c r="S695" t="s">
        <v>131</v>
      </c>
      <c r="T695" t="b">
        <v>0</v>
      </c>
      <c r="U695" t="s">
        <v>172379</v>
      </c>
      <c r="V695" t="s">
        <v>172373</v>
      </c>
      <c r="W695" t="s">
        <v>174633</v>
      </c>
      <c r="X695" t="s">
        <v>131</v>
      </c>
      <c r="Y695" t="s">
        <v>174634</v>
      </c>
      <c r="Z695" t="s">
        <v>131</v>
      </c>
      <c r="AA695" t="s">
        <v>172373</v>
      </c>
    </row>
    <row r="696" spans="1:27" x14ac:dyDescent="0.25">
      <c r="A696" t="s">
        <v>172688</v>
      </c>
      <c r="B696" t="s">
        <v>172689</v>
      </c>
      <c r="C696" t="s">
        <v>172373</v>
      </c>
      <c r="D696" t="s">
        <v>172689</v>
      </c>
      <c r="E696" t="s">
        <v>172373</v>
      </c>
      <c r="F696">
        <v>18.563761</v>
      </c>
      <c r="G696" t="s">
        <v>172391</v>
      </c>
      <c r="H696" t="s">
        <v>131</v>
      </c>
      <c r="I696" s="36">
        <v>117</v>
      </c>
      <c r="J696" t="s">
        <v>131</v>
      </c>
      <c r="K696">
        <v>43068.417997685188</v>
      </c>
      <c r="L696" t="s">
        <v>131</v>
      </c>
      <c r="M696" t="s">
        <v>174635</v>
      </c>
      <c r="N696">
        <v>42906.423263888886</v>
      </c>
      <c r="O696" t="s">
        <v>131</v>
      </c>
      <c r="P696" t="s">
        <v>172691</v>
      </c>
      <c r="Q696" t="s">
        <v>131</v>
      </c>
      <c r="R696" t="s">
        <v>172377</v>
      </c>
      <c r="S696" t="s">
        <v>172692</v>
      </c>
      <c r="T696" t="b">
        <v>0</v>
      </c>
      <c r="U696" t="s">
        <v>172379</v>
      </c>
      <c r="V696" t="s">
        <v>172373</v>
      </c>
      <c r="W696" t="s">
        <v>172693</v>
      </c>
      <c r="X696" t="s">
        <v>131</v>
      </c>
      <c r="Y696" t="s">
        <v>172694</v>
      </c>
      <c r="Z696" t="s">
        <v>131</v>
      </c>
      <c r="AA696" t="s">
        <v>172373</v>
      </c>
    </row>
    <row r="697" spans="1:27" x14ac:dyDescent="0.25">
      <c r="A697" t="s">
        <v>172382</v>
      </c>
      <c r="B697" t="s">
        <v>172957</v>
      </c>
      <c r="C697" t="s">
        <v>172373</v>
      </c>
      <c r="D697" t="s">
        <v>172957</v>
      </c>
      <c r="E697" t="s">
        <v>172373</v>
      </c>
      <c r="F697">
        <v>33.690781899999998</v>
      </c>
      <c r="G697" t="s">
        <v>131</v>
      </c>
      <c r="H697" t="s">
        <v>131</v>
      </c>
      <c r="I697" s="36">
        <v>210</v>
      </c>
      <c r="J697" t="s">
        <v>131</v>
      </c>
      <c r="K697">
        <v>43004.297129629631</v>
      </c>
      <c r="L697" t="s">
        <v>131</v>
      </c>
      <c r="M697" t="s">
        <v>174636</v>
      </c>
      <c r="N697">
        <v>43004.297129629631</v>
      </c>
      <c r="O697" t="s">
        <v>131</v>
      </c>
      <c r="P697" t="s">
        <v>172399</v>
      </c>
      <c r="Q697" t="s">
        <v>131</v>
      </c>
      <c r="R697" t="s">
        <v>172386</v>
      </c>
      <c r="S697" t="s">
        <v>172959</v>
      </c>
      <c r="T697" t="b">
        <v>0</v>
      </c>
      <c r="U697" t="s">
        <v>172379</v>
      </c>
      <c r="V697" t="s">
        <v>172373</v>
      </c>
      <c r="W697" t="s">
        <v>174637</v>
      </c>
      <c r="X697" t="s">
        <v>131</v>
      </c>
      <c r="Y697" t="s">
        <v>174638</v>
      </c>
      <c r="Z697" t="s">
        <v>131</v>
      </c>
      <c r="AA697" t="s">
        <v>172373</v>
      </c>
    </row>
    <row r="698" spans="1:27" x14ac:dyDescent="0.25">
      <c r="A698" t="s">
        <v>172382</v>
      </c>
      <c r="B698" t="s">
        <v>172489</v>
      </c>
      <c r="C698" t="s">
        <v>172373</v>
      </c>
      <c r="D698" t="s">
        <v>172489</v>
      </c>
      <c r="E698" t="s">
        <v>172373</v>
      </c>
      <c r="F698">
        <v>42.356174799999998</v>
      </c>
      <c r="G698" t="s">
        <v>131</v>
      </c>
      <c r="H698" t="s">
        <v>131</v>
      </c>
      <c r="I698" s="36">
        <v>430</v>
      </c>
      <c r="J698" t="s">
        <v>131</v>
      </c>
      <c r="K698">
        <v>43007.380486111113</v>
      </c>
      <c r="L698" t="s">
        <v>131</v>
      </c>
      <c r="M698" t="s">
        <v>174639</v>
      </c>
      <c r="N698">
        <v>43007.380486111113</v>
      </c>
      <c r="O698" t="s">
        <v>131</v>
      </c>
      <c r="P698" t="s">
        <v>172491</v>
      </c>
      <c r="Q698" t="s">
        <v>131</v>
      </c>
      <c r="R698" t="s">
        <v>172386</v>
      </c>
      <c r="S698" t="s">
        <v>174640</v>
      </c>
      <c r="T698" t="b">
        <v>0</v>
      </c>
      <c r="U698" t="s">
        <v>172379</v>
      </c>
      <c r="V698" t="s">
        <v>172373</v>
      </c>
      <c r="W698" t="s">
        <v>174641</v>
      </c>
      <c r="X698" t="s">
        <v>131</v>
      </c>
      <c r="Y698" t="s">
        <v>174642</v>
      </c>
      <c r="Z698" t="s">
        <v>131</v>
      </c>
      <c r="AA698" t="s">
        <v>172373</v>
      </c>
    </row>
    <row r="699" spans="1:27" x14ac:dyDescent="0.25">
      <c r="A699" t="s">
        <v>122104</v>
      </c>
      <c r="B699" t="s">
        <v>172372</v>
      </c>
      <c r="C699" t="s">
        <v>172373</v>
      </c>
      <c r="D699" t="s">
        <v>173229</v>
      </c>
      <c r="E699" t="s">
        <v>157539</v>
      </c>
      <c r="F699">
        <v>43.641666899999997</v>
      </c>
      <c r="G699" t="s">
        <v>172382</v>
      </c>
      <c r="H699" t="s">
        <v>131</v>
      </c>
      <c r="I699" s="36">
        <v>60</v>
      </c>
      <c r="J699" t="s">
        <v>131</v>
      </c>
      <c r="K699">
        <v>44573.69059027778</v>
      </c>
      <c r="L699" t="s">
        <v>131</v>
      </c>
      <c r="M699" t="s">
        <v>174643</v>
      </c>
      <c r="N699">
        <v>42263.623900462961</v>
      </c>
      <c r="O699" t="s">
        <v>131</v>
      </c>
      <c r="P699" t="s">
        <v>172376</v>
      </c>
      <c r="Q699" t="s">
        <v>89119</v>
      </c>
      <c r="R699" t="s">
        <v>172419</v>
      </c>
      <c r="S699" t="s">
        <v>174644</v>
      </c>
      <c r="T699" t="b">
        <v>0</v>
      </c>
      <c r="U699" t="s">
        <v>172379</v>
      </c>
      <c r="V699" t="s">
        <v>172373</v>
      </c>
      <c r="W699" t="s">
        <v>174645</v>
      </c>
      <c r="X699" t="s">
        <v>131</v>
      </c>
      <c r="Y699" t="s">
        <v>124176</v>
      </c>
      <c r="Z699" t="s">
        <v>131</v>
      </c>
      <c r="AA699" t="s">
        <v>172373</v>
      </c>
    </row>
    <row r="700" spans="1:27" x14ac:dyDescent="0.25">
      <c r="A700" t="s">
        <v>172382</v>
      </c>
      <c r="B700" t="s">
        <v>172584</v>
      </c>
      <c r="C700" t="s">
        <v>172373</v>
      </c>
      <c r="D700" t="s">
        <v>172584</v>
      </c>
      <c r="E700" t="s">
        <v>172373</v>
      </c>
      <c r="F700">
        <v>35.776615200000002</v>
      </c>
      <c r="G700" t="s">
        <v>131</v>
      </c>
      <c r="H700" t="s">
        <v>131</v>
      </c>
      <c r="I700" s="36">
        <v>466</v>
      </c>
      <c r="J700" t="s">
        <v>131</v>
      </c>
      <c r="K700">
        <v>43010.320925925924</v>
      </c>
      <c r="L700" t="s">
        <v>131</v>
      </c>
      <c r="M700" t="s">
        <v>174646</v>
      </c>
      <c r="N700">
        <v>43010.320925925924</v>
      </c>
      <c r="O700" t="s">
        <v>131</v>
      </c>
      <c r="P700" t="s">
        <v>172484</v>
      </c>
      <c r="Q700" t="s">
        <v>131</v>
      </c>
      <c r="R700" t="s">
        <v>172386</v>
      </c>
      <c r="S700" t="s">
        <v>172586</v>
      </c>
      <c r="T700" t="b">
        <v>0</v>
      </c>
      <c r="U700" t="s">
        <v>172379</v>
      </c>
      <c r="V700" t="s">
        <v>172373</v>
      </c>
      <c r="W700" t="s">
        <v>174647</v>
      </c>
      <c r="X700" t="s">
        <v>131</v>
      </c>
      <c r="Y700" t="s">
        <v>174648</v>
      </c>
      <c r="Z700" t="s">
        <v>131</v>
      </c>
      <c r="AA700" t="s">
        <v>172373</v>
      </c>
    </row>
    <row r="701" spans="1:27" x14ac:dyDescent="0.25">
      <c r="A701" t="s">
        <v>172382</v>
      </c>
      <c r="B701" t="s">
        <v>172683</v>
      </c>
      <c r="C701" t="s">
        <v>172373</v>
      </c>
      <c r="D701" t="s">
        <v>172683</v>
      </c>
      <c r="E701" t="s">
        <v>172373</v>
      </c>
      <c r="F701">
        <v>36.843217299999999</v>
      </c>
      <c r="G701" t="s">
        <v>131</v>
      </c>
      <c r="H701" t="s">
        <v>131</v>
      </c>
      <c r="I701" s="36">
        <v>592</v>
      </c>
      <c r="J701" t="s">
        <v>131</v>
      </c>
      <c r="K701">
        <v>43010.395868055559</v>
      </c>
      <c r="L701" t="s">
        <v>131</v>
      </c>
      <c r="M701" t="s">
        <v>174649</v>
      </c>
      <c r="N701">
        <v>43010.395868055559</v>
      </c>
      <c r="O701" t="s">
        <v>131</v>
      </c>
      <c r="P701" t="s">
        <v>172506</v>
      </c>
      <c r="Q701" t="s">
        <v>131</v>
      </c>
      <c r="R701" t="s">
        <v>172386</v>
      </c>
      <c r="S701" t="s">
        <v>174650</v>
      </c>
      <c r="T701" t="b">
        <v>0</v>
      </c>
      <c r="U701" t="s">
        <v>172379</v>
      </c>
      <c r="V701" t="s">
        <v>172373</v>
      </c>
      <c r="W701" t="s">
        <v>174651</v>
      </c>
      <c r="X701" t="s">
        <v>131</v>
      </c>
      <c r="Y701" t="s">
        <v>174652</v>
      </c>
      <c r="Z701" t="s">
        <v>131</v>
      </c>
      <c r="AA701" t="s">
        <v>172373</v>
      </c>
    </row>
    <row r="702" spans="1:27" x14ac:dyDescent="0.25">
      <c r="A702" t="s">
        <v>172382</v>
      </c>
      <c r="B702" t="s">
        <v>172495</v>
      </c>
      <c r="C702" t="s">
        <v>172373</v>
      </c>
      <c r="D702" t="s">
        <v>172495</v>
      </c>
      <c r="E702" t="s">
        <v>172373</v>
      </c>
      <c r="F702">
        <v>37.729225700000001</v>
      </c>
      <c r="G702" t="s">
        <v>131</v>
      </c>
      <c r="H702" t="s">
        <v>131</v>
      </c>
      <c r="I702" s="36">
        <v>574</v>
      </c>
      <c r="J702" t="s">
        <v>131</v>
      </c>
      <c r="K702">
        <v>43010.414456018516</v>
      </c>
      <c r="L702" t="s">
        <v>131</v>
      </c>
      <c r="M702" t="s">
        <v>174653</v>
      </c>
      <c r="N702">
        <v>43010.414456018516</v>
      </c>
      <c r="O702" t="s">
        <v>131</v>
      </c>
      <c r="P702" t="s">
        <v>172443</v>
      </c>
      <c r="Q702" t="s">
        <v>131</v>
      </c>
      <c r="R702" t="s">
        <v>172386</v>
      </c>
      <c r="S702" t="s">
        <v>173543</v>
      </c>
      <c r="T702" t="b">
        <v>0</v>
      </c>
      <c r="U702" t="s">
        <v>172379</v>
      </c>
      <c r="V702" t="s">
        <v>172373</v>
      </c>
      <c r="W702" t="s">
        <v>174654</v>
      </c>
      <c r="X702" t="s">
        <v>131</v>
      </c>
      <c r="Y702" t="s">
        <v>174655</v>
      </c>
      <c r="Z702" t="s">
        <v>131</v>
      </c>
      <c r="AA702" t="s">
        <v>172373</v>
      </c>
    </row>
    <row r="703" spans="1:27" x14ac:dyDescent="0.25">
      <c r="A703" t="s">
        <v>122104</v>
      </c>
      <c r="B703" t="s">
        <v>122104</v>
      </c>
      <c r="C703" t="s">
        <v>172373</v>
      </c>
      <c r="D703" t="s">
        <v>131</v>
      </c>
      <c r="E703" t="s">
        <v>172373</v>
      </c>
      <c r="G703" t="s">
        <v>131</v>
      </c>
      <c r="H703" t="s">
        <v>131</v>
      </c>
      <c r="J703" t="s">
        <v>131</v>
      </c>
      <c r="K703">
        <v>42487.378564814811</v>
      </c>
      <c r="L703" t="s">
        <v>131</v>
      </c>
      <c r="M703" t="s">
        <v>131</v>
      </c>
      <c r="N703">
        <v>42487.378564814811</v>
      </c>
      <c r="O703" t="s">
        <v>131</v>
      </c>
      <c r="P703" t="s">
        <v>131</v>
      </c>
      <c r="Q703" t="s">
        <v>131</v>
      </c>
      <c r="R703" t="s">
        <v>172386</v>
      </c>
      <c r="S703" t="s">
        <v>131</v>
      </c>
      <c r="T703" t="b">
        <v>0</v>
      </c>
      <c r="U703" t="s">
        <v>172379</v>
      </c>
      <c r="V703" t="s">
        <v>172373</v>
      </c>
      <c r="W703" t="s">
        <v>174656</v>
      </c>
      <c r="X703" t="s">
        <v>131</v>
      </c>
      <c r="Y703" t="s">
        <v>173346</v>
      </c>
      <c r="Z703" t="s">
        <v>131</v>
      </c>
      <c r="AA703" t="s">
        <v>172373</v>
      </c>
    </row>
    <row r="704" spans="1:27" x14ac:dyDescent="0.25">
      <c r="A704" t="s">
        <v>131</v>
      </c>
      <c r="B704" t="s">
        <v>172479</v>
      </c>
      <c r="C704" t="s">
        <v>172373</v>
      </c>
      <c r="D704" t="s">
        <v>131</v>
      </c>
      <c r="E704" t="s">
        <v>172373</v>
      </c>
      <c r="G704" t="s">
        <v>131</v>
      </c>
      <c r="H704" t="s">
        <v>131</v>
      </c>
      <c r="J704" t="s">
        <v>131</v>
      </c>
      <c r="K704">
        <v>43003.639699074076</v>
      </c>
      <c r="L704" t="s">
        <v>131</v>
      </c>
      <c r="M704" t="s">
        <v>131</v>
      </c>
      <c r="N704">
        <v>43003.639699074076</v>
      </c>
      <c r="O704" t="s">
        <v>131</v>
      </c>
      <c r="P704" t="s">
        <v>131</v>
      </c>
      <c r="Q704" t="s">
        <v>131</v>
      </c>
      <c r="R704" t="s">
        <v>172386</v>
      </c>
      <c r="S704" t="s">
        <v>131</v>
      </c>
      <c r="T704" t="b">
        <v>0</v>
      </c>
      <c r="U704" t="s">
        <v>172379</v>
      </c>
      <c r="V704" t="s">
        <v>172373</v>
      </c>
      <c r="W704" t="s">
        <v>174657</v>
      </c>
      <c r="X704" t="s">
        <v>131</v>
      </c>
      <c r="Y704" t="s">
        <v>173494</v>
      </c>
      <c r="Z704" t="s">
        <v>131</v>
      </c>
      <c r="AA704" t="s">
        <v>172373</v>
      </c>
    </row>
    <row r="705" spans="1:27" x14ac:dyDescent="0.25">
      <c r="A705" t="s">
        <v>172382</v>
      </c>
      <c r="B705" t="s">
        <v>172552</v>
      </c>
      <c r="C705" t="s">
        <v>172373</v>
      </c>
      <c r="D705" t="s">
        <v>172552</v>
      </c>
      <c r="E705" t="s">
        <v>172373</v>
      </c>
      <c r="F705">
        <v>41.768076999999998</v>
      </c>
      <c r="G705" t="s">
        <v>131</v>
      </c>
      <c r="H705" t="s">
        <v>131</v>
      </c>
      <c r="I705" s="36">
        <v>306</v>
      </c>
      <c r="J705" t="s">
        <v>131</v>
      </c>
      <c r="K705">
        <v>43006.516331018516</v>
      </c>
      <c r="L705" t="s">
        <v>131</v>
      </c>
      <c r="M705" t="s">
        <v>174658</v>
      </c>
      <c r="N705">
        <v>43006.516331018516</v>
      </c>
      <c r="O705" t="s">
        <v>131</v>
      </c>
      <c r="P705" t="s">
        <v>172555</v>
      </c>
      <c r="Q705" t="s">
        <v>131</v>
      </c>
      <c r="R705" t="s">
        <v>172407</v>
      </c>
      <c r="S705" t="s">
        <v>172759</v>
      </c>
      <c r="T705" t="b">
        <v>0</v>
      </c>
      <c r="U705" t="s">
        <v>172379</v>
      </c>
      <c r="V705" t="s">
        <v>172373</v>
      </c>
      <c r="W705" t="s">
        <v>174659</v>
      </c>
      <c r="X705" t="s">
        <v>131</v>
      </c>
      <c r="Y705" t="s">
        <v>174660</v>
      </c>
      <c r="Z705" t="s">
        <v>131</v>
      </c>
      <c r="AA705" t="s">
        <v>172373</v>
      </c>
    </row>
    <row r="706" spans="1:27" x14ac:dyDescent="0.25">
      <c r="A706" t="s">
        <v>87129</v>
      </c>
      <c r="B706" t="s">
        <v>173022</v>
      </c>
      <c r="C706" t="s">
        <v>172373</v>
      </c>
      <c r="D706" t="s">
        <v>174528</v>
      </c>
      <c r="E706" t="s">
        <v>172373</v>
      </c>
      <c r="G706" t="s">
        <v>131</v>
      </c>
      <c r="H706" t="s">
        <v>131</v>
      </c>
      <c r="I706" s="36">
        <v>605</v>
      </c>
      <c r="J706" t="s">
        <v>131</v>
      </c>
      <c r="K706">
        <v>42997.359097222223</v>
      </c>
      <c r="L706" t="s">
        <v>131</v>
      </c>
      <c r="M706" t="s">
        <v>174661</v>
      </c>
      <c r="N706">
        <v>42997.359097222223</v>
      </c>
      <c r="O706" t="s">
        <v>131</v>
      </c>
      <c r="P706" t="s">
        <v>173025</v>
      </c>
      <c r="Q706" t="s">
        <v>131</v>
      </c>
      <c r="R706" t="s">
        <v>172386</v>
      </c>
      <c r="S706" t="s">
        <v>174530</v>
      </c>
      <c r="T706" t="b">
        <v>0</v>
      </c>
      <c r="U706" t="s">
        <v>172379</v>
      </c>
      <c r="V706" t="s">
        <v>172373</v>
      </c>
      <c r="W706" t="s">
        <v>174662</v>
      </c>
      <c r="X706" t="s">
        <v>172864</v>
      </c>
      <c r="Y706" t="s">
        <v>174663</v>
      </c>
      <c r="Z706" t="s">
        <v>131</v>
      </c>
      <c r="AA706" t="s">
        <v>172373</v>
      </c>
    </row>
    <row r="707" spans="1:27" x14ac:dyDescent="0.25">
      <c r="A707" t="s">
        <v>131</v>
      </c>
      <c r="B707" t="s">
        <v>172598</v>
      </c>
      <c r="C707" t="s">
        <v>172373</v>
      </c>
      <c r="D707" t="s">
        <v>131</v>
      </c>
      <c r="E707" t="s">
        <v>172373</v>
      </c>
      <c r="G707" t="s">
        <v>131</v>
      </c>
      <c r="H707" t="s">
        <v>131</v>
      </c>
      <c r="J707" t="s">
        <v>131</v>
      </c>
      <c r="K707">
        <v>43003.644479166665</v>
      </c>
      <c r="L707" t="s">
        <v>131</v>
      </c>
      <c r="M707" t="s">
        <v>131</v>
      </c>
      <c r="N707">
        <v>43003.644479166665</v>
      </c>
      <c r="O707" t="s">
        <v>131</v>
      </c>
      <c r="P707" t="s">
        <v>131</v>
      </c>
      <c r="Q707" t="s">
        <v>131</v>
      </c>
      <c r="R707" t="s">
        <v>172386</v>
      </c>
      <c r="S707" t="s">
        <v>131</v>
      </c>
      <c r="T707" t="b">
        <v>0</v>
      </c>
      <c r="U707" t="s">
        <v>172379</v>
      </c>
      <c r="V707" t="s">
        <v>172373</v>
      </c>
      <c r="W707" t="s">
        <v>174664</v>
      </c>
      <c r="X707" t="s">
        <v>131</v>
      </c>
      <c r="Y707" t="s">
        <v>174665</v>
      </c>
      <c r="Z707" t="s">
        <v>131</v>
      </c>
      <c r="AA707" t="s">
        <v>172373</v>
      </c>
    </row>
    <row r="708" spans="1:27" x14ac:dyDescent="0.25">
      <c r="A708" t="s">
        <v>172382</v>
      </c>
      <c r="B708" t="s">
        <v>172397</v>
      </c>
      <c r="C708" t="s">
        <v>172373</v>
      </c>
      <c r="D708" t="s">
        <v>172397</v>
      </c>
      <c r="E708" t="s">
        <v>172373</v>
      </c>
      <c r="F708">
        <v>34.049414200000001</v>
      </c>
      <c r="G708" t="s">
        <v>131</v>
      </c>
      <c r="H708" t="s">
        <v>131</v>
      </c>
      <c r="I708" s="36">
        <v>616</v>
      </c>
      <c r="J708" t="s">
        <v>131</v>
      </c>
      <c r="K708">
        <v>44491.664548611108</v>
      </c>
      <c r="L708" t="s">
        <v>131</v>
      </c>
      <c r="M708" t="s">
        <v>174666</v>
      </c>
      <c r="N708">
        <v>42998.363715277781</v>
      </c>
      <c r="O708" t="s">
        <v>131</v>
      </c>
      <c r="P708" t="s">
        <v>172399</v>
      </c>
      <c r="Q708" t="s">
        <v>131</v>
      </c>
      <c r="R708" t="s">
        <v>172386</v>
      </c>
      <c r="S708" t="s">
        <v>172912</v>
      </c>
      <c r="T708" t="b">
        <v>1</v>
      </c>
      <c r="U708" t="s">
        <v>172379</v>
      </c>
      <c r="V708" t="s">
        <v>172373</v>
      </c>
      <c r="W708" t="s">
        <v>174667</v>
      </c>
      <c r="X708" t="s">
        <v>131</v>
      </c>
      <c r="Y708" t="s">
        <v>174668</v>
      </c>
      <c r="Z708" t="s">
        <v>131</v>
      </c>
      <c r="AA708" t="s">
        <v>172373</v>
      </c>
    </row>
    <row r="709" spans="1:27" x14ac:dyDescent="0.25">
      <c r="A709" t="s">
        <v>172382</v>
      </c>
      <c r="B709" t="s">
        <v>172714</v>
      </c>
      <c r="C709" t="s">
        <v>172373</v>
      </c>
      <c r="D709" t="s">
        <v>172714</v>
      </c>
      <c r="E709" t="s">
        <v>172373</v>
      </c>
      <c r="F709">
        <v>25.7721695</v>
      </c>
      <c r="G709" t="s">
        <v>131</v>
      </c>
      <c r="H709" t="s">
        <v>131</v>
      </c>
      <c r="I709" s="36">
        <v>358</v>
      </c>
      <c r="J709" t="s">
        <v>131</v>
      </c>
      <c r="K709">
        <v>43006.664236111108</v>
      </c>
      <c r="L709" t="s">
        <v>131</v>
      </c>
      <c r="M709" t="s">
        <v>174669</v>
      </c>
      <c r="N709">
        <v>43006.664236111108</v>
      </c>
      <c r="O709" t="s">
        <v>131</v>
      </c>
      <c r="P709" t="s">
        <v>172716</v>
      </c>
      <c r="Q709" t="s">
        <v>131</v>
      </c>
      <c r="R709" t="s">
        <v>172407</v>
      </c>
      <c r="S709" t="s">
        <v>172717</v>
      </c>
      <c r="T709" t="b">
        <v>0</v>
      </c>
      <c r="U709" t="s">
        <v>172379</v>
      </c>
      <c r="V709" t="s">
        <v>172373</v>
      </c>
      <c r="W709" t="s">
        <v>174670</v>
      </c>
      <c r="X709" t="s">
        <v>131</v>
      </c>
      <c r="Y709" t="s">
        <v>174671</v>
      </c>
      <c r="Z709" t="s">
        <v>131</v>
      </c>
      <c r="AA709" t="s">
        <v>172373</v>
      </c>
    </row>
    <row r="710" spans="1:27" x14ac:dyDescent="0.25">
      <c r="A710" t="s">
        <v>172682</v>
      </c>
      <c r="B710" t="s">
        <v>174672</v>
      </c>
      <c r="C710" t="s">
        <v>172373</v>
      </c>
      <c r="D710" t="s">
        <v>174672</v>
      </c>
      <c r="E710" t="s">
        <v>172373</v>
      </c>
      <c r="F710">
        <v>-35.280420599999999</v>
      </c>
      <c r="G710" t="s">
        <v>131</v>
      </c>
      <c r="H710" t="s">
        <v>131</v>
      </c>
      <c r="I710" s="36">
        <v>637</v>
      </c>
      <c r="J710" t="s">
        <v>131</v>
      </c>
      <c r="K710">
        <v>44491.450902777775</v>
      </c>
      <c r="L710" t="s">
        <v>131</v>
      </c>
      <c r="M710" t="s">
        <v>174673</v>
      </c>
      <c r="N710">
        <v>42998.398831018516</v>
      </c>
      <c r="O710" t="s">
        <v>131</v>
      </c>
      <c r="P710" t="s">
        <v>174674</v>
      </c>
      <c r="Q710" t="s">
        <v>131</v>
      </c>
      <c r="R710" t="s">
        <v>172386</v>
      </c>
      <c r="S710" t="s">
        <v>174675</v>
      </c>
      <c r="T710" t="b">
        <v>0</v>
      </c>
      <c r="U710" t="s">
        <v>172379</v>
      </c>
      <c r="V710" t="s">
        <v>172373</v>
      </c>
      <c r="W710" t="s">
        <v>174676</v>
      </c>
      <c r="X710" t="s">
        <v>131</v>
      </c>
      <c r="Y710" t="s">
        <v>174677</v>
      </c>
      <c r="Z710" t="s">
        <v>131</v>
      </c>
      <c r="AA710" t="s">
        <v>172373</v>
      </c>
    </row>
    <row r="711" spans="1:27" x14ac:dyDescent="0.25">
      <c r="A711" t="s">
        <v>172382</v>
      </c>
      <c r="B711" t="s">
        <v>172775</v>
      </c>
      <c r="C711" t="s">
        <v>172373</v>
      </c>
      <c r="D711" t="s">
        <v>172775</v>
      </c>
      <c r="E711" t="s">
        <v>172373</v>
      </c>
      <c r="F711">
        <v>38.902150900000002</v>
      </c>
      <c r="G711" t="s">
        <v>172382</v>
      </c>
      <c r="H711" t="s">
        <v>131</v>
      </c>
      <c r="I711" s="36">
        <v>57</v>
      </c>
      <c r="J711" t="s">
        <v>131</v>
      </c>
      <c r="K711">
        <v>42943.631527777776</v>
      </c>
      <c r="L711" t="s">
        <v>131</v>
      </c>
      <c r="M711" t="s">
        <v>174678</v>
      </c>
      <c r="N711">
        <v>42263.623900462961</v>
      </c>
      <c r="O711" t="s">
        <v>131</v>
      </c>
      <c r="P711" t="s">
        <v>173619</v>
      </c>
      <c r="Q711" t="s">
        <v>131</v>
      </c>
      <c r="R711" t="s">
        <v>172419</v>
      </c>
      <c r="S711" t="s">
        <v>172800</v>
      </c>
      <c r="T711" t="b">
        <v>1</v>
      </c>
      <c r="U711" t="s">
        <v>172379</v>
      </c>
      <c r="V711" t="s">
        <v>172373</v>
      </c>
      <c r="W711" t="s">
        <v>174679</v>
      </c>
      <c r="X711" t="s">
        <v>131</v>
      </c>
      <c r="Y711" t="s">
        <v>174680</v>
      </c>
      <c r="Z711" t="s">
        <v>131</v>
      </c>
      <c r="AA711" t="s">
        <v>172373</v>
      </c>
    </row>
    <row r="712" spans="1:27" x14ac:dyDescent="0.25">
      <c r="A712" t="s">
        <v>172382</v>
      </c>
      <c r="B712" t="s">
        <v>172372</v>
      </c>
      <c r="C712" t="s">
        <v>172373</v>
      </c>
      <c r="D712" t="s">
        <v>172649</v>
      </c>
      <c r="E712" t="s">
        <v>157539</v>
      </c>
      <c r="F712">
        <v>33.9218446</v>
      </c>
      <c r="G712" t="s">
        <v>172382</v>
      </c>
      <c r="H712" t="s">
        <v>131</v>
      </c>
      <c r="I712" s="36">
        <v>61</v>
      </c>
      <c r="J712" t="s">
        <v>131</v>
      </c>
      <c r="K712">
        <v>44573.69059027778</v>
      </c>
      <c r="L712" t="s">
        <v>131</v>
      </c>
      <c r="M712" t="s">
        <v>174532</v>
      </c>
      <c r="N712">
        <v>42263.623900462961</v>
      </c>
      <c r="O712" t="s">
        <v>131</v>
      </c>
      <c r="P712" t="s">
        <v>172651</v>
      </c>
      <c r="Q712" t="s">
        <v>88398</v>
      </c>
      <c r="R712" t="s">
        <v>172419</v>
      </c>
      <c r="S712" t="s">
        <v>174118</v>
      </c>
      <c r="T712" t="b">
        <v>0</v>
      </c>
      <c r="U712" t="s">
        <v>172379</v>
      </c>
      <c r="V712" t="s">
        <v>172373</v>
      </c>
      <c r="W712" t="s">
        <v>174681</v>
      </c>
      <c r="X712" t="s">
        <v>131</v>
      </c>
      <c r="Y712" t="s">
        <v>90204</v>
      </c>
      <c r="Z712" t="s">
        <v>131</v>
      </c>
      <c r="AA712" t="s">
        <v>172373</v>
      </c>
    </row>
    <row r="713" spans="1:27" x14ac:dyDescent="0.25">
      <c r="A713" t="s">
        <v>131</v>
      </c>
      <c r="B713" t="s">
        <v>172775</v>
      </c>
      <c r="C713" t="s">
        <v>172373</v>
      </c>
      <c r="D713" t="s">
        <v>131</v>
      </c>
      <c r="E713" t="s">
        <v>172373</v>
      </c>
      <c r="G713" t="s">
        <v>131</v>
      </c>
      <c r="H713" t="s">
        <v>131</v>
      </c>
      <c r="J713" t="s">
        <v>131</v>
      </c>
      <c r="K713">
        <v>42898.466608796298</v>
      </c>
      <c r="L713" t="s">
        <v>131</v>
      </c>
      <c r="M713" t="s">
        <v>131</v>
      </c>
      <c r="N713">
        <v>42898.464780092596</v>
      </c>
      <c r="O713" t="s">
        <v>131</v>
      </c>
      <c r="P713" t="s">
        <v>172775</v>
      </c>
      <c r="Q713" t="s">
        <v>131</v>
      </c>
      <c r="R713" t="s">
        <v>172377</v>
      </c>
      <c r="S713" t="s">
        <v>131</v>
      </c>
      <c r="T713" t="b">
        <v>0</v>
      </c>
      <c r="U713" t="s">
        <v>172379</v>
      </c>
      <c r="V713" t="s">
        <v>172373</v>
      </c>
      <c r="W713" t="s">
        <v>174682</v>
      </c>
      <c r="X713" t="s">
        <v>131</v>
      </c>
      <c r="Y713" t="s">
        <v>87209</v>
      </c>
      <c r="Z713" t="s">
        <v>131</v>
      </c>
      <c r="AA713" t="s">
        <v>172373</v>
      </c>
    </row>
    <row r="714" spans="1:27" x14ac:dyDescent="0.25">
      <c r="A714" t="s">
        <v>172382</v>
      </c>
      <c r="B714" t="s">
        <v>172463</v>
      </c>
      <c r="C714" t="s">
        <v>172373</v>
      </c>
      <c r="D714" t="s">
        <v>172602</v>
      </c>
      <c r="E714" t="s">
        <v>172373</v>
      </c>
      <c r="G714" t="s">
        <v>131</v>
      </c>
      <c r="H714" t="s">
        <v>131</v>
      </c>
      <c r="J714" t="s">
        <v>131</v>
      </c>
      <c r="K714">
        <v>42942.443124999998</v>
      </c>
      <c r="L714" t="s">
        <v>131</v>
      </c>
      <c r="M714" t="s">
        <v>131</v>
      </c>
      <c r="N714">
        <v>42487.397094907406</v>
      </c>
      <c r="O714" t="s">
        <v>131</v>
      </c>
      <c r="P714" t="s">
        <v>172463</v>
      </c>
      <c r="Q714" t="s">
        <v>131</v>
      </c>
      <c r="R714" t="s">
        <v>172386</v>
      </c>
      <c r="S714" t="s">
        <v>131</v>
      </c>
      <c r="T714" t="b">
        <v>0</v>
      </c>
      <c r="U714" t="s">
        <v>172379</v>
      </c>
      <c r="V714" t="s">
        <v>172373</v>
      </c>
      <c r="W714" t="s">
        <v>174683</v>
      </c>
      <c r="X714" t="s">
        <v>131</v>
      </c>
      <c r="Y714" t="s">
        <v>172602</v>
      </c>
      <c r="Z714" t="s">
        <v>131</v>
      </c>
      <c r="AA714" t="s">
        <v>172373</v>
      </c>
    </row>
    <row r="715" spans="1:27" x14ac:dyDescent="0.25">
      <c r="A715" t="s">
        <v>172382</v>
      </c>
      <c r="B715" t="s">
        <v>172775</v>
      </c>
      <c r="C715" t="s">
        <v>172373</v>
      </c>
      <c r="D715" t="s">
        <v>172775</v>
      </c>
      <c r="E715" t="s">
        <v>172373</v>
      </c>
      <c r="F715">
        <v>38.9005869</v>
      </c>
      <c r="G715" t="s">
        <v>131</v>
      </c>
      <c r="H715" t="s">
        <v>131</v>
      </c>
      <c r="I715" s="36">
        <v>337</v>
      </c>
      <c r="J715" t="s">
        <v>131</v>
      </c>
      <c r="K715">
        <v>43006.6091087963</v>
      </c>
      <c r="L715" t="s">
        <v>131</v>
      </c>
      <c r="M715" t="s">
        <v>174545</v>
      </c>
      <c r="N715">
        <v>43006.6091087963</v>
      </c>
      <c r="O715" t="s">
        <v>131</v>
      </c>
      <c r="P715" t="s">
        <v>172777</v>
      </c>
      <c r="Q715" t="s">
        <v>131</v>
      </c>
      <c r="R715" t="s">
        <v>172407</v>
      </c>
      <c r="S715" t="s">
        <v>172778</v>
      </c>
      <c r="T715" t="b">
        <v>0</v>
      </c>
      <c r="U715" t="s">
        <v>172379</v>
      </c>
      <c r="V715" t="s">
        <v>172373</v>
      </c>
      <c r="W715" t="s">
        <v>174684</v>
      </c>
      <c r="X715" t="s">
        <v>131</v>
      </c>
      <c r="Y715" t="s">
        <v>174685</v>
      </c>
      <c r="Z715" t="s">
        <v>131</v>
      </c>
      <c r="AA715" t="s">
        <v>172373</v>
      </c>
    </row>
    <row r="716" spans="1:27" x14ac:dyDescent="0.25">
      <c r="A716" t="s">
        <v>172682</v>
      </c>
      <c r="B716" t="s">
        <v>172372</v>
      </c>
      <c r="C716" t="s">
        <v>172373</v>
      </c>
      <c r="D716" t="s">
        <v>173727</v>
      </c>
      <c r="E716" t="s">
        <v>172373</v>
      </c>
      <c r="F716">
        <v>-37.821730000000002</v>
      </c>
      <c r="G716" t="s">
        <v>131</v>
      </c>
      <c r="H716" t="s">
        <v>131</v>
      </c>
      <c r="I716" s="36">
        <v>664</v>
      </c>
      <c r="J716" t="s">
        <v>131</v>
      </c>
      <c r="K716">
        <v>44034.581689814811</v>
      </c>
      <c r="L716" t="s">
        <v>131</v>
      </c>
      <c r="M716" t="s">
        <v>174364</v>
      </c>
      <c r="N716">
        <v>43943.376805555556</v>
      </c>
      <c r="O716" t="s">
        <v>131</v>
      </c>
      <c r="P716" t="s">
        <v>174686</v>
      </c>
      <c r="Q716" t="s">
        <v>87190</v>
      </c>
      <c r="R716" t="s">
        <v>172599</v>
      </c>
      <c r="S716" t="s">
        <v>174687</v>
      </c>
      <c r="T716" t="b">
        <v>1</v>
      </c>
      <c r="U716" t="s">
        <v>172379</v>
      </c>
      <c r="V716" t="s">
        <v>172373</v>
      </c>
      <c r="W716" t="s">
        <v>174688</v>
      </c>
      <c r="X716" t="s">
        <v>131</v>
      </c>
      <c r="Y716" t="s">
        <v>174689</v>
      </c>
      <c r="Z716" t="s">
        <v>131</v>
      </c>
      <c r="AA716" t="s">
        <v>172373</v>
      </c>
    </row>
    <row r="717" spans="1:27" x14ac:dyDescent="0.25">
      <c r="A717" t="s">
        <v>131</v>
      </c>
      <c r="B717" t="s">
        <v>172598</v>
      </c>
      <c r="C717" t="s">
        <v>172373</v>
      </c>
      <c r="D717" t="s">
        <v>131</v>
      </c>
      <c r="E717" t="s">
        <v>172373</v>
      </c>
      <c r="G717" t="s">
        <v>131</v>
      </c>
      <c r="H717" t="s">
        <v>131</v>
      </c>
      <c r="J717" t="s">
        <v>131</v>
      </c>
      <c r="K717">
        <v>43003.798530092594</v>
      </c>
      <c r="L717" t="s">
        <v>131</v>
      </c>
      <c r="M717" t="s">
        <v>131</v>
      </c>
      <c r="N717">
        <v>43003.798530092594</v>
      </c>
      <c r="O717" t="s">
        <v>131</v>
      </c>
      <c r="P717" t="s">
        <v>131</v>
      </c>
      <c r="Q717" t="s">
        <v>131</v>
      </c>
      <c r="R717" t="s">
        <v>172386</v>
      </c>
      <c r="S717" t="s">
        <v>131</v>
      </c>
      <c r="T717" t="b">
        <v>0</v>
      </c>
      <c r="U717" t="s">
        <v>172379</v>
      </c>
      <c r="V717" t="s">
        <v>172373</v>
      </c>
      <c r="W717" t="s">
        <v>174690</v>
      </c>
      <c r="X717" t="s">
        <v>131</v>
      </c>
      <c r="Y717" t="s">
        <v>174691</v>
      </c>
      <c r="Z717" t="s">
        <v>131</v>
      </c>
      <c r="AA717" t="s">
        <v>172373</v>
      </c>
    </row>
    <row r="718" spans="1:27" x14ac:dyDescent="0.25">
      <c r="A718" t="s">
        <v>172382</v>
      </c>
      <c r="B718" t="s">
        <v>172489</v>
      </c>
      <c r="C718" t="s">
        <v>172373</v>
      </c>
      <c r="D718" t="s">
        <v>172489</v>
      </c>
      <c r="E718" t="s">
        <v>172373</v>
      </c>
      <c r="F718">
        <v>42.356930599999998</v>
      </c>
      <c r="G718" t="s">
        <v>131</v>
      </c>
      <c r="H718" t="s">
        <v>131</v>
      </c>
      <c r="I718" s="36">
        <v>427</v>
      </c>
      <c r="J718" t="s">
        <v>131</v>
      </c>
      <c r="K718">
        <v>43007.378680555557</v>
      </c>
      <c r="L718" t="s">
        <v>131</v>
      </c>
      <c r="M718" t="s">
        <v>174692</v>
      </c>
      <c r="N718">
        <v>43007.378680555557</v>
      </c>
      <c r="O718" t="s">
        <v>131</v>
      </c>
      <c r="P718" t="s">
        <v>172491</v>
      </c>
      <c r="Q718" t="s">
        <v>131</v>
      </c>
      <c r="R718" t="s">
        <v>172386</v>
      </c>
      <c r="S718" t="s">
        <v>173163</v>
      </c>
      <c r="T718" t="b">
        <v>0</v>
      </c>
      <c r="U718" t="s">
        <v>172379</v>
      </c>
      <c r="V718" t="s">
        <v>172373</v>
      </c>
      <c r="W718" t="s">
        <v>174693</v>
      </c>
      <c r="X718" t="s">
        <v>131</v>
      </c>
      <c r="Y718" t="s">
        <v>174694</v>
      </c>
      <c r="Z718" t="s">
        <v>131</v>
      </c>
      <c r="AA718" t="s">
        <v>172373</v>
      </c>
    </row>
    <row r="719" spans="1:27" x14ac:dyDescent="0.25">
      <c r="A719" t="s">
        <v>172382</v>
      </c>
      <c r="B719" t="s">
        <v>172661</v>
      </c>
      <c r="C719" t="s">
        <v>172373</v>
      </c>
      <c r="D719" t="s">
        <v>172661</v>
      </c>
      <c r="E719" t="s">
        <v>172373</v>
      </c>
      <c r="F719">
        <v>37.794988799999999</v>
      </c>
      <c r="G719" t="s">
        <v>131</v>
      </c>
      <c r="H719" t="s">
        <v>131</v>
      </c>
      <c r="I719" s="36">
        <v>289</v>
      </c>
      <c r="J719" t="s">
        <v>131</v>
      </c>
      <c r="K719">
        <v>43006.626226851855</v>
      </c>
      <c r="L719" t="s">
        <v>131</v>
      </c>
      <c r="M719" t="s">
        <v>174695</v>
      </c>
      <c r="N719">
        <v>43006.626226851855</v>
      </c>
      <c r="O719" t="s">
        <v>131</v>
      </c>
      <c r="P719" t="s">
        <v>172399</v>
      </c>
      <c r="Q719" t="s">
        <v>131</v>
      </c>
      <c r="R719" t="s">
        <v>172386</v>
      </c>
      <c r="S719" t="s">
        <v>172663</v>
      </c>
      <c r="T719" t="b">
        <v>0</v>
      </c>
      <c r="U719" t="s">
        <v>172379</v>
      </c>
      <c r="V719" t="s">
        <v>172373</v>
      </c>
      <c r="W719" t="s">
        <v>174696</v>
      </c>
      <c r="X719" t="s">
        <v>131</v>
      </c>
      <c r="Y719" t="s">
        <v>174697</v>
      </c>
      <c r="Z719" t="s">
        <v>131</v>
      </c>
      <c r="AA719" t="s">
        <v>172373</v>
      </c>
    </row>
    <row r="720" spans="1:27" x14ac:dyDescent="0.25">
      <c r="A720" t="s">
        <v>172382</v>
      </c>
      <c r="B720" t="s">
        <v>174189</v>
      </c>
      <c r="C720" t="s">
        <v>172373</v>
      </c>
      <c r="D720" t="s">
        <v>174189</v>
      </c>
      <c r="E720" t="s">
        <v>172373</v>
      </c>
      <c r="F720">
        <v>38.628247700000003</v>
      </c>
      <c r="G720" t="s">
        <v>131</v>
      </c>
      <c r="H720" t="s">
        <v>131</v>
      </c>
      <c r="I720" s="36">
        <v>455</v>
      </c>
      <c r="J720" t="s">
        <v>131</v>
      </c>
      <c r="K720">
        <v>44491.658043981479</v>
      </c>
      <c r="L720" t="s">
        <v>131</v>
      </c>
      <c r="M720" t="s">
        <v>174698</v>
      </c>
      <c r="N720">
        <v>43007.40996527778</v>
      </c>
      <c r="O720" t="s">
        <v>131</v>
      </c>
      <c r="P720" t="s">
        <v>172623</v>
      </c>
      <c r="Q720" t="s">
        <v>131</v>
      </c>
      <c r="R720" t="s">
        <v>172386</v>
      </c>
      <c r="S720" t="s">
        <v>174699</v>
      </c>
      <c r="T720" t="b">
        <v>1</v>
      </c>
      <c r="U720" t="s">
        <v>172379</v>
      </c>
      <c r="V720" t="s">
        <v>172373</v>
      </c>
      <c r="W720" t="s">
        <v>174700</v>
      </c>
      <c r="X720" t="s">
        <v>131</v>
      </c>
      <c r="Y720" t="s">
        <v>174701</v>
      </c>
      <c r="Z720" t="s">
        <v>131</v>
      </c>
      <c r="AA720" t="s">
        <v>172373</v>
      </c>
    </row>
    <row r="721" spans="1:27" x14ac:dyDescent="0.25">
      <c r="A721" t="s">
        <v>172382</v>
      </c>
      <c r="B721" t="s">
        <v>173830</v>
      </c>
      <c r="C721" t="s">
        <v>172373</v>
      </c>
      <c r="D721" t="s">
        <v>173830</v>
      </c>
      <c r="E721" t="s">
        <v>172373</v>
      </c>
      <c r="F721">
        <v>30.319320399999999</v>
      </c>
      <c r="G721" t="s">
        <v>131</v>
      </c>
      <c r="H721" t="s">
        <v>131</v>
      </c>
      <c r="I721" s="36">
        <v>355</v>
      </c>
      <c r="J721" t="s">
        <v>131</v>
      </c>
      <c r="K721">
        <v>43006.662303240744</v>
      </c>
      <c r="L721" t="s">
        <v>131</v>
      </c>
      <c r="M721" t="s">
        <v>174702</v>
      </c>
      <c r="N721">
        <v>43006.662303240744</v>
      </c>
      <c r="O721" t="s">
        <v>131</v>
      </c>
      <c r="P721" t="s">
        <v>172716</v>
      </c>
      <c r="Q721" t="s">
        <v>131</v>
      </c>
      <c r="R721" t="s">
        <v>172407</v>
      </c>
      <c r="S721" t="s">
        <v>174703</v>
      </c>
      <c r="T721" t="b">
        <v>0</v>
      </c>
      <c r="U721" t="s">
        <v>172379</v>
      </c>
      <c r="V721" t="s">
        <v>172373</v>
      </c>
      <c r="W721" t="s">
        <v>174704</v>
      </c>
      <c r="X721" t="s">
        <v>131</v>
      </c>
      <c r="Y721" t="s">
        <v>174705</v>
      </c>
      <c r="Z721" t="s">
        <v>131</v>
      </c>
      <c r="AA721" t="s">
        <v>172373</v>
      </c>
    </row>
    <row r="722" spans="1:27" x14ac:dyDescent="0.25">
      <c r="A722" t="s">
        <v>172382</v>
      </c>
      <c r="B722" t="s">
        <v>173578</v>
      </c>
      <c r="C722" t="s">
        <v>172373</v>
      </c>
      <c r="D722" t="s">
        <v>173578</v>
      </c>
      <c r="E722" t="s">
        <v>172373</v>
      </c>
      <c r="F722">
        <v>33.517622299999999</v>
      </c>
      <c r="G722" t="s">
        <v>131</v>
      </c>
      <c r="H722" t="s">
        <v>131</v>
      </c>
      <c r="I722" s="36">
        <v>203</v>
      </c>
      <c r="J722" t="s">
        <v>131</v>
      </c>
      <c r="K722">
        <v>43003.842326388891</v>
      </c>
      <c r="L722" t="s">
        <v>131</v>
      </c>
      <c r="M722" t="s">
        <v>174706</v>
      </c>
      <c r="N722">
        <v>43003.842326388891</v>
      </c>
      <c r="O722" t="s">
        <v>131</v>
      </c>
      <c r="P722" t="s">
        <v>173580</v>
      </c>
      <c r="Q722" t="s">
        <v>131</v>
      </c>
      <c r="R722" t="s">
        <v>172386</v>
      </c>
      <c r="S722" t="s">
        <v>173581</v>
      </c>
      <c r="T722" t="b">
        <v>0</v>
      </c>
      <c r="U722" t="s">
        <v>172379</v>
      </c>
      <c r="V722" t="s">
        <v>172373</v>
      </c>
      <c r="W722" t="s">
        <v>174707</v>
      </c>
      <c r="X722" t="s">
        <v>131</v>
      </c>
      <c r="Y722" t="s">
        <v>174708</v>
      </c>
      <c r="Z722" t="s">
        <v>131</v>
      </c>
      <c r="AA722" t="s">
        <v>172373</v>
      </c>
    </row>
    <row r="723" spans="1:27" x14ac:dyDescent="0.25">
      <c r="A723" t="s">
        <v>172382</v>
      </c>
      <c r="B723" t="s">
        <v>172403</v>
      </c>
      <c r="C723" t="s">
        <v>172373</v>
      </c>
      <c r="D723" t="s">
        <v>172403</v>
      </c>
      <c r="E723" t="s">
        <v>172373</v>
      </c>
      <c r="F723">
        <v>41.879399800000002</v>
      </c>
      <c r="G723" t="s">
        <v>131</v>
      </c>
      <c r="H723" t="s">
        <v>131</v>
      </c>
      <c r="I723" s="36">
        <v>393</v>
      </c>
      <c r="J723" t="s">
        <v>131</v>
      </c>
      <c r="K723">
        <v>43007.394733796296</v>
      </c>
      <c r="L723" t="s">
        <v>131</v>
      </c>
      <c r="M723" t="s">
        <v>174709</v>
      </c>
      <c r="N723">
        <v>43007.394652777781</v>
      </c>
      <c r="O723" t="s">
        <v>131</v>
      </c>
      <c r="P723" t="s">
        <v>172405</v>
      </c>
      <c r="Q723" t="s">
        <v>131</v>
      </c>
      <c r="R723" t="s">
        <v>172407</v>
      </c>
      <c r="S723" t="s">
        <v>172408</v>
      </c>
      <c r="T723" t="b">
        <v>0</v>
      </c>
      <c r="U723" t="s">
        <v>172379</v>
      </c>
      <c r="V723" t="s">
        <v>172373</v>
      </c>
      <c r="W723" t="s">
        <v>174710</v>
      </c>
      <c r="X723" t="s">
        <v>131</v>
      </c>
      <c r="Y723" t="s">
        <v>174711</v>
      </c>
      <c r="Z723" t="s">
        <v>131</v>
      </c>
      <c r="AA723" t="s">
        <v>172373</v>
      </c>
    </row>
    <row r="724" spans="1:27" x14ac:dyDescent="0.25">
      <c r="A724" t="s">
        <v>172382</v>
      </c>
      <c r="B724" t="s">
        <v>172435</v>
      </c>
      <c r="C724" t="s">
        <v>172373</v>
      </c>
      <c r="D724" t="s">
        <v>172435</v>
      </c>
      <c r="E724" t="s">
        <v>172373</v>
      </c>
      <c r="F724">
        <v>40.7516502</v>
      </c>
      <c r="G724" t="s">
        <v>131</v>
      </c>
      <c r="H724" t="s">
        <v>131</v>
      </c>
      <c r="I724" s="36">
        <v>513</v>
      </c>
      <c r="J724" t="s">
        <v>131</v>
      </c>
      <c r="K724">
        <v>43007.426319444443</v>
      </c>
      <c r="L724" t="s">
        <v>131</v>
      </c>
      <c r="M724" t="s">
        <v>174712</v>
      </c>
      <c r="N724">
        <v>43007.426319444443</v>
      </c>
      <c r="O724" t="s">
        <v>131</v>
      </c>
      <c r="P724" t="s">
        <v>172437</v>
      </c>
      <c r="Q724" t="s">
        <v>131</v>
      </c>
      <c r="R724" t="s">
        <v>172407</v>
      </c>
      <c r="S724" t="s">
        <v>174713</v>
      </c>
      <c r="T724" t="b">
        <v>0</v>
      </c>
      <c r="U724" t="s">
        <v>172379</v>
      </c>
      <c r="V724" t="s">
        <v>172373</v>
      </c>
      <c r="W724" t="s">
        <v>174714</v>
      </c>
      <c r="X724" t="s">
        <v>131</v>
      </c>
      <c r="Y724" t="s">
        <v>174715</v>
      </c>
      <c r="Z724" t="s">
        <v>131</v>
      </c>
      <c r="AA724" t="s">
        <v>172373</v>
      </c>
    </row>
    <row r="725" spans="1:27" x14ac:dyDescent="0.25">
      <c r="A725" t="s">
        <v>172382</v>
      </c>
      <c r="B725" t="s">
        <v>172382</v>
      </c>
      <c r="C725" t="s">
        <v>172373</v>
      </c>
      <c r="D725" t="s">
        <v>131</v>
      </c>
      <c r="E725" t="s">
        <v>172373</v>
      </c>
      <c r="G725" t="s">
        <v>131</v>
      </c>
      <c r="H725" t="s">
        <v>131</v>
      </c>
      <c r="J725" t="s">
        <v>131</v>
      </c>
      <c r="K725">
        <v>42942.443124999998</v>
      </c>
      <c r="L725" t="s">
        <v>131</v>
      </c>
      <c r="M725" t="s">
        <v>131</v>
      </c>
      <c r="N725">
        <v>42487.402071759258</v>
      </c>
      <c r="O725" t="s">
        <v>131</v>
      </c>
      <c r="P725" t="s">
        <v>172856</v>
      </c>
      <c r="Q725" t="s">
        <v>131</v>
      </c>
      <c r="R725" t="s">
        <v>172386</v>
      </c>
      <c r="S725" t="s">
        <v>131</v>
      </c>
      <c r="T725" t="b">
        <v>0</v>
      </c>
      <c r="U725" t="s">
        <v>172379</v>
      </c>
      <c r="V725" t="s">
        <v>172373</v>
      </c>
      <c r="W725" t="s">
        <v>174716</v>
      </c>
      <c r="X725" t="s">
        <v>131</v>
      </c>
      <c r="Y725" t="s">
        <v>172856</v>
      </c>
      <c r="Z725" t="s">
        <v>131</v>
      </c>
      <c r="AA725" t="s">
        <v>172373</v>
      </c>
    </row>
    <row r="726" spans="1:27" x14ac:dyDescent="0.25">
      <c r="A726" t="s">
        <v>172382</v>
      </c>
      <c r="B726" t="s">
        <v>173170</v>
      </c>
      <c r="C726" t="s">
        <v>172373</v>
      </c>
      <c r="D726" t="s">
        <v>173038</v>
      </c>
      <c r="E726" t="s">
        <v>172373</v>
      </c>
      <c r="G726" t="s">
        <v>131</v>
      </c>
      <c r="H726" t="s">
        <v>131</v>
      </c>
      <c r="J726" t="s">
        <v>131</v>
      </c>
      <c r="K726">
        <v>42942.443124999998</v>
      </c>
      <c r="L726" t="s">
        <v>131</v>
      </c>
      <c r="M726" t="s">
        <v>131</v>
      </c>
      <c r="N726">
        <v>42487.385613425926</v>
      </c>
      <c r="O726" t="s">
        <v>131</v>
      </c>
      <c r="P726" t="s">
        <v>173170</v>
      </c>
      <c r="Q726" t="s">
        <v>131</v>
      </c>
      <c r="R726" t="s">
        <v>172386</v>
      </c>
      <c r="S726" t="s">
        <v>131</v>
      </c>
      <c r="T726" t="b">
        <v>0</v>
      </c>
      <c r="U726" t="s">
        <v>172379</v>
      </c>
      <c r="V726" t="s">
        <v>172373</v>
      </c>
      <c r="W726" t="s">
        <v>174717</v>
      </c>
      <c r="X726" t="s">
        <v>131</v>
      </c>
      <c r="Y726" t="s">
        <v>173038</v>
      </c>
      <c r="Z726" t="s">
        <v>131</v>
      </c>
      <c r="AA726" t="s">
        <v>172373</v>
      </c>
    </row>
    <row r="727" spans="1:27" x14ac:dyDescent="0.25">
      <c r="A727" t="s">
        <v>122104</v>
      </c>
      <c r="B727" t="s">
        <v>173229</v>
      </c>
      <c r="C727" t="s">
        <v>172373</v>
      </c>
      <c r="D727" t="s">
        <v>173229</v>
      </c>
      <c r="E727" t="s">
        <v>172373</v>
      </c>
      <c r="F727">
        <v>43.646431200000002</v>
      </c>
      <c r="G727" t="s">
        <v>172382</v>
      </c>
      <c r="H727" t="s">
        <v>131</v>
      </c>
      <c r="I727" s="36">
        <v>58</v>
      </c>
      <c r="J727" t="s">
        <v>131</v>
      </c>
      <c r="K727">
        <v>44075.427800925929</v>
      </c>
      <c r="L727" t="s">
        <v>131</v>
      </c>
      <c r="M727" t="s">
        <v>174718</v>
      </c>
      <c r="N727">
        <v>42263.623900462961</v>
      </c>
      <c r="O727" t="s">
        <v>131</v>
      </c>
      <c r="P727" t="s">
        <v>172376</v>
      </c>
      <c r="Q727" t="s">
        <v>131</v>
      </c>
      <c r="R727" t="s">
        <v>172419</v>
      </c>
      <c r="S727" t="s">
        <v>174719</v>
      </c>
      <c r="T727" t="b">
        <v>1</v>
      </c>
      <c r="U727" t="s">
        <v>172379</v>
      </c>
      <c r="V727" t="s">
        <v>172373</v>
      </c>
      <c r="W727" t="s">
        <v>174720</v>
      </c>
      <c r="X727" t="s">
        <v>131</v>
      </c>
      <c r="Y727" t="s">
        <v>174721</v>
      </c>
      <c r="Z727" t="s">
        <v>131</v>
      </c>
      <c r="AA727" t="s">
        <v>172373</v>
      </c>
    </row>
    <row r="728" spans="1:27" x14ac:dyDescent="0.25">
      <c r="A728" t="s">
        <v>100264</v>
      </c>
      <c r="B728" t="s">
        <v>92257</v>
      </c>
      <c r="C728" t="s">
        <v>172373</v>
      </c>
      <c r="D728" t="s">
        <v>92257</v>
      </c>
      <c r="E728" t="s">
        <v>172373</v>
      </c>
      <c r="F728">
        <v>51.500732399999997</v>
      </c>
      <c r="G728" t="s">
        <v>131</v>
      </c>
      <c r="H728" t="s">
        <v>131</v>
      </c>
      <c r="I728" s="36">
        <v>628</v>
      </c>
      <c r="J728" t="s">
        <v>131</v>
      </c>
      <c r="K728">
        <v>42998.394999999997</v>
      </c>
      <c r="L728" t="s">
        <v>131</v>
      </c>
      <c r="M728" t="s">
        <v>174722</v>
      </c>
      <c r="N728">
        <v>42998.382210648146</v>
      </c>
      <c r="O728" t="s">
        <v>131</v>
      </c>
      <c r="P728" t="s">
        <v>172517</v>
      </c>
      <c r="Q728" t="s">
        <v>131</v>
      </c>
      <c r="R728" t="s">
        <v>172386</v>
      </c>
      <c r="S728" t="s">
        <v>174723</v>
      </c>
      <c r="T728" t="b">
        <v>0</v>
      </c>
      <c r="U728" t="s">
        <v>172379</v>
      </c>
      <c r="V728" t="s">
        <v>172373</v>
      </c>
      <c r="W728" t="s">
        <v>174724</v>
      </c>
      <c r="X728" t="s">
        <v>131</v>
      </c>
      <c r="Y728" t="s">
        <v>174725</v>
      </c>
      <c r="Z728" t="s">
        <v>131</v>
      </c>
      <c r="AA728" t="s">
        <v>172373</v>
      </c>
    </row>
    <row r="729" spans="1:27" x14ac:dyDescent="0.25">
      <c r="A729" t="s">
        <v>172382</v>
      </c>
      <c r="B729" t="s">
        <v>172382</v>
      </c>
      <c r="C729" t="s">
        <v>172373</v>
      </c>
      <c r="D729" t="s">
        <v>131</v>
      </c>
      <c r="E729" t="s">
        <v>172373</v>
      </c>
      <c r="G729" t="s">
        <v>131</v>
      </c>
      <c r="H729" t="s">
        <v>131</v>
      </c>
      <c r="J729" t="s">
        <v>131</v>
      </c>
      <c r="K729">
        <v>42942.443124999998</v>
      </c>
      <c r="L729" t="s">
        <v>131</v>
      </c>
      <c r="M729" t="s">
        <v>131</v>
      </c>
      <c r="N729">
        <v>42487.395543981482</v>
      </c>
      <c r="O729" t="s">
        <v>131</v>
      </c>
      <c r="P729" t="s">
        <v>174084</v>
      </c>
      <c r="Q729" t="s">
        <v>131</v>
      </c>
      <c r="R729" t="s">
        <v>172386</v>
      </c>
      <c r="S729" t="s">
        <v>131</v>
      </c>
      <c r="T729" t="b">
        <v>0</v>
      </c>
      <c r="U729" t="s">
        <v>172379</v>
      </c>
      <c r="V729" t="s">
        <v>172373</v>
      </c>
      <c r="W729" t="s">
        <v>174726</v>
      </c>
      <c r="X729" t="s">
        <v>131</v>
      </c>
      <c r="Y729" t="s">
        <v>174084</v>
      </c>
      <c r="Z729" t="s">
        <v>131</v>
      </c>
      <c r="AA729" t="s">
        <v>172373</v>
      </c>
    </row>
    <row r="730" spans="1:27" x14ac:dyDescent="0.25">
      <c r="A730" t="s">
        <v>172382</v>
      </c>
      <c r="B730" t="s">
        <v>173394</v>
      </c>
      <c r="C730" t="s">
        <v>172373</v>
      </c>
      <c r="D730" t="s">
        <v>173394</v>
      </c>
      <c r="E730" t="s">
        <v>172373</v>
      </c>
      <c r="F730">
        <v>38.254618399999998</v>
      </c>
      <c r="G730" t="s">
        <v>131</v>
      </c>
      <c r="H730" t="s">
        <v>131</v>
      </c>
      <c r="I730" s="36">
        <v>419</v>
      </c>
      <c r="J730" t="s">
        <v>131</v>
      </c>
      <c r="K730">
        <v>43007.371331018519</v>
      </c>
      <c r="L730" t="s">
        <v>131</v>
      </c>
      <c r="M730" t="s">
        <v>174727</v>
      </c>
      <c r="N730">
        <v>43007.371331018519</v>
      </c>
      <c r="O730" t="s">
        <v>131</v>
      </c>
      <c r="P730" t="s">
        <v>173211</v>
      </c>
      <c r="Q730" t="s">
        <v>131</v>
      </c>
      <c r="R730" t="s">
        <v>172386</v>
      </c>
      <c r="S730" t="s">
        <v>173396</v>
      </c>
      <c r="T730" t="b">
        <v>0</v>
      </c>
      <c r="U730" t="s">
        <v>172379</v>
      </c>
      <c r="V730" t="s">
        <v>172373</v>
      </c>
      <c r="W730" t="s">
        <v>174728</v>
      </c>
      <c r="X730" t="s">
        <v>131</v>
      </c>
      <c r="Y730" t="s">
        <v>174729</v>
      </c>
      <c r="Z730" t="s">
        <v>131</v>
      </c>
      <c r="AA730" t="s">
        <v>172373</v>
      </c>
    </row>
    <row r="731" spans="1:27" x14ac:dyDescent="0.25">
      <c r="A731" t="s">
        <v>172682</v>
      </c>
      <c r="B731" t="s">
        <v>174730</v>
      </c>
      <c r="C731" t="s">
        <v>172373</v>
      </c>
      <c r="D731" t="s">
        <v>174730</v>
      </c>
      <c r="E731" t="s">
        <v>172373</v>
      </c>
      <c r="F731">
        <v>-33.893328199999999</v>
      </c>
      <c r="G731" t="s">
        <v>131</v>
      </c>
      <c r="H731" t="s">
        <v>131</v>
      </c>
      <c r="I731" s="36">
        <v>642</v>
      </c>
      <c r="J731" t="s">
        <v>131</v>
      </c>
      <c r="K731">
        <v>44491.45616898148</v>
      </c>
      <c r="L731" t="s">
        <v>131</v>
      </c>
      <c r="M731" t="s">
        <v>174731</v>
      </c>
      <c r="N731">
        <v>42998.405185185184</v>
      </c>
      <c r="O731" t="s">
        <v>131</v>
      </c>
      <c r="P731" t="s">
        <v>174674</v>
      </c>
      <c r="Q731" t="s">
        <v>131</v>
      </c>
      <c r="R731" t="s">
        <v>172386</v>
      </c>
      <c r="S731" t="s">
        <v>174732</v>
      </c>
      <c r="T731" t="b">
        <v>0</v>
      </c>
      <c r="U731" t="s">
        <v>172379</v>
      </c>
      <c r="V731" t="s">
        <v>172373</v>
      </c>
      <c r="W731" t="s">
        <v>174733</v>
      </c>
      <c r="X731" t="s">
        <v>131</v>
      </c>
      <c r="Y731" t="s">
        <v>174734</v>
      </c>
      <c r="Z731" t="s">
        <v>131</v>
      </c>
      <c r="AA731" t="s">
        <v>172373</v>
      </c>
    </row>
    <row r="732" spans="1:27" x14ac:dyDescent="0.25">
      <c r="A732" t="s">
        <v>100264</v>
      </c>
      <c r="B732" t="s">
        <v>174476</v>
      </c>
      <c r="C732" t="s">
        <v>172373</v>
      </c>
      <c r="D732" t="s">
        <v>174476</v>
      </c>
      <c r="E732" t="s">
        <v>172373</v>
      </c>
      <c r="F732">
        <v>54.542034999999998</v>
      </c>
      <c r="G732" t="s">
        <v>131</v>
      </c>
      <c r="H732" t="s">
        <v>131</v>
      </c>
      <c r="I732" s="36">
        <v>611</v>
      </c>
      <c r="J732" t="s">
        <v>131</v>
      </c>
      <c r="K732">
        <v>42998.406898148147</v>
      </c>
      <c r="L732" t="s">
        <v>131</v>
      </c>
      <c r="M732" t="s">
        <v>174735</v>
      </c>
      <c r="N732">
        <v>42998.353842592594</v>
      </c>
      <c r="O732" t="s">
        <v>131</v>
      </c>
      <c r="P732" t="s">
        <v>172517</v>
      </c>
      <c r="Q732" t="s">
        <v>131</v>
      </c>
      <c r="R732" t="s">
        <v>172386</v>
      </c>
      <c r="S732" t="s">
        <v>174736</v>
      </c>
      <c r="T732" t="b">
        <v>0</v>
      </c>
      <c r="U732" t="s">
        <v>172379</v>
      </c>
      <c r="V732" t="s">
        <v>172373</v>
      </c>
      <c r="W732" t="s">
        <v>174737</v>
      </c>
      <c r="X732" t="s">
        <v>131</v>
      </c>
      <c r="Y732" t="s">
        <v>174738</v>
      </c>
      <c r="Z732" t="s">
        <v>131</v>
      </c>
      <c r="AA732" t="s">
        <v>172373</v>
      </c>
    </row>
    <row r="733" spans="1:27" x14ac:dyDescent="0.25">
      <c r="A733" t="s">
        <v>172382</v>
      </c>
      <c r="B733" t="s">
        <v>172435</v>
      </c>
      <c r="C733" t="s">
        <v>172373</v>
      </c>
      <c r="D733" t="s">
        <v>172435</v>
      </c>
      <c r="E733" t="s">
        <v>172373</v>
      </c>
      <c r="F733">
        <v>40.702668000000003</v>
      </c>
      <c r="G733" t="s">
        <v>172382</v>
      </c>
      <c r="H733" t="s">
        <v>131</v>
      </c>
      <c r="I733" s="36">
        <v>59</v>
      </c>
      <c r="J733" t="s">
        <v>131</v>
      </c>
      <c r="K733">
        <v>44076.70207175926</v>
      </c>
      <c r="L733" t="s">
        <v>131</v>
      </c>
      <c r="M733" t="s">
        <v>174739</v>
      </c>
      <c r="N733">
        <v>42263.623900462961</v>
      </c>
      <c r="O733" t="s">
        <v>131</v>
      </c>
      <c r="P733" t="s">
        <v>172437</v>
      </c>
      <c r="Q733" t="s">
        <v>174740</v>
      </c>
      <c r="R733" t="s">
        <v>172419</v>
      </c>
      <c r="S733" t="s">
        <v>174259</v>
      </c>
      <c r="T733" t="b">
        <v>0</v>
      </c>
      <c r="U733" t="s">
        <v>172379</v>
      </c>
      <c r="V733" t="s">
        <v>172373</v>
      </c>
      <c r="W733" t="s">
        <v>174741</v>
      </c>
      <c r="X733" t="s">
        <v>131</v>
      </c>
      <c r="Y733" t="s">
        <v>174742</v>
      </c>
      <c r="Z733" t="s">
        <v>131</v>
      </c>
      <c r="AA733" t="s">
        <v>172373</v>
      </c>
    </row>
    <row r="734" spans="1:27" x14ac:dyDescent="0.25">
      <c r="A734" t="s">
        <v>172382</v>
      </c>
      <c r="B734" t="s">
        <v>172479</v>
      </c>
      <c r="C734" t="s">
        <v>172373</v>
      </c>
      <c r="D734" t="s">
        <v>131</v>
      </c>
      <c r="E734" t="s">
        <v>172373</v>
      </c>
      <c r="G734" t="s">
        <v>131</v>
      </c>
      <c r="H734" t="s">
        <v>131</v>
      </c>
      <c r="J734" t="s">
        <v>131</v>
      </c>
      <c r="K734">
        <v>44075.438333333332</v>
      </c>
      <c r="L734" t="s">
        <v>131</v>
      </c>
      <c r="M734" t="s">
        <v>131</v>
      </c>
      <c r="N734">
        <v>42942.444097222222</v>
      </c>
      <c r="O734" t="s">
        <v>131</v>
      </c>
      <c r="P734" t="s">
        <v>172399</v>
      </c>
      <c r="Q734" t="s">
        <v>131</v>
      </c>
      <c r="R734" t="s">
        <v>172377</v>
      </c>
      <c r="S734" t="s">
        <v>131</v>
      </c>
      <c r="T734" t="b">
        <v>1</v>
      </c>
      <c r="U734" t="s">
        <v>172379</v>
      </c>
      <c r="V734" t="s">
        <v>172373</v>
      </c>
      <c r="W734" t="s">
        <v>174743</v>
      </c>
      <c r="X734" t="s">
        <v>131</v>
      </c>
      <c r="Y734" t="s">
        <v>174253</v>
      </c>
      <c r="Z734" t="s">
        <v>131</v>
      </c>
      <c r="AA734" t="s">
        <v>172373</v>
      </c>
    </row>
    <row r="735" spans="1:27" x14ac:dyDescent="0.25">
      <c r="A735" t="s">
        <v>172382</v>
      </c>
      <c r="B735" t="s">
        <v>172482</v>
      </c>
      <c r="C735" t="s">
        <v>172373</v>
      </c>
      <c r="D735" t="s">
        <v>172482</v>
      </c>
      <c r="E735" t="s">
        <v>172373</v>
      </c>
      <c r="F735">
        <v>35.227698099999998</v>
      </c>
      <c r="G735" t="s">
        <v>131</v>
      </c>
      <c r="H735" t="s">
        <v>131</v>
      </c>
      <c r="I735" s="36">
        <v>462</v>
      </c>
      <c r="J735" t="s">
        <v>131</v>
      </c>
      <c r="K735">
        <v>43007.430868055555</v>
      </c>
      <c r="L735" t="s">
        <v>131</v>
      </c>
      <c r="M735" t="s">
        <v>174744</v>
      </c>
      <c r="N735">
        <v>43007.42564814815</v>
      </c>
      <c r="O735" t="s">
        <v>131</v>
      </c>
      <c r="P735" t="s">
        <v>172484</v>
      </c>
      <c r="Q735" t="s">
        <v>131</v>
      </c>
      <c r="R735" t="s">
        <v>172386</v>
      </c>
      <c r="S735" t="s">
        <v>172486</v>
      </c>
      <c r="T735" t="b">
        <v>0</v>
      </c>
      <c r="U735" t="s">
        <v>172379</v>
      </c>
      <c r="V735" t="s">
        <v>172373</v>
      </c>
      <c r="W735" t="s">
        <v>174745</v>
      </c>
      <c r="X735" t="s">
        <v>131</v>
      </c>
      <c r="Y735" t="s">
        <v>174746</v>
      </c>
      <c r="Z735" t="s">
        <v>131</v>
      </c>
      <c r="AA735" t="s">
        <v>172373</v>
      </c>
    </row>
    <row r="736" spans="1:27" x14ac:dyDescent="0.25">
      <c r="A736" t="s">
        <v>172682</v>
      </c>
      <c r="B736" t="s">
        <v>173470</v>
      </c>
      <c r="C736" t="s">
        <v>172373</v>
      </c>
      <c r="D736" t="s">
        <v>173470</v>
      </c>
      <c r="E736" t="s">
        <v>173223</v>
      </c>
      <c r="F736">
        <v>-27.469615900000001</v>
      </c>
      <c r="G736" t="s">
        <v>131</v>
      </c>
      <c r="H736" t="s">
        <v>131</v>
      </c>
      <c r="I736" s="36">
        <v>669</v>
      </c>
      <c r="J736" t="s">
        <v>131</v>
      </c>
      <c r="K736">
        <v>44491.465810185182</v>
      </c>
      <c r="L736" t="s">
        <v>131</v>
      </c>
      <c r="M736" t="s">
        <v>174747</v>
      </c>
      <c r="N736">
        <v>44491.443055555559</v>
      </c>
      <c r="O736" t="s">
        <v>131</v>
      </c>
      <c r="P736" t="s">
        <v>174018</v>
      </c>
      <c r="Q736" t="s">
        <v>131</v>
      </c>
      <c r="R736" t="s">
        <v>172377</v>
      </c>
      <c r="S736" t="s">
        <v>174019</v>
      </c>
      <c r="T736" t="b">
        <v>0</v>
      </c>
      <c r="U736" t="s">
        <v>172379</v>
      </c>
      <c r="V736" t="s">
        <v>172373</v>
      </c>
      <c r="W736" t="s">
        <v>174748</v>
      </c>
      <c r="X736" t="s">
        <v>131</v>
      </c>
      <c r="Y736" t="s">
        <v>174749</v>
      </c>
      <c r="Z736" t="s">
        <v>131</v>
      </c>
      <c r="AA736" t="s">
        <v>172373</v>
      </c>
    </row>
    <row r="737" spans="1:27" x14ac:dyDescent="0.25">
      <c r="A737" t="s">
        <v>172382</v>
      </c>
      <c r="B737" t="s">
        <v>173650</v>
      </c>
      <c r="C737" t="s">
        <v>172373</v>
      </c>
      <c r="D737" t="s">
        <v>173650</v>
      </c>
      <c r="E737" t="s">
        <v>172373</v>
      </c>
      <c r="F737">
        <v>41.027213799999998</v>
      </c>
      <c r="G737" t="s">
        <v>131</v>
      </c>
      <c r="H737" t="s">
        <v>131</v>
      </c>
      <c r="I737" s="36">
        <v>304</v>
      </c>
      <c r="J737" t="s">
        <v>131</v>
      </c>
      <c r="K737">
        <v>43006.444502314815</v>
      </c>
      <c r="L737" t="s">
        <v>131</v>
      </c>
      <c r="M737" t="s">
        <v>174750</v>
      </c>
      <c r="N737">
        <v>43006.444502314815</v>
      </c>
      <c r="O737" t="s">
        <v>131</v>
      </c>
      <c r="P737" t="s">
        <v>172555</v>
      </c>
      <c r="Q737" t="s">
        <v>131</v>
      </c>
      <c r="R737" t="s">
        <v>172407</v>
      </c>
      <c r="S737" t="s">
        <v>173652</v>
      </c>
      <c r="T737" t="b">
        <v>0</v>
      </c>
      <c r="U737" t="s">
        <v>172379</v>
      </c>
      <c r="V737" t="s">
        <v>172373</v>
      </c>
      <c r="W737" t="s">
        <v>174751</v>
      </c>
      <c r="X737" t="s">
        <v>131</v>
      </c>
      <c r="Y737" t="s">
        <v>174752</v>
      </c>
      <c r="Z737" t="s">
        <v>131</v>
      </c>
      <c r="AA737" t="s">
        <v>172373</v>
      </c>
    </row>
    <row r="738" spans="1:27" x14ac:dyDescent="0.25">
      <c r="A738" t="s">
        <v>172382</v>
      </c>
      <c r="B738" t="s">
        <v>174520</v>
      </c>
      <c r="C738" t="s">
        <v>172373</v>
      </c>
      <c r="D738" t="s">
        <v>174520</v>
      </c>
      <c r="E738" t="s">
        <v>172373</v>
      </c>
      <c r="F738">
        <v>43.041395000000001</v>
      </c>
      <c r="G738" t="s">
        <v>131</v>
      </c>
      <c r="H738" t="s">
        <v>131</v>
      </c>
      <c r="I738" s="36">
        <v>603</v>
      </c>
      <c r="J738" t="s">
        <v>131</v>
      </c>
      <c r="K738">
        <v>43010.35597222222</v>
      </c>
      <c r="L738" t="s">
        <v>131</v>
      </c>
      <c r="M738" t="s">
        <v>174753</v>
      </c>
      <c r="N738">
        <v>43010.35597222222</v>
      </c>
      <c r="O738" t="s">
        <v>131</v>
      </c>
      <c r="P738" t="s">
        <v>174754</v>
      </c>
      <c r="Q738" t="s">
        <v>131</v>
      </c>
      <c r="R738" t="s">
        <v>172386</v>
      </c>
      <c r="S738" t="s">
        <v>174755</v>
      </c>
      <c r="T738" t="b">
        <v>0</v>
      </c>
      <c r="U738" t="s">
        <v>172379</v>
      </c>
      <c r="V738" t="s">
        <v>172373</v>
      </c>
      <c r="W738" t="s">
        <v>174756</v>
      </c>
      <c r="X738" t="s">
        <v>131</v>
      </c>
      <c r="Y738" t="s">
        <v>174757</v>
      </c>
      <c r="Z738" t="s">
        <v>131</v>
      </c>
      <c r="AA738" t="s">
        <v>172373</v>
      </c>
    </row>
    <row r="739" spans="1:27" x14ac:dyDescent="0.25">
      <c r="A739" t="s">
        <v>172382</v>
      </c>
      <c r="B739" t="s">
        <v>174665</v>
      </c>
      <c r="C739" t="s">
        <v>172373</v>
      </c>
      <c r="D739" t="s">
        <v>174665</v>
      </c>
      <c r="E739" t="s">
        <v>172373</v>
      </c>
      <c r="F739">
        <v>41.054685900000003</v>
      </c>
      <c r="G739" t="s">
        <v>131</v>
      </c>
      <c r="H739" t="s">
        <v>131</v>
      </c>
      <c r="I739" s="36">
        <v>311</v>
      </c>
      <c r="J739" t="s">
        <v>131</v>
      </c>
      <c r="K739">
        <v>43006.523576388892</v>
      </c>
      <c r="L739" t="s">
        <v>131</v>
      </c>
      <c r="M739" t="s">
        <v>174758</v>
      </c>
      <c r="N739">
        <v>43006.519548611112</v>
      </c>
      <c r="O739" t="s">
        <v>131</v>
      </c>
      <c r="P739" t="s">
        <v>172555</v>
      </c>
      <c r="Q739" t="s">
        <v>131</v>
      </c>
      <c r="R739" t="s">
        <v>172407</v>
      </c>
      <c r="S739" t="s">
        <v>174759</v>
      </c>
      <c r="T739" t="b">
        <v>0</v>
      </c>
      <c r="U739" t="s">
        <v>172379</v>
      </c>
      <c r="V739" t="s">
        <v>172373</v>
      </c>
      <c r="W739" t="s">
        <v>174760</v>
      </c>
      <c r="X739" t="s">
        <v>131</v>
      </c>
      <c r="Y739" t="s">
        <v>174761</v>
      </c>
      <c r="Z739" t="s">
        <v>131</v>
      </c>
      <c r="AA739" t="s">
        <v>172373</v>
      </c>
    </row>
    <row r="740" spans="1:27" x14ac:dyDescent="0.25">
      <c r="A740" t="s">
        <v>172670</v>
      </c>
      <c r="B740" t="s">
        <v>172429</v>
      </c>
      <c r="C740" t="s">
        <v>172373</v>
      </c>
      <c r="D740" t="s">
        <v>131</v>
      </c>
      <c r="E740" t="s">
        <v>172373</v>
      </c>
      <c r="G740" t="s">
        <v>131</v>
      </c>
      <c r="H740" t="s">
        <v>131</v>
      </c>
      <c r="J740" t="s">
        <v>131</v>
      </c>
      <c r="K740">
        <v>44421.648263888892</v>
      </c>
      <c r="L740" t="s">
        <v>131</v>
      </c>
      <c r="M740" t="s">
        <v>131</v>
      </c>
      <c r="N740">
        <v>44421.648263888892</v>
      </c>
      <c r="O740" t="s">
        <v>131</v>
      </c>
      <c r="P740" t="s">
        <v>131</v>
      </c>
      <c r="Q740" t="s">
        <v>131</v>
      </c>
      <c r="R740" t="s">
        <v>172377</v>
      </c>
      <c r="S740" t="s">
        <v>131</v>
      </c>
      <c r="T740" t="b">
        <v>0</v>
      </c>
      <c r="U740" t="s">
        <v>172379</v>
      </c>
      <c r="V740" t="s">
        <v>172373</v>
      </c>
      <c r="W740" t="s">
        <v>174762</v>
      </c>
      <c r="X740" t="s">
        <v>131</v>
      </c>
      <c r="Y740" t="s">
        <v>172670</v>
      </c>
      <c r="Z740" t="s">
        <v>131</v>
      </c>
      <c r="AA740" t="s">
        <v>172373</v>
      </c>
    </row>
    <row r="741" spans="1:27" x14ac:dyDescent="0.25">
      <c r="A741" t="s">
        <v>87129</v>
      </c>
      <c r="B741" t="s">
        <v>172372</v>
      </c>
      <c r="C741" t="s">
        <v>172373</v>
      </c>
      <c r="D741" t="s">
        <v>174763</v>
      </c>
      <c r="E741" t="s">
        <v>157539</v>
      </c>
      <c r="F741">
        <v>31.337508</v>
      </c>
      <c r="G741" t="s">
        <v>172429</v>
      </c>
      <c r="H741" t="s">
        <v>131</v>
      </c>
      <c r="I741" s="36">
        <v>56</v>
      </c>
      <c r="J741" t="s">
        <v>131</v>
      </c>
      <c r="K741">
        <v>44573.69059027778</v>
      </c>
      <c r="L741" t="s">
        <v>131</v>
      </c>
      <c r="M741" t="s">
        <v>174764</v>
      </c>
      <c r="N741">
        <v>42682.56863425926</v>
      </c>
      <c r="O741" t="s">
        <v>131</v>
      </c>
      <c r="P741" t="s">
        <v>173025</v>
      </c>
      <c r="Q741" t="s">
        <v>174765</v>
      </c>
      <c r="R741" t="s">
        <v>172377</v>
      </c>
      <c r="S741" t="s">
        <v>174766</v>
      </c>
      <c r="T741" t="b">
        <v>0</v>
      </c>
      <c r="U741" t="s">
        <v>172379</v>
      </c>
      <c r="V741" t="s">
        <v>172373</v>
      </c>
      <c r="W741" t="s">
        <v>174767</v>
      </c>
      <c r="X741" t="s">
        <v>131</v>
      </c>
      <c r="Y741" t="s">
        <v>174768</v>
      </c>
      <c r="Z741" t="s">
        <v>131</v>
      </c>
      <c r="AA741" t="s">
        <v>172373</v>
      </c>
    </row>
    <row r="742" spans="1:27" x14ac:dyDescent="0.25">
      <c r="A742" t="s">
        <v>172382</v>
      </c>
      <c r="B742" t="s">
        <v>174331</v>
      </c>
      <c r="C742" t="s">
        <v>172373</v>
      </c>
      <c r="D742" t="s">
        <v>174331</v>
      </c>
      <c r="E742" t="s">
        <v>172373</v>
      </c>
      <c r="F742">
        <v>39.083093499999997</v>
      </c>
      <c r="G742" t="s">
        <v>172391</v>
      </c>
      <c r="H742" t="s">
        <v>131</v>
      </c>
      <c r="I742" s="36">
        <v>440</v>
      </c>
      <c r="J742" t="s">
        <v>131</v>
      </c>
      <c r="K742">
        <v>44076.701689814814</v>
      </c>
      <c r="L742" t="s">
        <v>131</v>
      </c>
      <c r="M742" t="s">
        <v>174769</v>
      </c>
      <c r="N742">
        <v>43007.389918981484</v>
      </c>
      <c r="O742" t="s">
        <v>131</v>
      </c>
      <c r="P742" t="s">
        <v>172393</v>
      </c>
      <c r="Q742" t="s">
        <v>174770</v>
      </c>
      <c r="R742" t="s">
        <v>172386</v>
      </c>
      <c r="S742" t="s">
        <v>174771</v>
      </c>
      <c r="T742" t="b">
        <v>0</v>
      </c>
      <c r="U742" t="s">
        <v>172379</v>
      </c>
      <c r="V742" t="s">
        <v>172373</v>
      </c>
      <c r="W742" t="s">
        <v>174772</v>
      </c>
      <c r="X742" t="s">
        <v>131</v>
      </c>
      <c r="Y742" t="s">
        <v>174773</v>
      </c>
      <c r="Z742" t="s">
        <v>131</v>
      </c>
      <c r="AA742" t="s">
        <v>172373</v>
      </c>
    </row>
    <row r="743" spans="1:27" x14ac:dyDescent="0.25">
      <c r="A743" t="s">
        <v>172382</v>
      </c>
      <c r="B743" t="s">
        <v>172454</v>
      </c>
      <c r="C743" t="s">
        <v>172373</v>
      </c>
      <c r="D743" t="s">
        <v>131</v>
      </c>
      <c r="E743" t="s">
        <v>172373</v>
      </c>
      <c r="G743" t="s">
        <v>173249</v>
      </c>
      <c r="H743" t="s">
        <v>131</v>
      </c>
      <c r="I743" s="36">
        <v>200</v>
      </c>
      <c r="J743" t="s">
        <v>131</v>
      </c>
      <c r="K743">
        <v>43614.695219907408</v>
      </c>
      <c r="L743" t="s">
        <v>131</v>
      </c>
      <c r="M743" t="s">
        <v>131</v>
      </c>
      <c r="N743">
        <v>42829.462835648148</v>
      </c>
      <c r="O743" t="s">
        <v>131</v>
      </c>
      <c r="P743" t="s">
        <v>131</v>
      </c>
      <c r="Q743" t="s">
        <v>131</v>
      </c>
      <c r="R743" t="s">
        <v>172377</v>
      </c>
      <c r="S743" t="s">
        <v>131</v>
      </c>
      <c r="T743" t="b">
        <v>0</v>
      </c>
      <c r="U743" t="s">
        <v>172379</v>
      </c>
      <c r="V743" t="s">
        <v>172373</v>
      </c>
      <c r="W743" t="s">
        <v>174774</v>
      </c>
      <c r="X743" t="s">
        <v>131</v>
      </c>
      <c r="Y743" t="s">
        <v>174775</v>
      </c>
      <c r="Z743" t="s">
        <v>131</v>
      </c>
      <c r="AA743" t="s">
        <v>172373</v>
      </c>
    </row>
    <row r="744" spans="1:27" x14ac:dyDescent="0.25">
      <c r="A744" t="s">
        <v>172382</v>
      </c>
      <c r="B744" t="s">
        <v>172383</v>
      </c>
      <c r="C744" t="s">
        <v>172373</v>
      </c>
      <c r="D744" t="s">
        <v>172383</v>
      </c>
      <c r="E744" t="s">
        <v>172373</v>
      </c>
      <c r="F744">
        <v>39.770905800000001</v>
      </c>
      <c r="G744" t="s">
        <v>131</v>
      </c>
      <c r="H744" t="s">
        <v>131</v>
      </c>
      <c r="I744" s="36">
        <v>414</v>
      </c>
      <c r="J744" t="s">
        <v>131</v>
      </c>
      <c r="K744">
        <v>43007.365937499999</v>
      </c>
      <c r="L744" t="s">
        <v>131</v>
      </c>
      <c r="M744" t="s">
        <v>174776</v>
      </c>
      <c r="N744">
        <v>43007.365937499999</v>
      </c>
      <c r="O744" t="s">
        <v>131</v>
      </c>
      <c r="P744" t="s">
        <v>172385</v>
      </c>
      <c r="Q744" t="s">
        <v>131</v>
      </c>
      <c r="R744" t="s">
        <v>172386</v>
      </c>
      <c r="S744" t="s">
        <v>174777</v>
      </c>
      <c r="T744" t="b">
        <v>0</v>
      </c>
      <c r="U744" t="s">
        <v>172379</v>
      </c>
      <c r="V744" t="s">
        <v>172373</v>
      </c>
      <c r="W744" t="s">
        <v>174778</v>
      </c>
      <c r="X744" t="s">
        <v>131</v>
      </c>
      <c r="Y744" t="s">
        <v>174779</v>
      </c>
      <c r="Z744" t="s">
        <v>131</v>
      </c>
      <c r="AA744" t="s">
        <v>172373</v>
      </c>
    </row>
    <row r="745" spans="1:27" x14ac:dyDescent="0.25">
      <c r="A745" t="s">
        <v>172382</v>
      </c>
      <c r="B745" t="s">
        <v>173071</v>
      </c>
      <c r="C745" t="s">
        <v>172373</v>
      </c>
      <c r="D745" t="s">
        <v>173071</v>
      </c>
      <c r="E745" t="s">
        <v>172373</v>
      </c>
      <c r="F745">
        <v>37.414810000000003</v>
      </c>
      <c r="G745" t="s">
        <v>131</v>
      </c>
      <c r="H745" t="s">
        <v>131</v>
      </c>
      <c r="I745" s="36">
        <v>259</v>
      </c>
      <c r="J745" t="s">
        <v>131</v>
      </c>
      <c r="K745">
        <v>43005.655474537038</v>
      </c>
      <c r="L745" t="s">
        <v>131</v>
      </c>
      <c r="M745" t="s">
        <v>174780</v>
      </c>
      <c r="N745">
        <v>43005.655474537038</v>
      </c>
      <c r="O745" t="s">
        <v>131</v>
      </c>
      <c r="P745" t="s">
        <v>172399</v>
      </c>
      <c r="Q745" t="s">
        <v>131</v>
      </c>
      <c r="R745" t="s">
        <v>172386</v>
      </c>
      <c r="S745" t="s">
        <v>173451</v>
      </c>
      <c r="T745" t="b">
        <v>0</v>
      </c>
      <c r="U745" t="s">
        <v>172379</v>
      </c>
      <c r="V745" t="s">
        <v>172373</v>
      </c>
      <c r="W745" t="s">
        <v>174781</v>
      </c>
      <c r="X745" t="s">
        <v>131</v>
      </c>
      <c r="Y745" t="s">
        <v>174782</v>
      </c>
      <c r="Z745" t="s">
        <v>131</v>
      </c>
      <c r="AA745" t="s">
        <v>172373</v>
      </c>
    </row>
    <row r="746" spans="1:27" x14ac:dyDescent="0.25">
      <c r="A746" t="s">
        <v>172382</v>
      </c>
      <c r="B746" t="s">
        <v>172700</v>
      </c>
      <c r="C746" t="s">
        <v>172373</v>
      </c>
      <c r="D746" t="s">
        <v>172700</v>
      </c>
      <c r="E746" t="s">
        <v>172373</v>
      </c>
      <c r="F746">
        <v>33.677921599999998</v>
      </c>
      <c r="G746" t="s">
        <v>131</v>
      </c>
      <c r="H746" t="s">
        <v>131</v>
      </c>
      <c r="I746" s="36">
        <v>216</v>
      </c>
      <c r="J746" t="s">
        <v>131</v>
      </c>
      <c r="K746">
        <v>43004.302835648145</v>
      </c>
      <c r="L746" t="s">
        <v>131</v>
      </c>
      <c r="M746" t="s">
        <v>174783</v>
      </c>
      <c r="N746">
        <v>43004.302835648145</v>
      </c>
      <c r="O746" t="s">
        <v>131</v>
      </c>
      <c r="P746" t="s">
        <v>172399</v>
      </c>
      <c r="Q746" t="s">
        <v>131</v>
      </c>
      <c r="R746" t="s">
        <v>172386</v>
      </c>
      <c r="S746" t="s">
        <v>172948</v>
      </c>
      <c r="T746" t="b">
        <v>0</v>
      </c>
      <c r="U746" t="s">
        <v>172379</v>
      </c>
      <c r="V746" t="s">
        <v>172373</v>
      </c>
      <c r="W746" t="s">
        <v>174784</v>
      </c>
      <c r="X746" t="s">
        <v>131</v>
      </c>
      <c r="Y746" t="s">
        <v>174785</v>
      </c>
      <c r="Z746" t="s">
        <v>131</v>
      </c>
      <c r="AA746" t="s">
        <v>172373</v>
      </c>
    </row>
    <row r="747" spans="1:27" x14ac:dyDescent="0.25">
      <c r="A747" t="s">
        <v>172382</v>
      </c>
      <c r="B747" t="s">
        <v>172435</v>
      </c>
      <c r="C747" t="s">
        <v>172373</v>
      </c>
      <c r="D747" t="s">
        <v>172435</v>
      </c>
      <c r="E747" t="s">
        <v>172373</v>
      </c>
      <c r="F747">
        <v>40.754676600000003</v>
      </c>
      <c r="G747" t="s">
        <v>131</v>
      </c>
      <c r="H747" t="s">
        <v>131</v>
      </c>
      <c r="I747" s="36">
        <v>501</v>
      </c>
      <c r="J747" t="s">
        <v>131</v>
      </c>
      <c r="K747">
        <v>43007.419085648151</v>
      </c>
      <c r="L747" t="s">
        <v>131</v>
      </c>
      <c r="M747" t="s">
        <v>174786</v>
      </c>
      <c r="N747">
        <v>43007.419085648151</v>
      </c>
      <c r="O747" t="s">
        <v>131</v>
      </c>
      <c r="P747" t="s">
        <v>172437</v>
      </c>
      <c r="Q747" t="s">
        <v>131</v>
      </c>
      <c r="R747" t="s">
        <v>172407</v>
      </c>
      <c r="S747" t="s">
        <v>172641</v>
      </c>
      <c r="T747" t="b">
        <v>0</v>
      </c>
      <c r="U747" t="s">
        <v>172379</v>
      </c>
      <c r="V747" t="s">
        <v>172373</v>
      </c>
      <c r="W747" t="s">
        <v>174787</v>
      </c>
      <c r="X747" t="s">
        <v>131</v>
      </c>
      <c r="Y747" t="s">
        <v>174788</v>
      </c>
      <c r="Z747" t="s">
        <v>131</v>
      </c>
      <c r="AA747" t="s">
        <v>172373</v>
      </c>
    </row>
    <row r="748" spans="1:27" x14ac:dyDescent="0.25">
      <c r="A748" t="s">
        <v>172382</v>
      </c>
      <c r="B748" t="s">
        <v>174159</v>
      </c>
      <c r="C748" t="s">
        <v>172373</v>
      </c>
      <c r="D748" t="s">
        <v>174159</v>
      </c>
      <c r="E748" t="s">
        <v>172373</v>
      </c>
      <c r="F748">
        <v>37.907170899999997</v>
      </c>
      <c r="G748" t="s">
        <v>131</v>
      </c>
      <c r="H748" t="s">
        <v>131</v>
      </c>
      <c r="I748" s="36">
        <v>294</v>
      </c>
      <c r="J748" t="s">
        <v>131</v>
      </c>
      <c r="K748">
        <v>43006.637569444443</v>
      </c>
      <c r="L748" t="s">
        <v>131</v>
      </c>
      <c r="M748" t="s">
        <v>174789</v>
      </c>
      <c r="N748">
        <v>43006.637569444443</v>
      </c>
      <c r="O748" t="s">
        <v>131</v>
      </c>
      <c r="P748" t="s">
        <v>172399</v>
      </c>
      <c r="Q748" t="s">
        <v>131</v>
      </c>
      <c r="R748" t="s">
        <v>172386</v>
      </c>
      <c r="S748" t="s">
        <v>174790</v>
      </c>
      <c r="T748" t="b">
        <v>0</v>
      </c>
      <c r="U748" t="s">
        <v>172379</v>
      </c>
      <c r="V748" t="s">
        <v>172373</v>
      </c>
      <c r="W748" t="s">
        <v>174791</v>
      </c>
      <c r="X748" t="s">
        <v>131</v>
      </c>
      <c r="Y748" t="s">
        <v>174792</v>
      </c>
      <c r="Z748" t="s">
        <v>131</v>
      </c>
      <c r="AA748" t="s">
        <v>172373</v>
      </c>
    </row>
    <row r="749" spans="1:27" x14ac:dyDescent="0.25">
      <c r="A749" t="s">
        <v>172382</v>
      </c>
      <c r="B749" t="s">
        <v>174159</v>
      </c>
      <c r="C749" t="s">
        <v>172373</v>
      </c>
      <c r="D749" t="s">
        <v>174159</v>
      </c>
      <c r="E749" t="s">
        <v>172373</v>
      </c>
      <c r="F749">
        <v>51.507763699999998</v>
      </c>
      <c r="G749" t="s">
        <v>131</v>
      </c>
      <c r="H749" t="s">
        <v>131</v>
      </c>
      <c r="I749" s="36">
        <v>295</v>
      </c>
      <c r="J749" t="s">
        <v>131</v>
      </c>
      <c r="K749">
        <v>43006.638229166667</v>
      </c>
      <c r="L749" t="s">
        <v>131</v>
      </c>
      <c r="M749" t="s">
        <v>174793</v>
      </c>
      <c r="N749">
        <v>43006.638229166667</v>
      </c>
      <c r="O749" t="s">
        <v>131</v>
      </c>
      <c r="P749" t="s">
        <v>172399</v>
      </c>
      <c r="Q749" t="s">
        <v>131</v>
      </c>
      <c r="R749" t="s">
        <v>172386</v>
      </c>
      <c r="S749" t="s">
        <v>174790</v>
      </c>
      <c r="T749" t="b">
        <v>0</v>
      </c>
      <c r="U749" t="s">
        <v>172379</v>
      </c>
      <c r="V749" t="s">
        <v>172373</v>
      </c>
      <c r="W749" t="s">
        <v>174794</v>
      </c>
      <c r="X749" t="s">
        <v>131</v>
      </c>
      <c r="Y749" t="s">
        <v>174795</v>
      </c>
      <c r="Z749" t="s">
        <v>131</v>
      </c>
      <c r="AA749" t="s">
        <v>172373</v>
      </c>
    </row>
    <row r="750" spans="1:27" x14ac:dyDescent="0.25">
      <c r="A750" t="s">
        <v>172382</v>
      </c>
      <c r="B750" t="s">
        <v>157546</v>
      </c>
      <c r="C750" t="s">
        <v>172373</v>
      </c>
      <c r="D750" t="s">
        <v>157546</v>
      </c>
      <c r="E750" t="s">
        <v>172373</v>
      </c>
      <c r="F750">
        <v>33.468446800000002</v>
      </c>
      <c r="G750" t="s">
        <v>131</v>
      </c>
      <c r="H750" t="s">
        <v>131</v>
      </c>
      <c r="I750" s="36">
        <v>207</v>
      </c>
      <c r="J750" t="s">
        <v>131</v>
      </c>
      <c r="K750">
        <v>43003.848587962966</v>
      </c>
      <c r="L750" t="s">
        <v>131</v>
      </c>
      <c r="M750" t="s">
        <v>173912</v>
      </c>
      <c r="N750">
        <v>43003.848587962966</v>
      </c>
      <c r="O750" t="s">
        <v>131</v>
      </c>
      <c r="P750" t="s">
        <v>172617</v>
      </c>
      <c r="Q750" t="s">
        <v>131</v>
      </c>
      <c r="R750" t="s">
        <v>172386</v>
      </c>
      <c r="S750" t="s">
        <v>173913</v>
      </c>
      <c r="T750" t="b">
        <v>0</v>
      </c>
      <c r="U750" t="s">
        <v>172379</v>
      </c>
      <c r="V750" t="s">
        <v>172373</v>
      </c>
      <c r="W750" t="s">
        <v>174796</v>
      </c>
      <c r="X750" t="s">
        <v>131</v>
      </c>
      <c r="Y750" t="s">
        <v>174797</v>
      </c>
      <c r="Z750" t="s">
        <v>131</v>
      </c>
      <c r="AA750" t="s">
        <v>172373</v>
      </c>
    </row>
    <row r="751" spans="1:27" x14ac:dyDescent="0.25">
      <c r="A751" t="s">
        <v>131</v>
      </c>
      <c r="B751" t="s">
        <v>173170</v>
      </c>
      <c r="C751" t="s">
        <v>172373</v>
      </c>
      <c r="D751" t="s">
        <v>131</v>
      </c>
      <c r="E751" t="s">
        <v>172373</v>
      </c>
      <c r="G751" t="s">
        <v>131</v>
      </c>
      <c r="H751" t="s">
        <v>131</v>
      </c>
      <c r="J751" t="s">
        <v>131</v>
      </c>
      <c r="K751">
        <v>42998.356851851851</v>
      </c>
      <c r="L751" t="s">
        <v>131</v>
      </c>
      <c r="M751" t="s">
        <v>131</v>
      </c>
      <c r="N751">
        <v>42998.356851851851</v>
      </c>
      <c r="O751" t="s">
        <v>131</v>
      </c>
      <c r="P751" t="s">
        <v>131</v>
      </c>
      <c r="Q751" t="s">
        <v>131</v>
      </c>
      <c r="R751" t="s">
        <v>172386</v>
      </c>
      <c r="S751" t="s">
        <v>131</v>
      </c>
      <c r="T751" t="b">
        <v>0</v>
      </c>
      <c r="U751" t="s">
        <v>172379</v>
      </c>
      <c r="V751" t="s">
        <v>172373</v>
      </c>
      <c r="W751" t="s">
        <v>174798</v>
      </c>
      <c r="X751" t="s">
        <v>131</v>
      </c>
      <c r="Y751" t="s">
        <v>173454</v>
      </c>
      <c r="Z751" t="s">
        <v>131</v>
      </c>
      <c r="AA751" t="s">
        <v>172373</v>
      </c>
    </row>
    <row r="752" spans="1:27" x14ac:dyDescent="0.25">
      <c r="A752" t="s">
        <v>172382</v>
      </c>
      <c r="B752" t="s">
        <v>172775</v>
      </c>
      <c r="C752" t="s">
        <v>172373</v>
      </c>
      <c r="D752" t="s">
        <v>172775</v>
      </c>
      <c r="E752" t="s">
        <v>172373</v>
      </c>
      <c r="F752">
        <v>38.897598700000003</v>
      </c>
      <c r="G752" t="s">
        <v>131</v>
      </c>
      <c r="H752" t="s">
        <v>131</v>
      </c>
      <c r="I752" s="36">
        <v>319</v>
      </c>
      <c r="J752" t="s">
        <v>131</v>
      </c>
      <c r="K752">
        <v>43006.569826388892</v>
      </c>
      <c r="L752" t="s">
        <v>131</v>
      </c>
      <c r="M752" t="s">
        <v>174799</v>
      </c>
      <c r="N752">
        <v>43006.569826388892</v>
      </c>
      <c r="O752" t="s">
        <v>131</v>
      </c>
      <c r="P752" t="s">
        <v>172777</v>
      </c>
      <c r="Q752" t="s">
        <v>131</v>
      </c>
      <c r="R752" t="s">
        <v>172407</v>
      </c>
      <c r="S752" t="s">
        <v>174800</v>
      </c>
      <c r="T752" t="b">
        <v>0</v>
      </c>
      <c r="U752" t="s">
        <v>172379</v>
      </c>
      <c r="V752" t="s">
        <v>172373</v>
      </c>
      <c r="W752" t="s">
        <v>174801</v>
      </c>
      <c r="X752" t="s">
        <v>131</v>
      </c>
      <c r="Y752" t="s">
        <v>174802</v>
      </c>
      <c r="Z752" t="s">
        <v>131</v>
      </c>
      <c r="AA752" t="s">
        <v>172373</v>
      </c>
    </row>
    <row r="753" spans="1:27" x14ac:dyDescent="0.25">
      <c r="A753" t="s">
        <v>172382</v>
      </c>
      <c r="B753" t="s">
        <v>172775</v>
      </c>
      <c r="C753" t="s">
        <v>172373</v>
      </c>
      <c r="D753" t="s">
        <v>172775</v>
      </c>
      <c r="E753" t="s">
        <v>172373</v>
      </c>
      <c r="F753">
        <v>38.8998572</v>
      </c>
      <c r="G753" t="s">
        <v>131</v>
      </c>
      <c r="H753" t="s">
        <v>131</v>
      </c>
      <c r="I753" s="36">
        <v>330</v>
      </c>
      <c r="J753" t="s">
        <v>131</v>
      </c>
      <c r="K753">
        <v>43006.600729166668</v>
      </c>
      <c r="L753" t="s">
        <v>131</v>
      </c>
      <c r="M753" t="s">
        <v>174803</v>
      </c>
      <c r="N753">
        <v>43006.600729166668</v>
      </c>
      <c r="O753" t="s">
        <v>131</v>
      </c>
      <c r="P753" t="s">
        <v>172777</v>
      </c>
      <c r="Q753" t="s">
        <v>131</v>
      </c>
      <c r="R753" t="s">
        <v>172407</v>
      </c>
      <c r="S753" t="s">
        <v>172778</v>
      </c>
      <c r="T753" t="b">
        <v>0</v>
      </c>
      <c r="U753" t="s">
        <v>172379</v>
      </c>
      <c r="V753" t="s">
        <v>172373</v>
      </c>
      <c r="W753" t="s">
        <v>174804</v>
      </c>
      <c r="X753" t="s">
        <v>131</v>
      </c>
      <c r="Y753" t="s">
        <v>174805</v>
      </c>
      <c r="Z753" t="s">
        <v>131</v>
      </c>
      <c r="AA753" t="s">
        <v>172373</v>
      </c>
    </row>
    <row r="754" spans="1:27" x14ac:dyDescent="0.25">
      <c r="A754" t="s">
        <v>131</v>
      </c>
      <c r="B754" t="s">
        <v>122104</v>
      </c>
      <c r="C754" t="s">
        <v>172373</v>
      </c>
      <c r="D754" t="s">
        <v>173140</v>
      </c>
      <c r="E754" t="s">
        <v>172373</v>
      </c>
      <c r="G754" t="s">
        <v>131</v>
      </c>
      <c r="H754" t="s">
        <v>131</v>
      </c>
      <c r="J754" t="s">
        <v>131</v>
      </c>
      <c r="K754">
        <v>43704.39912037037</v>
      </c>
      <c r="L754" t="s">
        <v>131</v>
      </c>
      <c r="M754" t="s">
        <v>131</v>
      </c>
      <c r="N754">
        <v>43704.398518518516</v>
      </c>
      <c r="O754" t="s">
        <v>131</v>
      </c>
      <c r="P754" t="s">
        <v>172376</v>
      </c>
      <c r="Q754" t="s">
        <v>131</v>
      </c>
      <c r="R754" t="s">
        <v>172636</v>
      </c>
      <c r="S754" t="s">
        <v>131</v>
      </c>
      <c r="T754" t="b">
        <v>0</v>
      </c>
      <c r="U754" t="s">
        <v>172379</v>
      </c>
      <c r="V754" t="s">
        <v>172373</v>
      </c>
      <c r="W754" t="s">
        <v>174806</v>
      </c>
      <c r="X754" t="s">
        <v>131</v>
      </c>
      <c r="Y754" t="s">
        <v>173140</v>
      </c>
      <c r="Z754" t="s">
        <v>131</v>
      </c>
      <c r="AA754" t="s">
        <v>172373</v>
      </c>
    </row>
    <row r="755" spans="1:27" x14ac:dyDescent="0.25">
      <c r="A755" t="s">
        <v>172382</v>
      </c>
      <c r="B755" t="s">
        <v>172435</v>
      </c>
      <c r="C755" t="s">
        <v>172373</v>
      </c>
      <c r="D755" t="s">
        <v>172435</v>
      </c>
      <c r="E755" t="s">
        <v>172373</v>
      </c>
      <c r="F755">
        <v>40.713486199999998</v>
      </c>
      <c r="G755" t="s">
        <v>131</v>
      </c>
      <c r="H755" t="s">
        <v>131</v>
      </c>
      <c r="I755" s="36">
        <v>481</v>
      </c>
      <c r="J755" t="s">
        <v>131</v>
      </c>
      <c r="K755">
        <v>43010.337152777778</v>
      </c>
      <c r="L755" t="s">
        <v>131</v>
      </c>
      <c r="M755" t="s">
        <v>174807</v>
      </c>
      <c r="N755">
        <v>43010.337152777778</v>
      </c>
      <c r="O755" t="s">
        <v>131</v>
      </c>
      <c r="P755" t="s">
        <v>172437</v>
      </c>
      <c r="Q755" t="s">
        <v>131</v>
      </c>
      <c r="R755" t="s">
        <v>172386</v>
      </c>
      <c r="S755" t="s">
        <v>174808</v>
      </c>
      <c r="T755" t="b">
        <v>0</v>
      </c>
      <c r="U755" t="s">
        <v>172379</v>
      </c>
      <c r="V755" t="s">
        <v>172373</v>
      </c>
      <c r="W755" t="s">
        <v>174809</v>
      </c>
      <c r="X755" t="s">
        <v>131</v>
      </c>
      <c r="Y755" t="s">
        <v>174810</v>
      </c>
      <c r="Z755" t="s">
        <v>131</v>
      </c>
      <c r="AA755" t="s">
        <v>172373</v>
      </c>
    </row>
    <row r="756" spans="1:27" x14ac:dyDescent="0.25">
      <c r="A756" t="s">
        <v>172382</v>
      </c>
      <c r="B756" t="s">
        <v>172998</v>
      </c>
      <c r="C756" t="s">
        <v>172373</v>
      </c>
      <c r="D756" t="s">
        <v>172998</v>
      </c>
      <c r="E756" t="s">
        <v>172373</v>
      </c>
      <c r="F756">
        <v>30.266410499999999</v>
      </c>
      <c r="G756" t="s">
        <v>131</v>
      </c>
      <c r="H756" t="s">
        <v>131</v>
      </c>
      <c r="I756" s="36">
        <v>558</v>
      </c>
      <c r="J756" t="s">
        <v>131</v>
      </c>
      <c r="K756">
        <v>43010.425509259258</v>
      </c>
      <c r="L756" t="s">
        <v>131</v>
      </c>
      <c r="M756" t="s">
        <v>174811</v>
      </c>
      <c r="N756">
        <v>43010.425509259258</v>
      </c>
      <c r="O756" t="s">
        <v>131</v>
      </c>
      <c r="P756" t="s">
        <v>172443</v>
      </c>
      <c r="Q756" t="s">
        <v>131</v>
      </c>
      <c r="R756" t="s">
        <v>172386</v>
      </c>
      <c r="S756" t="s">
        <v>174812</v>
      </c>
      <c r="T756" t="b">
        <v>0</v>
      </c>
      <c r="U756" t="s">
        <v>172379</v>
      </c>
      <c r="V756" t="s">
        <v>172373</v>
      </c>
      <c r="W756" t="s">
        <v>174813</v>
      </c>
      <c r="X756" t="s">
        <v>131</v>
      </c>
      <c r="Y756" t="s">
        <v>174814</v>
      </c>
      <c r="Z756" t="s">
        <v>131</v>
      </c>
      <c r="AA756" t="s">
        <v>172373</v>
      </c>
    </row>
    <row r="757" spans="1:27" x14ac:dyDescent="0.25">
      <c r="A757" t="s">
        <v>172382</v>
      </c>
      <c r="B757" t="s">
        <v>174369</v>
      </c>
      <c r="C757" t="s">
        <v>172373</v>
      </c>
      <c r="D757" t="s">
        <v>174369</v>
      </c>
      <c r="E757" t="s">
        <v>172373</v>
      </c>
      <c r="F757">
        <v>42.001941899999998</v>
      </c>
      <c r="G757" t="s">
        <v>131</v>
      </c>
      <c r="H757" t="s">
        <v>131</v>
      </c>
      <c r="I757" s="36">
        <v>410</v>
      </c>
      <c r="J757" t="s">
        <v>131</v>
      </c>
      <c r="K757">
        <v>43007.359502314815</v>
      </c>
      <c r="L757" t="s">
        <v>131</v>
      </c>
      <c r="M757" t="s">
        <v>174815</v>
      </c>
      <c r="N757">
        <v>43007.359502314815</v>
      </c>
      <c r="O757" t="s">
        <v>131</v>
      </c>
      <c r="P757" t="s">
        <v>172405</v>
      </c>
      <c r="Q757" t="s">
        <v>131</v>
      </c>
      <c r="R757" t="s">
        <v>172386</v>
      </c>
      <c r="S757" t="s">
        <v>174816</v>
      </c>
      <c r="T757" t="b">
        <v>0</v>
      </c>
      <c r="U757" t="s">
        <v>172379</v>
      </c>
      <c r="V757" t="s">
        <v>172373</v>
      </c>
      <c r="W757" t="s">
        <v>174817</v>
      </c>
      <c r="X757" t="s">
        <v>131</v>
      </c>
      <c r="Y757" t="s">
        <v>174818</v>
      </c>
      <c r="Z757" t="s">
        <v>131</v>
      </c>
      <c r="AA757" t="s">
        <v>172373</v>
      </c>
    </row>
    <row r="758" spans="1:27" x14ac:dyDescent="0.25">
      <c r="A758" t="s">
        <v>172382</v>
      </c>
      <c r="B758" t="s">
        <v>172481</v>
      </c>
      <c r="C758" t="s">
        <v>172373</v>
      </c>
      <c r="D758" t="s">
        <v>172481</v>
      </c>
      <c r="E758" t="s">
        <v>172373</v>
      </c>
      <c r="F758">
        <v>37.4569385</v>
      </c>
      <c r="G758" t="s">
        <v>131</v>
      </c>
      <c r="H758" t="s">
        <v>131</v>
      </c>
      <c r="I758" s="36">
        <v>247</v>
      </c>
      <c r="J758" t="s">
        <v>131</v>
      </c>
      <c r="K758">
        <v>43005.669398148151</v>
      </c>
      <c r="L758" t="s">
        <v>131</v>
      </c>
      <c r="M758" t="s">
        <v>174819</v>
      </c>
      <c r="N758">
        <v>43004.446840277778</v>
      </c>
      <c r="O758" t="s">
        <v>131</v>
      </c>
      <c r="P758" t="s">
        <v>172399</v>
      </c>
      <c r="Q758" t="s">
        <v>131</v>
      </c>
      <c r="R758" t="s">
        <v>172386</v>
      </c>
      <c r="S758" t="s">
        <v>174820</v>
      </c>
      <c r="T758" t="b">
        <v>0</v>
      </c>
      <c r="U758" t="s">
        <v>172379</v>
      </c>
      <c r="V758" t="s">
        <v>172373</v>
      </c>
      <c r="W758" t="s">
        <v>174821</v>
      </c>
      <c r="X758" t="s">
        <v>131</v>
      </c>
      <c r="Y758" t="s">
        <v>174822</v>
      </c>
      <c r="Z758" t="s">
        <v>131</v>
      </c>
      <c r="AA758" t="s">
        <v>172373</v>
      </c>
    </row>
    <row r="759" spans="1:27" x14ac:dyDescent="0.25">
      <c r="A759" t="s">
        <v>131</v>
      </c>
      <c r="B759" t="s">
        <v>172682</v>
      </c>
      <c r="C759" t="s">
        <v>172373</v>
      </c>
      <c r="D759" t="s">
        <v>131</v>
      </c>
      <c r="E759" t="s">
        <v>172373</v>
      </c>
      <c r="G759" t="s">
        <v>131</v>
      </c>
      <c r="H759" t="s">
        <v>131</v>
      </c>
      <c r="J759" t="s">
        <v>131</v>
      </c>
      <c r="K759">
        <v>42998.398090277777</v>
      </c>
      <c r="L759" t="s">
        <v>131</v>
      </c>
      <c r="M759" t="s">
        <v>131</v>
      </c>
      <c r="N759">
        <v>42998.398090277777</v>
      </c>
      <c r="O759" t="s">
        <v>131</v>
      </c>
      <c r="P759" t="s">
        <v>131</v>
      </c>
      <c r="Q759" t="s">
        <v>131</v>
      </c>
      <c r="R759" t="s">
        <v>172386</v>
      </c>
      <c r="S759" t="s">
        <v>131</v>
      </c>
      <c r="T759" t="b">
        <v>0</v>
      </c>
      <c r="U759" t="s">
        <v>172379</v>
      </c>
      <c r="V759" t="s">
        <v>172373</v>
      </c>
      <c r="W759" t="s">
        <v>174823</v>
      </c>
      <c r="X759" t="s">
        <v>131</v>
      </c>
      <c r="Y759" t="s">
        <v>174672</v>
      </c>
      <c r="Z759" t="s">
        <v>131</v>
      </c>
      <c r="AA759" t="s">
        <v>172373</v>
      </c>
    </row>
    <row r="760" spans="1:27" x14ac:dyDescent="0.25">
      <c r="A760" t="s">
        <v>172382</v>
      </c>
      <c r="B760" t="s">
        <v>172762</v>
      </c>
      <c r="C760" t="s">
        <v>172373</v>
      </c>
      <c r="D760" t="s">
        <v>172762</v>
      </c>
      <c r="E760" t="s">
        <v>172373</v>
      </c>
      <c r="F760">
        <v>39.7499842</v>
      </c>
      <c r="G760" t="s">
        <v>172391</v>
      </c>
      <c r="H760" t="s">
        <v>131</v>
      </c>
      <c r="I760" s="36">
        <v>298</v>
      </c>
      <c r="J760" t="s">
        <v>131</v>
      </c>
      <c r="K760">
        <v>43006.642638888887</v>
      </c>
      <c r="L760" t="s">
        <v>131</v>
      </c>
      <c r="M760" t="s">
        <v>174824</v>
      </c>
      <c r="N760">
        <v>43006.642638888887</v>
      </c>
      <c r="O760" t="s">
        <v>131</v>
      </c>
      <c r="P760" t="s">
        <v>172764</v>
      </c>
      <c r="Q760" t="s">
        <v>131</v>
      </c>
      <c r="R760" t="s">
        <v>172386</v>
      </c>
      <c r="S760" t="s">
        <v>172765</v>
      </c>
      <c r="T760" t="b">
        <v>0</v>
      </c>
      <c r="U760" t="s">
        <v>172379</v>
      </c>
      <c r="V760" t="s">
        <v>172373</v>
      </c>
      <c r="W760" t="s">
        <v>174825</v>
      </c>
      <c r="X760" t="s">
        <v>131</v>
      </c>
      <c r="Y760" t="s">
        <v>174826</v>
      </c>
      <c r="Z760" t="s">
        <v>131</v>
      </c>
      <c r="AA760" t="s">
        <v>172373</v>
      </c>
    </row>
    <row r="761" spans="1:27" x14ac:dyDescent="0.25">
      <c r="A761" t="s">
        <v>172382</v>
      </c>
      <c r="B761" t="s">
        <v>172465</v>
      </c>
      <c r="C761" t="s">
        <v>172373</v>
      </c>
      <c r="D761" t="s">
        <v>172465</v>
      </c>
      <c r="E761" t="s">
        <v>172373</v>
      </c>
      <c r="F761">
        <v>37.683842800000001</v>
      </c>
      <c r="G761" t="s">
        <v>131</v>
      </c>
      <c r="H761" t="s">
        <v>131</v>
      </c>
      <c r="I761" s="36">
        <v>415</v>
      </c>
      <c r="J761" t="s">
        <v>131</v>
      </c>
      <c r="K761">
        <v>43007.366886574076</v>
      </c>
      <c r="L761" t="s">
        <v>131</v>
      </c>
      <c r="M761" t="s">
        <v>174827</v>
      </c>
      <c r="N761">
        <v>43007.366886574076</v>
      </c>
      <c r="O761" t="s">
        <v>131</v>
      </c>
      <c r="P761" t="s">
        <v>172524</v>
      </c>
      <c r="Q761" t="s">
        <v>131</v>
      </c>
      <c r="R761" t="s">
        <v>172386</v>
      </c>
      <c r="S761" t="s">
        <v>174828</v>
      </c>
      <c r="T761" t="b">
        <v>0</v>
      </c>
      <c r="U761" t="s">
        <v>172379</v>
      </c>
      <c r="V761" t="s">
        <v>172373</v>
      </c>
      <c r="W761" t="s">
        <v>174829</v>
      </c>
      <c r="X761" t="s">
        <v>131</v>
      </c>
      <c r="Y761" t="s">
        <v>174830</v>
      </c>
      <c r="Z761" t="s">
        <v>131</v>
      </c>
      <c r="AA761" t="s">
        <v>172373</v>
      </c>
    </row>
    <row r="762" spans="1:27" x14ac:dyDescent="0.25">
      <c r="A762" t="s">
        <v>131</v>
      </c>
      <c r="B762" t="s">
        <v>174831</v>
      </c>
      <c r="C762" t="s">
        <v>172373</v>
      </c>
      <c r="D762" t="s">
        <v>131</v>
      </c>
      <c r="E762" t="s">
        <v>172373</v>
      </c>
      <c r="G762" t="s">
        <v>131</v>
      </c>
      <c r="H762" t="s">
        <v>131</v>
      </c>
      <c r="J762" t="s">
        <v>131</v>
      </c>
      <c r="K762">
        <v>43003.606828703705</v>
      </c>
      <c r="L762" t="s">
        <v>131</v>
      </c>
      <c r="M762" t="s">
        <v>131</v>
      </c>
      <c r="N762">
        <v>43003.606828703705</v>
      </c>
      <c r="O762" t="s">
        <v>131</v>
      </c>
      <c r="P762" t="s">
        <v>131</v>
      </c>
      <c r="Q762" t="s">
        <v>131</v>
      </c>
      <c r="R762" t="s">
        <v>172386</v>
      </c>
      <c r="S762" t="s">
        <v>131</v>
      </c>
      <c r="T762" t="b">
        <v>0</v>
      </c>
      <c r="U762" t="s">
        <v>172379</v>
      </c>
      <c r="V762" t="s">
        <v>172373</v>
      </c>
      <c r="W762" t="s">
        <v>174832</v>
      </c>
      <c r="X762" t="s">
        <v>131</v>
      </c>
      <c r="Y762" t="s">
        <v>173578</v>
      </c>
      <c r="Z762" t="s">
        <v>131</v>
      </c>
      <c r="AA762" t="s">
        <v>172373</v>
      </c>
    </row>
    <row r="763" spans="1:27" x14ac:dyDescent="0.25">
      <c r="A763" t="s">
        <v>172382</v>
      </c>
      <c r="B763" t="s">
        <v>172775</v>
      </c>
      <c r="C763" t="s">
        <v>172373</v>
      </c>
      <c r="D763" t="s">
        <v>172775</v>
      </c>
      <c r="E763" t="s">
        <v>172373</v>
      </c>
      <c r="F763">
        <v>38.904471600000001</v>
      </c>
      <c r="G763" t="s">
        <v>131</v>
      </c>
      <c r="H763" t="s">
        <v>131</v>
      </c>
      <c r="I763" s="36">
        <v>342</v>
      </c>
      <c r="J763" t="s">
        <v>131</v>
      </c>
      <c r="K763">
        <v>43006.63622685185</v>
      </c>
      <c r="L763" t="s">
        <v>131</v>
      </c>
      <c r="M763" t="s">
        <v>174833</v>
      </c>
      <c r="N763">
        <v>43006.628703703704</v>
      </c>
      <c r="O763" t="s">
        <v>131</v>
      </c>
      <c r="P763" t="s">
        <v>172777</v>
      </c>
      <c r="Q763" t="s">
        <v>131</v>
      </c>
      <c r="R763" t="s">
        <v>172407</v>
      </c>
      <c r="S763" t="s">
        <v>172899</v>
      </c>
      <c r="T763" t="b">
        <v>0</v>
      </c>
      <c r="U763" t="s">
        <v>172379</v>
      </c>
      <c r="V763" t="s">
        <v>172373</v>
      </c>
      <c r="W763" t="s">
        <v>174834</v>
      </c>
      <c r="X763" t="s">
        <v>131</v>
      </c>
      <c r="Y763" t="s">
        <v>174835</v>
      </c>
      <c r="Z763" t="s">
        <v>131</v>
      </c>
      <c r="AA763" t="s">
        <v>172373</v>
      </c>
    </row>
    <row r="764" spans="1:27" x14ac:dyDescent="0.25">
      <c r="A764" t="s">
        <v>131</v>
      </c>
      <c r="B764" t="s">
        <v>131</v>
      </c>
      <c r="C764" t="s">
        <v>172373</v>
      </c>
      <c r="D764" t="s">
        <v>131</v>
      </c>
      <c r="E764" t="s">
        <v>172373</v>
      </c>
      <c r="G764" t="s">
        <v>131</v>
      </c>
      <c r="H764" t="s">
        <v>131</v>
      </c>
      <c r="J764" t="s">
        <v>131</v>
      </c>
      <c r="K764">
        <v>43614.688831018517</v>
      </c>
      <c r="L764" t="s">
        <v>131</v>
      </c>
      <c r="M764" t="s">
        <v>131</v>
      </c>
      <c r="N764">
        <v>43614.688831018517</v>
      </c>
      <c r="O764" t="s">
        <v>131</v>
      </c>
      <c r="P764" t="s">
        <v>131</v>
      </c>
      <c r="Q764" t="s">
        <v>131</v>
      </c>
      <c r="R764" t="s">
        <v>172599</v>
      </c>
      <c r="S764" t="s">
        <v>131</v>
      </c>
      <c r="T764" t="b">
        <v>0</v>
      </c>
      <c r="U764" t="s">
        <v>172379</v>
      </c>
      <c r="V764" t="s">
        <v>172373</v>
      </c>
      <c r="W764" t="s">
        <v>172372</v>
      </c>
      <c r="X764" t="s">
        <v>131</v>
      </c>
      <c r="Y764" t="s">
        <v>172372</v>
      </c>
      <c r="Z764" t="s">
        <v>131</v>
      </c>
      <c r="AA764" t="s">
        <v>172373</v>
      </c>
    </row>
    <row r="765" spans="1:27" x14ac:dyDescent="0.25">
      <c r="A765" t="s">
        <v>172382</v>
      </c>
      <c r="B765" t="s">
        <v>172435</v>
      </c>
      <c r="C765" t="s">
        <v>172373</v>
      </c>
      <c r="D765" t="s">
        <v>172435</v>
      </c>
      <c r="E765" t="s">
        <v>172373</v>
      </c>
      <c r="F765">
        <v>40.755458500000003</v>
      </c>
      <c r="G765" t="s">
        <v>131</v>
      </c>
      <c r="H765" t="s">
        <v>131</v>
      </c>
      <c r="I765" s="36">
        <v>507</v>
      </c>
      <c r="J765" t="s">
        <v>131</v>
      </c>
      <c r="K765">
        <v>43007.421354166669</v>
      </c>
      <c r="L765" t="s">
        <v>131</v>
      </c>
      <c r="M765" t="s">
        <v>173148</v>
      </c>
      <c r="N765">
        <v>43007.421354166669</v>
      </c>
      <c r="O765" t="s">
        <v>131</v>
      </c>
      <c r="P765" t="s">
        <v>172437</v>
      </c>
      <c r="Q765" t="s">
        <v>131</v>
      </c>
      <c r="R765" t="s">
        <v>172407</v>
      </c>
      <c r="S765" t="s">
        <v>172641</v>
      </c>
      <c r="T765" t="b">
        <v>0</v>
      </c>
      <c r="U765" t="s">
        <v>172379</v>
      </c>
      <c r="V765" t="s">
        <v>172373</v>
      </c>
      <c r="W765" t="s">
        <v>174836</v>
      </c>
      <c r="X765" t="s">
        <v>131</v>
      </c>
      <c r="Y765" t="s">
        <v>174837</v>
      </c>
      <c r="Z765" t="s">
        <v>131</v>
      </c>
      <c r="AA765" t="s">
        <v>172373</v>
      </c>
    </row>
    <row r="766" spans="1:27" x14ac:dyDescent="0.25">
      <c r="A766" t="s">
        <v>172382</v>
      </c>
      <c r="B766" t="s">
        <v>172482</v>
      </c>
      <c r="C766" t="s">
        <v>172373</v>
      </c>
      <c r="D766" t="s">
        <v>172482</v>
      </c>
      <c r="E766" t="s">
        <v>172373</v>
      </c>
      <c r="G766" t="s">
        <v>131</v>
      </c>
      <c r="H766" t="s">
        <v>131</v>
      </c>
      <c r="I766" s="36">
        <v>463</v>
      </c>
      <c r="J766" t="s">
        <v>131</v>
      </c>
      <c r="K766">
        <v>44349.715567129628</v>
      </c>
      <c r="L766" t="s">
        <v>131</v>
      </c>
      <c r="M766" t="s">
        <v>174838</v>
      </c>
      <c r="N766">
        <v>43010.310555555552</v>
      </c>
      <c r="O766" t="s">
        <v>131</v>
      </c>
      <c r="P766" t="s">
        <v>172484</v>
      </c>
      <c r="Q766" t="s">
        <v>131</v>
      </c>
      <c r="R766" t="s">
        <v>172386</v>
      </c>
      <c r="S766" t="s">
        <v>174839</v>
      </c>
      <c r="T766" t="b">
        <v>0</v>
      </c>
      <c r="U766" t="s">
        <v>172379</v>
      </c>
      <c r="V766" t="s">
        <v>172373</v>
      </c>
      <c r="W766" t="s">
        <v>174840</v>
      </c>
      <c r="X766" t="s">
        <v>131</v>
      </c>
      <c r="Y766" t="s">
        <v>174841</v>
      </c>
      <c r="Z766" t="s">
        <v>131</v>
      </c>
      <c r="AA766" t="s">
        <v>172373</v>
      </c>
    </row>
    <row r="767" spans="1:27" x14ac:dyDescent="0.25">
      <c r="A767" t="s">
        <v>131</v>
      </c>
      <c r="B767" t="s">
        <v>131</v>
      </c>
      <c r="C767" t="s">
        <v>172373</v>
      </c>
      <c r="D767" t="s">
        <v>131</v>
      </c>
      <c r="E767" t="s">
        <v>172373</v>
      </c>
      <c r="G767" t="s">
        <v>131</v>
      </c>
      <c r="H767" t="s">
        <v>131</v>
      </c>
      <c r="J767" t="s">
        <v>131</v>
      </c>
      <c r="K767">
        <v>42485.59516203704</v>
      </c>
      <c r="L767" t="s">
        <v>131</v>
      </c>
      <c r="M767" t="s">
        <v>131</v>
      </c>
      <c r="N767">
        <v>42485.59516203704</v>
      </c>
      <c r="O767" t="s">
        <v>131</v>
      </c>
      <c r="P767" t="s">
        <v>131</v>
      </c>
      <c r="Q767" t="s">
        <v>131</v>
      </c>
      <c r="R767" t="s">
        <v>172386</v>
      </c>
      <c r="S767" t="s">
        <v>131</v>
      </c>
      <c r="T767" t="b">
        <v>0</v>
      </c>
      <c r="U767" t="s">
        <v>172379</v>
      </c>
      <c r="V767" t="s">
        <v>172373</v>
      </c>
      <c r="W767" t="s">
        <v>173215</v>
      </c>
      <c r="X767" t="s">
        <v>131</v>
      </c>
      <c r="Y767" t="s">
        <v>173215</v>
      </c>
      <c r="Z767" t="s">
        <v>131</v>
      </c>
      <c r="AA767" t="s">
        <v>172373</v>
      </c>
    </row>
    <row r="768" spans="1:27" x14ac:dyDescent="0.25">
      <c r="A768" t="s">
        <v>131</v>
      </c>
      <c r="B768" t="s">
        <v>172936</v>
      </c>
      <c r="C768" t="s">
        <v>172373</v>
      </c>
      <c r="D768" t="s">
        <v>131</v>
      </c>
      <c r="E768" t="s">
        <v>172373</v>
      </c>
      <c r="G768" t="s">
        <v>131</v>
      </c>
      <c r="H768" t="s">
        <v>131</v>
      </c>
      <c r="J768" t="s">
        <v>131</v>
      </c>
      <c r="K768">
        <v>42998.384131944447</v>
      </c>
      <c r="L768" t="s">
        <v>131</v>
      </c>
      <c r="M768" t="s">
        <v>131</v>
      </c>
      <c r="N768">
        <v>42998.384131944447</v>
      </c>
      <c r="O768" t="s">
        <v>131</v>
      </c>
      <c r="P768" t="s">
        <v>131</v>
      </c>
      <c r="Q768" t="s">
        <v>131</v>
      </c>
      <c r="R768" t="s">
        <v>172386</v>
      </c>
      <c r="S768" t="s">
        <v>131</v>
      </c>
      <c r="T768" t="b">
        <v>0</v>
      </c>
      <c r="U768" t="s">
        <v>172379</v>
      </c>
      <c r="V768" t="s">
        <v>172373</v>
      </c>
      <c r="W768" t="s">
        <v>174842</v>
      </c>
      <c r="X768" t="s">
        <v>131</v>
      </c>
      <c r="Y768" t="s">
        <v>172937</v>
      </c>
      <c r="Z768" t="s">
        <v>131</v>
      </c>
      <c r="AA768" t="s">
        <v>172373</v>
      </c>
    </row>
    <row r="769" spans="1:27" x14ac:dyDescent="0.25">
      <c r="A769" t="s">
        <v>172382</v>
      </c>
      <c r="B769" t="s">
        <v>172479</v>
      </c>
      <c r="C769" t="s">
        <v>172373</v>
      </c>
      <c r="D769" t="s">
        <v>172661</v>
      </c>
      <c r="E769" t="s">
        <v>172373</v>
      </c>
      <c r="G769" t="s">
        <v>131</v>
      </c>
      <c r="H769" t="s">
        <v>131</v>
      </c>
      <c r="J769" t="s">
        <v>131</v>
      </c>
      <c r="K769">
        <v>42942.443124999998</v>
      </c>
      <c r="L769" t="s">
        <v>131</v>
      </c>
      <c r="M769" t="s">
        <v>131</v>
      </c>
      <c r="N769">
        <v>42487.382569444446</v>
      </c>
      <c r="O769" t="s">
        <v>131</v>
      </c>
      <c r="P769" t="s">
        <v>172479</v>
      </c>
      <c r="Q769" t="s">
        <v>131</v>
      </c>
      <c r="R769" t="s">
        <v>172386</v>
      </c>
      <c r="S769" t="s">
        <v>131</v>
      </c>
      <c r="T769" t="b">
        <v>0</v>
      </c>
      <c r="U769" t="s">
        <v>172379</v>
      </c>
      <c r="V769" t="s">
        <v>172373</v>
      </c>
      <c r="W769" t="s">
        <v>174843</v>
      </c>
      <c r="X769" t="s">
        <v>131</v>
      </c>
      <c r="Y769" t="s">
        <v>172661</v>
      </c>
      <c r="Z769" t="s">
        <v>131</v>
      </c>
      <c r="AA769" t="s">
        <v>172373</v>
      </c>
    </row>
    <row r="770" spans="1:27" x14ac:dyDescent="0.25">
      <c r="A770" t="s">
        <v>172382</v>
      </c>
      <c r="B770" t="s">
        <v>172971</v>
      </c>
      <c r="C770" t="s">
        <v>172373</v>
      </c>
      <c r="D770" t="s">
        <v>172649</v>
      </c>
      <c r="E770" t="s">
        <v>172373</v>
      </c>
      <c r="G770" t="s">
        <v>131</v>
      </c>
      <c r="H770" t="s">
        <v>131</v>
      </c>
      <c r="J770" t="s">
        <v>131</v>
      </c>
      <c r="K770">
        <v>42942.443124999998</v>
      </c>
      <c r="L770" t="s">
        <v>131</v>
      </c>
      <c r="M770" t="s">
        <v>131</v>
      </c>
      <c r="N770">
        <v>42487.394236111111</v>
      </c>
      <c r="O770" t="s">
        <v>131</v>
      </c>
      <c r="P770" t="s">
        <v>172971</v>
      </c>
      <c r="Q770" t="s">
        <v>131</v>
      </c>
      <c r="R770" t="s">
        <v>172386</v>
      </c>
      <c r="S770" t="s">
        <v>131</v>
      </c>
      <c r="T770" t="b">
        <v>0</v>
      </c>
      <c r="U770" t="s">
        <v>172379</v>
      </c>
      <c r="V770" t="s">
        <v>172373</v>
      </c>
      <c r="W770" t="s">
        <v>174844</v>
      </c>
      <c r="X770" t="s">
        <v>131</v>
      </c>
      <c r="Y770" t="s">
        <v>172649</v>
      </c>
      <c r="Z770" t="s">
        <v>131</v>
      </c>
      <c r="AA770" t="s">
        <v>172373</v>
      </c>
    </row>
    <row r="771" spans="1:27" x14ac:dyDescent="0.25">
      <c r="A771" t="s">
        <v>131</v>
      </c>
      <c r="B771" t="s">
        <v>173378</v>
      </c>
      <c r="C771" t="s">
        <v>172373</v>
      </c>
      <c r="D771" t="s">
        <v>131</v>
      </c>
      <c r="E771" t="s">
        <v>172373</v>
      </c>
      <c r="G771" t="s">
        <v>131</v>
      </c>
      <c r="H771" t="s">
        <v>131</v>
      </c>
      <c r="J771" t="s">
        <v>131</v>
      </c>
      <c r="K771">
        <v>43854.580520833333</v>
      </c>
      <c r="L771" t="s">
        <v>131</v>
      </c>
      <c r="M771" t="s">
        <v>131</v>
      </c>
      <c r="N771">
        <v>43854.580520833333</v>
      </c>
      <c r="O771" t="s">
        <v>131</v>
      </c>
      <c r="P771" t="s">
        <v>131</v>
      </c>
      <c r="Q771" t="s">
        <v>131</v>
      </c>
      <c r="R771" t="s">
        <v>172636</v>
      </c>
      <c r="S771" t="s">
        <v>131</v>
      </c>
      <c r="T771" t="b">
        <v>0</v>
      </c>
      <c r="U771" t="s">
        <v>172379</v>
      </c>
      <c r="V771" t="s">
        <v>172373</v>
      </c>
      <c r="W771" t="s">
        <v>174845</v>
      </c>
      <c r="X771" t="s">
        <v>131</v>
      </c>
      <c r="Y771" t="s">
        <v>174078</v>
      </c>
      <c r="Z771" t="s">
        <v>131</v>
      </c>
      <c r="AA771" t="s">
        <v>172373</v>
      </c>
    </row>
    <row r="772" spans="1:27" x14ac:dyDescent="0.25">
      <c r="A772" t="s">
        <v>172382</v>
      </c>
      <c r="B772" t="s">
        <v>172775</v>
      </c>
      <c r="C772" t="s">
        <v>172373</v>
      </c>
      <c r="D772" t="s">
        <v>172775</v>
      </c>
      <c r="E772" t="s">
        <v>172373</v>
      </c>
      <c r="F772">
        <v>38.894007500000001</v>
      </c>
      <c r="G772" t="s">
        <v>131</v>
      </c>
      <c r="H772" t="s">
        <v>131</v>
      </c>
      <c r="I772" s="36">
        <v>316</v>
      </c>
      <c r="J772" t="s">
        <v>131</v>
      </c>
      <c r="K772">
        <v>44491.665798611109</v>
      </c>
      <c r="L772" t="s">
        <v>131</v>
      </c>
      <c r="M772" t="s">
        <v>174846</v>
      </c>
      <c r="N772">
        <v>43006.522789351853</v>
      </c>
      <c r="O772" t="s">
        <v>131</v>
      </c>
      <c r="P772" t="s">
        <v>172777</v>
      </c>
      <c r="Q772" t="s">
        <v>131</v>
      </c>
      <c r="R772" t="s">
        <v>172407</v>
      </c>
      <c r="S772" t="s">
        <v>172787</v>
      </c>
      <c r="T772" t="b">
        <v>1</v>
      </c>
      <c r="U772" t="s">
        <v>172379</v>
      </c>
      <c r="V772" t="s">
        <v>172373</v>
      </c>
      <c r="W772" t="s">
        <v>174847</v>
      </c>
      <c r="X772" t="s">
        <v>131</v>
      </c>
      <c r="Y772" t="s">
        <v>174848</v>
      </c>
      <c r="Z772" t="s">
        <v>131</v>
      </c>
      <c r="AA772" t="s">
        <v>172373</v>
      </c>
    </row>
    <row r="773" spans="1:27" x14ac:dyDescent="0.25">
      <c r="A773" t="s">
        <v>172382</v>
      </c>
      <c r="B773" t="s">
        <v>172397</v>
      </c>
      <c r="C773" t="s">
        <v>172373</v>
      </c>
      <c r="D773" t="s">
        <v>172397</v>
      </c>
      <c r="E773" t="s">
        <v>172373</v>
      </c>
      <c r="F773">
        <v>34.054098500000002</v>
      </c>
      <c r="G773" t="s">
        <v>131</v>
      </c>
      <c r="H773" t="s">
        <v>131</v>
      </c>
      <c r="I773" s="36">
        <v>225</v>
      </c>
      <c r="J773" t="s">
        <v>131</v>
      </c>
      <c r="K773">
        <v>43004.384953703702</v>
      </c>
      <c r="L773" t="s">
        <v>131</v>
      </c>
      <c r="M773" t="s">
        <v>157547</v>
      </c>
      <c r="N773">
        <v>43004.384953703702</v>
      </c>
      <c r="O773" t="s">
        <v>131</v>
      </c>
      <c r="P773" t="s">
        <v>172399</v>
      </c>
      <c r="Q773" t="s">
        <v>131</v>
      </c>
      <c r="R773" t="s">
        <v>172386</v>
      </c>
      <c r="S773" t="s">
        <v>172866</v>
      </c>
      <c r="T773" t="b">
        <v>0</v>
      </c>
      <c r="U773" t="s">
        <v>172379</v>
      </c>
      <c r="V773" t="s">
        <v>172373</v>
      </c>
      <c r="W773" t="s">
        <v>174849</v>
      </c>
      <c r="X773" t="s">
        <v>131</v>
      </c>
      <c r="Y773" t="s">
        <v>174850</v>
      </c>
      <c r="Z773" t="s">
        <v>131</v>
      </c>
      <c r="AA773" t="s">
        <v>172373</v>
      </c>
    </row>
    <row r="774" spans="1:27" x14ac:dyDescent="0.25">
      <c r="A774" t="s">
        <v>172382</v>
      </c>
      <c r="B774" t="s">
        <v>172403</v>
      </c>
      <c r="C774" t="s">
        <v>172373</v>
      </c>
      <c r="D774" t="s">
        <v>172403</v>
      </c>
      <c r="E774" t="s">
        <v>172373</v>
      </c>
      <c r="F774">
        <v>41.878886199999997</v>
      </c>
      <c r="G774" t="s">
        <v>131</v>
      </c>
      <c r="H774" t="s">
        <v>131</v>
      </c>
      <c r="I774" s="36">
        <v>408</v>
      </c>
      <c r="J774" t="s">
        <v>131</v>
      </c>
      <c r="K774">
        <v>43007.359664351854</v>
      </c>
      <c r="L774" t="s">
        <v>131</v>
      </c>
      <c r="M774" t="s">
        <v>174851</v>
      </c>
      <c r="N774">
        <v>43007.357349537036</v>
      </c>
      <c r="O774" t="s">
        <v>131</v>
      </c>
      <c r="P774" t="s">
        <v>172405</v>
      </c>
      <c r="Q774" t="s">
        <v>131</v>
      </c>
      <c r="R774" t="s">
        <v>172386</v>
      </c>
      <c r="S774" t="s">
        <v>172566</v>
      </c>
      <c r="T774" t="b">
        <v>0</v>
      </c>
      <c r="U774" t="s">
        <v>172379</v>
      </c>
      <c r="V774" t="s">
        <v>172373</v>
      </c>
      <c r="W774" t="s">
        <v>174852</v>
      </c>
      <c r="X774" t="s">
        <v>131</v>
      </c>
      <c r="Y774" t="s">
        <v>174853</v>
      </c>
      <c r="Z774" t="s">
        <v>131</v>
      </c>
      <c r="AA774" t="s">
        <v>172373</v>
      </c>
    </row>
    <row r="775" spans="1:27" x14ac:dyDescent="0.25">
      <c r="A775" t="s">
        <v>172791</v>
      </c>
      <c r="B775" t="s">
        <v>173187</v>
      </c>
      <c r="C775" t="s">
        <v>172373</v>
      </c>
      <c r="D775" t="s">
        <v>173187</v>
      </c>
      <c r="E775" t="s">
        <v>172373</v>
      </c>
      <c r="F775">
        <v>-43.546753500000001</v>
      </c>
      <c r="G775" t="s">
        <v>131</v>
      </c>
      <c r="H775" t="s">
        <v>131</v>
      </c>
      <c r="I775" s="36">
        <v>638</v>
      </c>
      <c r="J775" t="s">
        <v>131</v>
      </c>
      <c r="K775">
        <v>42998.414756944447</v>
      </c>
      <c r="L775" t="s">
        <v>131</v>
      </c>
      <c r="M775" t="s">
        <v>174854</v>
      </c>
      <c r="N775">
        <v>42998.400196759256</v>
      </c>
      <c r="O775" t="s">
        <v>131</v>
      </c>
      <c r="P775" t="s">
        <v>174855</v>
      </c>
      <c r="Q775" t="s">
        <v>131</v>
      </c>
      <c r="R775" t="s">
        <v>172386</v>
      </c>
      <c r="S775" t="s">
        <v>174856</v>
      </c>
      <c r="T775" t="b">
        <v>0</v>
      </c>
      <c r="U775" t="s">
        <v>172379</v>
      </c>
      <c r="V775" t="s">
        <v>172373</v>
      </c>
      <c r="W775" t="s">
        <v>174857</v>
      </c>
      <c r="X775" t="s">
        <v>131</v>
      </c>
      <c r="Y775" t="s">
        <v>174858</v>
      </c>
      <c r="Z775" t="s">
        <v>131</v>
      </c>
      <c r="AA775" t="s">
        <v>172373</v>
      </c>
    </row>
    <row r="776" spans="1:27" x14ac:dyDescent="0.25">
      <c r="A776" t="s">
        <v>172382</v>
      </c>
      <c r="B776" t="s">
        <v>172390</v>
      </c>
      <c r="C776" t="s">
        <v>172373</v>
      </c>
      <c r="D776" t="s">
        <v>172390</v>
      </c>
      <c r="E776" t="s">
        <v>172373</v>
      </c>
      <c r="F776">
        <v>39.287945499999999</v>
      </c>
      <c r="G776" t="s">
        <v>172391</v>
      </c>
      <c r="H776" t="s">
        <v>131</v>
      </c>
      <c r="I776" s="36">
        <v>435</v>
      </c>
      <c r="J776" t="s">
        <v>131</v>
      </c>
      <c r="K776">
        <v>43007.384328703702</v>
      </c>
      <c r="L776" t="s">
        <v>131</v>
      </c>
      <c r="M776" t="s">
        <v>174859</v>
      </c>
      <c r="N776">
        <v>43007.384328703702</v>
      </c>
      <c r="O776" t="s">
        <v>131</v>
      </c>
      <c r="P776" t="s">
        <v>172393</v>
      </c>
      <c r="Q776" t="s">
        <v>131</v>
      </c>
      <c r="R776" t="s">
        <v>172386</v>
      </c>
      <c r="S776" t="s">
        <v>174860</v>
      </c>
      <c r="T776" t="b">
        <v>0</v>
      </c>
      <c r="U776" t="s">
        <v>172379</v>
      </c>
      <c r="V776" t="s">
        <v>172373</v>
      </c>
      <c r="W776" t="s">
        <v>174861</v>
      </c>
      <c r="X776" t="s">
        <v>131</v>
      </c>
      <c r="Y776" t="s">
        <v>174862</v>
      </c>
      <c r="Z776" t="s">
        <v>131</v>
      </c>
      <c r="AA776" t="s">
        <v>172373</v>
      </c>
    </row>
    <row r="777" spans="1:27" x14ac:dyDescent="0.25">
      <c r="A777" t="s">
        <v>172382</v>
      </c>
      <c r="B777" t="s">
        <v>172552</v>
      </c>
      <c r="C777" t="s">
        <v>172373</v>
      </c>
      <c r="D777" t="s">
        <v>172552</v>
      </c>
      <c r="E777" t="s">
        <v>172373</v>
      </c>
      <c r="F777">
        <v>41.7659448</v>
      </c>
      <c r="G777" t="s">
        <v>131</v>
      </c>
      <c r="H777" t="s">
        <v>131</v>
      </c>
      <c r="I777" s="36">
        <v>308</v>
      </c>
      <c r="J777" t="s">
        <v>131</v>
      </c>
      <c r="K777">
        <v>43006.517152777778</v>
      </c>
      <c r="L777" t="s">
        <v>131</v>
      </c>
      <c r="M777" t="s">
        <v>174863</v>
      </c>
      <c r="N777">
        <v>43006.517152777778</v>
      </c>
      <c r="O777" t="s">
        <v>131</v>
      </c>
      <c r="P777" t="s">
        <v>172555</v>
      </c>
      <c r="Q777" t="s">
        <v>131</v>
      </c>
      <c r="R777" t="s">
        <v>172407</v>
      </c>
      <c r="S777" t="s">
        <v>172759</v>
      </c>
      <c r="T777" t="b">
        <v>0</v>
      </c>
      <c r="U777" t="s">
        <v>172379</v>
      </c>
      <c r="V777" t="s">
        <v>172373</v>
      </c>
      <c r="W777" t="s">
        <v>174864</v>
      </c>
      <c r="X777" t="s">
        <v>131</v>
      </c>
      <c r="Y777" t="s">
        <v>174865</v>
      </c>
      <c r="Z777" t="s">
        <v>131</v>
      </c>
      <c r="AA777" t="s">
        <v>172373</v>
      </c>
    </row>
    <row r="778" spans="1:27" x14ac:dyDescent="0.25">
      <c r="A778" t="s">
        <v>87129</v>
      </c>
      <c r="B778" t="s">
        <v>173022</v>
      </c>
      <c r="C778" t="s">
        <v>172373</v>
      </c>
      <c r="D778" t="s">
        <v>131</v>
      </c>
      <c r="E778" t="s">
        <v>172373</v>
      </c>
      <c r="G778" t="s">
        <v>172391</v>
      </c>
      <c r="H778" t="s">
        <v>131</v>
      </c>
      <c r="J778" t="s">
        <v>131</v>
      </c>
      <c r="K778">
        <v>42831.538055555553</v>
      </c>
      <c r="L778" t="s">
        <v>131</v>
      </c>
      <c r="M778" t="s">
        <v>131</v>
      </c>
      <c r="N778">
        <v>42831.538055555553</v>
      </c>
      <c r="O778" t="s">
        <v>131</v>
      </c>
      <c r="P778" t="s">
        <v>173022</v>
      </c>
      <c r="Q778" t="s">
        <v>131</v>
      </c>
      <c r="R778" t="s">
        <v>172377</v>
      </c>
      <c r="S778" t="s">
        <v>131</v>
      </c>
      <c r="T778" t="b">
        <v>0</v>
      </c>
      <c r="U778" t="s">
        <v>172379</v>
      </c>
      <c r="V778" t="s">
        <v>172373</v>
      </c>
      <c r="W778" t="s">
        <v>174866</v>
      </c>
      <c r="X778" t="s">
        <v>131</v>
      </c>
      <c r="Y778" t="s">
        <v>174528</v>
      </c>
      <c r="Z778" t="s">
        <v>131</v>
      </c>
      <c r="AA778" t="s">
        <v>172373</v>
      </c>
    </row>
    <row r="779" spans="1:27" x14ac:dyDescent="0.25">
      <c r="A779" t="s">
        <v>100264</v>
      </c>
      <c r="B779" t="s">
        <v>92257</v>
      </c>
      <c r="C779" t="s">
        <v>172373</v>
      </c>
      <c r="D779" t="s">
        <v>92257</v>
      </c>
      <c r="E779" t="s">
        <v>172373</v>
      </c>
      <c r="F779">
        <v>51.514465899999998</v>
      </c>
      <c r="G779" t="s">
        <v>131</v>
      </c>
      <c r="H779" t="s">
        <v>131</v>
      </c>
      <c r="I779" s="36">
        <v>630</v>
      </c>
      <c r="J779" t="s">
        <v>131</v>
      </c>
      <c r="K779">
        <v>42998.394999999997</v>
      </c>
      <c r="L779" t="s">
        <v>131</v>
      </c>
      <c r="M779" t="s">
        <v>174867</v>
      </c>
      <c r="N779">
        <v>42998.382997685185</v>
      </c>
      <c r="O779" t="s">
        <v>131</v>
      </c>
      <c r="P779" t="s">
        <v>172517</v>
      </c>
      <c r="Q779" t="s">
        <v>131</v>
      </c>
      <c r="R779" t="s">
        <v>172386</v>
      </c>
      <c r="S779" t="s">
        <v>174868</v>
      </c>
      <c r="T779" t="b">
        <v>0</v>
      </c>
      <c r="U779" t="s">
        <v>172379</v>
      </c>
      <c r="V779" t="s">
        <v>172373</v>
      </c>
      <c r="W779" t="s">
        <v>174869</v>
      </c>
      <c r="X779" t="s">
        <v>131</v>
      </c>
      <c r="Y779" t="s">
        <v>174870</v>
      </c>
      <c r="Z779" t="s">
        <v>131</v>
      </c>
      <c r="AA779" t="s">
        <v>172373</v>
      </c>
    </row>
    <row r="780" spans="1:27" x14ac:dyDescent="0.25">
      <c r="A780" t="s">
        <v>131</v>
      </c>
      <c r="B780" t="s">
        <v>172803</v>
      </c>
      <c r="C780" t="s">
        <v>172373</v>
      </c>
      <c r="D780" t="s">
        <v>131</v>
      </c>
      <c r="E780" t="s">
        <v>172373</v>
      </c>
      <c r="G780" t="s">
        <v>131</v>
      </c>
      <c r="H780" t="s">
        <v>131</v>
      </c>
      <c r="J780" t="s">
        <v>131</v>
      </c>
      <c r="K780">
        <v>43003.646562499998</v>
      </c>
      <c r="L780" t="s">
        <v>131</v>
      </c>
      <c r="M780" t="s">
        <v>131</v>
      </c>
      <c r="N780">
        <v>43003.646562499998</v>
      </c>
      <c r="O780" t="s">
        <v>131</v>
      </c>
      <c r="P780" t="s">
        <v>131</v>
      </c>
      <c r="Q780" t="s">
        <v>131</v>
      </c>
      <c r="R780" t="s">
        <v>172386</v>
      </c>
      <c r="S780" t="s">
        <v>131</v>
      </c>
      <c r="T780" t="b">
        <v>0</v>
      </c>
      <c r="U780" t="s">
        <v>172379</v>
      </c>
      <c r="V780" t="s">
        <v>172373</v>
      </c>
      <c r="W780" t="s">
        <v>174871</v>
      </c>
      <c r="X780" t="s">
        <v>131</v>
      </c>
      <c r="Y780" t="s">
        <v>173075</v>
      </c>
      <c r="Z780" t="s">
        <v>131</v>
      </c>
      <c r="AA780" t="s">
        <v>172373</v>
      </c>
    </row>
    <row r="781" spans="1:27" x14ac:dyDescent="0.25">
      <c r="A781" t="s">
        <v>131</v>
      </c>
      <c r="B781" t="s">
        <v>172479</v>
      </c>
      <c r="C781" t="s">
        <v>172373</v>
      </c>
      <c r="D781" t="s">
        <v>131</v>
      </c>
      <c r="E781" t="s">
        <v>172373</v>
      </c>
      <c r="G781" t="s">
        <v>131</v>
      </c>
      <c r="H781" t="s">
        <v>131</v>
      </c>
      <c r="J781" t="s">
        <v>131</v>
      </c>
      <c r="K781">
        <v>43003.638402777775</v>
      </c>
      <c r="L781" t="s">
        <v>131</v>
      </c>
      <c r="M781" t="s">
        <v>131</v>
      </c>
      <c r="N781">
        <v>43003.638402777775</v>
      </c>
      <c r="O781" t="s">
        <v>131</v>
      </c>
      <c r="P781" t="s">
        <v>131</v>
      </c>
      <c r="Q781" t="s">
        <v>131</v>
      </c>
      <c r="R781" t="s">
        <v>172386</v>
      </c>
      <c r="S781" t="s">
        <v>131</v>
      </c>
      <c r="T781" t="b">
        <v>0</v>
      </c>
      <c r="U781" t="s">
        <v>172379</v>
      </c>
      <c r="V781" t="s">
        <v>172373</v>
      </c>
      <c r="W781" t="s">
        <v>174872</v>
      </c>
      <c r="X781" t="s">
        <v>131</v>
      </c>
      <c r="Y781" t="s">
        <v>172781</v>
      </c>
      <c r="Z781" t="s">
        <v>131</v>
      </c>
      <c r="AA781" t="s">
        <v>172373</v>
      </c>
    </row>
    <row r="782" spans="1:27" x14ac:dyDescent="0.25">
      <c r="A782" t="s">
        <v>174245</v>
      </c>
      <c r="B782" t="s">
        <v>173175</v>
      </c>
      <c r="C782" t="s">
        <v>172373</v>
      </c>
      <c r="D782" t="s">
        <v>173175</v>
      </c>
      <c r="E782" t="s">
        <v>172373</v>
      </c>
      <c r="F782">
        <v>53.341230000000003</v>
      </c>
      <c r="G782" t="s">
        <v>131</v>
      </c>
      <c r="H782" t="s">
        <v>131</v>
      </c>
      <c r="I782" s="36">
        <v>652</v>
      </c>
      <c r="J782" t="s">
        <v>131</v>
      </c>
      <c r="K782">
        <v>43614.676481481481</v>
      </c>
      <c r="L782" t="s">
        <v>131</v>
      </c>
      <c r="M782" t="s">
        <v>174873</v>
      </c>
      <c r="N782">
        <v>43584.343634259261</v>
      </c>
      <c r="O782" t="s">
        <v>131</v>
      </c>
      <c r="P782" t="s">
        <v>174553</v>
      </c>
      <c r="Q782" t="s">
        <v>131</v>
      </c>
      <c r="R782" t="s">
        <v>172599</v>
      </c>
      <c r="S782" t="s">
        <v>174874</v>
      </c>
      <c r="T782" t="b">
        <v>1</v>
      </c>
      <c r="U782" t="s">
        <v>172379</v>
      </c>
      <c r="V782" t="s">
        <v>172373</v>
      </c>
      <c r="W782" t="s">
        <v>174875</v>
      </c>
      <c r="X782" t="s">
        <v>131</v>
      </c>
      <c r="Y782" t="s">
        <v>174876</v>
      </c>
      <c r="Z782" t="s">
        <v>131</v>
      </c>
      <c r="AA782" t="s">
        <v>172373</v>
      </c>
    </row>
    <row r="783" spans="1:27" x14ac:dyDescent="0.25">
      <c r="A783" t="s">
        <v>172382</v>
      </c>
      <c r="B783" t="s">
        <v>172403</v>
      </c>
      <c r="C783" t="s">
        <v>172373</v>
      </c>
      <c r="D783" t="s">
        <v>172403</v>
      </c>
      <c r="E783" t="s">
        <v>172373</v>
      </c>
      <c r="F783">
        <v>41.879390800000003</v>
      </c>
      <c r="G783" t="s">
        <v>131</v>
      </c>
      <c r="H783" t="s">
        <v>131</v>
      </c>
      <c r="I783" s="36">
        <v>402</v>
      </c>
      <c r="J783" t="s">
        <v>131</v>
      </c>
      <c r="K783">
        <v>43007.360162037039</v>
      </c>
      <c r="L783" t="s">
        <v>131</v>
      </c>
      <c r="M783" t="s">
        <v>174877</v>
      </c>
      <c r="N783">
        <v>43007.340636574074</v>
      </c>
      <c r="O783" t="s">
        <v>131</v>
      </c>
      <c r="P783" t="s">
        <v>172405</v>
      </c>
      <c r="Q783" t="s">
        <v>131</v>
      </c>
      <c r="R783" t="s">
        <v>172386</v>
      </c>
      <c r="S783" t="s">
        <v>172408</v>
      </c>
      <c r="T783" t="b">
        <v>0</v>
      </c>
      <c r="U783" t="s">
        <v>172379</v>
      </c>
      <c r="V783" t="s">
        <v>172373</v>
      </c>
      <c r="W783" t="s">
        <v>174878</v>
      </c>
      <c r="X783" t="s">
        <v>131</v>
      </c>
      <c r="Y783" t="s">
        <v>174879</v>
      </c>
      <c r="Z783" t="s">
        <v>131</v>
      </c>
      <c r="AA783" t="s">
        <v>172373</v>
      </c>
    </row>
    <row r="784" spans="1:27" x14ac:dyDescent="0.25">
      <c r="A784" t="s">
        <v>92242</v>
      </c>
      <c r="B784" t="s">
        <v>172815</v>
      </c>
      <c r="C784" t="s">
        <v>172373</v>
      </c>
      <c r="D784" t="s">
        <v>172815</v>
      </c>
      <c r="E784" t="s">
        <v>172373</v>
      </c>
      <c r="F784">
        <v>50.1126784</v>
      </c>
      <c r="G784" t="s">
        <v>131</v>
      </c>
      <c r="H784" t="s">
        <v>131</v>
      </c>
      <c r="I784" s="36">
        <v>626</v>
      </c>
      <c r="J784" t="s">
        <v>131</v>
      </c>
      <c r="K784">
        <v>42998.413240740738</v>
      </c>
      <c r="L784" t="s">
        <v>131</v>
      </c>
      <c r="M784" t="s">
        <v>174880</v>
      </c>
      <c r="N784">
        <v>42998.379317129627</v>
      </c>
      <c r="O784" t="s">
        <v>131</v>
      </c>
      <c r="P784" t="s">
        <v>172817</v>
      </c>
      <c r="Q784" t="s">
        <v>131</v>
      </c>
      <c r="R784" t="s">
        <v>172386</v>
      </c>
      <c r="S784" t="s">
        <v>172819</v>
      </c>
      <c r="T784" t="b">
        <v>0</v>
      </c>
      <c r="U784" t="s">
        <v>172379</v>
      </c>
      <c r="V784" t="s">
        <v>172373</v>
      </c>
      <c r="W784" t="s">
        <v>174881</v>
      </c>
      <c r="X784" t="s">
        <v>131</v>
      </c>
      <c r="Y784" t="s">
        <v>174882</v>
      </c>
      <c r="Z784" t="s">
        <v>131</v>
      </c>
      <c r="AA784" t="s">
        <v>172373</v>
      </c>
    </row>
    <row r="785" spans="1:27" x14ac:dyDescent="0.25">
      <c r="A785" t="s">
        <v>131</v>
      </c>
      <c r="B785" t="s">
        <v>172382</v>
      </c>
      <c r="C785" t="s">
        <v>172373</v>
      </c>
      <c r="D785" t="s">
        <v>131</v>
      </c>
      <c r="E785" t="s">
        <v>172373</v>
      </c>
      <c r="G785" t="s">
        <v>131</v>
      </c>
      <c r="H785" t="s">
        <v>131</v>
      </c>
      <c r="J785" t="s">
        <v>131</v>
      </c>
      <c r="K785">
        <v>43003.606539351851</v>
      </c>
      <c r="L785" t="s">
        <v>131</v>
      </c>
      <c r="M785" t="s">
        <v>131</v>
      </c>
      <c r="N785">
        <v>43003.606539351851</v>
      </c>
      <c r="O785" t="s">
        <v>131</v>
      </c>
      <c r="P785" t="s">
        <v>131</v>
      </c>
      <c r="Q785" t="s">
        <v>131</v>
      </c>
      <c r="R785" t="s">
        <v>172386</v>
      </c>
      <c r="S785" t="s">
        <v>131</v>
      </c>
      <c r="T785" t="b">
        <v>0</v>
      </c>
      <c r="U785" t="s">
        <v>172379</v>
      </c>
      <c r="V785" t="s">
        <v>172373</v>
      </c>
      <c r="W785" t="s">
        <v>174883</v>
      </c>
      <c r="X785" t="s">
        <v>131</v>
      </c>
      <c r="Y785" t="s">
        <v>174831</v>
      </c>
      <c r="Z785" t="s">
        <v>131</v>
      </c>
      <c r="AA785" t="s">
        <v>172373</v>
      </c>
    </row>
    <row r="786" spans="1:27" x14ac:dyDescent="0.25">
      <c r="A786" t="s">
        <v>172382</v>
      </c>
      <c r="B786" t="s">
        <v>173038</v>
      </c>
      <c r="C786" t="s">
        <v>172373</v>
      </c>
      <c r="D786" t="s">
        <v>173038</v>
      </c>
      <c r="E786" t="s">
        <v>172373</v>
      </c>
      <c r="F786">
        <v>28.0644782</v>
      </c>
      <c r="G786" t="s">
        <v>172382</v>
      </c>
      <c r="H786" t="s">
        <v>131</v>
      </c>
      <c r="I786" s="36">
        <v>113</v>
      </c>
      <c r="J786" t="s">
        <v>131</v>
      </c>
      <c r="K786">
        <v>42937.481192129628</v>
      </c>
      <c r="L786" t="s">
        <v>131</v>
      </c>
      <c r="M786" t="s">
        <v>174884</v>
      </c>
      <c r="N786">
        <v>42443.578310185185</v>
      </c>
      <c r="O786" t="s">
        <v>131</v>
      </c>
      <c r="P786" t="s">
        <v>172716</v>
      </c>
      <c r="Q786" t="s">
        <v>131</v>
      </c>
      <c r="R786" t="s">
        <v>172377</v>
      </c>
      <c r="S786" t="s">
        <v>174885</v>
      </c>
      <c r="T786" t="b">
        <v>0</v>
      </c>
      <c r="U786" t="s">
        <v>172379</v>
      </c>
      <c r="V786" t="s">
        <v>172373</v>
      </c>
      <c r="W786" t="s">
        <v>174886</v>
      </c>
      <c r="X786" t="s">
        <v>131</v>
      </c>
      <c r="Y786" t="s">
        <v>174887</v>
      </c>
      <c r="Z786" t="s">
        <v>131</v>
      </c>
      <c r="AA786" t="s">
        <v>172373</v>
      </c>
    </row>
    <row r="787" spans="1:27" x14ac:dyDescent="0.25">
      <c r="A787" t="s">
        <v>131</v>
      </c>
      <c r="B787" t="s">
        <v>172382</v>
      </c>
      <c r="C787" t="s">
        <v>172373</v>
      </c>
      <c r="D787" t="s">
        <v>131</v>
      </c>
      <c r="E787" t="s">
        <v>172373</v>
      </c>
      <c r="G787" t="s">
        <v>131</v>
      </c>
      <c r="H787" t="s">
        <v>131</v>
      </c>
      <c r="J787" t="s">
        <v>131</v>
      </c>
      <c r="K787">
        <v>43003.610879629632</v>
      </c>
      <c r="L787" t="s">
        <v>131</v>
      </c>
      <c r="M787" t="s">
        <v>131</v>
      </c>
      <c r="N787">
        <v>43003.610879629632</v>
      </c>
      <c r="O787" t="s">
        <v>131</v>
      </c>
      <c r="P787" t="s">
        <v>131</v>
      </c>
      <c r="Q787" t="s">
        <v>131</v>
      </c>
      <c r="R787" t="s">
        <v>172386</v>
      </c>
      <c r="S787" t="s">
        <v>131</v>
      </c>
      <c r="T787" t="b">
        <v>0</v>
      </c>
      <c r="U787" t="s">
        <v>172379</v>
      </c>
      <c r="V787" t="s">
        <v>172373</v>
      </c>
      <c r="W787" t="s">
        <v>174888</v>
      </c>
      <c r="X787" t="s">
        <v>131</v>
      </c>
      <c r="Y787" t="s">
        <v>174194</v>
      </c>
      <c r="Z787" t="s">
        <v>131</v>
      </c>
      <c r="AA787" t="s">
        <v>172373</v>
      </c>
    </row>
    <row r="788" spans="1:27" x14ac:dyDescent="0.25">
      <c r="A788" t="s">
        <v>131</v>
      </c>
      <c r="B788" t="s">
        <v>174627</v>
      </c>
      <c r="C788" t="s">
        <v>172373</v>
      </c>
      <c r="D788" t="s">
        <v>174627</v>
      </c>
      <c r="E788" t="s">
        <v>172373</v>
      </c>
      <c r="F788">
        <v>40.756717000000002</v>
      </c>
      <c r="G788" t="s">
        <v>131</v>
      </c>
      <c r="H788" t="s">
        <v>131</v>
      </c>
      <c r="I788" s="36">
        <v>649</v>
      </c>
      <c r="J788" t="s">
        <v>131</v>
      </c>
      <c r="K788">
        <v>44187.722326388888</v>
      </c>
      <c r="L788" t="s">
        <v>131</v>
      </c>
      <c r="M788" t="s">
        <v>174889</v>
      </c>
      <c r="N788">
        <v>43573.458460648151</v>
      </c>
      <c r="O788" t="s">
        <v>131</v>
      </c>
      <c r="P788" t="s">
        <v>172437</v>
      </c>
      <c r="Q788" t="s">
        <v>174890</v>
      </c>
      <c r="R788" t="s">
        <v>172636</v>
      </c>
      <c r="S788" t="s">
        <v>174891</v>
      </c>
      <c r="T788" t="b">
        <v>1</v>
      </c>
      <c r="U788" t="s">
        <v>172379</v>
      </c>
      <c r="V788" t="s">
        <v>172373</v>
      </c>
      <c r="W788" t="s">
        <v>174892</v>
      </c>
      <c r="X788" t="s">
        <v>131</v>
      </c>
      <c r="Y788" t="s">
        <v>174893</v>
      </c>
      <c r="Z788" t="s">
        <v>131</v>
      </c>
      <c r="AA788" t="s">
        <v>172373</v>
      </c>
    </row>
    <row r="789" spans="1:27" x14ac:dyDescent="0.25">
      <c r="A789" t="s">
        <v>172382</v>
      </c>
      <c r="B789" t="s">
        <v>172683</v>
      </c>
      <c r="C789" t="s">
        <v>172373</v>
      </c>
      <c r="D789" t="s">
        <v>172683</v>
      </c>
      <c r="E789" t="s">
        <v>172373</v>
      </c>
      <c r="F789">
        <v>36.845386599999998</v>
      </c>
      <c r="G789" t="s">
        <v>131</v>
      </c>
      <c r="H789" t="s">
        <v>131</v>
      </c>
      <c r="I789" s="36">
        <v>591</v>
      </c>
      <c r="J789" t="s">
        <v>131</v>
      </c>
      <c r="K789">
        <v>43010.396412037036</v>
      </c>
      <c r="L789" t="s">
        <v>131</v>
      </c>
      <c r="M789" t="s">
        <v>174894</v>
      </c>
      <c r="N789">
        <v>43010.396412037036</v>
      </c>
      <c r="O789" t="s">
        <v>131</v>
      </c>
      <c r="P789" t="s">
        <v>172506</v>
      </c>
      <c r="Q789" t="s">
        <v>131</v>
      </c>
      <c r="R789" t="s">
        <v>172386</v>
      </c>
      <c r="S789" t="s">
        <v>174650</v>
      </c>
      <c r="T789" t="b">
        <v>0</v>
      </c>
      <c r="U789" t="s">
        <v>172379</v>
      </c>
      <c r="V789" t="s">
        <v>172373</v>
      </c>
      <c r="W789" t="s">
        <v>174895</v>
      </c>
      <c r="X789" t="s">
        <v>131</v>
      </c>
      <c r="Y789" t="s">
        <v>174896</v>
      </c>
      <c r="Z789" t="s">
        <v>131</v>
      </c>
      <c r="AA789" t="s">
        <v>172373</v>
      </c>
    </row>
    <row r="790" spans="1:27" x14ac:dyDescent="0.25">
      <c r="A790" t="s">
        <v>172382</v>
      </c>
      <c r="B790" t="s">
        <v>173701</v>
      </c>
      <c r="C790" t="s">
        <v>172373</v>
      </c>
      <c r="D790" t="s">
        <v>173701</v>
      </c>
      <c r="E790" t="s">
        <v>172373</v>
      </c>
      <c r="F790">
        <v>28.544814200000001</v>
      </c>
      <c r="G790" t="s">
        <v>131</v>
      </c>
      <c r="H790" t="s">
        <v>131</v>
      </c>
      <c r="I790" s="36">
        <v>361</v>
      </c>
      <c r="J790" t="s">
        <v>131</v>
      </c>
      <c r="K790">
        <v>43006.665497685186</v>
      </c>
      <c r="L790" t="s">
        <v>131</v>
      </c>
      <c r="M790" t="s">
        <v>174897</v>
      </c>
      <c r="N790">
        <v>43006.665497685186</v>
      </c>
      <c r="O790" t="s">
        <v>131</v>
      </c>
      <c r="P790" t="s">
        <v>172716</v>
      </c>
      <c r="Q790" t="s">
        <v>131</v>
      </c>
      <c r="R790" t="s">
        <v>172407</v>
      </c>
      <c r="S790" t="s">
        <v>173847</v>
      </c>
      <c r="T790" t="b">
        <v>0</v>
      </c>
      <c r="U790" t="s">
        <v>172379</v>
      </c>
      <c r="V790" t="s">
        <v>172373</v>
      </c>
      <c r="W790" t="s">
        <v>174898</v>
      </c>
      <c r="X790" t="s">
        <v>131</v>
      </c>
      <c r="Y790" t="s">
        <v>174899</v>
      </c>
      <c r="Z790" t="s">
        <v>131</v>
      </c>
      <c r="AA790" t="s">
        <v>172373</v>
      </c>
    </row>
    <row r="791" spans="1:27" x14ac:dyDescent="0.25">
      <c r="A791" t="s">
        <v>172382</v>
      </c>
      <c r="B791" t="s">
        <v>172649</v>
      </c>
      <c r="C791" t="s">
        <v>172373</v>
      </c>
      <c r="D791" t="s">
        <v>172649</v>
      </c>
      <c r="E791" t="s">
        <v>172373</v>
      </c>
      <c r="F791">
        <v>33.846847199999999</v>
      </c>
      <c r="G791" t="s">
        <v>131</v>
      </c>
      <c r="H791" t="s">
        <v>131</v>
      </c>
      <c r="I791" s="36">
        <v>379</v>
      </c>
      <c r="J791" t="s">
        <v>131</v>
      </c>
      <c r="K791">
        <v>43006.67460648148</v>
      </c>
      <c r="L791" t="s">
        <v>131</v>
      </c>
      <c r="M791" t="s">
        <v>174900</v>
      </c>
      <c r="N791">
        <v>43006.67460648148</v>
      </c>
      <c r="O791" t="s">
        <v>131</v>
      </c>
      <c r="P791" t="s">
        <v>172651</v>
      </c>
      <c r="Q791" t="s">
        <v>131</v>
      </c>
      <c r="R791" t="s">
        <v>172407</v>
      </c>
      <c r="S791" t="s">
        <v>172925</v>
      </c>
      <c r="T791" t="b">
        <v>0</v>
      </c>
      <c r="U791" t="s">
        <v>172379</v>
      </c>
      <c r="V791" t="s">
        <v>172373</v>
      </c>
      <c r="W791" t="s">
        <v>174901</v>
      </c>
      <c r="X791" t="s">
        <v>131</v>
      </c>
      <c r="Y791" t="s">
        <v>174902</v>
      </c>
      <c r="Z791" t="s">
        <v>131</v>
      </c>
      <c r="AA791" t="s">
        <v>172373</v>
      </c>
    </row>
    <row r="792" spans="1:27" x14ac:dyDescent="0.25">
      <c r="A792" t="s">
        <v>122104</v>
      </c>
      <c r="B792" t="s">
        <v>173346</v>
      </c>
      <c r="C792" t="s">
        <v>172373</v>
      </c>
      <c r="D792" t="s">
        <v>173229</v>
      </c>
      <c r="E792" t="s">
        <v>172373</v>
      </c>
      <c r="G792" t="s">
        <v>131</v>
      </c>
      <c r="H792" t="s">
        <v>131</v>
      </c>
      <c r="J792" t="s">
        <v>131</v>
      </c>
      <c r="K792">
        <v>44075.433032407411</v>
      </c>
      <c r="L792" t="s">
        <v>131</v>
      </c>
      <c r="M792" t="s">
        <v>131</v>
      </c>
      <c r="N792">
        <v>42487.774085648147</v>
      </c>
      <c r="O792" t="s">
        <v>131</v>
      </c>
      <c r="P792" t="s">
        <v>173346</v>
      </c>
      <c r="Q792" t="s">
        <v>131</v>
      </c>
      <c r="R792" t="s">
        <v>172386</v>
      </c>
      <c r="S792" t="s">
        <v>131</v>
      </c>
      <c r="T792" t="b">
        <v>1</v>
      </c>
      <c r="U792" t="s">
        <v>172379</v>
      </c>
      <c r="V792" t="s">
        <v>172373</v>
      </c>
      <c r="W792" t="s">
        <v>174903</v>
      </c>
      <c r="X792" t="s">
        <v>131</v>
      </c>
      <c r="Y792" t="s">
        <v>173229</v>
      </c>
      <c r="Z792" t="s">
        <v>131</v>
      </c>
      <c r="AA792" t="s">
        <v>172373</v>
      </c>
    </row>
    <row r="793" spans="1:27" x14ac:dyDescent="0.25">
      <c r="A793" t="s">
        <v>172382</v>
      </c>
      <c r="B793" t="s">
        <v>173407</v>
      </c>
      <c r="C793" t="s">
        <v>172373</v>
      </c>
      <c r="D793" t="s">
        <v>131</v>
      </c>
      <c r="E793" t="s">
        <v>172373</v>
      </c>
      <c r="G793" t="s">
        <v>131</v>
      </c>
      <c r="H793" t="s">
        <v>131</v>
      </c>
      <c r="J793" t="s">
        <v>131</v>
      </c>
      <c r="K793">
        <v>44075.439062500001</v>
      </c>
      <c r="L793" t="s">
        <v>131</v>
      </c>
      <c r="M793" t="s">
        <v>131</v>
      </c>
      <c r="N793">
        <v>43292.703958333332</v>
      </c>
      <c r="O793" t="s">
        <v>131</v>
      </c>
      <c r="P793" t="s">
        <v>173405</v>
      </c>
      <c r="Q793" t="s">
        <v>131</v>
      </c>
      <c r="R793" t="s">
        <v>172377</v>
      </c>
      <c r="S793" t="s">
        <v>131</v>
      </c>
      <c r="T793" t="b">
        <v>1</v>
      </c>
      <c r="U793" t="s">
        <v>172379</v>
      </c>
      <c r="V793" t="s">
        <v>172373</v>
      </c>
      <c r="W793" t="s">
        <v>174904</v>
      </c>
      <c r="X793" t="s">
        <v>131</v>
      </c>
      <c r="Y793" t="s">
        <v>174012</v>
      </c>
      <c r="Z793" t="s">
        <v>131</v>
      </c>
      <c r="AA793" t="s">
        <v>172373</v>
      </c>
    </row>
    <row r="794" spans="1:27" x14ac:dyDescent="0.25">
      <c r="A794" t="s">
        <v>172382</v>
      </c>
      <c r="B794" t="s">
        <v>172403</v>
      </c>
      <c r="C794" t="s">
        <v>172373</v>
      </c>
      <c r="D794" t="s">
        <v>172403</v>
      </c>
      <c r="E794" t="s">
        <v>172373</v>
      </c>
      <c r="F794">
        <v>41.8793948</v>
      </c>
      <c r="G794" t="s">
        <v>131</v>
      </c>
      <c r="H794" t="s">
        <v>131</v>
      </c>
      <c r="I794" s="36">
        <v>399</v>
      </c>
      <c r="J794" t="s">
        <v>131</v>
      </c>
      <c r="K794">
        <v>43007.401076388887</v>
      </c>
      <c r="L794" t="s">
        <v>131</v>
      </c>
      <c r="M794" t="s">
        <v>174905</v>
      </c>
      <c r="N794">
        <v>43007.401076388887</v>
      </c>
      <c r="O794" t="s">
        <v>131</v>
      </c>
      <c r="P794" t="s">
        <v>172405</v>
      </c>
      <c r="Q794" t="s">
        <v>131</v>
      </c>
      <c r="R794" t="s">
        <v>172407</v>
      </c>
      <c r="S794" t="s">
        <v>172408</v>
      </c>
      <c r="T794" t="b">
        <v>0</v>
      </c>
      <c r="U794" t="s">
        <v>172379</v>
      </c>
      <c r="V794" t="s">
        <v>172373</v>
      </c>
      <c r="W794" t="s">
        <v>174906</v>
      </c>
      <c r="X794" t="s">
        <v>131</v>
      </c>
      <c r="Y794" t="s">
        <v>174907</v>
      </c>
      <c r="Z794" t="s">
        <v>131</v>
      </c>
      <c r="AA794" t="s">
        <v>172373</v>
      </c>
    </row>
    <row r="795" spans="1:27" x14ac:dyDescent="0.25">
      <c r="A795" t="s">
        <v>172382</v>
      </c>
      <c r="B795" t="s">
        <v>172397</v>
      </c>
      <c r="C795" t="s">
        <v>172373</v>
      </c>
      <c r="D795" t="s">
        <v>172397</v>
      </c>
      <c r="E795" t="s">
        <v>172373</v>
      </c>
      <c r="F795">
        <v>34.047937699999999</v>
      </c>
      <c r="G795" t="s">
        <v>131</v>
      </c>
      <c r="H795" t="s">
        <v>131</v>
      </c>
      <c r="I795" s="36">
        <v>230</v>
      </c>
      <c r="J795" t="s">
        <v>131</v>
      </c>
      <c r="K795">
        <v>43005.579108796293</v>
      </c>
      <c r="L795" t="s">
        <v>131</v>
      </c>
      <c r="M795" t="s">
        <v>174908</v>
      </c>
      <c r="N795">
        <v>43005.578784722224</v>
      </c>
      <c r="O795" t="s">
        <v>131</v>
      </c>
      <c r="P795" t="s">
        <v>172399</v>
      </c>
      <c r="Q795" t="s">
        <v>131</v>
      </c>
      <c r="R795" t="s">
        <v>172386</v>
      </c>
      <c r="S795" t="s">
        <v>174909</v>
      </c>
      <c r="T795" t="b">
        <v>0</v>
      </c>
      <c r="U795" t="s">
        <v>172379</v>
      </c>
      <c r="V795" t="s">
        <v>172373</v>
      </c>
      <c r="W795" t="s">
        <v>174910</v>
      </c>
      <c r="X795" t="s">
        <v>131</v>
      </c>
      <c r="Y795" t="s">
        <v>174911</v>
      </c>
      <c r="Z795" t="s">
        <v>131</v>
      </c>
      <c r="AA795" t="s">
        <v>172373</v>
      </c>
    </row>
    <row r="796" spans="1:27" x14ac:dyDescent="0.25">
      <c r="A796" t="s">
        <v>172382</v>
      </c>
      <c r="B796" t="s">
        <v>172458</v>
      </c>
      <c r="C796" t="s">
        <v>172373</v>
      </c>
      <c r="D796" t="s">
        <v>172458</v>
      </c>
      <c r="E796" t="s">
        <v>172373</v>
      </c>
      <c r="F796">
        <v>32.919462799999998</v>
      </c>
      <c r="G796" t="s">
        <v>131</v>
      </c>
      <c r="H796" t="s">
        <v>131</v>
      </c>
      <c r="I796" s="36">
        <v>273</v>
      </c>
      <c r="J796" t="s">
        <v>131</v>
      </c>
      <c r="K796">
        <v>43005.700335648151</v>
      </c>
      <c r="L796" t="s">
        <v>131</v>
      </c>
      <c r="M796" t="s">
        <v>174912</v>
      </c>
      <c r="N796">
        <v>43005.700335648151</v>
      </c>
      <c r="O796" t="s">
        <v>131</v>
      </c>
      <c r="P796" t="s">
        <v>172399</v>
      </c>
      <c r="Q796" t="s">
        <v>131</v>
      </c>
      <c r="R796" t="s">
        <v>172386</v>
      </c>
      <c r="S796" t="s">
        <v>173773</v>
      </c>
      <c r="T796" t="b">
        <v>0</v>
      </c>
      <c r="U796" t="s">
        <v>172379</v>
      </c>
      <c r="V796" t="s">
        <v>172373</v>
      </c>
      <c r="W796" t="s">
        <v>174913</v>
      </c>
      <c r="X796" t="s">
        <v>131</v>
      </c>
      <c r="Y796" t="s">
        <v>174914</v>
      </c>
      <c r="Z796" t="s">
        <v>131</v>
      </c>
      <c r="AA796" t="s">
        <v>172373</v>
      </c>
    </row>
    <row r="797" spans="1:27" x14ac:dyDescent="0.25">
      <c r="A797" t="s">
        <v>172382</v>
      </c>
      <c r="B797" t="s">
        <v>173619</v>
      </c>
      <c r="C797" t="s">
        <v>172373</v>
      </c>
      <c r="D797" t="s">
        <v>131</v>
      </c>
      <c r="E797" t="s">
        <v>172373</v>
      </c>
      <c r="G797" t="s">
        <v>172391</v>
      </c>
      <c r="H797" t="s">
        <v>131</v>
      </c>
      <c r="J797" t="s">
        <v>131</v>
      </c>
      <c r="K797">
        <v>42942.443124999998</v>
      </c>
      <c r="L797" t="s">
        <v>131</v>
      </c>
      <c r="M797" t="s">
        <v>131</v>
      </c>
      <c r="N797">
        <v>42830.498807870368</v>
      </c>
      <c r="O797" t="s">
        <v>131</v>
      </c>
      <c r="P797" t="s">
        <v>173619</v>
      </c>
      <c r="Q797" t="s">
        <v>131</v>
      </c>
      <c r="R797" t="s">
        <v>172386</v>
      </c>
      <c r="S797" t="s">
        <v>131</v>
      </c>
      <c r="T797" t="b">
        <v>0</v>
      </c>
      <c r="U797" t="s">
        <v>172379</v>
      </c>
      <c r="V797" t="s">
        <v>172373</v>
      </c>
      <c r="W797" t="s">
        <v>174915</v>
      </c>
      <c r="X797" t="s">
        <v>131</v>
      </c>
      <c r="Y797" t="s">
        <v>172775</v>
      </c>
      <c r="Z797" t="s">
        <v>131</v>
      </c>
      <c r="AA797" t="s">
        <v>172373</v>
      </c>
    </row>
    <row r="798" spans="1:27" x14ac:dyDescent="0.25">
      <c r="A798" t="s">
        <v>172382</v>
      </c>
      <c r="B798" t="s">
        <v>172435</v>
      </c>
      <c r="C798" t="s">
        <v>172373</v>
      </c>
      <c r="D798" t="s">
        <v>173043</v>
      </c>
      <c r="E798" t="s">
        <v>172373</v>
      </c>
      <c r="F798">
        <v>40.752079899999998</v>
      </c>
      <c r="G798" t="s">
        <v>131</v>
      </c>
      <c r="H798" t="s">
        <v>131</v>
      </c>
      <c r="I798" s="36">
        <v>618</v>
      </c>
      <c r="J798" t="s">
        <v>131</v>
      </c>
      <c r="K798">
        <v>43039.648460648146</v>
      </c>
      <c r="L798" t="s">
        <v>131</v>
      </c>
      <c r="M798" t="s">
        <v>174916</v>
      </c>
      <c r="N798">
        <v>42998.365636574075</v>
      </c>
      <c r="O798" t="s">
        <v>131</v>
      </c>
      <c r="P798" t="s">
        <v>172437</v>
      </c>
      <c r="Q798" t="s">
        <v>131</v>
      </c>
      <c r="R798" t="s">
        <v>172386</v>
      </c>
      <c r="S798" t="s">
        <v>174917</v>
      </c>
      <c r="T798" t="b">
        <v>0</v>
      </c>
      <c r="U798" t="s">
        <v>172379</v>
      </c>
      <c r="V798" t="s">
        <v>172373</v>
      </c>
      <c r="W798" t="s">
        <v>174918</v>
      </c>
      <c r="X798" t="s">
        <v>131</v>
      </c>
      <c r="Y798" t="s">
        <v>174919</v>
      </c>
      <c r="Z798" t="s">
        <v>131</v>
      </c>
      <c r="AA798" t="s">
        <v>172373</v>
      </c>
    </row>
    <row r="799" spans="1:27" x14ac:dyDescent="0.25">
      <c r="A799" t="s">
        <v>131</v>
      </c>
      <c r="B799" t="s">
        <v>172479</v>
      </c>
      <c r="C799" t="s">
        <v>172373</v>
      </c>
      <c r="D799" t="s">
        <v>131</v>
      </c>
      <c r="E799" t="s">
        <v>172373</v>
      </c>
      <c r="G799" t="s">
        <v>131</v>
      </c>
      <c r="H799" t="s">
        <v>131</v>
      </c>
      <c r="J799" t="s">
        <v>131</v>
      </c>
      <c r="K799">
        <v>43003.645451388889</v>
      </c>
      <c r="L799" t="s">
        <v>131</v>
      </c>
      <c r="M799" t="s">
        <v>131</v>
      </c>
      <c r="N799">
        <v>43003.645451388889</v>
      </c>
      <c r="O799" t="s">
        <v>131</v>
      </c>
      <c r="P799" t="s">
        <v>131</v>
      </c>
      <c r="Q799" t="s">
        <v>131</v>
      </c>
      <c r="R799" t="s">
        <v>172386</v>
      </c>
      <c r="S799" t="s">
        <v>131</v>
      </c>
      <c r="T799" t="b">
        <v>0</v>
      </c>
      <c r="U799" t="s">
        <v>172379</v>
      </c>
      <c r="V799" t="s">
        <v>172373</v>
      </c>
      <c r="W799" t="s">
        <v>174920</v>
      </c>
      <c r="X799" t="s">
        <v>131</v>
      </c>
      <c r="Y799" t="s">
        <v>174921</v>
      </c>
      <c r="Z799" t="s">
        <v>131</v>
      </c>
      <c r="AA799" t="s">
        <v>172373</v>
      </c>
    </row>
    <row r="800" spans="1:27" x14ac:dyDescent="0.25">
      <c r="A800" t="s">
        <v>172382</v>
      </c>
      <c r="B800" t="s">
        <v>173427</v>
      </c>
      <c r="C800" t="s">
        <v>172373</v>
      </c>
      <c r="D800" t="s">
        <v>131</v>
      </c>
      <c r="E800" t="s">
        <v>172373</v>
      </c>
      <c r="G800" t="s">
        <v>172391</v>
      </c>
      <c r="H800" t="s">
        <v>131</v>
      </c>
      <c r="J800" t="s">
        <v>131</v>
      </c>
      <c r="K800">
        <v>42906.466157407405</v>
      </c>
      <c r="L800" t="s">
        <v>131</v>
      </c>
      <c r="M800" t="s">
        <v>131</v>
      </c>
      <c r="N800">
        <v>42906.466157407405</v>
      </c>
      <c r="O800" t="s">
        <v>131</v>
      </c>
      <c r="P800" t="s">
        <v>172811</v>
      </c>
      <c r="Q800" t="s">
        <v>131</v>
      </c>
      <c r="R800" t="s">
        <v>172377</v>
      </c>
      <c r="S800" t="s">
        <v>131</v>
      </c>
      <c r="T800" t="b">
        <v>0</v>
      </c>
      <c r="U800" t="s">
        <v>172379</v>
      </c>
      <c r="V800" t="s">
        <v>172373</v>
      </c>
      <c r="W800" t="s">
        <v>174922</v>
      </c>
      <c r="X800" t="s">
        <v>131</v>
      </c>
      <c r="Y800" t="s">
        <v>174462</v>
      </c>
      <c r="Z800" t="s">
        <v>131</v>
      </c>
      <c r="AA800" t="s">
        <v>172373</v>
      </c>
    </row>
    <row r="801" spans="1:27" x14ac:dyDescent="0.25">
      <c r="A801" t="s">
        <v>172382</v>
      </c>
      <c r="B801" t="s">
        <v>172661</v>
      </c>
      <c r="C801" t="s">
        <v>172373</v>
      </c>
      <c r="D801" t="s">
        <v>172661</v>
      </c>
      <c r="E801" t="s">
        <v>172373</v>
      </c>
      <c r="F801">
        <v>38.262053000000002</v>
      </c>
      <c r="G801" t="s">
        <v>131</v>
      </c>
      <c r="H801" t="s">
        <v>131</v>
      </c>
      <c r="I801" s="36">
        <v>290</v>
      </c>
      <c r="J801" t="s">
        <v>131</v>
      </c>
      <c r="K801">
        <v>43006.626770833333</v>
      </c>
      <c r="L801" t="s">
        <v>131</v>
      </c>
      <c r="M801" t="s">
        <v>174923</v>
      </c>
      <c r="N801">
        <v>43006.626770833333</v>
      </c>
      <c r="O801" t="s">
        <v>131</v>
      </c>
      <c r="P801" t="s">
        <v>172399</v>
      </c>
      <c r="Q801" t="s">
        <v>131</v>
      </c>
      <c r="R801" t="s">
        <v>172386</v>
      </c>
      <c r="S801" t="s">
        <v>174924</v>
      </c>
      <c r="T801" t="b">
        <v>0</v>
      </c>
      <c r="U801" t="s">
        <v>172379</v>
      </c>
      <c r="V801" t="s">
        <v>172373</v>
      </c>
      <c r="W801" t="s">
        <v>174925</v>
      </c>
      <c r="X801" t="s">
        <v>131</v>
      </c>
      <c r="Y801" t="s">
        <v>174926</v>
      </c>
      <c r="Z801" t="s">
        <v>131</v>
      </c>
      <c r="AA801" t="s">
        <v>172373</v>
      </c>
    </row>
    <row r="802" spans="1:27" x14ac:dyDescent="0.25">
      <c r="A802" t="s">
        <v>172382</v>
      </c>
      <c r="B802" t="s">
        <v>172441</v>
      </c>
      <c r="C802" t="s">
        <v>172373</v>
      </c>
      <c r="D802" t="s">
        <v>172441</v>
      </c>
      <c r="E802" t="s">
        <v>172373</v>
      </c>
      <c r="F802">
        <v>32.787619900000003</v>
      </c>
      <c r="G802" t="s">
        <v>131</v>
      </c>
      <c r="H802" t="s">
        <v>131</v>
      </c>
      <c r="I802" s="36">
        <v>561</v>
      </c>
      <c r="J802" t="s">
        <v>131</v>
      </c>
      <c r="K802">
        <v>43010.422962962963</v>
      </c>
      <c r="L802" t="s">
        <v>131</v>
      </c>
      <c r="M802" t="s">
        <v>174927</v>
      </c>
      <c r="N802">
        <v>43010.422962962963</v>
      </c>
      <c r="O802" t="s">
        <v>131</v>
      </c>
      <c r="P802" t="s">
        <v>172443</v>
      </c>
      <c r="Q802" t="s">
        <v>131</v>
      </c>
      <c r="R802" t="s">
        <v>172386</v>
      </c>
      <c r="S802" t="s">
        <v>172445</v>
      </c>
      <c r="T802" t="b">
        <v>0</v>
      </c>
      <c r="U802" t="s">
        <v>172379</v>
      </c>
      <c r="V802" t="s">
        <v>172373</v>
      </c>
      <c r="W802" t="s">
        <v>174928</v>
      </c>
      <c r="X802" t="s">
        <v>131</v>
      </c>
      <c r="Y802" t="s">
        <v>174929</v>
      </c>
      <c r="Z802" t="s">
        <v>131</v>
      </c>
      <c r="AA802" t="s">
        <v>172373</v>
      </c>
    </row>
    <row r="803" spans="1:27" x14ac:dyDescent="0.25">
      <c r="A803" t="s">
        <v>131</v>
      </c>
      <c r="B803" t="s">
        <v>173609</v>
      </c>
      <c r="C803" t="s">
        <v>172373</v>
      </c>
      <c r="D803" t="s">
        <v>131</v>
      </c>
      <c r="E803" t="s">
        <v>172373</v>
      </c>
      <c r="G803" t="s">
        <v>131</v>
      </c>
      <c r="H803" t="s">
        <v>131</v>
      </c>
      <c r="J803" t="s">
        <v>131</v>
      </c>
      <c r="K803">
        <v>43003.631053240744</v>
      </c>
      <c r="L803" t="s">
        <v>131</v>
      </c>
      <c r="M803" t="s">
        <v>131</v>
      </c>
      <c r="N803">
        <v>43003.631053240744</v>
      </c>
      <c r="O803" t="s">
        <v>131</v>
      </c>
      <c r="P803" t="s">
        <v>131</v>
      </c>
      <c r="Q803" t="s">
        <v>131</v>
      </c>
      <c r="R803" t="s">
        <v>172386</v>
      </c>
      <c r="S803" t="s">
        <v>131</v>
      </c>
      <c r="T803" t="b">
        <v>0</v>
      </c>
      <c r="U803" t="s">
        <v>172379</v>
      </c>
      <c r="V803" t="s">
        <v>172373</v>
      </c>
      <c r="W803" t="s">
        <v>174930</v>
      </c>
      <c r="X803" t="s">
        <v>131</v>
      </c>
      <c r="Y803" t="s">
        <v>173056</v>
      </c>
      <c r="Z803" t="s">
        <v>131</v>
      </c>
      <c r="AA803" t="s">
        <v>172373</v>
      </c>
    </row>
    <row r="804" spans="1:27" x14ac:dyDescent="0.25">
      <c r="A804" t="s">
        <v>172382</v>
      </c>
      <c r="B804" t="s">
        <v>172397</v>
      </c>
      <c r="C804" t="s">
        <v>172373</v>
      </c>
      <c r="D804" t="s">
        <v>172397</v>
      </c>
      <c r="E804" t="s">
        <v>172373</v>
      </c>
      <c r="F804">
        <v>34.052829899999999</v>
      </c>
      <c r="G804" t="s">
        <v>131</v>
      </c>
      <c r="H804" t="s">
        <v>131</v>
      </c>
      <c r="I804" s="36">
        <v>246</v>
      </c>
      <c r="J804" t="s">
        <v>131</v>
      </c>
      <c r="K804">
        <v>43005.609826388885</v>
      </c>
      <c r="L804" t="s">
        <v>131</v>
      </c>
      <c r="M804" t="s">
        <v>174931</v>
      </c>
      <c r="N804">
        <v>43005.609826388885</v>
      </c>
      <c r="O804" t="s">
        <v>131</v>
      </c>
      <c r="P804" t="s">
        <v>172399</v>
      </c>
      <c r="Q804" t="s">
        <v>131</v>
      </c>
      <c r="R804" t="s">
        <v>172386</v>
      </c>
      <c r="S804" t="s">
        <v>172866</v>
      </c>
      <c r="T804" t="b">
        <v>0</v>
      </c>
      <c r="U804" t="s">
        <v>172379</v>
      </c>
      <c r="V804" t="s">
        <v>172373</v>
      </c>
      <c r="W804" t="s">
        <v>174932</v>
      </c>
      <c r="X804" t="s">
        <v>131</v>
      </c>
      <c r="Y804" t="s">
        <v>174933</v>
      </c>
      <c r="Z804" t="s">
        <v>131</v>
      </c>
      <c r="AA804" t="s">
        <v>172373</v>
      </c>
    </row>
    <row r="805" spans="1:27" x14ac:dyDescent="0.25">
      <c r="A805" t="s">
        <v>172382</v>
      </c>
      <c r="B805" t="s">
        <v>172435</v>
      </c>
      <c r="C805" t="s">
        <v>172373</v>
      </c>
      <c r="D805" t="s">
        <v>172435</v>
      </c>
      <c r="E805" t="s">
        <v>172373</v>
      </c>
      <c r="F805">
        <v>40.759409900000001</v>
      </c>
      <c r="G805" t="s">
        <v>131</v>
      </c>
      <c r="H805" t="s">
        <v>131</v>
      </c>
      <c r="I805" s="36">
        <v>491</v>
      </c>
      <c r="J805" t="s">
        <v>131</v>
      </c>
      <c r="K805">
        <v>43010.347916666666</v>
      </c>
      <c r="L805" t="s">
        <v>131</v>
      </c>
      <c r="M805" t="s">
        <v>173234</v>
      </c>
      <c r="N805">
        <v>43010.347916666666</v>
      </c>
      <c r="O805" t="s">
        <v>131</v>
      </c>
      <c r="P805" t="s">
        <v>172437</v>
      </c>
      <c r="Q805" t="s">
        <v>131</v>
      </c>
      <c r="R805" t="s">
        <v>172386</v>
      </c>
      <c r="S805" t="s">
        <v>173235</v>
      </c>
      <c r="T805" t="b">
        <v>0</v>
      </c>
      <c r="U805" t="s">
        <v>172379</v>
      </c>
      <c r="V805" t="s">
        <v>172373</v>
      </c>
      <c r="W805" t="s">
        <v>173236</v>
      </c>
      <c r="X805" t="s">
        <v>131</v>
      </c>
      <c r="Y805" t="s">
        <v>173237</v>
      </c>
      <c r="Z805" t="s">
        <v>131</v>
      </c>
      <c r="AA805" t="s">
        <v>172373</v>
      </c>
    </row>
    <row r="806" spans="1:27" x14ac:dyDescent="0.25">
      <c r="A806" t="s">
        <v>172382</v>
      </c>
      <c r="B806" t="s">
        <v>172998</v>
      </c>
      <c r="C806" t="s">
        <v>172373</v>
      </c>
      <c r="D806" t="s">
        <v>172998</v>
      </c>
      <c r="E806" t="s">
        <v>172373</v>
      </c>
      <c r="F806">
        <v>37.729225700000001</v>
      </c>
      <c r="G806" t="s">
        <v>131</v>
      </c>
      <c r="H806" t="s">
        <v>131</v>
      </c>
      <c r="I806" s="36">
        <v>559</v>
      </c>
      <c r="J806" t="s">
        <v>131</v>
      </c>
      <c r="K806">
        <v>43010.424768518518</v>
      </c>
      <c r="L806" t="s">
        <v>131</v>
      </c>
      <c r="M806" t="s">
        <v>174934</v>
      </c>
      <c r="N806">
        <v>43010.424768518518</v>
      </c>
      <c r="O806" t="s">
        <v>131</v>
      </c>
      <c r="P806" t="s">
        <v>172443</v>
      </c>
      <c r="Q806" t="s">
        <v>131</v>
      </c>
      <c r="R806" t="s">
        <v>172386</v>
      </c>
      <c r="S806" t="s">
        <v>174935</v>
      </c>
      <c r="T806" t="b">
        <v>0</v>
      </c>
      <c r="U806" t="s">
        <v>172379</v>
      </c>
      <c r="V806" t="s">
        <v>172373</v>
      </c>
      <c r="W806" t="s">
        <v>174936</v>
      </c>
      <c r="X806" t="s">
        <v>131</v>
      </c>
      <c r="Y806" t="s">
        <v>174937</v>
      </c>
      <c r="Z806" t="s">
        <v>131</v>
      </c>
      <c r="AA806" t="s">
        <v>172373</v>
      </c>
    </row>
    <row r="807" spans="1:27" x14ac:dyDescent="0.25">
      <c r="A807" t="s">
        <v>172382</v>
      </c>
      <c r="B807" t="s">
        <v>173073</v>
      </c>
      <c r="C807" t="s">
        <v>172373</v>
      </c>
      <c r="D807" t="s">
        <v>173073</v>
      </c>
      <c r="E807" t="s">
        <v>172373</v>
      </c>
      <c r="F807">
        <v>40.322184499999999</v>
      </c>
      <c r="G807" t="s">
        <v>131</v>
      </c>
      <c r="H807" t="s">
        <v>131</v>
      </c>
      <c r="I807" s="36">
        <v>477</v>
      </c>
      <c r="J807" t="s">
        <v>131</v>
      </c>
      <c r="K807">
        <v>43010.333414351851</v>
      </c>
      <c r="L807" t="s">
        <v>131</v>
      </c>
      <c r="M807" t="s">
        <v>174938</v>
      </c>
      <c r="N807">
        <v>43010.333414351851</v>
      </c>
      <c r="O807" t="s">
        <v>131</v>
      </c>
      <c r="P807" t="s">
        <v>173018</v>
      </c>
      <c r="Q807" t="s">
        <v>131</v>
      </c>
      <c r="R807" t="s">
        <v>172386</v>
      </c>
      <c r="S807" t="s">
        <v>174939</v>
      </c>
      <c r="T807" t="b">
        <v>0</v>
      </c>
      <c r="U807" t="s">
        <v>172379</v>
      </c>
      <c r="V807" t="s">
        <v>172373</v>
      </c>
      <c r="W807" t="s">
        <v>174940</v>
      </c>
      <c r="X807" t="s">
        <v>131</v>
      </c>
      <c r="Y807" t="s">
        <v>174941</v>
      </c>
      <c r="Z807" t="s">
        <v>131</v>
      </c>
      <c r="AA807" t="s">
        <v>172373</v>
      </c>
    </row>
    <row r="808" spans="1:27" x14ac:dyDescent="0.25">
      <c r="A808" t="s">
        <v>172382</v>
      </c>
      <c r="B808" t="s">
        <v>174331</v>
      </c>
      <c r="C808" t="s">
        <v>172373</v>
      </c>
      <c r="D808" t="s">
        <v>174331</v>
      </c>
      <c r="E808" t="s">
        <v>172373</v>
      </c>
      <c r="F808">
        <v>39.103796699999997</v>
      </c>
      <c r="G808" t="s">
        <v>131</v>
      </c>
      <c r="H808" t="s">
        <v>131</v>
      </c>
      <c r="I808" s="36">
        <v>646</v>
      </c>
      <c r="J808" t="s">
        <v>131</v>
      </c>
      <c r="K808">
        <v>43292.699884259258</v>
      </c>
      <c r="L808" t="s">
        <v>131</v>
      </c>
      <c r="M808" t="s">
        <v>174942</v>
      </c>
      <c r="N808">
        <v>43292.699884259258</v>
      </c>
      <c r="O808" t="s">
        <v>131</v>
      </c>
      <c r="P808" t="s">
        <v>172393</v>
      </c>
      <c r="Q808" t="s">
        <v>131</v>
      </c>
      <c r="R808" t="s">
        <v>172377</v>
      </c>
      <c r="S808" t="s">
        <v>174771</v>
      </c>
      <c r="T808" t="b">
        <v>0</v>
      </c>
      <c r="U808" t="s">
        <v>172379</v>
      </c>
      <c r="V808" t="s">
        <v>172373</v>
      </c>
      <c r="W808" t="s">
        <v>174943</v>
      </c>
      <c r="X808" t="s">
        <v>131</v>
      </c>
      <c r="Y808" t="s">
        <v>174944</v>
      </c>
      <c r="Z808" t="s">
        <v>131</v>
      </c>
      <c r="AA808" t="s">
        <v>172373</v>
      </c>
    </row>
    <row r="809" spans="1:27" x14ac:dyDescent="0.25">
      <c r="A809" t="s">
        <v>172382</v>
      </c>
      <c r="B809" t="s">
        <v>172775</v>
      </c>
      <c r="C809" t="s">
        <v>172373</v>
      </c>
      <c r="D809" t="s">
        <v>172775</v>
      </c>
      <c r="E809" t="s">
        <v>172373</v>
      </c>
      <c r="F809">
        <v>40.758977399999999</v>
      </c>
      <c r="G809" t="s">
        <v>131</v>
      </c>
      <c r="H809" t="s">
        <v>131</v>
      </c>
      <c r="I809" s="36">
        <v>326</v>
      </c>
      <c r="J809" t="s">
        <v>131</v>
      </c>
      <c r="K809">
        <v>43006.596944444442</v>
      </c>
      <c r="L809" t="s">
        <v>131</v>
      </c>
      <c r="M809" t="s">
        <v>174945</v>
      </c>
      <c r="N809">
        <v>43006.596944444442</v>
      </c>
      <c r="O809" t="s">
        <v>131</v>
      </c>
      <c r="P809" t="s">
        <v>172777</v>
      </c>
      <c r="Q809" t="s">
        <v>131</v>
      </c>
      <c r="R809" t="s">
        <v>172407</v>
      </c>
      <c r="S809" t="s">
        <v>172800</v>
      </c>
      <c r="T809" t="b">
        <v>0</v>
      </c>
      <c r="U809" t="s">
        <v>172379</v>
      </c>
      <c r="V809" t="s">
        <v>172373</v>
      </c>
      <c r="W809" t="s">
        <v>174946</v>
      </c>
      <c r="X809" t="s">
        <v>131</v>
      </c>
      <c r="Y809" t="s">
        <v>174947</v>
      </c>
      <c r="Z809" t="s">
        <v>131</v>
      </c>
      <c r="AA809" t="s">
        <v>172373</v>
      </c>
    </row>
    <row r="810" spans="1:27" x14ac:dyDescent="0.25">
      <c r="A810" t="s">
        <v>172382</v>
      </c>
      <c r="B810" t="s">
        <v>174921</v>
      </c>
      <c r="C810" t="s">
        <v>172373</v>
      </c>
      <c r="D810" t="s">
        <v>174921</v>
      </c>
      <c r="E810" t="s">
        <v>172373</v>
      </c>
      <c r="F810">
        <v>33.848278800000003</v>
      </c>
      <c r="G810" t="s">
        <v>131</v>
      </c>
      <c r="H810" t="s">
        <v>131</v>
      </c>
      <c r="I810" s="36">
        <v>293</v>
      </c>
      <c r="J810" t="s">
        <v>131</v>
      </c>
      <c r="K810">
        <v>43006.636689814812</v>
      </c>
      <c r="L810" t="s">
        <v>131</v>
      </c>
      <c r="M810" t="s">
        <v>174948</v>
      </c>
      <c r="N810">
        <v>43006.636689814812</v>
      </c>
      <c r="O810" t="s">
        <v>131</v>
      </c>
      <c r="P810" t="s">
        <v>172399</v>
      </c>
      <c r="Q810" t="s">
        <v>131</v>
      </c>
      <c r="R810" t="s">
        <v>172386</v>
      </c>
      <c r="S810" t="s">
        <v>174949</v>
      </c>
      <c r="T810" t="b">
        <v>0</v>
      </c>
      <c r="U810" t="s">
        <v>172379</v>
      </c>
      <c r="V810" t="s">
        <v>172373</v>
      </c>
      <c r="W810" t="s">
        <v>174950</v>
      </c>
      <c r="X810" t="s">
        <v>131</v>
      </c>
      <c r="Y810" t="s">
        <v>174951</v>
      </c>
      <c r="Z810" t="s">
        <v>131</v>
      </c>
      <c r="AA810" t="s">
        <v>172373</v>
      </c>
    </row>
    <row r="811" spans="1:27" x14ac:dyDescent="0.25">
      <c r="A811" t="s">
        <v>172382</v>
      </c>
      <c r="B811" t="s">
        <v>172572</v>
      </c>
      <c r="C811" t="s">
        <v>172373</v>
      </c>
      <c r="D811" t="s">
        <v>172572</v>
      </c>
      <c r="E811" t="s">
        <v>172373</v>
      </c>
      <c r="F811">
        <v>36.160292800000001</v>
      </c>
      <c r="G811" t="s">
        <v>131</v>
      </c>
      <c r="H811" t="s">
        <v>131</v>
      </c>
      <c r="I811" s="36">
        <v>548</v>
      </c>
      <c r="J811" t="s">
        <v>131</v>
      </c>
      <c r="K811">
        <v>43010.432858796295</v>
      </c>
      <c r="L811" t="s">
        <v>131</v>
      </c>
      <c r="M811" t="s">
        <v>174952</v>
      </c>
      <c r="N811">
        <v>43010.432858796295</v>
      </c>
      <c r="O811" t="s">
        <v>131</v>
      </c>
      <c r="P811" t="s">
        <v>172574</v>
      </c>
      <c r="Q811" t="s">
        <v>131</v>
      </c>
      <c r="R811" t="s">
        <v>172407</v>
      </c>
      <c r="S811" t="s">
        <v>173514</v>
      </c>
      <c r="T811" t="b">
        <v>0</v>
      </c>
      <c r="U811" t="s">
        <v>172379</v>
      </c>
      <c r="V811" t="s">
        <v>172373</v>
      </c>
      <c r="W811" t="s">
        <v>174953</v>
      </c>
      <c r="X811" t="s">
        <v>131</v>
      </c>
      <c r="Y811" t="s">
        <v>174954</v>
      </c>
      <c r="Z811" t="s">
        <v>131</v>
      </c>
      <c r="AA811" t="s">
        <v>172373</v>
      </c>
    </row>
    <row r="812" spans="1:27" x14ac:dyDescent="0.25">
      <c r="A812" t="s">
        <v>172382</v>
      </c>
      <c r="B812" t="s">
        <v>172661</v>
      </c>
      <c r="C812" t="s">
        <v>172373</v>
      </c>
      <c r="D812" t="s">
        <v>172661</v>
      </c>
      <c r="E812" t="s">
        <v>172373</v>
      </c>
      <c r="F812">
        <v>37.750121999999998</v>
      </c>
      <c r="G812" t="s">
        <v>173249</v>
      </c>
      <c r="H812" t="s">
        <v>131</v>
      </c>
      <c r="I812" s="36">
        <v>37</v>
      </c>
      <c r="J812" t="s">
        <v>131</v>
      </c>
      <c r="K812">
        <v>42937.481180555558</v>
      </c>
      <c r="L812" t="s">
        <v>131</v>
      </c>
      <c r="M812" t="s">
        <v>174955</v>
      </c>
      <c r="N812">
        <v>42830.490624999999</v>
      </c>
      <c r="O812" t="s">
        <v>131</v>
      </c>
      <c r="P812" t="s">
        <v>172399</v>
      </c>
      <c r="Q812" t="s">
        <v>131</v>
      </c>
      <c r="R812" t="s">
        <v>172386</v>
      </c>
      <c r="S812" t="s">
        <v>174956</v>
      </c>
      <c r="T812" t="b">
        <v>0</v>
      </c>
      <c r="U812" t="s">
        <v>172379</v>
      </c>
      <c r="V812" t="s">
        <v>172373</v>
      </c>
      <c r="W812" t="s">
        <v>174957</v>
      </c>
      <c r="X812" t="s">
        <v>131</v>
      </c>
      <c r="Y812" t="s">
        <v>174958</v>
      </c>
      <c r="Z812" t="s">
        <v>131</v>
      </c>
      <c r="AA812" t="s">
        <v>172373</v>
      </c>
    </row>
    <row r="813" spans="1:27" x14ac:dyDescent="0.25">
      <c r="A813" t="s">
        <v>172382</v>
      </c>
      <c r="B813" t="s">
        <v>173942</v>
      </c>
      <c r="C813" t="s">
        <v>172373</v>
      </c>
      <c r="D813" t="s">
        <v>173942</v>
      </c>
      <c r="E813" t="s">
        <v>172373</v>
      </c>
      <c r="F813">
        <v>41.880118400000001</v>
      </c>
      <c r="G813" t="s">
        <v>173249</v>
      </c>
      <c r="H813" t="s">
        <v>131</v>
      </c>
      <c r="I813" s="36">
        <v>21</v>
      </c>
      <c r="J813" t="s">
        <v>131</v>
      </c>
      <c r="K813">
        <v>42937.481180555558</v>
      </c>
      <c r="L813" t="s">
        <v>131</v>
      </c>
      <c r="M813" t="s">
        <v>174959</v>
      </c>
      <c r="N813">
        <v>42830.490624999999</v>
      </c>
      <c r="O813" t="s">
        <v>131</v>
      </c>
      <c r="P813" t="s">
        <v>172555</v>
      </c>
      <c r="Q813" t="s">
        <v>131</v>
      </c>
      <c r="R813" t="s">
        <v>172386</v>
      </c>
      <c r="S813" t="s">
        <v>174960</v>
      </c>
      <c r="T813" t="b">
        <v>0</v>
      </c>
      <c r="U813" t="s">
        <v>172379</v>
      </c>
      <c r="V813" t="s">
        <v>172373</v>
      </c>
      <c r="W813" t="s">
        <v>174961</v>
      </c>
      <c r="X813" t="s">
        <v>131</v>
      </c>
      <c r="Y813" t="s">
        <v>174962</v>
      </c>
      <c r="Z813" t="s">
        <v>131</v>
      </c>
      <c r="AA813" t="s">
        <v>172373</v>
      </c>
    </row>
    <row r="814" spans="1:27" x14ac:dyDescent="0.25">
      <c r="A814" t="s">
        <v>172382</v>
      </c>
      <c r="B814" t="s">
        <v>172403</v>
      </c>
      <c r="C814" t="s">
        <v>172373</v>
      </c>
      <c r="D814" t="s">
        <v>172403</v>
      </c>
      <c r="E814" t="s">
        <v>172373</v>
      </c>
      <c r="F814">
        <v>41.879392500000002</v>
      </c>
      <c r="G814" t="s">
        <v>131</v>
      </c>
      <c r="H814" t="s">
        <v>131</v>
      </c>
      <c r="I814" s="36">
        <v>401</v>
      </c>
      <c r="J814" t="s">
        <v>131</v>
      </c>
      <c r="K814">
        <v>43007.360196759262</v>
      </c>
      <c r="L814" t="s">
        <v>131</v>
      </c>
      <c r="M814" t="s">
        <v>174877</v>
      </c>
      <c r="N814">
        <v>43007.337280092594</v>
      </c>
      <c r="O814" t="s">
        <v>131</v>
      </c>
      <c r="P814" t="s">
        <v>172405</v>
      </c>
      <c r="Q814" t="s">
        <v>131</v>
      </c>
      <c r="R814" t="s">
        <v>172386</v>
      </c>
      <c r="S814" t="s">
        <v>172408</v>
      </c>
      <c r="T814" t="b">
        <v>0</v>
      </c>
      <c r="U814" t="s">
        <v>172379</v>
      </c>
      <c r="V814" t="s">
        <v>172373</v>
      </c>
      <c r="W814" t="s">
        <v>174963</v>
      </c>
      <c r="X814" t="s">
        <v>131</v>
      </c>
      <c r="Y814" t="s">
        <v>174964</v>
      </c>
      <c r="Z814" t="s">
        <v>131</v>
      </c>
      <c r="AA814" t="s">
        <v>172373</v>
      </c>
    </row>
    <row r="815" spans="1:27" x14ac:dyDescent="0.25">
      <c r="A815" t="s">
        <v>131</v>
      </c>
      <c r="B815" t="s">
        <v>172682</v>
      </c>
      <c r="C815" t="s">
        <v>172373</v>
      </c>
      <c r="D815" t="s">
        <v>131</v>
      </c>
      <c r="E815" t="s">
        <v>172373</v>
      </c>
      <c r="G815" t="s">
        <v>131</v>
      </c>
      <c r="H815" t="s">
        <v>131</v>
      </c>
      <c r="J815" t="s">
        <v>131</v>
      </c>
      <c r="K815">
        <v>42998.404664351852</v>
      </c>
      <c r="L815" t="s">
        <v>131</v>
      </c>
      <c r="M815" t="s">
        <v>131</v>
      </c>
      <c r="N815">
        <v>42998.404664351852</v>
      </c>
      <c r="O815" t="s">
        <v>131</v>
      </c>
      <c r="P815" t="s">
        <v>131</v>
      </c>
      <c r="Q815" t="s">
        <v>131</v>
      </c>
      <c r="R815" t="s">
        <v>172386</v>
      </c>
      <c r="S815" t="s">
        <v>131</v>
      </c>
      <c r="T815" t="b">
        <v>0</v>
      </c>
      <c r="U815" t="s">
        <v>172379</v>
      </c>
      <c r="V815" t="s">
        <v>172373</v>
      </c>
      <c r="W815" t="s">
        <v>174965</v>
      </c>
      <c r="X815" t="s">
        <v>131</v>
      </c>
      <c r="Y815" t="s">
        <v>174730</v>
      </c>
      <c r="Z815" t="s">
        <v>131</v>
      </c>
      <c r="AA815" t="s">
        <v>172373</v>
      </c>
    </row>
    <row r="816" spans="1:27" x14ac:dyDescent="0.25">
      <c r="A816" t="s">
        <v>172382</v>
      </c>
      <c r="B816" t="s">
        <v>174289</v>
      </c>
      <c r="C816" t="s">
        <v>172373</v>
      </c>
      <c r="D816" t="s">
        <v>174289</v>
      </c>
      <c r="E816" t="s">
        <v>172373</v>
      </c>
      <c r="F816">
        <v>39.008684000000002</v>
      </c>
      <c r="G816" t="s">
        <v>131</v>
      </c>
      <c r="H816" t="s">
        <v>131</v>
      </c>
      <c r="I816" s="36">
        <v>614</v>
      </c>
      <c r="J816" t="s">
        <v>131</v>
      </c>
      <c r="K816">
        <v>43647.596354166664</v>
      </c>
      <c r="L816" t="s">
        <v>131</v>
      </c>
      <c r="M816" t="s">
        <v>174966</v>
      </c>
      <c r="N816">
        <v>42998.361331018517</v>
      </c>
      <c r="O816" t="s">
        <v>131</v>
      </c>
      <c r="P816" t="s">
        <v>172393</v>
      </c>
      <c r="Q816" t="s">
        <v>131</v>
      </c>
      <c r="R816" t="s">
        <v>172386</v>
      </c>
      <c r="S816" t="s">
        <v>174967</v>
      </c>
      <c r="T816" t="b">
        <v>1</v>
      </c>
      <c r="U816" t="s">
        <v>172379</v>
      </c>
      <c r="V816" t="s">
        <v>172373</v>
      </c>
      <c r="W816" t="s">
        <v>174968</v>
      </c>
      <c r="X816" t="s">
        <v>131</v>
      </c>
      <c r="Y816" t="s">
        <v>174969</v>
      </c>
      <c r="Z816" t="s">
        <v>131</v>
      </c>
      <c r="AA816" t="s">
        <v>172373</v>
      </c>
    </row>
    <row r="817" spans="1:27" x14ac:dyDescent="0.25">
      <c r="A817" t="s">
        <v>172382</v>
      </c>
      <c r="B817" t="s">
        <v>172844</v>
      </c>
      <c r="C817" t="s">
        <v>172373</v>
      </c>
      <c r="D817" t="s">
        <v>131</v>
      </c>
      <c r="E817" t="s">
        <v>172373</v>
      </c>
      <c r="G817" t="s">
        <v>131</v>
      </c>
      <c r="H817" t="s">
        <v>131</v>
      </c>
      <c r="J817" t="s">
        <v>131</v>
      </c>
      <c r="K817">
        <v>44307.619525462964</v>
      </c>
      <c r="L817" t="s">
        <v>131</v>
      </c>
      <c r="M817" t="s">
        <v>131</v>
      </c>
      <c r="N817">
        <v>44260.680266203701</v>
      </c>
      <c r="O817" t="s">
        <v>131</v>
      </c>
      <c r="P817" t="s">
        <v>172844</v>
      </c>
      <c r="Q817" t="s">
        <v>131</v>
      </c>
      <c r="R817" t="s">
        <v>174970</v>
      </c>
      <c r="S817" t="s">
        <v>131</v>
      </c>
      <c r="T817" t="b">
        <v>0</v>
      </c>
      <c r="U817" t="s">
        <v>172379</v>
      </c>
      <c r="V817" t="s">
        <v>172373</v>
      </c>
      <c r="W817" t="s">
        <v>174971</v>
      </c>
      <c r="X817" t="s">
        <v>131</v>
      </c>
      <c r="Y817" t="s">
        <v>174972</v>
      </c>
      <c r="Z817" t="s">
        <v>131</v>
      </c>
      <c r="AA817" t="s">
        <v>172373</v>
      </c>
    </row>
    <row r="818" spans="1:27" x14ac:dyDescent="0.25">
      <c r="A818" t="s">
        <v>131</v>
      </c>
      <c r="B818" t="s">
        <v>172768</v>
      </c>
      <c r="C818" t="s">
        <v>172373</v>
      </c>
      <c r="D818" t="s">
        <v>131</v>
      </c>
      <c r="E818" t="s">
        <v>172373</v>
      </c>
      <c r="G818" t="s">
        <v>131</v>
      </c>
      <c r="H818" t="s">
        <v>131</v>
      </c>
      <c r="J818" t="s">
        <v>131</v>
      </c>
      <c r="K818">
        <v>43003.643622685187</v>
      </c>
      <c r="L818" t="s">
        <v>131</v>
      </c>
      <c r="M818" t="s">
        <v>131</v>
      </c>
      <c r="N818">
        <v>43003.643622685187</v>
      </c>
      <c r="O818" t="s">
        <v>131</v>
      </c>
      <c r="P818" t="s">
        <v>131</v>
      </c>
      <c r="Q818" t="s">
        <v>131</v>
      </c>
      <c r="R818" t="s">
        <v>172386</v>
      </c>
      <c r="S818" t="s">
        <v>131</v>
      </c>
      <c r="T818" t="b">
        <v>0</v>
      </c>
      <c r="U818" t="s">
        <v>172379</v>
      </c>
      <c r="V818" t="s">
        <v>172373</v>
      </c>
      <c r="W818" t="s">
        <v>174973</v>
      </c>
      <c r="X818" t="s">
        <v>131</v>
      </c>
      <c r="Y818" t="s">
        <v>174062</v>
      </c>
      <c r="Z818" t="s">
        <v>131</v>
      </c>
      <c r="AA818" t="s">
        <v>172373</v>
      </c>
    </row>
    <row r="819" spans="1:27" x14ac:dyDescent="0.25">
      <c r="A819" t="s">
        <v>131</v>
      </c>
      <c r="B819" t="s">
        <v>172889</v>
      </c>
      <c r="C819" t="s">
        <v>172373</v>
      </c>
      <c r="D819" t="s">
        <v>131</v>
      </c>
      <c r="E819" t="s">
        <v>172373</v>
      </c>
      <c r="G819" t="s">
        <v>131</v>
      </c>
      <c r="H819" t="s">
        <v>131</v>
      </c>
      <c r="J819" t="s">
        <v>131</v>
      </c>
      <c r="K819">
        <v>43146.404374999998</v>
      </c>
      <c r="L819" t="s">
        <v>131</v>
      </c>
      <c r="M819" t="s">
        <v>131</v>
      </c>
      <c r="N819">
        <v>43146.404131944444</v>
      </c>
      <c r="O819" t="s">
        <v>131</v>
      </c>
      <c r="P819" t="s">
        <v>131</v>
      </c>
      <c r="Q819" t="s">
        <v>131</v>
      </c>
      <c r="R819" t="s">
        <v>172377</v>
      </c>
      <c r="S819" t="s">
        <v>131</v>
      </c>
      <c r="T819" t="b">
        <v>0</v>
      </c>
      <c r="U819" t="s">
        <v>172379</v>
      </c>
      <c r="V819" t="s">
        <v>172373</v>
      </c>
      <c r="W819" t="s">
        <v>174974</v>
      </c>
      <c r="X819" t="s">
        <v>131</v>
      </c>
      <c r="Y819" t="s">
        <v>172890</v>
      </c>
      <c r="Z819" t="s">
        <v>131</v>
      </c>
      <c r="AA819" t="s">
        <v>172373</v>
      </c>
    </row>
    <row r="820" spans="1:27" x14ac:dyDescent="0.25">
      <c r="A820" t="s">
        <v>131</v>
      </c>
      <c r="B820" t="s">
        <v>172382</v>
      </c>
      <c r="C820" t="s">
        <v>172373</v>
      </c>
      <c r="D820" t="s">
        <v>131</v>
      </c>
      <c r="E820" t="s">
        <v>172373</v>
      </c>
      <c r="G820" t="s">
        <v>131</v>
      </c>
      <c r="H820" t="s">
        <v>131</v>
      </c>
      <c r="J820" t="s">
        <v>131</v>
      </c>
      <c r="K820">
        <v>43003.623229166667</v>
      </c>
      <c r="L820" t="s">
        <v>131</v>
      </c>
      <c r="M820" t="s">
        <v>131</v>
      </c>
      <c r="N820">
        <v>43003.623229166667</v>
      </c>
      <c r="O820" t="s">
        <v>131</v>
      </c>
      <c r="P820" t="s">
        <v>131</v>
      </c>
      <c r="Q820" t="s">
        <v>131</v>
      </c>
      <c r="R820" t="s">
        <v>172386</v>
      </c>
      <c r="S820" t="s">
        <v>131</v>
      </c>
      <c r="T820" t="b">
        <v>0</v>
      </c>
      <c r="U820" t="s">
        <v>172379</v>
      </c>
      <c r="V820" t="s">
        <v>172373</v>
      </c>
      <c r="W820" t="s">
        <v>174975</v>
      </c>
      <c r="X820" t="s">
        <v>131</v>
      </c>
      <c r="Y820" t="s">
        <v>172768</v>
      </c>
      <c r="Z820" t="s">
        <v>131</v>
      </c>
      <c r="AA820" t="s">
        <v>172373</v>
      </c>
    </row>
    <row r="821" spans="1:27" x14ac:dyDescent="0.25">
      <c r="A821" t="s">
        <v>172382</v>
      </c>
      <c r="B821" t="s">
        <v>172661</v>
      </c>
      <c r="C821" t="s">
        <v>172373</v>
      </c>
      <c r="D821" t="s">
        <v>172661</v>
      </c>
      <c r="E821" t="s">
        <v>172373</v>
      </c>
      <c r="F821">
        <v>37.789820200000001</v>
      </c>
      <c r="G821" t="s">
        <v>131</v>
      </c>
      <c r="H821" t="s">
        <v>131</v>
      </c>
      <c r="I821" s="36">
        <v>276</v>
      </c>
      <c r="J821" t="s">
        <v>131</v>
      </c>
      <c r="K821">
        <v>43006.617858796293</v>
      </c>
      <c r="L821" t="s">
        <v>131</v>
      </c>
      <c r="M821" t="s">
        <v>174976</v>
      </c>
      <c r="N821">
        <v>43006.617858796293</v>
      </c>
      <c r="O821" t="s">
        <v>131</v>
      </c>
      <c r="P821" t="s">
        <v>172399</v>
      </c>
      <c r="Q821" t="s">
        <v>131</v>
      </c>
      <c r="R821" t="s">
        <v>172386</v>
      </c>
      <c r="S821" t="s">
        <v>173319</v>
      </c>
      <c r="T821" t="b">
        <v>0</v>
      </c>
      <c r="U821" t="s">
        <v>172379</v>
      </c>
      <c r="V821" t="s">
        <v>172373</v>
      </c>
      <c r="W821" t="s">
        <v>174977</v>
      </c>
      <c r="X821" t="s">
        <v>131</v>
      </c>
      <c r="Y821" t="s">
        <v>174978</v>
      </c>
      <c r="Z821" t="s">
        <v>131</v>
      </c>
      <c r="AA821" t="s">
        <v>172373</v>
      </c>
    </row>
  </sheetData>
  <phoneticPr fontId="21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2E93-4C8E-494D-BC2E-AA9D3BCDE4DE}">
  <sheetPr>
    <tabColor theme="1"/>
  </sheetPr>
  <dimension ref="A1:F259"/>
  <sheetViews>
    <sheetView workbookViewId="0">
      <selection activeCell="C1" sqref="C1:E1"/>
    </sheetView>
  </sheetViews>
  <sheetFormatPr defaultRowHeight="15" x14ac:dyDescent="0.25"/>
  <cols>
    <col min="1" max="1" width="81.140625" bestFit="1" customWidth="1"/>
    <col min="2" max="2" width="16.7109375" bestFit="1" customWidth="1"/>
    <col min="3" max="3" width="19.85546875" bestFit="1" customWidth="1"/>
    <col min="4" max="4" width="32" bestFit="1" customWidth="1"/>
    <col min="5" max="5" width="11" bestFit="1" customWidth="1"/>
    <col min="6" max="6" width="7.42578125" style="18" bestFit="1" customWidth="1"/>
    <col min="7" max="7" width="81.140625" bestFit="1" customWidth="1"/>
    <col min="8" max="8" width="14.42578125" bestFit="1" customWidth="1"/>
    <col min="9" max="9" width="81.140625" bestFit="1" customWidth="1"/>
    <col min="10" max="10" width="32" bestFit="1" customWidth="1"/>
    <col min="11" max="11" width="11.140625" bestFit="1" customWidth="1"/>
    <col min="12" max="12" width="12" bestFit="1" customWidth="1"/>
  </cols>
  <sheetData>
    <row r="1" spans="1:6" x14ac:dyDescent="0.25">
      <c r="A1" t="s">
        <v>80</v>
      </c>
      <c r="B1" t="s">
        <v>174979</v>
      </c>
      <c r="C1" t="s">
        <v>125</v>
      </c>
      <c r="D1" t="s">
        <v>126</v>
      </c>
      <c r="E1" t="s">
        <v>127</v>
      </c>
      <c r="F1" s="18" t="s">
        <v>174980</v>
      </c>
    </row>
    <row r="2" spans="1:6" x14ac:dyDescent="0.25">
      <c r="A2" t="s">
        <v>89519</v>
      </c>
      <c r="B2">
        <v>11</v>
      </c>
      <c r="C2" t="s">
        <v>87059</v>
      </c>
      <c r="D2" t="s">
        <v>87059</v>
      </c>
      <c r="E2" t="s">
        <v>87059</v>
      </c>
      <c r="F2" s="18">
        <v>7.9796880667392094E-4</v>
      </c>
    </row>
    <row r="3" spans="1:6" x14ac:dyDescent="0.25">
      <c r="A3" t="s">
        <v>90054</v>
      </c>
      <c r="B3">
        <v>95</v>
      </c>
      <c r="C3" t="s">
        <v>87055</v>
      </c>
      <c r="D3" t="s">
        <v>87056</v>
      </c>
      <c r="E3" t="s">
        <v>87042</v>
      </c>
      <c r="F3" s="18">
        <v>6.8915487849111352E-3</v>
      </c>
    </row>
    <row r="4" spans="1:6" x14ac:dyDescent="0.25">
      <c r="A4" t="s">
        <v>93106</v>
      </c>
      <c r="B4">
        <v>139</v>
      </c>
      <c r="C4" t="s">
        <v>87040</v>
      </c>
      <c r="D4" t="s">
        <v>87056</v>
      </c>
      <c r="E4" t="s">
        <v>87057</v>
      </c>
      <c r="F4" s="18">
        <v>1.0083424011606818E-2</v>
      </c>
    </row>
    <row r="5" spans="1:6" x14ac:dyDescent="0.25">
      <c r="A5" t="s">
        <v>89250</v>
      </c>
      <c r="B5">
        <v>5</v>
      </c>
      <c r="C5" t="s">
        <v>87040</v>
      </c>
      <c r="D5" t="s">
        <v>87056</v>
      </c>
      <c r="E5" t="s">
        <v>87057</v>
      </c>
      <c r="F5" s="18">
        <v>3.6271309394269138E-4</v>
      </c>
    </row>
    <row r="6" spans="1:6" x14ac:dyDescent="0.25">
      <c r="A6" t="s">
        <v>89215</v>
      </c>
      <c r="B6">
        <v>2</v>
      </c>
      <c r="C6" t="s">
        <v>87040</v>
      </c>
      <c r="D6" t="s">
        <v>87056</v>
      </c>
      <c r="E6" t="s">
        <v>87057</v>
      </c>
      <c r="F6" s="18">
        <v>1.4508523757707654E-4</v>
      </c>
    </row>
    <row r="7" spans="1:6" x14ac:dyDescent="0.25">
      <c r="A7" t="s">
        <v>89123</v>
      </c>
      <c r="B7">
        <v>327</v>
      </c>
      <c r="C7" t="s">
        <v>87040</v>
      </c>
      <c r="D7" t="s">
        <v>87041</v>
      </c>
      <c r="E7" t="s">
        <v>87042</v>
      </c>
      <c r="F7" s="18">
        <v>2.3721436343852011E-2</v>
      </c>
    </row>
    <row r="8" spans="1:6" x14ac:dyDescent="0.25">
      <c r="A8" t="s">
        <v>87343</v>
      </c>
      <c r="B8">
        <v>13</v>
      </c>
      <c r="C8" t="s">
        <v>87055</v>
      </c>
      <c r="D8" t="s">
        <v>87056</v>
      </c>
      <c r="E8" t="s">
        <v>87042</v>
      </c>
      <c r="F8" s="18">
        <v>9.4305404425099743E-4</v>
      </c>
    </row>
    <row r="9" spans="1:6" x14ac:dyDescent="0.25">
      <c r="A9" t="s">
        <v>87433</v>
      </c>
      <c r="B9">
        <v>1</v>
      </c>
      <c r="C9" t="s">
        <v>87040</v>
      </c>
      <c r="D9" t="s">
        <v>87056</v>
      </c>
      <c r="E9" t="s">
        <v>87057</v>
      </c>
      <c r="F9" s="18">
        <v>7.254261878853827E-5</v>
      </c>
    </row>
    <row r="10" spans="1:6" x14ac:dyDescent="0.25">
      <c r="A10" t="s">
        <v>174981</v>
      </c>
      <c r="B10">
        <v>1</v>
      </c>
      <c r="C10" t="s">
        <v>87040</v>
      </c>
      <c r="D10" t="s">
        <v>87041</v>
      </c>
      <c r="E10" t="s">
        <v>87042</v>
      </c>
      <c r="F10" s="18">
        <v>7.254261878853827E-5</v>
      </c>
    </row>
    <row r="11" spans="1:6" x14ac:dyDescent="0.25">
      <c r="A11" t="s">
        <v>98914</v>
      </c>
      <c r="B11">
        <v>2</v>
      </c>
      <c r="C11" t="s">
        <v>87059</v>
      </c>
      <c r="D11" t="s">
        <v>87059</v>
      </c>
      <c r="E11" t="s">
        <v>87059</v>
      </c>
      <c r="F11" s="18">
        <v>1.4508523757707654E-4</v>
      </c>
    </row>
    <row r="12" spans="1:6" x14ac:dyDescent="0.25">
      <c r="A12" t="s">
        <v>174982</v>
      </c>
      <c r="B12">
        <v>49</v>
      </c>
      <c r="C12" t="s">
        <v>87040</v>
      </c>
      <c r="D12" t="s">
        <v>87041</v>
      </c>
      <c r="E12" t="s">
        <v>87042</v>
      </c>
      <c r="F12" s="18">
        <v>3.5545883206383752E-3</v>
      </c>
    </row>
    <row r="13" spans="1:6" x14ac:dyDescent="0.25">
      <c r="A13" t="s">
        <v>88403</v>
      </c>
      <c r="B13">
        <v>29</v>
      </c>
      <c r="C13" t="s">
        <v>87040</v>
      </c>
      <c r="D13" t="s">
        <v>87056</v>
      </c>
      <c r="E13" t="s">
        <v>87057</v>
      </c>
      <c r="F13" s="18">
        <v>2.1037359448676097E-3</v>
      </c>
    </row>
    <row r="14" spans="1:6" x14ac:dyDescent="0.25">
      <c r="A14" t="s">
        <v>174983</v>
      </c>
      <c r="C14" t="s">
        <v>87055</v>
      </c>
      <c r="D14" t="s">
        <v>87058</v>
      </c>
      <c r="E14" t="s">
        <v>87042</v>
      </c>
    </row>
    <row r="15" spans="1:6" x14ac:dyDescent="0.25">
      <c r="A15" t="s">
        <v>99198</v>
      </c>
      <c r="B15">
        <v>1</v>
      </c>
      <c r="C15" t="s">
        <v>87059</v>
      </c>
      <c r="D15" t="s">
        <v>87059</v>
      </c>
      <c r="E15" t="s">
        <v>87059</v>
      </c>
      <c r="F15" s="18">
        <v>7.254261878853827E-5</v>
      </c>
    </row>
    <row r="16" spans="1:6" x14ac:dyDescent="0.25">
      <c r="A16" t="s">
        <v>90119</v>
      </c>
      <c r="B16">
        <v>22</v>
      </c>
      <c r="C16" t="s">
        <v>87059</v>
      </c>
      <c r="D16" t="s">
        <v>87059</v>
      </c>
      <c r="E16" t="s">
        <v>87059</v>
      </c>
      <c r="F16" s="18">
        <v>1.5959376133478421E-3</v>
      </c>
    </row>
    <row r="17" spans="1:6" x14ac:dyDescent="0.25">
      <c r="A17" t="s">
        <v>114786</v>
      </c>
      <c r="B17">
        <v>6</v>
      </c>
      <c r="C17" t="s">
        <v>87059</v>
      </c>
      <c r="D17" t="s">
        <v>87059</v>
      </c>
      <c r="E17" t="s">
        <v>87059</v>
      </c>
      <c r="F17" s="18">
        <v>4.3525571273122962E-4</v>
      </c>
    </row>
    <row r="18" spans="1:6" x14ac:dyDescent="0.25">
      <c r="A18" t="s">
        <v>174984</v>
      </c>
      <c r="C18" t="s">
        <v>87059</v>
      </c>
      <c r="D18" t="s">
        <v>87059</v>
      </c>
      <c r="E18" t="s">
        <v>87059</v>
      </c>
    </row>
    <row r="19" spans="1:6" x14ac:dyDescent="0.25">
      <c r="A19" t="s">
        <v>89236</v>
      </c>
      <c r="B19">
        <v>1</v>
      </c>
      <c r="C19" t="s">
        <v>87040</v>
      </c>
      <c r="D19" t="s">
        <v>87058</v>
      </c>
      <c r="E19" t="s">
        <v>87042</v>
      </c>
      <c r="F19" s="18">
        <v>7.254261878853827E-5</v>
      </c>
    </row>
    <row r="20" spans="1:6" x14ac:dyDescent="0.25">
      <c r="A20" t="s">
        <v>90111</v>
      </c>
      <c r="B20">
        <v>8</v>
      </c>
      <c r="C20" t="s">
        <v>87059</v>
      </c>
      <c r="D20" t="s">
        <v>87059</v>
      </c>
      <c r="E20" t="s">
        <v>87059</v>
      </c>
      <c r="F20" s="18">
        <v>5.8034095030830616E-4</v>
      </c>
    </row>
    <row r="21" spans="1:6" x14ac:dyDescent="0.25">
      <c r="A21" t="s">
        <v>118545</v>
      </c>
      <c r="B21">
        <v>6</v>
      </c>
      <c r="C21" t="s">
        <v>87059</v>
      </c>
      <c r="D21" t="s">
        <v>87059</v>
      </c>
      <c r="E21" t="s">
        <v>87059</v>
      </c>
      <c r="F21" s="18">
        <v>4.3525571273122962E-4</v>
      </c>
    </row>
    <row r="22" spans="1:6" x14ac:dyDescent="0.25">
      <c r="A22" t="s">
        <v>135509</v>
      </c>
      <c r="B22">
        <v>1</v>
      </c>
      <c r="C22" t="s">
        <v>87040</v>
      </c>
      <c r="D22" t="s">
        <v>87058</v>
      </c>
      <c r="E22" t="s">
        <v>87042</v>
      </c>
      <c r="F22" s="18">
        <v>7.254261878853827E-5</v>
      </c>
    </row>
    <row r="23" spans="1:6" x14ac:dyDescent="0.25">
      <c r="A23" t="s">
        <v>90222</v>
      </c>
      <c r="B23">
        <v>9</v>
      </c>
      <c r="C23" t="s">
        <v>87040</v>
      </c>
      <c r="D23" t="s">
        <v>87058</v>
      </c>
      <c r="E23" t="s">
        <v>87042</v>
      </c>
      <c r="F23" s="18">
        <v>6.5288356909684435E-4</v>
      </c>
    </row>
    <row r="24" spans="1:6" x14ac:dyDescent="0.25">
      <c r="A24" t="s">
        <v>91132</v>
      </c>
      <c r="B24">
        <v>58</v>
      </c>
      <c r="C24" t="s">
        <v>87040</v>
      </c>
      <c r="D24" t="s">
        <v>87041</v>
      </c>
      <c r="E24" t="s">
        <v>87042</v>
      </c>
      <c r="F24" s="18">
        <v>4.2074718897352195E-3</v>
      </c>
    </row>
    <row r="25" spans="1:6" x14ac:dyDescent="0.25">
      <c r="A25" t="s">
        <v>174985</v>
      </c>
      <c r="C25" t="s">
        <v>87059</v>
      </c>
      <c r="D25" t="s">
        <v>87059</v>
      </c>
      <c r="E25" t="s">
        <v>87059</v>
      </c>
    </row>
    <row r="26" spans="1:6" x14ac:dyDescent="0.25">
      <c r="A26" t="s">
        <v>174986</v>
      </c>
      <c r="B26">
        <v>1</v>
      </c>
      <c r="C26" t="s">
        <v>87040</v>
      </c>
      <c r="D26" t="s">
        <v>87058</v>
      </c>
      <c r="E26" t="s">
        <v>87042</v>
      </c>
      <c r="F26" s="18">
        <v>7.254261878853827E-5</v>
      </c>
    </row>
    <row r="27" spans="1:6" x14ac:dyDescent="0.25">
      <c r="A27" t="s">
        <v>104100</v>
      </c>
      <c r="B27">
        <v>5</v>
      </c>
      <c r="C27" t="s">
        <v>87040</v>
      </c>
      <c r="D27" t="s">
        <v>87056</v>
      </c>
      <c r="E27" t="s">
        <v>87057</v>
      </c>
      <c r="F27" s="18">
        <v>3.6271309394269138E-4</v>
      </c>
    </row>
    <row r="28" spans="1:6" x14ac:dyDescent="0.25">
      <c r="A28" t="s">
        <v>174987</v>
      </c>
      <c r="B28">
        <v>2</v>
      </c>
      <c r="C28" t="s">
        <v>87040</v>
      </c>
      <c r="D28" t="s">
        <v>87058</v>
      </c>
      <c r="E28" t="s">
        <v>87042</v>
      </c>
      <c r="F28" s="18">
        <v>1.4508523757707654E-4</v>
      </c>
    </row>
    <row r="29" spans="1:6" x14ac:dyDescent="0.25">
      <c r="A29" t="s">
        <v>4037</v>
      </c>
      <c r="B29">
        <v>5</v>
      </c>
      <c r="C29" t="s">
        <v>87040</v>
      </c>
      <c r="D29" t="s">
        <v>87041</v>
      </c>
      <c r="E29" t="s">
        <v>87042</v>
      </c>
      <c r="F29" s="18">
        <v>3.6271309394269138E-4</v>
      </c>
    </row>
    <row r="30" spans="1:6" x14ac:dyDescent="0.25">
      <c r="A30" t="s">
        <v>174988</v>
      </c>
      <c r="C30" t="s">
        <v>87059</v>
      </c>
      <c r="D30" t="s">
        <v>87059</v>
      </c>
      <c r="E30" t="s">
        <v>87059</v>
      </c>
    </row>
    <row r="31" spans="1:6" x14ac:dyDescent="0.25">
      <c r="A31" t="s">
        <v>174989</v>
      </c>
      <c r="B31">
        <v>4</v>
      </c>
      <c r="C31" t="s">
        <v>87040</v>
      </c>
      <c r="D31" t="s">
        <v>87058</v>
      </c>
      <c r="E31" t="s">
        <v>87042</v>
      </c>
      <c r="F31" s="18">
        <v>2.9017047515415308E-4</v>
      </c>
    </row>
    <row r="32" spans="1:6" x14ac:dyDescent="0.25">
      <c r="A32" t="s">
        <v>89276</v>
      </c>
      <c r="B32">
        <v>7</v>
      </c>
      <c r="C32" t="s">
        <v>87040</v>
      </c>
      <c r="D32" t="s">
        <v>87056</v>
      </c>
      <c r="E32" t="s">
        <v>87057</v>
      </c>
      <c r="F32" s="18">
        <v>5.0779833151976786E-4</v>
      </c>
    </row>
    <row r="33" spans="1:6" x14ac:dyDescent="0.25">
      <c r="A33" t="s">
        <v>97044</v>
      </c>
      <c r="B33">
        <v>2</v>
      </c>
      <c r="C33" t="s">
        <v>87040</v>
      </c>
      <c r="D33" t="s">
        <v>87056</v>
      </c>
      <c r="E33" t="s">
        <v>87057</v>
      </c>
      <c r="F33" s="18">
        <v>1.4508523757707654E-4</v>
      </c>
    </row>
    <row r="34" spans="1:6" x14ac:dyDescent="0.25">
      <c r="A34" t="s">
        <v>90268</v>
      </c>
      <c r="B34">
        <v>15</v>
      </c>
      <c r="C34" t="s">
        <v>87040</v>
      </c>
      <c r="D34" t="s">
        <v>87041</v>
      </c>
      <c r="E34" t="s">
        <v>87042</v>
      </c>
      <c r="F34" s="18">
        <v>1.088139281828074E-3</v>
      </c>
    </row>
    <row r="35" spans="1:6" x14ac:dyDescent="0.25">
      <c r="A35" t="s">
        <v>102994</v>
      </c>
      <c r="B35">
        <v>3</v>
      </c>
      <c r="C35" t="s">
        <v>87040</v>
      </c>
      <c r="D35" t="s">
        <v>87041</v>
      </c>
      <c r="E35" t="s">
        <v>87042</v>
      </c>
      <c r="F35" s="18">
        <v>2.1762785636561481E-4</v>
      </c>
    </row>
    <row r="36" spans="1:6" x14ac:dyDescent="0.25">
      <c r="A36" t="s">
        <v>90244</v>
      </c>
      <c r="B36">
        <v>9</v>
      </c>
      <c r="C36" t="s">
        <v>87055</v>
      </c>
      <c r="D36" t="s">
        <v>87056</v>
      </c>
      <c r="E36" t="s">
        <v>87042</v>
      </c>
      <c r="F36" s="18">
        <v>6.5288356909684435E-4</v>
      </c>
    </row>
    <row r="37" spans="1:6" x14ac:dyDescent="0.25">
      <c r="A37" t="s">
        <v>139952</v>
      </c>
      <c r="C37" t="s">
        <v>87059</v>
      </c>
      <c r="D37" t="s">
        <v>87059</v>
      </c>
      <c r="E37" t="s">
        <v>87059</v>
      </c>
    </row>
    <row r="38" spans="1:6" x14ac:dyDescent="0.25">
      <c r="A38" t="s">
        <v>104538</v>
      </c>
      <c r="B38">
        <v>3</v>
      </c>
      <c r="C38" t="s">
        <v>87059</v>
      </c>
      <c r="D38" t="s">
        <v>87059</v>
      </c>
      <c r="E38" t="s">
        <v>87059</v>
      </c>
      <c r="F38" s="18">
        <v>2.1762785636561481E-4</v>
      </c>
    </row>
    <row r="39" spans="1:6" x14ac:dyDescent="0.25">
      <c r="A39" t="s">
        <v>89512</v>
      </c>
      <c r="B39">
        <v>413</v>
      </c>
      <c r="C39" t="s">
        <v>87040</v>
      </c>
      <c r="D39" t="s">
        <v>87041</v>
      </c>
      <c r="E39" t="s">
        <v>87042</v>
      </c>
      <c r="F39" s="18">
        <v>2.9960101559666302E-2</v>
      </c>
    </row>
    <row r="40" spans="1:6" x14ac:dyDescent="0.25">
      <c r="A40" t="s">
        <v>174990</v>
      </c>
      <c r="B40">
        <v>413</v>
      </c>
      <c r="C40" t="s">
        <v>87040</v>
      </c>
      <c r="D40" t="s">
        <v>87056</v>
      </c>
      <c r="E40" t="s">
        <v>87057</v>
      </c>
      <c r="F40" s="18">
        <v>2.9960101559666302E-2</v>
      </c>
    </row>
    <row r="41" spans="1:6" x14ac:dyDescent="0.25">
      <c r="A41" t="s">
        <v>174991</v>
      </c>
      <c r="B41">
        <v>413</v>
      </c>
      <c r="C41" t="s">
        <v>87040</v>
      </c>
      <c r="D41" t="s">
        <v>87058</v>
      </c>
      <c r="E41" t="s">
        <v>87042</v>
      </c>
      <c r="F41" s="18">
        <v>2.9960101559666302E-2</v>
      </c>
    </row>
    <row r="42" spans="1:6" x14ac:dyDescent="0.25">
      <c r="A42" t="s">
        <v>89084</v>
      </c>
      <c r="B42">
        <v>249</v>
      </c>
      <c r="C42" t="s">
        <v>87055</v>
      </c>
      <c r="D42" t="s">
        <v>87056</v>
      </c>
      <c r="E42" t="s">
        <v>87042</v>
      </c>
      <c r="F42" s="18">
        <v>1.8063112078346027E-2</v>
      </c>
    </row>
    <row r="43" spans="1:6" x14ac:dyDescent="0.25">
      <c r="A43" t="s">
        <v>89183</v>
      </c>
      <c r="B43">
        <v>16</v>
      </c>
      <c r="C43" t="s">
        <v>87059</v>
      </c>
      <c r="D43" t="s">
        <v>87059</v>
      </c>
      <c r="E43" t="s">
        <v>87059</v>
      </c>
      <c r="F43" s="18">
        <v>1.1606819006166123E-3</v>
      </c>
    </row>
    <row r="44" spans="1:6" x14ac:dyDescent="0.25">
      <c r="A44" t="s">
        <v>104721</v>
      </c>
      <c r="B44">
        <v>1</v>
      </c>
      <c r="C44" t="s">
        <v>87040</v>
      </c>
      <c r="D44" t="s">
        <v>87056</v>
      </c>
      <c r="E44" t="s">
        <v>87057</v>
      </c>
      <c r="F44" s="18">
        <v>7.254261878853827E-5</v>
      </c>
    </row>
    <row r="45" spans="1:6" x14ac:dyDescent="0.25">
      <c r="A45" t="s">
        <v>174992</v>
      </c>
      <c r="B45">
        <v>2</v>
      </c>
      <c r="C45" t="s">
        <v>87059</v>
      </c>
      <c r="D45" t="s">
        <v>87059</v>
      </c>
      <c r="E45" t="s">
        <v>87059</v>
      </c>
      <c r="F45" s="18">
        <v>1.4508523757707654E-4</v>
      </c>
    </row>
    <row r="46" spans="1:6" x14ac:dyDescent="0.25">
      <c r="A46" t="s">
        <v>87227</v>
      </c>
      <c r="B46">
        <v>1</v>
      </c>
      <c r="C46" t="s">
        <v>87040</v>
      </c>
      <c r="D46" t="s">
        <v>87041</v>
      </c>
      <c r="E46" t="s">
        <v>87042</v>
      </c>
      <c r="F46" s="18">
        <v>7.254261878853827E-5</v>
      </c>
    </row>
    <row r="47" spans="1:6" x14ac:dyDescent="0.25">
      <c r="A47" t="s">
        <v>89001</v>
      </c>
      <c r="B47">
        <v>14</v>
      </c>
      <c r="C47" t="s">
        <v>87040</v>
      </c>
      <c r="D47" t="s">
        <v>87041</v>
      </c>
      <c r="E47" t="s">
        <v>87042</v>
      </c>
      <c r="F47" s="18">
        <v>1.0155966630395355E-3</v>
      </c>
    </row>
    <row r="48" spans="1:6" x14ac:dyDescent="0.25">
      <c r="A48" t="s">
        <v>156780</v>
      </c>
      <c r="B48">
        <v>42</v>
      </c>
      <c r="C48" t="s">
        <v>87059</v>
      </c>
      <c r="D48" t="s">
        <v>87059</v>
      </c>
      <c r="E48" t="s">
        <v>87059</v>
      </c>
      <c r="F48" s="18">
        <v>3.0467899891186072E-3</v>
      </c>
    </row>
    <row r="49" spans="1:6" x14ac:dyDescent="0.25">
      <c r="A49" t="s">
        <v>174993</v>
      </c>
      <c r="C49" t="s">
        <v>87040</v>
      </c>
      <c r="D49" t="s">
        <v>87058</v>
      </c>
      <c r="E49" t="s">
        <v>87042</v>
      </c>
    </row>
    <row r="50" spans="1:6" x14ac:dyDescent="0.25">
      <c r="A50" t="s">
        <v>114536</v>
      </c>
      <c r="B50">
        <v>1</v>
      </c>
      <c r="C50" t="s">
        <v>87040</v>
      </c>
      <c r="D50" t="s">
        <v>87058</v>
      </c>
      <c r="E50" t="s">
        <v>87042</v>
      </c>
      <c r="F50" s="18">
        <v>7.254261878853827E-5</v>
      </c>
    </row>
    <row r="51" spans="1:6" x14ac:dyDescent="0.25">
      <c r="A51" t="s">
        <v>130332</v>
      </c>
      <c r="B51">
        <v>1</v>
      </c>
      <c r="C51" t="s">
        <v>87040</v>
      </c>
      <c r="D51" t="s">
        <v>87041</v>
      </c>
      <c r="E51" t="s">
        <v>87042</v>
      </c>
      <c r="F51" s="18">
        <v>7.254261878853827E-5</v>
      </c>
    </row>
    <row r="52" spans="1:6" x14ac:dyDescent="0.25">
      <c r="A52" t="s">
        <v>89966</v>
      </c>
      <c r="B52">
        <v>20</v>
      </c>
      <c r="C52" t="s">
        <v>87059</v>
      </c>
      <c r="D52" t="s">
        <v>87059</v>
      </c>
      <c r="E52" t="s">
        <v>87059</v>
      </c>
      <c r="F52" s="18">
        <v>1.4508523757707653E-3</v>
      </c>
    </row>
    <row r="53" spans="1:6" x14ac:dyDescent="0.25">
      <c r="A53" t="s">
        <v>174994</v>
      </c>
      <c r="B53">
        <v>14</v>
      </c>
      <c r="C53" t="s">
        <v>87040</v>
      </c>
      <c r="D53" t="s">
        <v>87041</v>
      </c>
      <c r="E53" t="s">
        <v>87042</v>
      </c>
      <c r="F53" s="18">
        <v>1.0155966630395355E-3</v>
      </c>
    </row>
    <row r="54" spans="1:6" x14ac:dyDescent="0.25">
      <c r="A54" t="s">
        <v>174995</v>
      </c>
      <c r="B54">
        <v>1</v>
      </c>
      <c r="C54" t="s">
        <v>87040</v>
      </c>
      <c r="D54" t="s">
        <v>87058</v>
      </c>
      <c r="E54" t="s">
        <v>87042</v>
      </c>
      <c r="F54" s="18">
        <v>7.254261878853827E-5</v>
      </c>
    </row>
    <row r="55" spans="1:6" x14ac:dyDescent="0.25">
      <c r="A55" t="s">
        <v>174996</v>
      </c>
      <c r="B55">
        <v>8</v>
      </c>
      <c r="C55" t="s">
        <v>87040</v>
      </c>
      <c r="D55" t="s">
        <v>87041</v>
      </c>
      <c r="E55" t="s">
        <v>87042</v>
      </c>
      <c r="F55" s="18">
        <v>5.8034095030830616E-4</v>
      </c>
    </row>
    <row r="56" spans="1:6" x14ac:dyDescent="0.25">
      <c r="A56" t="s">
        <v>88419</v>
      </c>
      <c r="B56">
        <v>35</v>
      </c>
      <c r="C56" t="s">
        <v>87040</v>
      </c>
      <c r="D56" t="s">
        <v>87041</v>
      </c>
      <c r="E56" t="s">
        <v>87042</v>
      </c>
      <c r="F56" s="18">
        <v>2.5389916575988395E-3</v>
      </c>
    </row>
    <row r="57" spans="1:6" x14ac:dyDescent="0.25">
      <c r="A57" t="s">
        <v>101950</v>
      </c>
      <c r="B57">
        <v>14</v>
      </c>
      <c r="C57" t="s">
        <v>87040</v>
      </c>
      <c r="D57" t="s">
        <v>87041</v>
      </c>
      <c r="E57" t="s">
        <v>87042</v>
      </c>
      <c r="F57" s="18">
        <v>1.0155966630395355E-3</v>
      </c>
    </row>
    <row r="58" spans="1:6" x14ac:dyDescent="0.25">
      <c r="A58" t="s">
        <v>152099</v>
      </c>
      <c r="B58">
        <v>25</v>
      </c>
      <c r="C58" t="s">
        <v>87040</v>
      </c>
      <c r="D58" t="s">
        <v>87056</v>
      </c>
      <c r="E58" t="s">
        <v>87057</v>
      </c>
      <c r="F58" s="18">
        <v>1.8135654697134568E-3</v>
      </c>
    </row>
    <row r="59" spans="1:6" x14ac:dyDescent="0.25">
      <c r="A59" t="s">
        <v>90519</v>
      </c>
      <c r="B59">
        <v>4313</v>
      </c>
      <c r="C59" t="s">
        <v>87055</v>
      </c>
      <c r="D59" t="s">
        <v>87056</v>
      </c>
      <c r="E59" t="s">
        <v>87042</v>
      </c>
      <c r="F59" s="18">
        <v>0.31287631483496553</v>
      </c>
    </row>
    <row r="60" spans="1:6" x14ac:dyDescent="0.25">
      <c r="A60" t="s">
        <v>67181</v>
      </c>
      <c r="B60">
        <v>35</v>
      </c>
      <c r="C60" t="s">
        <v>87040</v>
      </c>
      <c r="D60" t="s">
        <v>87041</v>
      </c>
      <c r="E60" t="s">
        <v>87042</v>
      </c>
      <c r="F60" s="18">
        <v>2.5389916575988395E-3</v>
      </c>
    </row>
    <row r="61" spans="1:6" x14ac:dyDescent="0.25">
      <c r="A61" t="s">
        <v>90474</v>
      </c>
      <c r="B61">
        <v>19</v>
      </c>
      <c r="C61" t="s">
        <v>87059</v>
      </c>
      <c r="D61" t="s">
        <v>87059</v>
      </c>
      <c r="E61" t="s">
        <v>87059</v>
      </c>
      <c r="F61" s="18">
        <v>1.378309756982227E-3</v>
      </c>
    </row>
    <row r="62" spans="1:6" x14ac:dyDescent="0.25">
      <c r="A62" t="s">
        <v>91197</v>
      </c>
      <c r="B62">
        <v>9</v>
      </c>
      <c r="C62" t="s">
        <v>87040</v>
      </c>
      <c r="D62" t="s">
        <v>87058</v>
      </c>
      <c r="E62" t="s">
        <v>87042</v>
      </c>
      <c r="F62" s="18">
        <v>6.5288356909684435E-4</v>
      </c>
    </row>
    <row r="63" spans="1:6" x14ac:dyDescent="0.25">
      <c r="A63" t="s">
        <v>88657</v>
      </c>
      <c r="B63">
        <v>4</v>
      </c>
      <c r="C63" t="s">
        <v>87040</v>
      </c>
      <c r="D63" t="s">
        <v>87041</v>
      </c>
      <c r="E63" t="s">
        <v>87042</v>
      </c>
      <c r="F63" s="18">
        <v>2.9017047515415308E-4</v>
      </c>
    </row>
    <row r="64" spans="1:6" x14ac:dyDescent="0.25">
      <c r="A64" t="s">
        <v>95679</v>
      </c>
      <c r="B64">
        <v>5</v>
      </c>
      <c r="C64" t="s">
        <v>87059</v>
      </c>
      <c r="D64" t="s">
        <v>87059</v>
      </c>
      <c r="E64" t="s">
        <v>87059</v>
      </c>
      <c r="F64" s="18">
        <v>3.6271309394269138E-4</v>
      </c>
    </row>
    <row r="65" spans="1:6" x14ac:dyDescent="0.25">
      <c r="A65" t="s">
        <v>88918</v>
      </c>
      <c r="B65">
        <v>33</v>
      </c>
      <c r="C65" t="s">
        <v>87059</v>
      </c>
      <c r="D65" t="s">
        <v>87059</v>
      </c>
      <c r="E65" t="s">
        <v>87059</v>
      </c>
      <c r="F65" s="18">
        <v>2.3939064200217629E-3</v>
      </c>
    </row>
    <row r="66" spans="1:6" x14ac:dyDescent="0.25">
      <c r="A66" t="s">
        <v>90632</v>
      </c>
      <c r="B66">
        <v>43</v>
      </c>
      <c r="C66" t="s">
        <v>87059</v>
      </c>
      <c r="D66" t="s">
        <v>87059</v>
      </c>
      <c r="E66" t="s">
        <v>87059</v>
      </c>
      <c r="F66" s="18">
        <v>3.1193326079071455E-3</v>
      </c>
    </row>
    <row r="67" spans="1:6" x14ac:dyDescent="0.25">
      <c r="A67" t="s">
        <v>89736</v>
      </c>
      <c r="B67">
        <v>2</v>
      </c>
      <c r="C67" t="s">
        <v>87059</v>
      </c>
      <c r="D67" t="s">
        <v>87059</v>
      </c>
      <c r="E67" t="s">
        <v>87059</v>
      </c>
      <c r="F67" s="18">
        <v>1.4508523757707654E-4</v>
      </c>
    </row>
    <row r="68" spans="1:6" x14ac:dyDescent="0.25">
      <c r="A68" t="s">
        <v>109583</v>
      </c>
      <c r="B68">
        <v>12</v>
      </c>
      <c r="C68" t="s">
        <v>87040</v>
      </c>
      <c r="D68" t="s">
        <v>87056</v>
      </c>
      <c r="E68" t="s">
        <v>87057</v>
      </c>
      <c r="F68" s="18">
        <v>8.7051142546245924E-4</v>
      </c>
    </row>
    <row r="69" spans="1:6" x14ac:dyDescent="0.25">
      <c r="A69" t="s">
        <v>90829</v>
      </c>
      <c r="B69">
        <v>33</v>
      </c>
      <c r="C69" t="s">
        <v>87059</v>
      </c>
      <c r="D69" t="s">
        <v>87059</v>
      </c>
      <c r="E69" t="s">
        <v>87059</v>
      </c>
      <c r="F69" s="18">
        <v>2.3939064200217629E-3</v>
      </c>
    </row>
    <row r="70" spans="1:6" x14ac:dyDescent="0.25">
      <c r="A70" t="s">
        <v>130326</v>
      </c>
      <c r="B70">
        <v>1</v>
      </c>
      <c r="C70" t="s">
        <v>87040</v>
      </c>
      <c r="D70" t="s">
        <v>87041</v>
      </c>
      <c r="E70" t="s">
        <v>87042</v>
      </c>
      <c r="F70" s="18">
        <v>7.254261878853827E-5</v>
      </c>
    </row>
    <row r="71" spans="1:6" x14ac:dyDescent="0.25">
      <c r="A71" t="s">
        <v>99803</v>
      </c>
      <c r="B71">
        <v>1</v>
      </c>
      <c r="C71" t="s">
        <v>87040</v>
      </c>
      <c r="D71" t="s">
        <v>87058</v>
      </c>
      <c r="E71" t="s">
        <v>87042</v>
      </c>
      <c r="F71" s="18">
        <v>7.254261878853827E-5</v>
      </c>
    </row>
    <row r="72" spans="1:6" x14ac:dyDescent="0.25">
      <c r="A72" t="s">
        <v>87481</v>
      </c>
      <c r="B72">
        <v>1</v>
      </c>
      <c r="C72" t="s">
        <v>87059</v>
      </c>
      <c r="D72" t="s">
        <v>87059</v>
      </c>
      <c r="E72" t="s">
        <v>87059</v>
      </c>
      <c r="F72" s="18">
        <v>7.254261878853827E-5</v>
      </c>
    </row>
    <row r="73" spans="1:6" x14ac:dyDescent="0.25">
      <c r="A73" t="s">
        <v>101688</v>
      </c>
      <c r="B73">
        <v>20</v>
      </c>
      <c r="C73" t="s">
        <v>87040</v>
      </c>
      <c r="D73" t="s">
        <v>87041</v>
      </c>
      <c r="E73" t="s">
        <v>87042</v>
      </c>
      <c r="F73" s="18">
        <v>1.4508523757707653E-3</v>
      </c>
    </row>
    <row r="74" spans="1:6" x14ac:dyDescent="0.25">
      <c r="A74" t="s">
        <v>90641</v>
      </c>
      <c r="C74" t="s">
        <v>87059</v>
      </c>
      <c r="D74" t="s">
        <v>87059</v>
      </c>
      <c r="E74" t="s">
        <v>87059</v>
      </c>
    </row>
    <row r="75" spans="1:6" x14ac:dyDescent="0.25">
      <c r="A75" t="s">
        <v>123968</v>
      </c>
      <c r="B75">
        <v>1</v>
      </c>
      <c r="C75" t="s">
        <v>87040</v>
      </c>
      <c r="D75" t="s">
        <v>87058</v>
      </c>
      <c r="E75" t="s">
        <v>87042</v>
      </c>
      <c r="F75" s="18">
        <v>7.254261878853827E-5</v>
      </c>
    </row>
    <row r="76" spans="1:6" x14ac:dyDescent="0.25">
      <c r="A76" t="s">
        <v>91023</v>
      </c>
      <c r="B76">
        <v>4</v>
      </c>
      <c r="C76" t="s">
        <v>87055</v>
      </c>
      <c r="D76" t="s">
        <v>87058</v>
      </c>
      <c r="E76" t="s">
        <v>87042</v>
      </c>
      <c r="F76" s="18">
        <v>2.9017047515415308E-4</v>
      </c>
    </row>
    <row r="77" spans="1:6" x14ac:dyDescent="0.25">
      <c r="A77" t="s">
        <v>114517</v>
      </c>
      <c r="B77">
        <v>2</v>
      </c>
      <c r="C77" t="s">
        <v>87055</v>
      </c>
      <c r="D77" t="s">
        <v>87056</v>
      </c>
      <c r="E77" t="s">
        <v>87042</v>
      </c>
      <c r="F77" s="18">
        <v>1.4508523757707654E-4</v>
      </c>
    </row>
    <row r="78" spans="1:6" x14ac:dyDescent="0.25">
      <c r="A78" t="s">
        <v>136303</v>
      </c>
      <c r="C78" t="s">
        <v>87059</v>
      </c>
      <c r="D78" t="s">
        <v>87056</v>
      </c>
      <c r="E78" t="s">
        <v>87042</v>
      </c>
      <c r="F78" s="18">
        <v>0</v>
      </c>
    </row>
    <row r="79" spans="1:6" x14ac:dyDescent="0.25">
      <c r="A79" t="s">
        <v>91018</v>
      </c>
      <c r="B79">
        <v>72</v>
      </c>
      <c r="C79" t="s">
        <v>87055</v>
      </c>
      <c r="D79" t="s">
        <v>87056</v>
      </c>
      <c r="E79" t="s">
        <v>87042</v>
      </c>
      <c r="F79" s="18">
        <v>5.2230685527747548E-3</v>
      </c>
    </row>
    <row r="80" spans="1:6" x14ac:dyDescent="0.25">
      <c r="A80" t="s">
        <v>174997</v>
      </c>
      <c r="C80" t="s">
        <v>87040</v>
      </c>
      <c r="D80" t="s">
        <v>87056</v>
      </c>
      <c r="E80" t="s">
        <v>87057</v>
      </c>
    </row>
    <row r="81" spans="1:6" x14ac:dyDescent="0.25">
      <c r="A81" t="s">
        <v>91052</v>
      </c>
      <c r="B81">
        <v>17</v>
      </c>
      <c r="C81" t="s">
        <v>87055</v>
      </c>
      <c r="D81" t="s">
        <v>87058</v>
      </c>
      <c r="E81" t="s">
        <v>87042</v>
      </c>
      <c r="F81" s="18">
        <v>1.2332245194051506E-3</v>
      </c>
    </row>
    <row r="82" spans="1:6" x14ac:dyDescent="0.25">
      <c r="A82" t="s">
        <v>91046</v>
      </c>
      <c r="B82">
        <v>10</v>
      </c>
      <c r="C82" t="s">
        <v>87055</v>
      </c>
      <c r="D82" t="s">
        <v>87058</v>
      </c>
      <c r="E82" t="s">
        <v>87042</v>
      </c>
      <c r="F82" s="18">
        <v>7.2542618788538275E-4</v>
      </c>
    </row>
    <row r="83" spans="1:6" x14ac:dyDescent="0.25">
      <c r="A83" t="s">
        <v>87389</v>
      </c>
      <c r="B83">
        <v>20</v>
      </c>
      <c r="C83" t="s">
        <v>87040</v>
      </c>
      <c r="D83" t="s">
        <v>87056</v>
      </c>
      <c r="E83" t="s">
        <v>87057</v>
      </c>
      <c r="F83" s="18">
        <v>1.4508523757707653E-3</v>
      </c>
    </row>
    <row r="84" spans="1:6" x14ac:dyDescent="0.25">
      <c r="A84" t="s">
        <v>91040</v>
      </c>
      <c r="B84">
        <v>10</v>
      </c>
      <c r="C84" t="s">
        <v>87040</v>
      </c>
      <c r="D84" t="s">
        <v>87056</v>
      </c>
      <c r="E84" t="s">
        <v>87057</v>
      </c>
      <c r="F84" s="18">
        <v>7.2542618788538275E-4</v>
      </c>
    </row>
    <row r="85" spans="1:6" x14ac:dyDescent="0.25">
      <c r="A85" t="s">
        <v>99238</v>
      </c>
      <c r="B85">
        <v>13</v>
      </c>
      <c r="C85" t="s">
        <v>87040</v>
      </c>
      <c r="D85" t="s">
        <v>87056</v>
      </c>
      <c r="E85" t="s">
        <v>87057</v>
      </c>
      <c r="F85" s="18">
        <v>9.4305404425099743E-4</v>
      </c>
    </row>
    <row r="86" spans="1:6" x14ac:dyDescent="0.25">
      <c r="A86" t="s">
        <v>114670</v>
      </c>
      <c r="B86">
        <v>1</v>
      </c>
      <c r="C86" t="s">
        <v>87040</v>
      </c>
      <c r="D86" t="s">
        <v>87041</v>
      </c>
      <c r="E86" t="s">
        <v>87042</v>
      </c>
      <c r="F86" s="18">
        <v>7.254261878853827E-5</v>
      </c>
    </row>
    <row r="87" spans="1:6" x14ac:dyDescent="0.25">
      <c r="A87" t="s">
        <v>87182</v>
      </c>
      <c r="B87">
        <v>29</v>
      </c>
      <c r="C87" t="s">
        <v>87040</v>
      </c>
      <c r="D87" t="s">
        <v>87058</v>
      </c>
      <c r="E87" t="s">
        <v>87042</v>
      </c>
      <c r="F87" s="18">
        <v>2.1037359448676097E-3</v>
      </c>
    </row>
    <row r="88" spans="1:6" x14ac:dyDescent="0.25">
      <c r="A88" t="s">
        <v>99517</v>
      </c>
      <c r="B88">
        <v>20</v>
      </c>
      <c r="C88" t="s">
        <v>87040</v>
      </c>
      <c r="D88" t="s">
        <v>87056</v>
      </c>
      <c r="E88" t="s">
        <v>87057</v>
      </c>
      <c r="F88" s="18">
        <v>1.4508523757707653E-3</v>
      </c>
    </row>
    <row r="89" spans="1:6" x14ac:dyDescent="0.25">
      <c r="A89" t="s">
        <v>110054</v>
      </c>
      <c r="B89">
        <v>12</v>
      </c>
      <c r="C89" t="s">
        <v>87055</v>
      </c>
      <c r="D89" t="s">
        <v>87056</v>
      </c>
      <c r="E89" t="s">
        <v>87042</v>
      </c>
      <c r="F89" s="18">
        <v>8.7051142546245924E-4</v>
      </c>
    </row>
    <row r="90" spans="1:6" x14ac:dyDescent="0.25">
      <c r="A90" t="s">
        <v>118962</v>
      </c>
      <c r="B90">
        <v>11</v>
      </c>
      <c r="C90" t="s">
        <v>87040</v>
      </c>
      <c r="D90" t="s">
        <v>87041</v>
      </c>
      <c r="E90" t="s">
        <v>87042</v>
      </c>
      <c r="F90" s="18">
        <v>7.9796880667392094E-4</v>
      </c>
    </row>
    <row r="91" spans="1:6" x14ac:dyDescent="0.25">
      <c r="A91" t="s">
        <v>87253</v>
      </c>
      <c r="B91">
        <v>8</v>
      </c>
      <c r="C91" t="s">
        <v>87059</v>
      </c>
      <c r="D91" t="s">
        <v>87059</v>
      </c>
      <c r="E91" t="s">
        <v>87059</v>
      </c>
      <c r="F91" s="18">
        <v>5.8034095030830616E-4</v>
      </c>
    </row>
    <row r="92" spans="1:6" x14ac:dyDescent="0.25">
      <c r="A92" t="s">
        <v>88463</v>
      </c>
      <c r="B92">
        <v>13</v>
      </c>
      <c r="C92" t="s">
        <v>87040</v>
      </c>
      <c r="D92" t="s">
        <v>87041</v>
      </c>
      <c r="E92" t="s">
        <v>87042</v>
      </c>
      <c r="F92" s="18">
        <v>9.4305404425099743E-4</v>
      </c>
    </row>
    <row r="93" spans="1:6" x14ac:dyDescent="0.25">
      <c r="A93" t="s">
        <v>87766</v>
      </c>
      <c r="B93">
        <v>33</v>
      </c>
      <c r="C93" t="s">
        <v>87059</v>
      </c>
      <c r="D93" t="s">
        <v>87059</v>
      </c>
      <c r="E93" t="s">
        <v>87059</v>
      </c>
      <c r="F93" s="18">
        <v>2.3939064200217629E-3</v>
      </c>
    </row>
    <row r="94" spans="1:6" x14ac:dyDescent="0.25">
      <c r="A94" t="s">
        <v>141040</v>
      </c>
      <c r="B94">
        <v>27</v>
      </c>
      <c r="C94" t="s">
        <v>87040</v>
      </c>
      <c r="D94" t="s">
        <v>87056</v>
      </c>
      <c r="E94" t="s">
        <v>87057</v>
      </c>
      <c r="F94" s="18">
        <v>1.9586507072905331E-3</v>
      </c>
    </row>
    <row r="95" spans="1:6" x14ac:dyDescent="0.25">
      <c r="A95" t="s">
        <v>90694</v>
      </c>
      <c r="B95">
        <v>4</v>
      </c>
      <c r="C95" t="s">
        <v>87059</v>
      </c>
      <c r="D95" t="s">
        <v>87059</v>
      </c>
      <c r="E95" t="s">
        <v>87059</v>
      </c>
      <c r="F95" s="18">
        <v>2.9017047515415308E-4</v>
      </c>
    </row>
    <row r="96" spans="1:6" x14ac:dyDescent="0.25">
      <c r="A96" t="s">
        <v>174998</v>
      </c>
      <c r="B96">
        <v>1</v>
      </c>
      <c r="C96" t="s">
        <v>87040</v>
      </c>
      <c r="D96" t="s">
        <v>87058</v>
      </c>
      <c r="E96" t="s">
        <v>87042</v>
      </c>
      <c r="F96" s="18">
        <v>7.254261878853827E-5</v>
      </c>
    </row>
    <row r="97" spans="1:6" x14ac:dyDescent="0.25">
      <c r="A97" t="s">
        <v>141992</v>
      </c>
      <c r="B97">
        <v>1</v>
      </c>
      <c r="C97" t="s">
        <v>87059</v>
      </c>
      <c r="D97" t="s">
        <v>87059</v>
      </c>
      <c r="E97" t="s">
        <v>87059</v>
      </c>
      <c r="F97" s="18">
        <v>7.254261878853827E-5</v>
      </c>
    </row>
    <row r="98" spans="1:6" x14ac:dyDescent="0.25">
      <c r="A98" t="s">
        <v>174999</v>
      </c>
      <c r="B98">
        <v>1</v>
      </c>
      <c r="C98" t="s">
        <v>87040</v>
      </c>
      <c r="D98" t="s">
        <v>87058</v>
      </c>
      <c r="E98" t="s">
        <v>87042</v>
      </c>
      <c r="F98" s="18">
        <v>7.254261878853827E-5</v>
      </c>
    </row>
    <row r="99" spans="1:6" x14ac:dyDescent="0.25">
      <c r="A99" t="s">
        <v>152122</v>
      </c>
      <c r="B99">
        <v>1</v>
      </c>
      <c r="C99" t="s">
        <v>87040</v>
      </c>
      <c r="D99" t="s">
        <v>87058</v>
      </c>
      <c r="E99" t="s">
        <v>87042</v>
      </c>
      <c r="F99" s="18">
        <v>7.254261878853827E-5</v>
      </c>
    </row>
    <row r="100" spans="1:6" x14ac:dyDescent="0.25">
      <c r="A100" t="s">
        <v>152131</v>
      </c>
      <c r="B100">
        <v>3</v>
      </c>
      <c r="C100" t="s">
        <v>87040</v>
      </c>
      <c r="D100" t="s">
        <v>87056</v>
      </c>
      <c r="E100" t="s">
        <v>87057</v>
      </c>
      <c r="F100" s="18">
        <v>2.1762785636561481E-4</v>
      </c>
    </row>
    <row r="101" spans="1:6" x14ac:dyDescent="0.25">
      <c r="A101" t="s">
        <v>100306</v>
      </c>
      <c r="B101">
        <v>3</v>
      </c>
      <c r="C101" t="s">
        <v>87040</v>
      </c>
      <c r="D101" t="s">
        <v>87041</v>
      </c>
      <c r="E101" t="s">
        <v>87042</v>
      </c>
      <c r="F101" s="18">
        <v>2.1762785636561481E-4</v>
      </c>
    </row>
    <row r="102" spans="1:6" x14ac:dyDescent="0.25">
      <c r="A102" t="s">
        <v>114792</v>
      </c>
      <c r="B102">
        <v>2</v>
      </c>
      <c r="C102" t="s">
        <v>87059</v>
      </c>
      <c r="D102" t="s">
        <v>87059</v>
      </c>
      <c r="E102" t="s">
        <v>87059</v>
      </c>
      <c r="F102" s="18">
        <v>1.4508523757707654E-4</v>
      </c>
    </row>
    <row r="103" spans="1:6" x14ac:dyDescent="0.25">
      <c r="A103" t="s">
        <v>99193</v>
      </c>
      <c r="B103">
        <v>8</v>
      </c>
      <c r="C103" t="s">
        <v>87040</v>
      </c>
      <c r="D103" t="s">
        <v>87056</v>
      </c>
      <c r="E103" t="s">
        <v>87057</v>
      </c>
      <c r="F103" s="18">
        <v>5.8034095030830616E-4</v>
      </c>
    </row>
    <row r="104" spans="1:6" x14ac:dyDescent="0.25">
      <c r="A104" t="s">
        <v>89091</v>
      </c>
      <c r="B104">
        <v>5</v>
      </c>
      <c r="C104" t="s">
        <v>87040</v>
      </c>
      <c r="D104" t="s">
        <v>87056</v>
      </c>
      <c r="E104" t="s">
        <v>87057</v>
      </c>
      <c r="F104" s="18">
        <v>3.6271309394269138E-4</v>
      </c>
    </row>
    <row r="105" spans="1:6" x14ac:dyDescent="0.25">
      <c r="A105" t="s">
        <v>88772</v>
      </c>
      <c r="B105">
        <v>1</v>
      </c>
      <c r="C105" t="s">
        <v>87059</v>
      </c>
      <c r="D105" t="s">
        <v>87059</v>
      </c>
      <c r="E105" t="s">
        <v>87059</v>
      </c>
      <c r="F105" s="18">
        <v>7.254261878853827E-5</v>
      </c>
    </row>
    <row r="106" spans="1:6" x14ac:dyDescent="0.25">
      <c r="A106" t="s">
        <v>136631</v>
      </c>
      <c r="B106">
        <v>8</v>
      </c>
      <c r="C106" t="s">
        <v>87059</v>
      </c>
      <c r="D106" t="s">
        <v>87059</v>
      </c>
      <c r="E106" t="s">
        <v>87059</v>
      </c>
      <c r="F106" s="18">
        <v>5.8034095030830616E-4</v>
      </c>
    </row>
    <row r="107" spans="1:6" x14ac:dyDescent="0.25">
      <c r="A107" t="s">
        <v>100324</v>
      </c>
      <c r="B107">
        <v>72</v>
      </c>
      <c r="C107" t="s">
        <v>87040</v>
      </c>
      <c r="D107" t="s">
        <v>87056</v>
      </c>
      <c r="E107" t="s">
        <v>87057</v>
      </c>
      <c r="F107" s="18">
        <v>5.2230685527747548E-3</v>
      </c>
    </row>
    <row r="108" spans="1:6" x14ac:dyDescent="0.25">
      <c r="A108" t="s">
        <v>115066</v>
      </c>
      <c r="B108">
        <v>7</v>
      </c>
      <c r="C108" t="s">
        <v>87040</v>
      </c>
      <c r="D108" t="s">
        <v>87058</v>
      </c>
      <c r="E108" t="s">
        <v>87042</v>
      </c>
      <c r="F108" s="18">
        <v>5.0779833151976786E-4</v>
      </c>
    </row>
    <row r="109" spans="1:6" x14ac:dyDescent="0.25">
      <c r="A109" t="s">
        <v>115058</v>
      </c>
      <c r="B109">
        <v>3</v>
      </c>
      <c r="C109" t="s">
        <v>87040</v>
      </c>
      <c r="D109" t="s">
        <v>87041</v>
      </c>
      <c r="E109" t="s">
        <v>87042</v>
      </c>
      <c r="F109" s="18">
        <v>2.1762785636561481E-4</v>
      </c>
    </row>
    <row r="110" spans="1:6" x14ac:dyDescent="0.25">
      <c r="A110" t="s">
        <v>126905</v>
      </c>
      <c r="B110">
        <v>5</v>
      </c>
      <c r="C110" t="s">
        <v>87040</v>
      </c>
      <c r="D110" t="s">
        <v>87056</v>
      </c>
      <c r="E110" t="s">
        <v>87057</v>
      </c>
      <c r="F110" s="18">
        <v>3.6271309394269138E-4</v>
      </c>
    </row>
    <row r="111" spans="1:6" x14ac:dyDescent="0.25">
      <c r="A111" t="s">
        <v>89139</v>
      </c>
      <c r="B111">
        <v>4</v>
      </c>
      <c r="C111" t="s">
        <v>87040</v>
      </c>
      <c r="D111" t="s">
        <v>87041</v>
      </c>
      <c r="E111" t="s">
        <v>87042</v>
      </c>
      <c r="F111" s="18">
        <v>2.9017047515415308E-4</v>
      </c>
    </row>
    <row r="112" spans="1:6" x14ac:dyDescent="0.25">
      <c r="A112" t="s">
        <v>91123</v>
      </c>
      <c r="B112">
        <v>1</v>
      </c>
      <c r="C112" t="s">
        <v>87040</v>
      </c>
      <c r="D112" t="s">
        <v>87041</v>
      </c>
      <c r="E112" t="s">
        <v>87042</v>
      </c>
      <c r="F112" s="18">
        <v>7.254261878853827E-5</v>
      </c>
    </row>
    <row r="113" spans="1:6" x14ac:dyDescent="0.25">
      <c r="A113" t="s">
        <v>118538</v>
      </c>
      <c r="B113">
        <v>1</v>
      </c>
      <c r="C113" t="s">
        <v>87040</v>
      </c>
      <c r="D113" t="s">
        <v>87041</v>
      </c>
      <c r="E113" t="s">
        <v>87042</v>
      </c>
      <c r="F113" s="18">
        <v>7.254261878853827E-5</v>
      </c>
    </row>
    <row r="114" spans="1:6" x14ac:dyDescent="0.25">
      <c r="A114" t="s">
        <v>124870</v>
      </c>
      <c r="B114">
        <v>2</v>
      </c>
      <c r="C114" t="s">
        <v>87040</v>
      </c>
      <c r="D114" t="s">
        <v>87041</v>
      </c>
      <c r="E114" t="s">
        <v>87042</v>
      </c>
      <c r="F114" s="18">
        <v>1.4508523757707654E-4</v>
      </c>
    </row>
    <row r="115" spans="1:6" x14ac:dyDescent="0.25">
      <c r="A115" t="s">
        <v>89327</v>
      </c>
      <c r="B115">
        <v>2</v>
      </c>
      <c r="C115" t="s">
        <v>87059</v>
      </c>
      <c r="D115" t="s">
        <v>87059</v>
      </c>
      <c r="E115" t="s">
        <v>87059</v>
      </c>
      <c r="F115" s="18">
        <v>1.4508523757707654E-4</v>
      </c>
    </row>
    <row r="116" spans="1:6" x14ac:dyDescent="0.25">
      <c r="A116" t="s">
        <v>91996</v>
      </c>
      <c r="B116">
        <v>14</v>
      </c>
      <c r="C116" t="s">
        <v>87040</v>
      </c>
      <c r="D116" t="s">
        <v>87056</v>
      </c>
      <c r="E116" t="s">
        <v>87057</v>
      </c>
      <c r="F116" s="18">
        <v>1.0155966630395355E-3</v>
      </c>
    </row>
    <row r="117" spans="1:6" x14ac:dyDescent="0.25">
      <c r="A117" t="s">
        <v>99470</v>
      </c>
      <c r="B117">
        <v>16</v>
      </c>
      <c r="C117" t="s">
        <v>87040</v>
      </c>
      <c r="D117" t="s">
        <v>87041</v>
      </c>
      <c r="E117" t="s">
        <v>87042</v>
      </c>
      <c r="F117" s="18">
        <v>1.1606819006166123E-3</v>
      </c>
    </row>
    <row r="118" spans="1:6" x14ac:dyDescent="0.25">
      <c r="A118" t="s">
        <v>87322</v>
      </c>
      <c r="B118">
        <v>27</v>
      </c>
      <c r="C118" t="s">
        <v>87055</v>
      </c>
      <c r="D118" t="s">
        <v>87041</v>
      </c>
      <c r="E118" t="s">
        <v>87042</v>
      </c>
      <c r="F118" s="18">
        <v>1.9586507072905331E-3</v>
      </c>
    </row>
    <row r="119" spans="1:6" x14ac:dyDescent="0.25">
      <c r="A119" t="s">
        <v>115768</v>
      </c>
      <c r="B119">
        <v>1</v>
      </c>
      <c r="C119" t="s">
        <v>87040</v>
      </c>
      <c r="D119" t="s">
        <v>87058</v>
      </c>
      <c r="E119" t="s">
        <v>87042</v>
      </c>
      <c r="F119" s="18">
        <v>7.254261878853827E-5</v>
      </c>
    </row>
    <row r="120" spans="1:6" x14ac:dyDescent="0.25">
      <c r="A120" t="s">
        <v>100600</v>
      </c>
      <c r="B120">
        <v>34</v>
      </c>
      <c r="C120" t="s">
        <v>87040</v>
      </c>
      <c r="D120" t="s">
        <v>87058</v>
      </c>
      <c r="E120" t="s">
        <v>87042</v>
      </c>
      <c r="F120" s="18">
        <v>2.4664490388103012E-3</v>
      </c>
    </row>
    <row r="121" spans="1:6" x14ac:dyDescent="0.25">
      <c r="A121" t="s">
        <v>175000</v>
      </c>
      <c r="C121" t="s">
        <v>87040</v>
      </c>
      <c r="D121" t="s">
        <v>87056</v>
      </c>
      <c r="E121" t="s">
        <v>87057</v>
      </c>
    </row>
    <row r="122" spans="1:6" x14ac:dyDescent="0.25">
      <c r="A122" t="s">
        <v>87716</v>
      </c>
      <c r="B122">
        <v>183</v>
      </c>
      <c r="C122" t="s">
        <v>87040</v>
      </c>
      <c r="D122" t="s">
        <v>87056</v>
      </c>
      <c r="E122" t="s">
        <v>87057</v>
      </c>
      <c r="F122" s="18">
        <v>1.3275299238302504E-2</v>
      </c>
    </row>
    <row r="123" spans="1:6" x14ac:dyDescent="0.25">
      <c r="A123" t="s">
        <v>99338</v>
      </c>
      <c r="B123">
        <v>1</v>
      </c>
      <c r="C123" t="s">
        <v>87040</v>
      </c>
      <c r="D123" t="s">
        <v>87056</v>
      </c>
      <c r="E123" t="s">
        <v>87057</v>
      </c>
      <c r="F123" s="18">
        <v>7.254261878853827E-5</v>
      </c>
    </row>
    <row r="124" spans="1:6" x14ac:dyDescent="0.25">
      <c r="A124" t="s">
        <v>88737</v>
      </c>
      <c r="B124">
        <v>28</v>
      </c>
      <c r="C124" t="s">
        <v>87055</v>
      </c>
      <c r="D124" t="s">
        <v>87056</v>
      </c>
      <c r="E124" t="s">
        <v>87042</v>
      </c>
      <c r="F124" s="18">
        <v>2.031193326079071E-3</v>
      </c>
    </row>
    <row r="125" spans="1:6" x14ac:dyDescent="0.25">
      <c r="A125" t="s">
        <v>91217</v>
      </c>
      <c r="B125">
        <v>1</v>
      </c>
      <c r="C125" t="s">
        <v>87040</v>
      </c>
      <c r="D125" t="s">
        <v>87041</v>
      </c>
      <c r="E125" t="s">
        <v>87042</v>
      </c>
      <c r="F125" s="18">
        <v>7.254261878853827E-5</v>
      </c>
    </row>
    <row r="126" spans="1:6" x14ac:dyDescent="0.25">
      <c r="A126" t="s">
        <v>116167</v>
      </c>
      <c r="B126">
        <v>2</v>
      </c>
      <c r="C126" t="s">
        <v>87040</v>
      </c>
      <c r="D126" t="s">
        <v>87058</v>
      </c>
      <c r="E126" t="s">
        <v>87042</v>
      </c>
      <c r="F126" s="18">
        <v>1.4508523757707654E-4</v>
      </c>
    </row>
    <row r="127" spans="1:6" x14ac:dyDescent="0.25">
      <c r="A127" t="s">
        <v>100674</v>
      </c>
      <c r="B127">
        <v>13</v>
      </c>
      <c r="C127" t="s">
        <v>87040</v>
      </c>
      <c r="D127" t="s">
        <v>87041</v>
      </c>
      <c r="E127" t="s">
        <v>87042</v>
      </c>
      <c r="F127" s="18">
        <v>9.4305404425099743E-4</v>
      </c>
    </row>
    <row r="128" spans="1:6" x14ac:dyDescent="0.25">
      <c r="A128" t="s">
        <v>156767</v>
      </c>
      <c r="B128">
        <v>1</v>
      </c>
      <c r="C128" t="s">
        <v>87059</v>
      </c>
      <c r="D128" t="s">
        <v>87059</v>
      </c>
      <c r="E128" t="s">
        <v>87059</v>
      </c>
      <c r="F128" s="18">
        <v>7.254261878853827E-5</v>
      </c>
    </row>
    <row r="129" spans="1:6" x14ac:dyDescent="0.25">
      <c r="A129" t="s">
        <v>89345</v>
      </c>
      <c r="B129">
        <v>1</v>
      </c>
      <c r="C129" t="s">
        <v>87040</v>
      </c>
      <c r="D129" t="s">
        <v>87058</v>
      </c>
      <c r="E129" t="s">
        <v>87042</v>
      </c>
      <c r="F129" s="18">
        <v>7.254261878853827E-5</v>
      </c>
    </row>
    <row r="130" spans="1:6" x14ac:dyDescent="0.25">
      <c r="A130" t="s">
        <v>99294</v>
      </c>
      <c r="B130">
        <v>3</v>
      </c>
      <c r="C130" t="s">
        <v>87040</v>
      </c>
      <c r="D130" t="s">
        <v>87041</v>
      </c>
      <c r="E130" t="s">
        <v>87042</v>
      </c>
      <c r="F130" s="18">
        <v>2.1762785636561481E-4</v>
      </c>
    </row>
    <row r="131" spans="1:6" x14ac:dyDescent="0.25">
      <c r="A131" t="s">
        <v>88743</v>
      </c>
      <c r="B131">
        <v>1</v>
      </c>
      <c r="C131" t="s">
        <v>87040</v>
      </c>
      <c r="D131" t="s">
        <v>87041</v>
      </c>
      <c r="E131" t="s">
        <v>87042</v>
      </c>
      <c r="F131" s="18">
        <v>7.254261878853827E-5</v>
      </c>
    </row>
    <row r="132" spans="1:6" x14ac:dyDescent="0.25">
      <c r="A132" t="s">
        <v>87140</v>
      </c>
      <c r="B132">
        <v>351</v>
      </c>
      <c r="C132" t="s">
        <v>87040</v>
      </c>
      <c r="D132" t="s">
        <v>87056</v>
      </c>
      <c r="E132" t="s">
        <v>87057</v>
      </c>
      <c r="F132" s="18">
        <v>2.546245919477693E-2</v>
      </c>
    </row>
    <row r="133" spans="1:6" x14ac:dyDescent="0.25">
      <c r="A133" t="s">
        <v>87355</v>
      </c>
      <c r="C133" t="s">
        <v>87059</v>
      </c>
      <c r="D133" t="s">
        <v>87059</v>
      </c>
      <c r="E133" t="s">
        <v>87059</v>
      </c>
    </row>
    <row r="134" spans="1:6" x14ac:dyDescent="0.25">
      <c r="A134" t="s">
        <v>126997</v>
      </c>
      <c r="B134">
        <v>2</v>
      </c>
      <c r="C134" t="s">
        <v>87040</v>
      </c>
      <c r="D134" t="s">
        <v>87056</v>
      </c>
      <c r="E134" t="s">
        <v>87057</v>
      </c>
      <c r="F134" s="18">
        <v>1.4508523757707654E-4</v>
      </c>
    </row>
    <row r="135" spans="1:6" x14ac:dyDescent="0.25">
      <c r="A135" t="s">
        <v>87197</v>
      </c>
      <c r="B135">
        <v>11</v>
      </c>
      <c r="C135" t="s">
        <v>87040</v>
      </c>
      <c r="D135" t="s">
        <v>87056</v>
      </c>
      <c r="E135" t="s">
        <v>87057</v>
      </c>
      <c r="F135" s="18">
        <v>7.9796880667392094E-4</v>
      </c>
    </row>
    <row r="136" spans="1:6" x14ac:dyDescent="0.25">
      <c r="A136" t="s">
        <v>157387</v>
      </c>
      <c r="B136">
        <v>1</v>
      </c>
      <c r="C136" t="s">
        <v>87040</v>
      </c>
      <c r="D136" t="s">
        <v>87058</v>
      </c>
      <c r="E136" t="s">
        <v>87042</v>
      </c>
      <c r="F136" s="18">
        <v>7.254261878853827E-5</v>
      </c>
    </row>
    <row r="137" spans="1:6" x14ac:dyDescent="0.25">
      <c r="A137" t="s">
        <v>91244</v>
      </c>
      <c r="B137">
        <v>24</v>
      </c>
      <c r="C137" t="s">
        <v>87040</v>
      </c>
      <c r="D137" t="s">
        <v>87041</v>
      </c>
      <c r="E137" t="s">
        <v>87042</v>
      </c>
      <c r="F137" s="18">
        <v>1.7410228509249185E-3</v>
      </c>
    </row>
    <row r="138" spans="1:6" x14ac:dyDescent="0.25">
      <c r="A138" t="s">
        <v>116226</v>
      </c>
      <c r="B138">
        <v>1</v>
      </c>
      <c r="C138" t="s">
        <v>87040</v>
      </c>
      <c r="D138" t="s">
        <v>87058</v>
      </c>
      <c r="E138" t="s">
        <v>87042</v>
      </c>
      <c r="F138" s="18">
        <v>7.254261878853827E-5</v>
      </c>
    </row>
    <row r="139" spans="1:6" x14ac:dyDescent="0.25">
      <c r="A139" t="s">
        <v>90170</v>
      </c>
      <c r="B139">
        <v>9</v>
      </c>
      <c r="C139" t="s">
        <v>87059</v>
      </c>
      <c r="D139" t="s">
        <v>87059</v>
      </c>
      <c r="E139" t="s">
        <v>87059</v>
      </c>
      <c r="F139" s="18">
        <v>6.5288356909684435E-4</v>
      </c>
    </row>
    <row r="140" spans="1:6" x14ac:dyDescent="0.25">
      <c r="A140" t="s">
        <v>155207</v>
      </c>
      <c r="B140">
        <v>35</v>
      </c>
      <c r="C140" t="s">
        <v>87059</v>
      </c>
      <c r="D140" t="s">
        <v>87059</v>
      </c>
      <c r="E140" t="s">
        <v>87059</v>
      </c>
      <c r="F140" s="18">
        <v>2.5389916575988395E-3</v>
      </c>
    </row>
    <row r="141" spans="1:6" x14ac:dyDescent="0.25">
      <c r="A141" t="s">
        <v>116328</v>
      </c>
      <c r="B141">
        <v>2</v>
      </c>
      <c r="C141" t="s">
        <v>87040</v>
      </c>
      <c r="D141" t="s">
        <v>87041</v>
      </c>
      <c r="E141" t="s">
        <v>87042</v>
      </c>
      <c r="F141" s="18">
        <v>1.4508523757707654E-4</v>
      </c>
    </row>
    <row r="142" spans="1:6" x14ac:dyDescent="0.25">
      <c r="A142" t="s">
        <v>175001</v>
      </c>
      <c r="C142" t="s">
        <v>87040</v>
      </c>
      <c r="D142" t="s">
        <v>87041</v>
      </c>
      <c r="E142" t="s">
        <v>87042</v>
      </c>
    </row>
    <row r="143" spans="1:6" x14ac:dyDescent="0.25">
      <c r="A143" t="s">
        <v>175002</v>
      </c>
      <c r="C143" t="s">
        <v>87040</v>
      </c>
      <c r="D143" t="s">
        <v>87041</v>
      </c>
      <c r="E143" t="s">
        <v>87042</v>
      </c>
    </row>
    <row r="144" spans="1:6" x14ac:dyDescent="0.25">
      <c r="A144" t="s">
        <v>175003</v>
      </c>
      <c r="B144">
        <v>2</v>
      </c>
      <c r="C144" t="s">
        <v>87055</v>
      </c>
      <c r="D144" t="s">
        <v>87041</v>
      </c>
      <c r="E144" t="s">
        <v>87042</v>
      </c>
      <c r="F144" s="18">
        <v>1.4508523757707654E-4</v>
      </c>
    </row>
    <row r="145" spans="1:6" x14ac:dyDescent="0.25">
      <c r="A145" t="s">
        <v>91222</v>
      </c>
      <c r="B145">
        <v>16</v>
      </c>
      <c r="C145" t="s">
        <v>87040</v>
      </c>
      <c r="D145" t="s">
        <v>87041</v>
      </c>
      <c r="E145" t="s">
        <v>87042</v>
      </c>
      <c r="F145" s="18">
        <v>1.1606819006166123E-3</v>
      </c>
    </row>
    <row r="146" spans="1:6" x14ac:dyDescent="0.25">
      <c r="A146" t="s">
        <v>90395</v>
      </c>
      <c r="B146">
        <v>24</v>
      </c>
      <c r="C146" t="s">
        <v>87040</v>
      </c>
      <c r="D146" t="s">
        <v>87058</v>
      </c>
      <c r="E146" t="s">
        <v>87042</v>
      </c>
      <c r="F146" s="18">
        <v>1.7410228509249185E-3</v>
      </c>
    </row>
    <row r="147" spans="1:6" x14ac:dyDescent="0.25">
      <c r="A147" t="s">
        <v>89588</v>
      </c>
      <c r="B147">
        <v>63</v>
      </c>
      <c r="C147" t="s">
        <v>87040</v>
      </c>
      <c r="D147" t="s">
        <v>87041</v>
      </c>
      <c r="E147" t="s">
        <v>87042</v>
      </c>
      <c r="F147" s="18">
        <v>4.5701849836779105E-3</v>
      </c>
    </row>
    <row r="148" spans="1:6" x14ac:dyDescent="0.25">
      <c r="A148" t="s">
        <v>100186</v>
      </c>
      <c r="B148">
        <v>10</v>
      </c>
      <c r="C148" t="s">
        <v>87040</v>
      </c>
      <c r="D148" t="s">
        <v>87056</v>
      </c>
      <c r="E148" t="s">
        <v>87057</v>
      </c>
      <c r="F148" s="18">
        <v>7.2542618788538275E-4</v>
      </c>
    </row>
    <row r="149" spans="1:6" x14ac:dyDescent="0.25">
      <c r="A149" t="s">
        <v>88884</v>
      </c>
      <c r="B149">
        <v>17</v>
      </c>
      <c r="C149" t="s">
        <v>87040</v>
      </c>
      <c r="D149" t="s">
        <v>87041</v>
      </c>
      <c r="E149" t="s">
        <v>87042</v>
      </c>
      <c r="F149" s="18">
        <v>1.2332245194051506E-3</v>
      </c>
    </row>
    <row r="150" spans="1:6" x14ac:dyDescent="0.25">
      <c r="A150" t="s">
        <v>149613</v>
      </c>
      <c r="B150">
        <v>3</v>
      </c>
      <c r="C150" t="s">
        <v>87059</v>
      </c>
      <c r="D150" t="s">
        <v>87059</v>
      </c>
      <c r="E150" t="s">
        <v>87059</v>
      </c>
      <c r="F150" s="18">
        <v>2.1762785636561481E-4</v>
      </c>
    </row>
    <row r="151" spans="1:6" x14ac:dyDescent="0.25">
      <c r="A151" t="s">
        <v>116249</v>
      </c>
      <c r="B151">
        <v>4</v>
      </c>
      <c r="C151" t="s">
        <v>87040</v>
      </c>
      <c r="D151" t="s">
        <v>87041</v>
      </c>
      <c r="E151" t="s">
        <v>87042</v>
      </c>
      <c r="F151" s="18">
        <v>2.9017047515415308E-4</v>
      </c>
    </row>
    <row r="152" spans="1:6" x14ac:dyDescent="0.25">
      <c r="A152" t="s">
        <v>108856</v>
      </c>
      <c r="B152">
        <v>1</v>
      </c>
      <c r="C152" t="s">
        <v>87040</v>
      </c>
      <c r="D152" t="s">
        <v>87058</v>
      </c>
      <c r="E152" t="s">
        <v>87042</v>
      </c>
      <c r="F152" s="18">
        <v>7.254261878853827E-5</v>
      </c>
    </row>
    <row r="153" spans="1:6" x14ac:dyDescent="0.25">
      <c r="A153" t="s">
        <v>91271</v>
      </c>
      <c r="B153">
        <v>5</v>
      </c>
      <c r="C153" t="s">
        <v>87040</v>
      </c>
      <c r="D153" t="s">
        <v>87058</v>
      </c>
      <c r="E153" t="s">
        <v>87042</v>
      </c>
      <c r="F153" s="18">
        <v>3.6271309394269138E-4</v>
      </c>
    </row>
    <row r="154" spans="1:6" x14ac:dyDescent="0.25">
      <c r="A154" t="s">
        <v>88692</v>
      </c>
      <c r="B154">
        <v>1</v>
      </c>
      <c r="C154" t="s">
        <v>87040</v>
      </c>
      <c r="D154" t="s">
        <v>87058</v>
      </c>
      <c r="E154" t="s">
        <v>87042</v>
      </c>
      <c r="F154" s="18">
        <v>7.254261878853827E-5</v>
      </c>
    </row>
    <row r="155" spans="1:6" x14ac:dyDescent="0.25">
      <c r="A155" t="s">
        <v>116489</v>
      </c>
      <c r="B155">
        <v>2</v>
      </c>
      <c r="C155" t="s">
        <v>87040</v>
      </c>
      <c r="D155" t="s">
        <v>87041</v>
      </c>
      <c r="E155" t="s">
        <v>87042</v>
      </c>
      <c r="F155" s="18">
        <v>1.4508523757707654E-4</v>
      </c>
    </row>
    <row r="156" spans="1:6" x14ac:dyDescent="0.25">
      <c r="A156" t="s">
        <v>100697</v>
      </c>
      <c r="B156">
        <v>1</v>
      </c>
      <c r="C156" t="s">
        <v>87040</v>
      </c>
      <c r="D156" t="s">
        <v>87041</v>
      </c>
      <c r="E156" t="s">
        <v>87042</v>
      </c>
      <c r="F156" s="18">
        <v>7.254261878853827E-5</v>
      </c>
    </row>
    <row r="157" spans="1:6" x14ac:dyDescent="0.25">
      <c r="A157" t="s">
        <v>175004</v>
      </c>
      <c r="B157">
        <v>22</v>
      </c>
      <c r="C157" t="s">
        <v>87040</v>
      </c>
      <c r="D157" t="s">
        <v>87041</v>
      </c>
      <c r="E157" t="s">
        <v>87042</v>
      </c>
      <c r="F157" s="18">
        <v>1.5959376133478421E-3</v>
      </c>
    </row>
    <row r="158" spans="1:6" x14ac:dyDescent="0.25">
      <c r="A158" t="s">
        <v>92547</v>
      </c>
      <c r="B158">
        <v>103</v>
      </c>
      <c r="C158" t="s">
        <v>87040</v>
      </c>
      <c r="D158" t="s">
        <v>87056</v>
      </c>
      <c r="E158" t="s">
        <v>87057</v>
      </c>
      <c r="F158" s="18">
        <v>7.4718897352194415E-3</v>
      </c>
    </row>
    <row r="159" spans="1:6" x14ac:dyDescent="0.25">
      <c r="A159" t="s">
        <v>175005</v>
      </c>
      <c r="C159" t="s">
        <v>87040</v>
      </c>
      <c r="D159" t="s">
        <v>87058</v>
      </c>
      <c r="E159" t="s">
        <v>87042</v>
      </c>
    </row>
    <row r="160" spans="1:6" x14ac:dyDescent="0.25">
      <c r="A160" t="s">
        <v>175006</v>
      </c>
      <c r="B160">
        <v>70</v>
      </c>
      <c r="C160" t="s">
        <v>87040</v>
      </c>
      <c r="D160" t="s">
        <v>87058</v>
      </c>
      <c r="E160" t="s">
        <v>87042</v>
      </c>
      <c r="F160" s="18">
        <v>5.077983315197679E-3</v>
      </c>
    </row>
    <row r="161" spans="1:6" x14ac:dyDescent="0.25">
      <c r="A161" t="s">
        <v>116266</v>
      </c>
      <c r="B161">
        <v>1</v>
      </c>
      <c r="C161" t="s">
        <v>87040</v>
      </c>
      <c r="D161" t="s">
        <v>87041</v>
      </c>
      <c r="E161" t="s">
        <v>87042</v>
      </c>
      <c r="F161" s="18">
        <v>7.254261878853827E-5</v>
      </c>
    </row>
    <row r="162" spans="1:6" x14ac:dyDescent="0.25">
      <c r="A162" t="s">
        <v>87158</v>
      </c>
      <c r="B162">
        <v>308</v>
      </c>
      <c r="C162" t="s">
        <v>87040</v>
      </c>
      <c r="D162" t="s">
        <v>87056</v>
      </c>
      <c r="E162" t="s">
        <v>87057</v>
      </c>
      <c r="F162" s="18">
        <v>2.2343126586869787E-2</v>
      </c>
    </row>
    <row r="163" spans="1:6" x14ac:dyDescent="0.25">
      <c r="A163" t="s">
        <v>87166</v>
      </c>
      <c r="B163">
        <v>149</v>
      </c>
      <c r="C163" t="s">
        <v>87040</v>
      </c>
      <c r="D163" t="s">
        <v>87056</v>
      </c>
      <c r="E163" t="s">
        <v>87057</v>
      </c>
      <c r="F163" s="18">
        <v>1.0808850199492202E-2</v>
      </c>
    </row>
    <row r="164" spans="1:6" x14ac:dyDescent="0.25">
      <c r="A164" t="s">
        <v>91437</v>
      </c>
      <c r="B164">
        <v>10</v>
      </c>
      <c r="C164" t="s">
        <v>87040</v>
      </c>
      <c r="D164" t="s">
        <v>87041</v>
      </c>
      <c r="E164" t="s">
        <v>87042</v>
      </c>
      <c r="F164" s="18">
        <v>7.2542618788538275E-4</v>
      </c>
    </row>
    <row r="165" spans="1:6" x14ac:dyDescent="0.25">
      <c r="A165" t="s">
        <v>88480</v>
      </c>
      <c r="B165">
        <v>11</v>
      </c>
      <c r="C165" t="s">
        <v>87040</v>
      </c>
      <c r="D165" t="s">
        <v>87056</v>
      </c>
      <c r="E165" t="s">
        <v>87057</v>
      </c>
      <c r="F165" s="18">
        <v>7.9796880667392094E-4</v>
      </c>
    </row>
    <row r="166" spans="1:6" x14ac:dyDescent="0.25">
      <c r="A166" t="s">
        <v>154245</v>
      </c>
      <c r="B166">
        <v>4</v>
      </c>
      <c r="C166" t="s">
        <v>87059</v>
      </c>
      <c r="D166" t="s">
        <v>87059</v>
      </c>
      <c r="E166" t="s">
        <v>87059</v>
      </c>
      <c r="F166" s="18">
        <v>2.9017047515415308E-4</v>
      </c>
    </row>
    <row r="167" spans="1:6" x14ac:dyDescent="0.25">
      <c r="A167" t="s">
        <v>89049</v>
      </c>
      <c r="B167">
        <v>32</v>
      </c>
      <c r="C167" t="s">
        <v>87040</v>
      </c>
      <c r="D167" t="s">
        <v>87056</v>
      </c>
      <c r="E167" t="s">
        <v>87057</v>
      </c>
      <c r="F167" s="18">
        <v>2.3213638012332246E-3</v>
      </c>
    </row>
    <row r="168" spans="1:6" x14ac:dyDescent="0.25">
      <c r="A168" t="s">
        <v>175007</v>
      </c>
      <c r="C168" t="s">
        <v>87059</v>
      </c>
      <c r="D168" t="s">
        <v>87059</v>
      </c>
      <c r="E168" t="s">
        <v>87059</v>
      </c>
    </row>
    <row r="169" spans="1:6" x14ac:dyDescent="0.25">
      <c r="A169" t="s">
        <v>5754</v>
      </c>
      <c r="B169">
        <v>64</v>
      </c>
      <c r="C169" t="s">
        <v>87055</v>
      </c>
      <c r="D169" t="s">
        <v>87056</v>
      </c>
      <c r="E169" t="s">
        <v>87042</v>
      </c>
      <c r="F169" s="18">
        <v>4.6427276024664493E-3</v>
      </c>
    </row>
    <row r="170" spans="1:6" x14ac:dyDescent="0.25">
      <c r="A170" t="s">
        <v>89614</v>
      </c>
      <c r="B170">
        <v>4</v>
      </c>
      <c r="C170" t="s">
        <v>87040</v>
      </c>
      <c r="D170" t="s">
        <v>87041</v>
      </c>
      <c r="E170" t="s">
        <v>87042</v>
      </c>
      <c r="F170" s="18">
        <v>2.9017047515415308E-4</v>
      </c>
    </row>
    <row r="171" spans="1:6" x14ac:dyDescent="0.25">
      <c r="A171" t="s">
        <v>9578</v>
      </c>
      <c r="B171">
        <v>1</v>
      </c>
      <c r="C171" t="s">
        <v>87040</v>
      </c>
      <c r="D171" t="s">
        <v>87058</v>
      </c>
      <c r="E171" t="s">
        <v>87042</v>
      </c>
      <c r="F171" s="18">
        <v>7.254261878853827E-5</v>
      </c>
    </row>
    <row r="172" spans="1:6" x14ac:dyDescent="0.25">
      <c r="A172" t="s">
        <v>141935</v>
      </c>
      <c r="B172">
        <v>2</v>
      </c>
      <c r="C172" t="s">
        <v>87040</v>
      </c>
      <c r="D172" t="s">
        <v>87056</v>
      </c>
      <c r="E172" t="s">
        <v>87057</v>
      </c>
      <c r="F172" s="18">
        <v>1.4508523757707654E-4</v>
      </c>
    </row>
    <row r="173" spans="1:6" x14ac:dyDescent="0.25">
      <c r="A173" t="s">
        <v>96754</v>
      </c>
      <c r="B173">
        <v>1</v>
      </c>
      <c r="C173" t="s">
        <v>87059</v>
      </c>
      <c r="D173" t="s">
        <v>87059</v>
      </c>
      <c r="E173" t="s">
        <v>87059</v>
      </c>
      <c r="F173" s="18">
        <v>7.254261878853827E-5</v>
      </c>
    </row>
    <row r="174" spans="1:6" x14ac:dyDescent="0.25">
      <c r="A174" t="s">
        <v>175008</v>
      </c>
      <c r="B174">
        <v>1</v>
      </c>
      <c r="C174" t="s">
        <v>87040</v>
      </c>
      <c r="D174" t="s">
        <v>87058</v>
      </c>
      <c r="E174" t="s">
        <v>87042</v>
      </c>
      <c r="F174" s="18">
        <v>7.254261878853827E-5</v>
      </c>
    </row>
    <row r="175" spans="1:6" x14ac:dyDescent="0.25">
      <c r="A175" t="s">
        <v>156631</v>
      </c>
      <c r="B175">
        <v>4</v>
      </c>
      <c r="C175" t="s">
        <v>87040</v>
      </c>
      <c r="D175" t="s">
        <v>87056</v>
      </c>
      <c r="E175" t="s">
        <v>87057</v>
      </c>
      <c r="F175" s="18">
        <v>2.9017047515415308E-4</v>
      </c>
    </row>
    <row r="176" spans="1:6" x14ac:dyDescent="0.25">
      <c r="A176" t="s">
        <v>175009</v>
      </c>
      <c r="B176">
        <v>4</v>
      </c>
      <c r="C176" t="s">
        <v>87040</v>
      </c>
      <c r="D176" t="s">
        <v>87058</v>
      </c>
      <c r="E176" t="s">
        <v>87042</v>
      </c>
      <c r="F176" s="18">
        <v>2.9017047515415308E-4</v>
      </c>
    </row>
    <row r="177" spans="1:6" x14ac:dyDescent="0.25">
      <c r="A177" t="s">
        <v>95527</v>
      </c>
      <c r="B177">
        <v>11</v>
      </c>
      <c r="C177" t="s">
        <v>87059</v>
      </c>
      <c r="D177" t="s">
        <v>87059</v>
      </c>
      <c r="E177" t="s">
        <v>87059</v>
      </c>
      <c r="F177" s="18">
        <v>7.9796880667392094E-4</v>
      </c>
    </row>
    <row r="178" spans="1:6" x14ac:dyDescent="0.25">
      <c r="A178" t="s">
        <v>175010</v>
      </c>
      <c r="B178">
        <v>1</v>
      </c>
      <c r="C178" t="s">
        <v>87059</v>
      </c>
      <c r="D178" t="s">
        <v>87059</v>
      </c>
      <c r="E178" t="s">
        <v>87059</v>
      </c>
      <c r="F178" s="18">
        <v>7.254261878853827E-5</v>
      </c>
    </row>
    <row r="179" spans="1:6" x14ac:dyDescent="0.25">
      <c r="A179" t="s">
        <v>91080</v>
      </c>
      <c r="B179">
        <v>1</v>
      </c>
      <c r="C179" t="s">
        <v>87040</v>
      </c>
      <c r="D179" t="s">
        <v>87041</v>
      </c>
      <c r="E179" t="s">
        <v>87042</v>
      </c>
      <c r="F179" s="18">
        <v>7.254261878853827E-5</v>
      </c>
    </row>
    <row r="180" spans="1:6" x14ac:dyDescent="0.25">
      <c r="A180" t="s">
        <v>114526</v>
      </c>
      <c r="B180">
        <v>5</v>
      </c>
      <c r="C180" t="s">
        <v>87059</v>
      </c>
      <c r="D180" t="s">
        <v>87059</v>
      </c>
      <c r="E180" t="s">
        <v>87059</v>
      </c>
      <c r="F180" s="18">
        <v>3.6271309394269138E-4</v>
      </c>
    </row>
    <row r="181" spans="1:6" x14ac:dyDescent="0.25">
      <c r="A181" t="s">
        <v>133730</v>
      </c>
      <c r="B181">
        <v>2</v>
      </c>
      <c r="C181" t="s">
        <v>87059</v>
      </c>
      <c r="D181" t="s">
        <v>87059</v>
      </c>
      <c r="E181" t="s">
        <v>87059</v>
      </c>
      <c r="F181" s="18">
        <v>1.4508523757707654E-4</v>
      </c>
    </row>
    <row r="182" spans="1:6" x14ac:dyDescent="0.25">
      <c r="A182" t="s">
        <v>91590</v>
      </c>
      <c r="B182">
        <v>18</v>
      </c>
      <c r="C182" t="s">
        <v>87059</v>
      </c>
      <c r="D182" t="s">
        <v>87059</v>
      </c>
      <c r="E182" t="s">
        <v>87059</v>
      </c>
      <c r="F182" s="18">
        <v>1.3057671381936887E-3</v>
      </c>
    </row>
    <row r="183" spans="1:6" x14ac:dyDescent="0.25">
      <c r="A183" t="s">
        <v>91598</v>
      </c>
      <c r="B183">
        <v>90</v>
      </c>
      <c r="C183" t="s">
        <v>87055</v>
      </c>
      <c r="D183" t="s">
        <v>87058</v>
      </c>
      <c r="E183" t="s">
        <v>87042</v>
      </c>
      <c r="F183" s="18">
        <v>6.5288356909684441E-3</v>
      </c>
    </row>
    <row r="184" spans="1:6" x14ac:dyDescent="0.25">
      <c r="A184" t="s">
        <v>116282</v>
      </c>
      <c r="B184">
        <v>4</v>
      </c>
      <c r="C184" t="s">
        <v>87040</v>
      </c>
      <c r="D184" t="s">
        <v>87041</v>
      </c>
      <c r="E184" t="s">
        <v>87042</v>
      </c>
      <c r="F184" s="18">
        <v>2.9017047515415308E-4</v>
      </c>
    </row>
    <row r="185" spans="1:6" x14ac:dyDescent="0.25">
      <c r="A185" t="s">
        <v>91472</v>
      </c>
      <c r="B185">
        <v>82</v>
      </c>
      <c r="C185" t="s">
        <v>87040</v>
      </c>
      <c r="D185" t="s">
        <v>87056</v>
      </c>
      <c r="E185" t="s">
        <v>87057</v>
      </c>
      <c r="F185" s="18">
        <v>5.9484947406601377E-3</v>
      </c>
    </row>
    <row r="186" spans="1:6" x14ac:dyDescent="0.25">
      <c r="A186" t="s">
        <v>80351</v>
      </c>
      <c r="B186">
        <v>2</v>
      </c>
      <c r="C186" t="s">
        <v>87040</v>
      </c>
      <c r="D186" t="s">
        <v>87041</v>
      </c>
      <c r="E186" t="s">
        <v>87042</v>
      </c>
      <c r="F186" s="18">
        <v>1.4508523757707654E-4</v>
      </c>
    </row>
    <row r="187" spans="1:6" x14ac:dyDescent="0.25">
      <c r="A187" t="s">
        <v>117040</v>
      </c>
      <c r="B187">
        <v>4</v>
      </c>
      <c r="C187" t="s">
        <v>87040</v>
      </c>
      <c r="D187" t="s">
        <v>87041</v>
      </c>
      <c r="E187" t="s">
        <v>87042</v>
      </c>
      <c r="F187" s="18">
        <v>2.9017047515415308E-4</v>
      </c>
    </row>
    <row r="188" spans="1:6" x14ac:dyDescent="0.25">
      <c r="A188" t="s">
        <v>102279</v>
      </c>
      <c r="B188">
        <v>35</v>
      </c>
      <c r="C188" t="s">
        <v>87040</v>
      </c>
      <c r="D188" t="s">
        <v>87041</v>
      </c>
      <c r="E188" t="s">
        <v>87042</v>
      </c>
      <c r="F188" s="18">
        <v>2.5389916575988395E-3</v>
      </c>
    </row>
    <row r="189" spans="1:6" x14ac:dyDescent="0.25">
      <c r="A189" t="s">
        <v>134533</v>
      </c>
      <c r="B189">
        <v>1</v>
      </c>
      <c r="C189" t="s">
        <v>87059</v>
      </c>
      <c r="D189" t="s">
        <v>87059</v>
      </c>
      <c r="E189" t="s">
        <v>87059</v>
      </c>
      <c r="F189" s="18">
        <v>7.254261878853827E-5</v>
      </c>
    </row>
    <row r="190" spans="1:6" x14ac:dyDescent="0.25">
      <c r="A190" t="s">
        <v>175011</v>
      </c>
      <c r="B190">
        <v>1</v>
      </c>
      <c r="C190" t="s">
        <v>87059</v>
      </c>
      <c r="D190" t="s">
        <v>87059</v>
      </c>
      <c r="E190" t="s">
        <v>87059</v>
      </c>
      <c r="F190" s="18">
        <v>7.254261878853827E-5</v>
      </c>
    </row>
    <row r="191" spans="1:6" x14ac:dyDescent="0.25">
      <c r="A191" t="s">
        <v>88412</v>
      </c>
      <c r="B191">
        <v>242</v>
      </c>
      <c r="C191" t="s">
        <v>87040</v>
      </c>
      <c r="D191" t="s">
        <v>87056</v>
      </c>
      <c r="E191" t="s">
        <v>87057</v>
      </c>
      <c r="F191" s="18">
        <v>1.755531374682626E-2</v>
      </c>
    </row>
    <row r="192" spans="1:6" x14ac:dyDescent="0.25">
      <c r="A192" t="s">
        <v>87408</v>
      </c>
      <c r="B192">
        <v>2436</v>
      </c>
      <c r="C192" t="s">
        <v>87040</v>
      </c>
      <c r="D192" t="s">
        <v>87056</v>
      </c>
      <c r="E192" t="s">
        <v>87057</v>
      </c>
      <c r="F192" s="18">
        <v>0.17671381936887923</v>
      </c>
    </row>
    <row r="193" spans="1:6" x14ac:dyDescent="0.25">
      <c r="A193" t="s">
        <v>106126</v>
      </c>
      <c r="B193">
        <v>27</v>
      </c>
      <c r="C193" t="s">
        <v>87059</v>
      </c>
      <c r="D193" t="s">
        <v>87059</v>
      </c>
      <c r="E193" t="s">
        <v>87059</v>
      </c>
      <c r="F193" s="18">
        <v>1.9586507072905331E-3</v>
      </c>
    </row>
    <row r="194" spans="1:6" x14ac:dyDescent="0.25">
      <c r="A194" t="s">
        <v>99812</v>
      </c>
      <c r="B194">
        <v>2</v>
      </c>
      <c r="C194" t="s">
        <v>87040</v>
      </c>
      <c r="D194" t="s">
        <v>87041</v>
      </c>
      <c r="E194" t="s">
        <v>87042</v>
      </c>
      <c r="F194" s="18">
        <v>1.4508523757707654E-4</v>
      </c>
    </row>
    <row r="195" spans="1:6" x14ac:dyDescent="0.25">
      <c r="A195" t="s">
        <v>91832</v>
      </c>
      <c r="B195">
        <v>29</v>
      </c>
      <c r="C195" t="s">
        <v>87040</v>
      </c>
      <c r="D195" t="s">
        <v>87056</v>
      </c>
      <c r="E195" t="s">
        <v>87057</v>
      </c>
      <c r="F195" s="18">
        <v>2.1037359448676097E-3</v>
      </c>
    </row>
    <row r="196" spans="1:6" x14ac:dyDescent="0.25">
      <c r="A196" t="s">
        <v>6547</v>
      </c>
      <c r="B196">
        <v>2</v>
      </c>
      <c r="C196" t="s">
        <v>87040</v>
      </c>
      <c r="D196" t="s">
        <v>87058</v>
      </c>
      <c r="E196" t="s">
        <v>87042</v>
      </c>
      <c r="F196" s="18">
        <v>1.4508523757707654E-4</v>
      </c>
    </row>
    <row r="197" spans="1:6" x14ac:dyDescent="0.25">
      <c r="A197" t="s">
        <v>118090</v>
      </c>
      <c r="B197">
        <v>20</v>
      </c>
      <c r="C197" t="s">
        <v>87059</v>
      </c>
      <c r="D197" t="s">
        <v>87059</v>
      </c>
      <c r="E197" t="s">
        <v>87059</v>
      </c>
      <c r="F197" s="18">
        <v>1.4508523757707653E-3</v>
      </c>
    </row>
    <row r="198" spans="1:6" x14ac:dyDescent="0.25">
      <c r="A198" t="s">
        <v>96762</v>
      </c>
      <c r="B198">
        <v>1</v>
      </c>
      <c r="C198" t="s">
        <v>87040</v>
      </c>
      <c r="D198" t="s">
        <v>87058</v>
      </c>
      <c r="E198" t="s">
        <v>87042</v>
      </c>
      <c r="F198" s="18">
        <v>7.254261878853827E-5</v>
      </c>
    </row>
    <row r="199" spans="1:6" x14ac:dyDescent="0.25">
      <c r="A199" t="s">
        <v>175012</v>
      </c>
      <c r="B199">
        <v>3</v>
      </c>
      <c r="C199" t="s">
        <v>87040</v>
      </c>
      <c r="D199" t="s">
        <v>87041</v>
      </c>
      <c r="E199" t="s">
        <v>87042</v>
      </c>
      <c r="F199" s="18">
        <v>2.1762785636561481E-4</v>
      </c>
    </row>
    <row r="200" spans="1:6" x14ac:dyDescent="0.25">
      <c r="A200" t="s">
        <v>92012</v>
      </c>
      <c r="B200">
        <v>2</v>
      </c>
      <c r="C200" t="s">
        <v>87040</v>
      </c>
      <c r="D200" t="s">
        <v>87058</v>
      </c>
      <c r="E200" t="s">
        <v>87042</v>
      </c>
      <c r="F200" s="18">
        <v>1.4508523757707654E-4</v>
      </c>
    </row>
    <row r="201" spans="1:6" x14ac:dyDescent="0.25">
      <c r="A201" t="s">
        <v>47130</v>
      </c>
      <c r="B201">
        <v>4</v>
      </c>
      <c r="C201" t="s">
        <v>87040</v>
      </c>
      <c r="D201" t="s">
        <v>87041</v>
      </c>
      <c r="E201" t="s">
        <v>87042</v>
      </c>
      <c r="F201" s="18">
        <v>2.9017047515415308E-4</v>
      </c>
    </row>
    <row r="202" spans="1:6" x14ac:dyDescent="0.25">
      <c r="A202" t="s">
        <v>175013</v>
      </c>
      <c r="C202" t="s">
        <v>87040</v>
      </c>
      <c r="D202" t="s">
        <v>87041</v>
      </c>
      <c r="E202" t="s">
        <v>87042</v>
      </c>
    </row>
    <row r="203" spans="1:6" x14ac:dyDescent="0.25">
      <c r="A203" t="s">
        <v>87707</v>
      </c>
      <c r="B203">
        <v>47</v>
      </c>
      <c r="C203" t="s">
        <v>87040</v>
      </c>
      <c r="D203" t="s">
        <v>87056</v>
      </c>
      <c r="E203" t="s">
        <v>87057</v>
      </c>
      <c r="F203" s="18">
        <v>3.4095030830612987E-3</v>
      </c>
    </row>
    <row r="204" spans="1:6" x14ac:dyDescent="0.25">
      <c r="A204" t="s">
        <v>91950</v>
      </c>
      <c r="B204">
        <v>9</v>
      </c>
      <c r="C204" t="s">
        <v>87059</v>
      </c>
      <c r="D204" t="s">
        <v>87059</v>
      </c>
      <c r="E204" t="s">
        <v>87059</v>
      </c>
      <c r="F204" s="18">
        <v>6.5288356909684435E-4</v>
      </c>
    </row>
    <row r="205" spans="1:6" x14ac:dyDescent="0.25">
      <c r="A205" t="s">
        <v>88814</v>
      </c>
      <c r="B205">
        <v>1</v>
      </c>
      <c r="C205" t="s">
        <v>87040</v>
      </c>
      <c r="D205" t="s">
        <v>87058</v>
      </c>
      <c r="E205" t="s">
        <v>87042</v>
      </c>
      <c r="F205" s="18">
        <v>7.254261878853827E-5</v>
      </c>
    </row>
    <row r="206" spans="1:6" x14ac:dyDescent="0.25">
      <c r="A206" t="s">
        <v>88592</v>
      </c>
      <c r="B206">
        <v>49</v>
      </c>
      <c r="C206" t="s">
        <v>87040</v>
      </c>
      <c r="D206" t="s">
        <v>87041</v>
      </c>
      <c r="E206" t="s">
        <v>87042</v>
      </c>
      <c r="F206" s="18">
        <v>3.5545883206383752E-3</v>
      </c>
    </row>
    <row r="207" spans="1:6" x14ac:dyDescent="0.25">
      <c r="A207" t="s">
        <v>96795</v>
      </c>
      <c r="B207">
        <v>6</v>
      </c>
      <c r="C207" t="s">
        <v>87059</v>
      </c>
      <c r="D207" t="s">
        <v>87059</v>
      </c>
      <c r="E207" t="s">
        <v>87059</v>
      </c>
      <c r="F207" s="18">
        <v>4.3525571273122962E-4</v>
      </c>
    </row>
    <row r="208" spans="1:6" x14ac:dyDescent="0.25">
      <c r="A208" t="s">
        <v>139244</v>
      </c>
      <c r="B208">
        <v>6</v>
      </c>
      <c r="C208" t="s">
        <v>87059</v>
      </c>
      <c r="D208" t="s">
        <v>87059</v>
      </c>
      <c r="E208" t="s">
        <v>87059</v>
      </c>
      <c r="F208" s="18">
        <v>4.3525571273122962E-4</v>
      </c>
    </row>
    <row r="209" spans="1:6" x14ac:dyDescent="0.25">
      <c r="A209" t="s">
        <v>90824</v>
      </c>
      <c r="B209">
        <v>40</v>
      </c>
      <c r="C209" t="s">
        <v>87059</v>
      </c>
      <c r="D209" t="s">
        <v>87059</v>
      </c>
      <c r="E209" t="s">
        <v>87059</v>
      </c>
      <c r="F209" s="18">
        <v>2.9017047515415306E-3</v>
      </c>
    </row>
    <row r="210" spans="1:6" x14ac:dyDescent="0.25">
      <c r="A210" t="s">
        <v>82702</v>
      </c>
      <c r="C210" t="s">
        <v>87055</v>
      </c>
      <c r="D210" t="s">
        <v>87058</v>
      </c>
      <c r="E210" t="s">
        <v>87042</v>
      </c>
    </row>
    <row r="211" spans="1:6" x14ac:dyDescent="0.25">
      <c r="A211" t="s">
        <v>99982</v>
      </c>
      <c r="B211">
        <v>17</v>
      </c>
      <c r="C211" t="s">
        <v>87040</v>
      </c>
      <c r="D211" t="s">
        <v>87041</v>
      </c>
      <c r="E211" t="s">
        <v>87042</v>
      </c>
      <c r="F211" s="18">
        <v>1.2332245194051506E-3</v>
      </c>
    </row>
    <row r="212" spans="1:6" x14ac:dyDescent="0.25">
      <c r="A212" t="s">
        <v>98763</v>
      </c>
      <c r="B212">
        <v>17</v>
      </c>
      <c r="C212" t="s">
        <v>87059</v>
      </c>
      <c r="D212" t="s">
        <v>87059</v>
      </c>
      <c r="E212" t="s">
        <v>87059</v>
      </c>
      <c r="F212" s="18">
        <v>1.2332245194051506E-3</v>
      </c>
    </row>
    <row r="213" spans="1:6" x14ac:dyDescent="0.25">
      <c r="A213" t="s">
        <v>88579</v>
      </c>
      <c r="B213">
        <v>7</v>
      </c>
      <c r="C213" t="s">
        <v>87040</v>
      </c>
      <c r="D213" t="s">
        <v>87041</v>
      </c>
      <c r="E213" t="s">
        <v>87042</v>
      </c>
      <c r="F213" s="18">
        <v>5.0779833151976786E-4</v>
      </c>
    </row>
    <row r="214" spans="1:6" x14ac:dyDescent="0.25">
      <c r="A214" t="s">
        <v>88750</v>
      </c>
      <c r="B214">
        <v>68</v>
      </c>
      <c r="C214" t="s">
        <v>87040</v>
      </c>
      <c r="D214" t="s">
        <v>87041</v>
      </c>
      <c r="E214" t="s">
        <v>87042</v>
      </c>
      <c r="F214" s="18">
        <v>4.9328980776206025E-3</v>
      </c>
    </row>
    <row r="215" spans="1:6" x14ac:dyDescent="0.25">
      <c r="A215" t="s">
        <v>116288</v>
      </c>
      <c r="B215">
        <v>3</v>
      </c>
      <c r="C215" t="s">
        <v>87040</v>
      </c>
      <c r="D215" t="s">
        <v>87041</v>
      </c>
      <c r="E215" t="s">
        <v>87042</v>
      </c>
      <c r="F215" s="18">
        <v>2.1762785636561481E-4</v>
      </c>
    </row>
    <row r="216" spans="1:6" x14ac:dyDescent="0.25">
      <c r="A216" t="s">
        <v>175014</v>
      </c>
      <c r="C216" t="s">
        <v>87040</v>
      </c>
      <c r="D216" t="s">
        <v>87041</v>
      </c>
      <c r="E216" t="s">
        <v>87042</v>
      </c>
    </row>
    <row r="217" spans="1:6" x14ac:dyDescent="0.25">
      <c r="A217" t="s">
        <v>88875</v>
      </c>
      <c r="B217">
        <v>1</v>
      </c>
      <c r="C217" t="s">
        <v>87040</v>
      </c>
      <c r="D217" t="s">
        <v>87056</v>
      </c>
      <c r="E217" t="s">
        <v>87057</v>
      </c>
      <c r="F217" s="18">
        <v>7.254261878853827E-5</v>
      </c>
    </row>
    <row r="218" spans="1:6" x14ac:dyDescent="0.25">
      <c r="A218" t="s">
        <v>89607</v>
      </c>
      <c r="B218">
        <v>3</v>
      </c>
      <c r="C218" t="s">
        <v>87040</v>
      </c>
      <c r="D218" t="s">
        <v>87041</v>
      </c>
      <c r="E218" t="s">
        <v>87042</v>
      </c>
      <c r="F218" s="18">
        <v>2.1762785636561481E-4</v>
      </c>
    </row>
    <row r="219" spans="1:6" x14ac:dyDescent="0.25">
      <c r="A219" t="s">
        <v>89995</v>
      </c>
      <c r="B219">
        <v>12</v>
      </c>
      <c r="C219" t="s">
        <v>87059</v>
      </c>
      <c r="D219" t="s">
        <v>87059</v>
      </c>
      <c r="E219" t="s">
        <v>87059</v>
      </c>
      <c r="F219" s="18">
        <v>8.7051142546245924E-4</v>
      </c>
    </row>
    <row r="220" spans="1:6" x14ac:dyDescent="0.25">
      <c r="A220" t="s">
        <v>98197</v>
      </c>
      <c r="C220" t="s">
        <v>87055</v>
      </c>
      <c r="D220" t="s">
        <v>87058</v>
      </c>
      <c r="E220" t="s">
        <v>87042</v>
      </c>
    </row>
    <row r="221" spans="1:6" x14ac:dyDescent="0.25">
      <c r="A221" t="s">
        <v>88493</v>
      </c>
      <c r="B221">
        <v>5</v>
      </c>
      <c r="C221" t="s">
        <v>87059</v>
      </c>
      <c r="D221" t="s">
        <v>87059</v>
      </c>
      <c r="E221" t="s">
        <v>87059</v>
      </c>
      <c r="F221" s="18">
        <v>3.6271309394269138E-4</v>
      </c>
    </row>
    <row r="222" spans="1:6" x14ac:dyDescent="0.25">
      <c r="A222" t="s">
        <v>102351</v>
      </c>
      <c r="B222">
        <v>2</v>
      </c>
      <c r="C222" t="s">
        <v>87040</v>
      </c>
      <c r="D222" t="s">
        <v>87041</v>
      </c>
      <c r="E222" t="s">
        <v>87042</v>
      </c>
      <c r="F222" s="18">
        <v>1.4508523757707654E-4</v>
      </c>
    </row>
    <row r="223" spans="1:6" x14ac:dyDescent="0.25">
      <c r="A223" t="s">
        <v>120936</v>
      </c>
      <c r="B223">
        <v>11</v>
      </c>
      <c r="C223" t="s">
        <v>87055</v>
      </c>
      <c r="D223" t="s">
        <v>87056</v>
      </c>
      <c r="E223" t="s">
        <v>87042</v>
      </c>
      <c r="F223" s="18">
        <v>7.9796880667392094E-4</v>
      </c>
    </row>
    <row r="224" spans="1:6" x14ac:dyDescent="0.25">
      <c r="A224" t="s">
        <v>88505</v>
      </c>
      <c r="B224">
        <v>33</v>
      </c>
      <c r="C224" t="s">
        <v>87040</v>
      </c>
      <c r="D224" t="s">
        <v>87041</v>
      </c>
      <c r="E224" t="s">
        <v>87042</v>
      </c>
      <c r="F224" s="18">
        <v>2.3939064200217629E-3</v>
      </c>
    </row>
    <row r="225" spans="1:6" x14ac:dyDescent="0.25">
      <c r="A225" t="s">
        <v>149837</v>
      </c>
      <c r="B225">
        <v>2</v>
      </c>
      <c r="C225" t="s">
        <v>87040</v>
      </c>
      <c r="D225" t="s">
        <v>87041</v>
      </c>
      <c r="E225" t="s">
        <v>87042</v>
      </c>
      <c r="F225" s="18">
        <v>1.4508523757707654E-4</v>
      </c>
    </row>
    <row r="226" spans="1:6" x14ac:dyDescent="0.25">
      <c r="A226" t="s">
        <v>88515</v>
      </c>
      <c r="B226">
        <v>22</v>
      </c>
      <c r="C226" t="s">
        <v>87040</v>
      </c>
      <c r="D226" t="s">
        <v>87041</v>
      </c>
      <c r="E226" t="s">
        <v>87042</v>
      </c>
      <c r="F226" s="18">
        <v>1.5959376133478421E-3</v>
      </c>
    </row>
    <row r="227" spans="1:6" x14ac:dyDescent="0.25">
      <c r="A227" t="s">
        <v>141961</v>
      </c>
      <c r="B227">
        <v>1</v>
      </c>
      <c r="C227" t="s">
        <v>87040</v>
      </c>
      <c r="D227" t="s">
        <v>87041</v>
      </c>
      <c r="E227" t="s">
        <v>87042</v>
      </c>
      <c r="F227" s="18">
        <v>7.254261878853827E-5</v>
      </c>
    </row>
    <row r="228" spans="1:6" x14ac:dyDescent="0.25">
      <c r="A228" t="s">
        <v>119482</v>
      </c>
      <c r="B228">
        <v>4</v>
      </c>
      <c r="C228" t="s">
        <v>87040</v>
      </c>
      <c r="D228" t="s">
        <v>87041</v>
      </c>
      <c r="E228" t="s">
        <v>87042</v>
      </c>
      <c r="F228" s="18">
        <v>2.9017047515415308E-4</v>
      </c>
    </row>
    <row r="229" spans="1:6" x14ac:dyDescent="0.25">
      <c r="A229" t="s">
        <v>88598</v>
      </c>
      <c r="B229">
        <v>18</v>
      </c>
      <c r="C229" t="s">
        <v>87040</v>
      </c>
      <c r="D229" t="s">
        <v>87058</v>
      </c>
      <c r="E229" t="s">
        <v>87042</v>
      </c>
      <c r="F229" s="18">
        <v>1.3057671381936887E-3</v>
      </c>
    </row>
    <row r="230" spans="1:6" x14ac:dyDescent="0.25">
      <c r="A230" t="s">
        <v>175015</v>
      </c>
      <c r="B230">
        <v>1</v>
      </c>
      <c r="C230" t="s">
        <v>87040</v>
      </c>
      <c r="D230" t="s">
        <v>87041</v>
      </c>
      <c r="E230" t="s">
        <v>87042</v>
      </c>
      <c r="F230" s="18">
        <v>7.254261878853827E-5</v>
      </c>
    </row>
    <row r="231" spans="1:6" x14ac:dyDescent="0.25">
      <c r="A231" t="s">
        <v>89549</v>
      </c>
      <c r="B231">
        <v>7</v>
      </c>
      <c r="C231" t="s">
        <v>87040</v>
      </c>
      <c r="D231" t="s">
        <v>87041</v>
      </c>
      <c r="E231" t="s">
        <v>87042</v>
      </c>
      <c r="F231" s="18">
        <v>5.0779833151976786E-4</v>
      </c>
    </row>
    <row r="232" spans="1:6" x14ac:dyDescent="0.25">
      <c r="A232" t="s">
        <v>91208</v>
      </c>
      <c r="B232">
        <v>3</v>
      </c>
      <c r="C232" t="s">
        <v>87040</v>
      </c>
      <c r="D232" t="s">
        <v>87041</v>
      </c>
      <c r="E232" t="s">
        <v>87042</v>
      </c>
      <c r="F232" s="18">
        <v>2.1762785636561481E-4</v>
      </c>
    </row>
    <row r="233" spans="1:6" x14ac:dyDescent="0.25">
      <c r="A233" t="s">
        <v>92163</v>
      </c>
      <c r="B233">
        <v>47</v>
      </c>
      <c r="C233" t="s">
        <v>87040</v>
      </c>
      <c r="D233" t="s">
        <v>87041</v>
      </c>
      <c r="E233" t="s">
        <v>87042</v>
      </c>
      <c r="F233" s="18">
        <v>3.4095030830612987E-3</v>
      </c>
    </row>
    <row r="234" spans="1:6" x14ac:dyDescent="0.25">
      <c r="A234" t="s">
        <v>114664</v>
      </c>
      <c r="B234">
        <v>6</v>
      </c>
      <c r="C234" t="s">
        <v>87059</v>
      </c>
      <c r="D234" t="s">
        <v>87059</v>
      </c>
      <c r="E234" t="s">
        <v>87059</v>
      </c>
      <c r="F234" s="18">
        <v>4.3525571273122962E-4</v>
      </c>
    </row>
    <row r="235" spans="1:6" x14ac:dyDescent="0.25">
      <c r="A235" t="s">
        <v>88719</v>
      </c>
      <c r="C235" t="s">
        <v>87055</v>
      </c>
      <c r="D235" t="s">
        <v>87056</v>
      </c>
      <c r="E235" t="s">
        <v>87042</v>
      </c>
    </row>
    <row r="236" spans="1:6" x14ac:dyDescent="0.25">
      <c r="A236" t="s">
        <v>88778</v>
      </c>
      <c r="B236">
        <v>4</v>
      </c>
      <c r="C236" t="s">
        <v>87040</v>
      </c>
      <c r="D236" t="s">
        <v>87056</v>
      </c>
      <c r="E236" t="s">
        <v>87057</v>
      </c>
      <c r="F236" s="18">
        <v>2.9017047515415308E-4</v>
      </c>
    </row>
    <row r="237" spans="1:6" x14ac:dyDescent="0.25">
      <c r="A237" t="s">
        <v>98925</v>
      </c>
      <c r="B237">
        <v>1</v>
      </c>
      <c r="C237" t="s">
        <v>87059</v>
      </c>
      <c r="D237" t="s">
        <v>87059</v>
      </c>
      <c r="E237" t="s">
        <v>87059</v>
      </c>
      <c r="F237" s="18">
        <v>7.254261878853827E-5</v>
      </c>
    </row>
    <row r="238" spans="1:6" x14ac:dyDescent="0.25">
      <c r="A238" t="s">
        <v>92143</v>
      </c>
      <c r="B238">
        <v>7</v>
      </c>
      <c r="C238" t="s">
        <v>87059</v>
      </c>
      <c r="D238" t="s">
        <v>87059</v>
      </c>
      <c r="E238" t="s">
        <v>87059</v>
      </c>
      <c r="F238" s="18">
        <v>5.0779833151976786E-4</v>
      </c>
    </row>
    <row r="239" spans="1:6" x14ac:dyDescent="0.25">
      <c r="A239" t="s">
        <v>92053</v>
      </c>
      <c r="B239">
        <v>5</v>
      </c>
      <c r="C239" t="s">
        <v>87059</v>
      </c>
      <c r="D239" t="s">
        <v>87059</v>
      </c>
      <c r="E239" t="s">
        <v>87059</v>
      </c>
      <c r="F239" s="18">
        <v>3.6271309394269138E-4</v>
      </c>
    </row>
    <row r="240" spans="1:6" x14ac:dyDescent="0.25">
      <c r="A240" t="s">
        <v>87215</v>
      </c>
      <c r="B240">
        <v>824</v>
      </c>
      <c r="C240" t="s">
        <v>87059</v>
      </c>
      <c r="D240" t="s">
        <v>87059</v>
      </c>
      <c r="E240" t="s">
        <v>87059</v>
      </c>
      <c r="F240" s="18">
        <v>5.9775117881755539E-2</v>
      </c>
    </row>
    <row r="241" spans="1:6" x14ac:dyDescent="0.25">
      <c r="A241" t="s">
        <v>152064</v>
      </c>
      <c r="B241">
        <v>1</v>
      </c>
      <c r="C241" t="s">
        <v>87040</v>
      </c>
      <c r="D241" t="s">
        <v>87058</v>
      </c>
      <c r="E241" t="s">
        <v>87042</v>
      </c>
      <c r="F241" s="18">
        <v>7.254261878853827E-5</v>
      </c>
    </row>
    <row r="242" spans="1:6" x14ac:dyDescent="0.25">
      <c r="A242" t="s">
        <v>89114</v>
      </c>
      <c r="B242">
        <v>3</v>
      </c>
      <c r="C242" t="s">
        <v>87059</v>
      </c>
      <c r="D242" t="s">
        <v>87059</v>
      </c>
      <c r="E242" t="s">
        <v>87059</v>
      </c>
      <c r="F242" s="18">
        <v>2.1762785636561481E-4</v>
      </c>
    </row>
    <row r="243" spans="1:6" x14ac:dyDescent="0.25">
      <c r="A243" t="s">
        <v>87802</v>
      </c>
      <c r="B243">
        <v>31</v>
      </c>
      <c r="C243" t="s">
        <v>87059</v>
      </c>
      <c r="D243" t="s">
        <v>87059</v>
      </c>
      <c r="E243" t="s">
        <v>87059</v>
      </c>
      <c r="F243" s="18">
        <v>2.2488211824446863E-3</v>
      </c>
    </row>
    <row r="244" spans="1:6" x14ac:dyDescent="0.25">
      <c r="A244" t="s">
        <v>92235</v>
      </c>
      <c r="B244">
        <v>19</v>
      </c>
      <c r="C244" t="s">
        <v>87040</v>
      </c>
      <c r="D244" t="s">
        <v>87041</v>
      </c>
      <c r="E244" t="s">
        <v>87042</v>
      </c>
      <c r="F244" s="18">
        <v>1.378309756982227E-3</v>
      </c>
    </row>
    <row r="245" spans="1:6" x14ac:dyDescent="0.25">
      <c r="A245" t="s">
        <v>102381</v>
      </c>
      <c r="B245">
        <v>11</v>
      </c>
      <c r="C245" t="s">
        <v>87040</v>
      </c>
      <c r="D245" t="s">
        <v>87041</v>
      </c>
      <c r="E245" t="s">
        <v>87042</v>
      </c>
      <c r="F245" s="18">
        <v>7.9796880667392094E-4</v>
      </c>
    </row>
    <row r="246" spans="1:6" x14ac:dyDescent="0.25">
      <c r="A246" t="s">
        <v>99188</v>
      </c>
      <c r="B246">
        <v>2</v>
      </c>
      <c r="C246" t="s">
        <v>87040</v>
      </c>
      <c r="D246" t="s">
        <v>87041</v>
      </c>
      <c r="E246" t="s">
        <v>87042</v>
      </c>
      <c r="F246" s="18">
        <v>1.4508523757707654E-4</v>
      </c>
    </row>
    <row r="247" spans="1:6" x14ac:dyDescent="0.25">
      <c r="A247" t="s">
        <v>175016</v>
      </c>
      <c r="C247" t="s">
        <v>87040</v>
      </c>
      <c r="D247" t="s">
        <v>87056</v>
      </c>
      <c r="E247" t="s">
        <v>87057</v>
      </c>
    </row>
    <row r="248" spans="1:6" x14ac:dyDescent="0.25">
      <c r="A248" t="s">
        <v>92177</v>
      </c>
      <c r="B248">
        <v>61</v>
      </c>
      <c r="C248" t="s">
        <v>87040</v>
      </c>
      <c r="D248" t="s">
        <v>87056</v>
      </c>
      <c r="E248" t="s">
        <v>87057</v>
      </c>
      <c r="F248" s="18">
        <v>4.4250997461008339E-3</v>
      </c>
    </row>
    <row r="249" spans="1:6" x14ac:dyDescent="0.25">
      <c r="A249" t="s">
        <v>121769</v>
      </c>
      <c r="B249">
        <v>4</v>
      </c>
      <c r="C249" t="s">
        <v>87040</v>
      </c>
      <c r="D249" t="s">
        <v>87056</v>
      </c>
      <c r="E249" t="s">
        <v>87057</v>
      </c>
      <c r="F249" s="18">
        <v>2.9017047515415308E-4</v>
      </c>
    </row>
    <row r="250" spans="1:6" x14ac:dyDescent="0.25">
      <c r="A250" t="s">
        <v>65793</v>
      </c>
      <c r="B250">
        <v>84</v>
      </c>
      <c r="C250" t="s">
        <v>87040</v>
      </c>
      <c r="D250" t="s">
        <v>87041</v>
      </c>
      <c r="E250" t="s">
        <v>87042</v>
      </c>
      <c r="F250" s="18">
        <v>6.0935799782372143E-3</v>
      </c>
    </row>
    <row r="251" spans="1:6" x14ac:dyDescent="0.25">
      <c r="A251" t="s">
        <v>99499</v>
      </c>
      <c r="B251">
        <v>4</v>
      </c>
      <c r="C251" t="s">
        <v>87040</v>
      </c>
      <c r="D251" t="s">
        <v>87041</v>
      </c>
      <c r="E251" t="s">
        <v>87042</v>
      </c>
      <c r="F251" s="18">
        <v>2.9017047515415308E-4</v>
      </c>
    </row>
    <row r="252" spans="1:6" x14ac:dyDescent="0.25">
      <c r="A252" t="s">
        <v>121993</v>
      </c>
      <c r="B252">
        <v>12</v>
      </c>
      <c r="C252" t="s">
        <v>87040</v>
      </c>
      <c r="D252" t="s">
        <v>87056</v>
      </c>
      <c r="E252" t="s">
        <v>87057</v>
      </c>
      <c r="F252" s="18">
        <v>8.7051142546245924E-4</v>
      </c>
    </row>
    <row r="253" spans="1:6" x14ac:dyDescent="0.25">
      <c r="A253" t="s">
        <v>129824</v>
      </c>
      <c r="B253">
        <v>3</v>
      </c>
      <c r="C253" t="s">
        <v>87040</v>
      </c>
      <c r="D253" t="s">
        <v>87056</v>
      </c>
      <c r="E253" t="s">
        <v>87057</v>
      </c>
      <c r="F253" s="18">
        <v>2.1762785636561481E-4</v>
      </c>
    </row>
    <row r="254" spans="1:6" x14ac:dyDescent="0.25">
      <c r="A254" t="s">
        <v>120712</v>
      </c>
      <c r="B254">
        <v>1</v>
      </c>
      <c r="C254" t="s">
        <v>87040</v>
      </c>
      <c r="D254" t="s">
        <v>87058</v>
      </c>
      <c r="E254" t="s">
        <v>87042</v>
      </c>
      <c r="F254" s="18">
        <v>7.254261878853827E-5</v>
      </c>
    </row>
    <row r="255" spans="1:6" x14ac:dyDescent="0.25">
      <c r="A255" t="s">
        <v>82665</v>
      </c>
      <c r="B255">
        <v>5</v>
      </c>
      <c r="C255" t="s">
        <v>87040</v>
      </c>
      <c r="D255" t="s">
        <v>87041</v>
      </c>
      <c r="E255" t="s">
        <v>87042</v>
      </c>
      <c r="F255" s="18">
        <v>3.6271309394269138E-4</v>
      </c>
    </row>
    <row r="256" spans="1:6" x14ac:dyDescent="0.25">
      <c r="A256" t="s">
        <v>108815</v>
      </c>
      <c r="B256">
        <v>1</v>
      </c>
      <c r="C256" t="s">
        <v>87059</v>
      </c>
      <c r="D256" t="s">
        <v>87059</v>
      </c>
      <c r="E256" t="s">
        <v>87059</v>
      </c>
      <c r="F256" s="18">
        <v>7.254261878853827E-5</v>
      </c>
    </row>
    <row r="257" spans="1:6" x14ac:dyDescent="0.25">
      <c r="A257" t="s">
        <v>90041</v>
      </c>
      <c r="B257">
        <v>32</v>
      </c>
      <c r="C257" t="s">
        <v>87040</v>
      </c>
      <c r="D257" t="s">
        <v>87056</v>
      </c>
      <c r="E257" t="s">
        <v>87057</v>
      </c>
      <c r="F257" s="18">
        <v>2.3213638012332246E-3</v>
      </c>
    </row>
    <row r="258" spans="1:6" x14ac:dyDescent="0.25">
      <c r="A258" t="s">
        <v>175017</v>
      </c>
      <c r="C258" t="s">
        <v>87059</v>
      </c>
      <c r="D258" t="s">
        <v>87059</v>
      </c>
      <c r="E258" t="s">
        <v>87059</v>
      </c>
    </row>
    <row r="259" spans="1:6" x14ac:dyDescent="0.25">
      <c r="A259" t="s">
        <v>135594</v>
      </c>
      <c r="B259">
        <v>1</v>
      </c>
      <c r="C259" t="s">
        <v>87040</v>
      </c>
      <c r="D259" t="s">
        <v>87041</v>
      </c>
      <c r="E259" t="s">
        <v>87042</v>
      </c>
      <c r="F259" s="18">
        <v>7.254261878853827E-5</v>
      </c>
    </row>
  </sheetData>
  <phoneticPr fontId="21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>
    <tabColor theme="0" tint="-0.499984740745262"/>
  </sheetPr>
  <dimension ref="A1:E50"/>
  <sheetViews>
    <sheetView topLeftCell="A7" workbookViewId="0">
      <selection activeCell="D20" sqref="D20"/>
    </sheetView>
  </sheetViews>
  <sheetFormatPr defaultRowHeight="15" x14ac:dyDescent="0.25"/>
  <cols>
    <col min="1" max="1" width="21.85546875" bestFit="1" customWidth="1"/>
    <col min="2" max="2" width="29.140625" bestFit="1" customWidth="1"/>
    <col min="3" max="3" width="30.85546875" bestFit="1" customWidth="1"/>
    <col min="4" max="4" width="23" bestFit="1" customWidth="1"/>
    <col min="5" max="5" width="24.85546875" bestFit="1" customWidth="1"/>
  </cols>
  <sheetData>
    <row r="1" spans="1:5" x14ac:dyDescent="0.25">
      <c r="A1" s="14" t="s">
        <v>175018</v>
      </c>
      <c r="B1" s="14" t="s">
        <v>175019</v>
      </c>
      <c r="C1" s="14" t="s">
        <v>175020</v>
      </c>
      <c r="D1" s="14" t="s">
        <v>175021</v>
      </c>
      <c r="E1" s="15" t="s">
        <v>175022</v>
      </c>
    </row>
    <row r="2" spans="1:5" x14ac:dyDescent="0.25">
      <c r="A2" s="10">
        <v>4</v>
      </c>
      <c r="B2" s="10">
        <v>5</v>
      </c>
      <c r="C2" s="10">
        <v>20</v>
      </c>
      <c r="D2" s="10" t="s">
        <v>96639</v>
      </c>
      <c r="E2" s="12" t="s">
        <v>22790</v>
      </c>
    </row>
    <row r="3" spans="1:5" x14ac:dyDescent="0.25">
      <c r="A3" s="11">
        <v>2</v>
      </c>
      <c r="B3" s="11">
        <v>8</v>
      </c>
      <c r="C3" s="11">
        <v>16</v>
      </c>
      <c r="D3" s="11" t="s">
        <v>6774</v>
      </c>
      <c r="E3" s="13" t="s">
        <v>175023</v>
      </c>
    </row>
    <row r="4" spans="1:5" x14ac:dyDescent="0.25">
      <c r="A4" s="10">
        <v>2</v>
      </c>
      <c r="B4" s="10">
        <v>4</v>
      </c>
      <c r="C4" s="10">
        <v>5</v>
      </c>
      <c r="D4" s="10" t="s">
        <v>6774</v>
      </c>
      <c r="E4" s="12" t="s">
        <v>175024</v>
      </c>
    </row>
    <row r="5" spans="1:5" x14ac:dyDescent="0.25">
      <c r="A5" s="11">
        <v>4</v>
      </c>
      <c r="B5" s="11">
        <v>4</v>
      </c>
      <c r="C5" s="11">
        <v>16</v>
      </c>
      <c r="D5" s="11" t="s">
        <v>6774</v>
      </c>
      <c r="E5" s="13" t="s">
        <v>175025</v>
      </c>
    </row>
    <row r="6" spans="1:5" x14ac:dyDescent="0.25">
      <c r="A6" s="11">
        <v>4</v>
      </c>
      <c r="B6" s="11">
        <v>8</v>
      </c>
      <c r="C6" s="11">
        <v>32</v>
      </c>
      <c r="D6" s="11" t="s">
        <v>6774</v>
      </c>
      <c r="E6" s="13" t="s">
        <v>175026</v>
      </c>
    </row>
    <row r="7" spans="1:5" x14ac:dyDescent="0.25">
      <c r="A7" s="10">
        <v>2</v>
      </c>
      <c r="B7" s="10">
        <v>8</v>
      </c>
      <c r="C7" s="10">
        <v>16</v>
      </c>
      <c r="D7" s="10" t="s">
        <v>96639</v>
      </c>
      <c r="E7" s="12" t="s">
        <v>43204</v>
      </c>
    </row>
    <row r="8" spans="1:5" x14ac:dyDescent="0.25">
      <c r="A8" s="11">
        <v>2</v>
      </c>
      <c r="B8" s="11">
        <v>14</v>
      </c>
      <c r="C8" s="11">
        <v>28</v>
      </c>
      <c r="D8" s="11" t="s">
        <v>175027</v>
      </c>
      <c r="E8" s="13" t="s">
        <v>43091</v>
      </c>
    </row>
    <row r="9" spans="1:5" x14ac:dyDescent="0.25">
      <c r="A9" s="11">
        <v>2</v>
      </c>
      <c r="B9" s="11">
        <v>10</v>
      </c>
      <c r="C9" s="11">
        <v>20</v>
      </c>
      <c r="D9" s="11" t="s">
        <v>96639</v>
      </c>
      <c r="E9" s="13" t="s">
        <v>23115</v>
      </c>
    </row>
    <row r="10" spans="1:5" x14ac:dyDescent="0.25">
      <c r="A10" s="11">
        <v>2</v>
      </c>
      <c r="B10" s="11">
        <v>14</v>
      </c>
      <c r="C10" s="11">
        <v>28</v>
      </c>
      <c r="D10" s="11" t="s">
        <v>175027</v>
      </c>
      <c r="E10" s="13" t="s">
        <v>55490</v>
      </c>
    </row>
    <row r="11" spans="1:5" x14ac:dyDescent="0.25">
      <c r="A11" s="11">
        <v>4</v>
      </c>
      <c r="B11" s="11">
        <v>10</v>
      </c>
      <c r="C11" s="11">
        <v>40</v>
      </c>
      <c r="D11" s="11" t="s">
        <v>96639</v>
      </c>
      <c r="E11" s="13" t="s">
        <v>43250</v>
      </c>
    </row>
    <row r="12" spans="1:5" x14ac:dyDescent="0.25">
      <c r="A12" s="11">
        <v>4</v>
      </c>
      <c r="B12" s="11">
        <v>10</v>
      </c>
      <c r="C12" s="11">
        <v>40</v>
      </c>
      <c r="D12" s="11" t="s">
        <v>96639</v>
      </c>
      <c r="E12" s="13" t="s">
        <v>43118</v>
      </c>
    </row>
    <row r="13" spans="1:5" x14ac:dyDescent="0.25">
      <c r="A13" s="10">
        <v>2</v>
      </c>
      <c r="B13" s="10">
        <v>4</v>
      </c>
      <c r="C13" s="10">
        <v>8</v>
      </c>
      <c r="D13" s="10" t="s">
        <v>9809</v>
      </c>
      <c r="E13" s="12" t="s">
        <v>10794</v>
      </c>
    </row>
    <row r="14" spans="1:5" x14ac:dyDescent="0.25">
      <c r="A14" s="10">
        <v>2</v>
      </c>
      <c r="B14" s="10">
        <v>6</v>
      </c>
      <c r="C14" s="10">
        <v>12</v>
      </c>
      <c r="D14" s="10" t="s">
        <v>9809</v>
      </c>
      <c r="E14" s="12" t="s">
        <v>11958</v>
      </c>
    </row>
    <row r="15" spans="1:5" x14ac:dyDescent="0.25">
      <c r="A15" s="11">
        <v>2</v>
      </c>
      <c r="B15" s="11">
        <v>8</v>
      </c>
      <c r="C15" s="11">
        <v>16</v>
      </c>
      <c r="D15" s="11" t="s">
        <v>9809</v>
      </c>
      <c r="E15" s="13" t="s">
        <v>175028</v>
      </c>
    </row>
    <row r="16" spans="1:5" x14ac:dyDescent="0.25">
      <c r="A16" s="11">
        <v>2</v>
      </c>
      <c r="B16" s="11">
        <v>8</v>
      </c>
      <c r="C16" s="11">
        <v>16</v>
      </c>
      <c r="D16" s="11" t="s">
        <v>6774</v>
      </c>
      <c r="E16" s="13" t="s">
        <v>175029</v>
      </c>
    </row>
    <row r="17" spans="1:5" x14ac:dyDescent="0.25">
      <c r="A17" s="11">
        <v>1</v>
      </c>
      <c r="B17" s="11">
        <v>4</v>
      </c>
      <c r="C17" s="11">
        <v>4</v>
      </c>
      <c r="D17" s="11" t="s">
        <v>9809</v>
      </c>
      <c r="E17" s="13" t="s">
        <v>4108</v>
      </c>
    </row>
    <row r="18" spans="1:5" x14ac:dyDescent="0.25">
      <c r="A18" s="11">
        <v>2</v>
      </c>
      <c r="B18" s="11">
        <v>6</v>
      </c>
      <c r="C18" s="11">
        <v>12</v>
      </c>
      <c r="D18" s="11" t="s">
        <v>9809</v>
      </c>
      <c r="E18" s="13" t="s">
        <v>57081</v>
      </c>
    </row>
    <row r="19" spans="1:5" x14ac:dyDescent="0.25">
      <c r="A19" s="10">
        <v>2</v>
      </c>
      <c r="B19" s="10">
        <v>6</v>
      </c>
      <c r="C19" s="10">
        <v>12</v>
      </c>
      <c r="D19" s="10" t="s">
        <v>9809</v>
      </c>
      <c r="E19" s="12" t="s">
        <v>8347</v>
      </c>
    </row>
    <row r="20" spans="1:5" x14ac:dyDescent="0.25">
      <c r="A20" s="11">
        <v>2</v>
      </c>
      <c r="B20" s="11">
        <v>6</v>
      </c>
      <c r="C20" s="11">
        <v>12</v>
      </c>
      <c r="D20" s="11" t="s">
        <v>9809</v>
      </c>
      <c r="E20" s="13" t="s">
        <v>84473</v>
      </c>
    </row>
    <row r="21" spans="1:5" x14ac:dyDescent="0.25">
      <c r="A21" s="11">
        <v>2</v>
      </c>
      <c r="B21" s="11">
        <v>22</v>
      </c>
      <c r="C21" s="11">
        <v>44</v>
      </c>
      <c r="D21" s="11" t="s">
        <v>9809</v>
      </c>
      <c r="E21" s="13" t="s">
        <v>1648</v>
      </c>
    </row>
    <row r="22" spans="1:5" x14ac:dyDescent="0.25">
      <c r="A22" s="10">
        <v>2</v>
      </c>
      <c r="B22" s="10">
        <v>6</v>
      </c>
      <c r="C22" s="10">
        <v>12</v>
      </c>
      <c r="D22" s="10" t="s">
        <v>9809</v>
      </c>
      <c r="E22" s="12" t="s">
        <v>9947</v>
      </c>
    </row>
    <row r="23" spans="1:5" x14ac:dyDescent="0.25">
      <c r="A23" s="10">
        <v>2</v>
      </c>
      <c r="B23" s="10">
        <v>6</v>
      </c>
      <c r="C23" s="10">
        <v>12</v>
      </c>
      <c r="D23" s="10" t="s">
        <v>9809</v>
      </c>
      <c r="E23" s="12" t="s">
        <v>85190</v>
      </c>
    </row>
    <row r="24" spans="1:5" x14ac:dyDescent="0.25">
      <c r="A24" s="10">
        <v>2</v>
      </c>
      <c r="B24" s="10">
        <v>8</v>
      </c>
      <c r="C24" s="10">
        <v>16</v>
      </c>
      <c r="D24" s="10" t="s">
        <v>9809</v>
      </c>
      <c r="E24" s="12" t="s">
        <v>151897</v>
      </c>
    </row>
    <row r="25" spans="1:5" x14ac:dyDescent="0.25">
      <c r="A25" s="11">
        <v>2</v>
      </c>
      <c r="B25" s="11">
        <v>8</v>
      </c>
      <c r="C25" s="11">
        <v>16</v>
      </c>
      <c r="D25" s="11" t="s">
        <v>9809</v>
      </c>
      <c r="E25" s="13" t="s">
        <v>9810</v>
      </c>
    </row>
    <row r="26" spans="1:5" x14ac:dyDescent="0.25">
      <c r="A26" s="10">
        <v>2</v>
      </c>
      <c r="B26" s="10">
        <v>4</v>
      </c>
      <c r="C26" s="10">
        <v>8</v>
      </c>
      <c r="D26" s="10" t="s">
        <v>6774</v>
      </c>
      <c r="E26" s="12" t="s">
        <v>175030</v>
      </c>
    </row>
    <row r="27" spans="1:5" x14ac:dyDescent="0.25">
      <c r="A27" s="10">
        <v>4</v>
      </c>
      <c r="B27" s="10">
        <v>2</v>
      </c>
      <c r="C27" s="10">
        <v>8</v>
      </c>
      <c r="D27" s="10" t="s">
        <v>6774</v>
      </c>
      <c r="E27" s="12" t="s">
        <v>175031</v>
      </c>
    </row>
    <row r="28" spans="1:5" x14ac:dyDescent="0.25">
      <c r="A28" s="10">
        <v>4</v>
      </c>
      <c r="B28" s="10">
        <v>8</v>
      </c>
      <c r="C28" s="10">
        <v>32</v>
      </c>
      <c r="D28" s="10" t="s">
        <v>6774</v>
      </c>
      <c r="E28" s="12" t="s">
        <v>154419</v>
      </c>
    </row>
    <row r="29" spans="1:5" x14ac:dyDescent="0.25">
      <c r="A29" s="10">
        <v>2</v>
      </c>
      <c r="B29" s="10">
        <v>4</v>
      </c>
      <c r="C29" s="10">
        <v>8</v>
      </c>
      <c r="D29" s="10" t="s">
        <v>6774</v>
      </c>
      <c r="E29" s="12" t="s">
        <v>175032</v>
      </c>
    </row>
    <row r="30" spans="1:5" x14ac:dyDescent="0.25">
      <c r="A30" s="11">
        <v>2</v>
      </c>
      <c r="B30" s="11">
        <v>8</v>
      </c>
      <c r="C30" s="11">
        <v>16</v>
      </c>
      <c r="D30" s="11" t="s">
        <v>6774</v>
      </c>
      <c r="E30" s="13" t="s">
        <v>175033</v>
      </c>
    </row>
    <row r="31" spans="1:5" x14ac:dyDescent="0.25">
      <c r="A31" s="11">
        <v>1</v>
      </c>
      <c r="B31" s="11">
        <v>2</v>
      </c>
      <c r="C31" s="11">
        <v>2</v>
      </c>
      <c r="D31" s="11" t="s">
        <v>6774</v>
      </c>
      <c r="E31" s="13" t="s">
        <v>82779</v>
      </c>
    </row>
    <row r="32" spans="1:5" x14ac:dyDescent="0.25">
      <c r="A32" s="10">
        <v>2</v>
      </c>
      <c r="B32" s="10">
        <v>6</v>
      </c>
      <c r="C32" s="10">
        <v>12</v>
      </c>
      <c r="D32" s="10" t="s">
        <v>151728</v>
      </c>
      <c r="E32" s="12" t="s">
        <v>175034</v>
      </c>
    </row>
    <row r="33" spans="1:5" x14ac:dyDescent="0.25">
      <c r="A33" s="10">
        <v>2</v>
      </c>
      <c r="B33" s="10">
        <v>6</v>
      </c>
      <c r="C33" s="10">
        <v>12</v>
      </c>
      <c r="D33" s="10" t="s">
        <v>96639</v>
      </c>
      <c r="E33" s="12" t="s">
        <v>175035</v>
      </c>
    </row>
    <row r="34" spans="1:5" x14ac:dyDescent="0.25">
      <c r="A34" s="10">
        <v>2</v>
      </c>
      <c r="B34" s="10">
        <v>10</v>
      </c>
      <c r="C34" s="10">
        <v>20</v>
      </c>
      <c r="D34" s="10" t="s">
        <v>96639</v>
      </c>
      <c r="E34" s="12" t="s">
        <v>175036</v>
      </c>
    </row>
    <row r="35" spans="1:5" x14ac:dyDescent="0.25">
      <c r="A35" s="10">
        <v>2</v>
      </c>
      <c r="B35" s="10">
        <v>12</v>
      </c>
      <c r="C35" s="10">
        <v>24</v>
      </c>
      <c r="D35" s="10" t="s">
        <v>96639</v>
      </c>
      <c r="E35" s="12" t="s">
        <v>175037</v>
      </c>
    </row>
    <row r="36" spans="1:5" x14ac:dyDescent="0.25">
      <c r="A36" s="10">
        <v>2</v>
      </c>
      <c r="B36" s="10">
        <v>10</v>
      </c>
      <c r="C36" s="10">
        <v>20</v>
      </c>
      <c r="D36" s="10" t="s">
        <v>96639</v>
      </c>
      <c r="E36" s="12" t="s">
        <v>153729</v>
      </c>
    </row>
    <row r="37" spans="1:5" x14ac:dyDescent="0.25">
      <c r="A37" s="10">
        <v>2</v>
      </c>
      <c r="B37" s="10">
        <v>6</v>
      </c>
      <c r="C37" s="10">
        <v>12</v>
      </c>
      <c r="D37" s="10" t="s">
        <v>96639</v>
      </c>
      <c r="E37" s="12" t="s">
        <v>52623</v>
      </c>
    </row>
    <row r="38" spans="1:5" x14ac:dyDescent="0.25">
      <c r="A38" s="11">
        <v>1</v>
      </c>
      <c r="B38" s="11">
        <v>4</v>
      </c>
      <c r="C38" s="11">
        <v>4</v>
      </c>
      <c r="D38" s="11" t="s">
        <v>119475</v>
      </c>
      <c r="E38" s="13" t="s">
        <v>175038</v>
      </c>
    </row>
    <row r="39" spans="1:5" x14ac:dyDescent="0.25">
      <c r="A39" s="11">
        <v>2</v>
      </c>
      <c r="B39" s="11">
        <v>8</v>
      </c>
      <c r="C39" s="11">
        <v>16</v>
      </c>
      <c r="D39" s="11" t="s">
        <v>6774</v>
      </c>
      <c r="E39" s="13" t="s">
        <v>175039</v>
      </c>
    </row>
    <row r="40" spans="1:5" x14ac:dyDescent="0.25">
      <c r="A40" s="10">
        <v>1</v>
      </c>
      <c r="B40" s="10">
        <v>4</v>
      </c>
      <c r="C40" s="10">
        <v>4</v>
      </c>
      <c r="D40" s="10" t="s">
        <v>119475</v>
      </c>
      <c r="E40" s="12" t="s">
        <v>175040</v>
      </c>
    </row>
    <row r="41" spans="1:5" x14ac:dyDescent="0.25">
      <c r="A41" s="10">
        <v>1</v>
      </c>
      <c r="B41" s="10">
        <v>4</v>
      </c>
      <c r="C41" s="10">
        <v>4</v>
      </c>
      <c r="D41" s="10" t="s">
        <v>119475</v>
      </c>
      <c r="E41" s="12" t="s">
        <v>175041</v>
      </c>
    </row>
    <row r="42" spans="1:5" x14ac:dyDescent="0.25">
      <c r="A42" s="10">
        <v>1</v>
      </c>
      <c r="B42" s="10">
        <v>8</v>
      </c>
      <c r="C42" s="10">
        <v>8</v>
      </c>
      <c r="D42" s="10" t="s">
        <v>9809</v>
      </c>
      <c r="E42" s="12" t="s">
        <v>9784</v>
      </c>
    </row>
    <row r="43" spans="1:5" x14ac:dyDescent="0.25">
      <c r="A43" s="11">
        <v>1</v>
      </c>
      <c r="B43" s="11">
        <v>8</v>
      </c>
      <c r="C43" s="11">
        <v>8</v>
      </c>
      <c r="D43" s="11" t="s">
        <v>9809</v>
      </c>
      <c r="E43" s="13" t="s">
        <v>9793</v>
      </c>
    </row>
    <row r="44" spans="1:5" x14ac:dyDescent="0.25">
      <c r="A44" s="11">
        <v>1</v>
      </c>
      <c r="B44" s="11">
        <v>8</v>
      </c>
      <c r="C44" s="11">
        <v>8</v>
      </c>
      <c r="D44" s="11" t="s">
        <v>9809</v>
      </c>
      <c r="E44" s="13" t="s">
        <v>9819</v>
      </c>
    </row>
    <row r="45" spans="1:5" x14ac:dyDescent="0.25">
      <c r="A45" s="10">
        <v>1</v>
      </c>
      <c r="B45" s="10">
        <v>8</v>
      </c>
      <c r="C45" s="10">
        <v>8</v>
      </c>
      <c r="D45" s="10" t="s">
        <v>9809</v>
      </c>
      <c r="E45" s="12" t="s">
        <v>9828</v>
      </c>
    </row>
    <row r="46" spans="1:5" x14ac:dyDescent="0.25">
      <c r="A46" s="11">
        <v>1</v>
      </c>
      <c r="B46" s="11">
        <v>8</v>
      </c>
      <c r="C46" s="11">
        <v>8</v>
      </c>
      <c r="D46" s="11" t="s">
        <v>9809</v>
      </c>
      <c r="E46" s="13" t="s">
        <v>11075</v>
      </c>
    </row>
    <row r="47" spans="1:5" x14ac:dyDescent="0.25">
      <c r="A47" s="10">
        <v>1</v>
      </c>
      <c r="B47" s="10">
        <v>8</v>
      </c>
      <c r="C47" s="10">
        <v>8</v>
      </c>
      <c r="D47" s="10" t="s">
        <v>9809</v>
      </c>
      <c r="E47" s="12" t="s">
        <v>17996</v>
      </c>
    </row>
    <row r="48" spans="1:5" x14ac:dyDescent="0.25">
      <c r="A48" s="10">
        <v>2</v>
      </c>
      <c r="B48" s="10">
        <v>18</v>
      </c>
      <c r="C48" s="10">
        <v>36</v>
      </c>
      <c r="D48" s="10" t="s">
        <v>6774</v>
      </c>
      <c r="E48" s="12" t="s">
        <v>175042</v>
      </c>
    </row>
    <row r="49" spans="1:5" x14ac:dyDescent="0.25">
      <c r="A49" s="11">
        <v>2</v>
      </c>
      <c r="B49" s="11">
        <v>14</v>
      </c>
      <c r="C49" s="11">
        <v>28</v>
      </c>
      <c r="D49" s="11" t="s">
        <v>175027</v>
      </c>
      <c r="E49" s="13" t="s">
        <v>175043</v>
      </c>
    </row>
    <row r="50" spans="1:5" x14ac:dyDescent="0.25">
      <c r="A50" s="11">
        <v>1</v>
      </c>
      <c r="B50" s="11">
        <v>16</v>
      </c>
      <c r="C50" s="11">
        <v>16</v>
      </c>
      <c r="D50" s="11" t="s">
        <v>141346</v>
      </c>
      <c r="E50" s="13" t="s">
        <v>74551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01EB1-CB3C-4CFC-904E-70A68A37947B}">
  <dimension ref="A1:H10860"/>
  <sheetViews>
    <sheetView tabSelected="1" zoomScale="85" zoomScaleNormal="85" workbookViewId="0">
      <selection activeCell="B9" sqref="B9"/>
    </sheetView>
  </sheetViews>
  <sheetFormatPr defaultRowHeight="15" x14ac:dyDescent="0.25"/>
  <cols>
    <col min="1" max="1" width="32.42578125" bestFit="1" customWidth="1"/>
    <col min="2" max="2" width="28.5703125" bestFit="1" customWidth="1"/>
    <col min="3" max="3" width="8.5703125" bestFit="1" customWidth="1"/>
    <col min="4" max="4" width="27" customWidth="1"/>
    <col min="5" max="5" width="31.85546875" customWidth="1"/>
    <col min="6" max="6" width="12.85546875" customWidth="1"/>
    <col min="7" max="7" width="12.140625" bestFit="1" customWidth="1"/>
    <col min="8" max="8" width="163.140625" bestFit="1" customWidth="1"/>
  </cols>
  <sheetData>
    <row r="1" spans="1:8" s="39" customFormat="1" x14ac:dyDescent="0.25">
      <c r="A1" s="39" t="s">
        <v>175044</v>
      </c>
      <c r="B1" s="39" t="s">
        <v>175045</v>
      </c>
      <c r="C1" s="39" t="s">
        <v>175046</v>
      </c>
      <c r="D1" s="39" t="s">
        <v>80</v>
      </c>
      <c r="E1" s="39" t="s">
        <v>87116</v>
      </c>
      <c r="F1" s="39" t="s">
        <v>87090</v>
      </c>
      <c r="G1" s="39" t="s">
        <v>175047</v>
      </c>
      <c r="H1" s="39" t="s">
        <v>175048</v>
      </c>
    </row>
    <row r="2" spans="1:8" x14ac:dyDescent="0.25">
      <c r="A2" s="39" t="s">
        <v>128</v>
      </c>
      <c r="B2" s="40" t="s">
        <v>131</v>
      </c>
      <c r="C2" s="40" t="s">
        <v>30</v>
      </c>
      <c r="D2" s="40" t="s">
        <v>134</v>
      </c>
      <c r="E2" s="40" t="s">
        <v>135</v>
      </c>
      <c r="F2" s="40" t="s">
        <v>136</v>
      </c>
      <c r="G2" s="40" t="s">
        <v>17</v>
      </c>
      <c r="H2" s="41" t="s">
        <v>143</v>
      </c>
    </row>
    <row r="3" spans="1:8" x14ac:dyDescent="0.25">
      <c r="A3" s="37" t="s">
        <v>149</v>
      </c>
      <c r="B3" s="38" t="s">
        <v>131</v>
      </c>
      <c r="C3" s="38" t="s">
        <v>30</v>
      </c>
      <c r="D3" s="38" t="s">
        <v>134</v>
      </c>
      <c r="E3" s="38" t="s">
        <v>135</v>
      </c>
      <c r="F3" s="38" t="s">
        <v>136</v>
      </c>
      <c r="G3" s="38" t="s">
        <v>17</v>
      </c>
      <c r="H3" s="42" t="s">
        <v>155</v>
      </c>
    </row>
    <row r="4" spans="1:8" x14ac:dyDescent="0.25">
      <c r="A4" s="39" t="s">
        <v>157</v>
      </c>
      <c r="B4" s="40" t="s">
        <v>131</v>
      </c>
      <c r="C4" s="40" t="s">
        <v>30</v>
      </c>
      <c r="D4" s="40" t="s">
        <v>134</v>
      </c>
      <c r="E4" s="40" t="s">
        <v>135</v>
      </c>
      <c r="F4" s="40" t="s">
        <v>136</v>
      </c>
      <c r="G4" s="40" t="s">
        <v>17</v>
      </c>
      <c r="H4" s="41" t="s">
        <v>163</v>
      </c>
    </row>
    <row r="5" spans="1:8" x14ac:dyDescent="0.25">
      <c r="A5" s="37" t="s">
        <v>165</v>
      </c>
      <c r="B5" s="38" t="s">
        <v>131</v>
      </c>
      <c r="C5" s="38" t="s">
        <v>30</v>
      </c>
      <c r="D5" s="38" t="s">
        <v>134</v>
      </c>
      <c r="E5" s="38" t="s">
        <v>135</v>
      </c>
      <c r="F5" s="38" t="s">
        <v>136</v>
      </c>
      <c r="G5" s="38" t="s">
        <v>17</v>
      </c>
      <c r="H5" s="42" t="s">
        <v>171</v>
      </c>
    </row>
    <row r="6" spans="1:8" x14ac:dyDescent="0.25">
      <c r="A6" s="39" t="s">
        <v>173</v>
      </c>
      <c r="B6" s="40" t="s">
        <v>131</v>
      </c>
      <c r="C6" s="40" t="s">
        <v>30</v>
      </c>
      <c r="D6" s="40" t="s">
        <v>134</v>
      </c>
      <c r="E6" s="40" t="s">
        <v>135</v>
      </c>
      <c r="F6" s="40" t="s">
        <v>136</v>
      </c>
      <c r="G6" s="40" t="s">
        <v>17</v>
      </c>
      <c r="H6" s="41" t="s">
        <v>143</v>
      </c>
    </row>
    <row r="7" spans="1:8" x14ac:dyDescent="0.25">
      <c r="A7" s="37" t="s">
        <v>180</v>
      </c>
      <c r="B7" s="38" t="s">
        <v>131</v>
      </c>
      <c r="C7" s="38" t="s">
        <v>30</v>
      </c>
      <c r="D7" s="38" t="s">
        <v>134</v>
      </c>
      <c r="E7" s="38" t="s">
        <v>135</v>
      </c>
      <c r="F7" s="38" t="s">
        <v>182</v>
      </c>
      <c r="G7" s="38" t="s">
        <v>17</v>
      </c>
      <c r="H7" s="42" t="s">
        <v>186</v>
      </c>
    </row>
    <row r="8" spans="1:8" x14ac:dyDescent="0.25">
      <c r="A8" s="39" t="s">
        <v>188</v>
      </c>
      <c r="B8" s="40" t="s">
        <v>131</v>
      </c>
      <c r="C8" s="40" t="s">
        <v>30</v>
      </c>
      <c r="D8" s="40" t="s">
        <v>134</v>
      </c>
      <c r="E8" s="40" t="s">
        <v>135</v>
      </c>
      <c r="F8" s="40" t="s">
        <v>136</v>
      </c>
      <c r="G8" s="40" t="s">
        <v>17</v>
      </c>
      <c r="H8" s="41" t="s">
        <v>171</v>
      </c>
    </row>
    <row r="9" spans="1:8" x14ac:dyDescent="0.25">
      <c r="A9" s="37" t="s">
        <v>196</v>
      </c>
      <c r="B9" s="38" t="s">
        <v>131</v>
      </c>
      <c r="C9" s="38" t="s">
        <v>30</v>
      </c>
      <c r="D9" s="38" t="s">
        <v>134</v>
      </c>
      <c r="E9" s="38" t="s">
        <v>135</v>
      </c>
      <c r="F9" s="38" t="s">
        <v>136</v>
      </c>
      <c r="G9" s="38" t="s">
        <v>17</v>
      </c>
      <c r="H9" s="42" t="s">
        <v>155</v>
      </c>
    </row>
    <row r="10" spans="1:8" x14ac:dyDescent="0.25">
      <c r="A10" s="39" t="s">
        <v>203</v>
      </c>
      <c r="B10" s="40" t="s">
        <v>131</v>
      </c>
      <c r="C10" s="40" t="s">
        <v>30</v>
      </c>
      <c r="D10" s="40" t="s">
        <v>134</v>
      </c>
      <c r="E10" s="40" t="s">
        <v>206</v>
      </c>
      <c r="F10" s="40" t="s">
        <v>182</v>
      </c>
      <c r="G10" s="40" t="s">
        <v>17</v>
      </c>
      <c r="H10" s="41" t="s">
        <v>163</v>
      </c>
    </row>
    <row r="11" spans="1:8" x14ac:dyDescent="0.25">
      <c r="A11" s="37" t="s">
        <v>214</v>
      </c>
      <c r="B11" s="38" t="s">
        <v>131</v>
      </c>
      <c r="C11" s="38" t="s">
        <v>30</v>
      </c>
      <c r="D11" s="38" t="s">
        <v>134</v>
      </c>
      <c r="E11" s="38" t="s">
        <v>206</v>
      </c>
      <c r="F11" s="38" t="s">
        <v>182</v>
      </c>
      <c r="G11" s="38" t="s">
        <v>17</v>
      </c>
      <c r="H11" s="42" t="s">
        <v>143</v>
      </c>
    </row>
    <row r="12" spans="1:8" x14ac:dyDescent="0.25">
      <c r="A12" s="39" t="s">
        <v>220</v>
      </c>
      <c r="B12" s="40" t="s">
        <v>131</v>
      </c>
      <c r="C12" s="40" t="s">
        <v>30</v>
      </c>
      <c r="D12" s="40" t="s">
        <v>134</v>
      </c>
      <c r="E12" s="40" t="s">
        <v>206</v>
      </c>
      <c r="F12" s="40" t="s">
        <v>182</v>
      </c>
      <c r="G12" s="40" t="s">
        <v>17</v>
      </c>
      <c r="H12" s="41" t="s">
        <v>155</v>
      </c>
    </row>
    <row r="13" spans="1:8" x14ac:dyDescent="0.25">
      <c r="A13" s="37" t="s">
        <v>226</v>
      </c>
      <c r="B13" s="38" t="s">
        <v>131</v>
      </c>
      <c r="C13" s="38" t="s">
        <v>30</v>
      </c>
      <c r="D13" s="38" t="s">
        <v>134</v>
      </c>
      <c r="E13" s="38" t="s">
        <v>206</v>
      </c>
      <c r="F13" s="38" t="s">
        <v>182</v>
      </c>
      <c r="G13" s="38" t="s">
        <v>17</v>
      </c>
      <c r="H13" s="42" t="s">
        <v>143</v>
      </c>
    </row>
    <row r="14" spans="1:8" x14ac:dyDescent="0.25">
      <c r="A14" s="39" t="s">
        <v>232</v>
      </c>
      <c r="B14" s="40" t="s">
        <v>131</v>
      </c>
      <c r="C14" s="40" t="s">
        <v>30</v>
      </c>
      <c r="D14" s="40" t="s">
        <v>134</v>
      </c>
      <c r="E14" s="40" t="s">
        <v>206</v>
      </c>
      <c r="F14" s="40" t="s">
        <v>182</v>
      </c>
      <c r="G14" s="40" t="s">
        <v>17</v>
      </c>
      <c r="H14" s="41" t="s">
        <v>163</v>
      </c>
    </row>
    <row r="15" spans="1:8" x14ac:dyDescent="0.25">
      <c r="A15" s="37" t="s">
        <v>238</v>
      </c>
      <c r="B15" s="38" t="s">
        <v>131</v>
      </c>
      <c r="C15" s="38" t="s">
        <v>30</v>
      </c>
      <c r="D15" s="38" t="s">
        <v>134</v>
      </c>
      <c r="E15" s="38" t="s">
        <v>206</v>
      </c>
      <c r="F15" s="38" t="s">
        <v>182</v>
      </c>
      <c r="G15" s="38" t="s">
        <v>17</v>
      </c>
      <c r="H15" s="42" t="s">
        <v>171</v>
      </c>
    </row>
    <row r="16" spans="1:8" x14ac:dyDescent="0.25">
      <c r="A16" s="39" t="s">
        <v>244</v>
      </c>
      <c r="B16" s="40" t="s">
        <v>131</v>
      </c>
      <c r="C16" s="40" t="s">
        <v>23</v>
      </c>
      <c r="D16" s="40" t="s">
        <v>134</v>
      </c>
      <c r="E16" s="40" t="s">
        <v>206</v>
      </c>
      <c r="F16" s="40" t="s">
        <v>182</v>
      </c>
      <c r="G16" s="40" t="s">
        <v>17</v>
      </c>
      <c r="H16" s="41" t="s">
        <v>250</v>
      </c>
    </row>
    <row r="17" spans="1:8" x14ac:dyDescent="0.25">
      <c r="A17" s="37" t="s">
        <v>254</v>
      </c>
      <c r="B17" s="38" t="s">
        <v>131</v>
      </c>
      <c r="C17" s="38" t="s">
        <v>23</v>
      </c>
      <c r="D17" s="38" t="s">
        <v>134</v>
      </c>
      <c r="E17" s="38" t="s">
        <v>135</v>
      </c>
      <c r="F17" s="38" t="s">
        <v>182</v>
      </c>
      <c r="G17" s="38" t="s">
        <v>17</v>
      </c>
      <c r="H17" s="42" t="s">
        <v>265</v>
      </c>
    </row>
    <row r="18" spans="1:8" x14ac:dyDescent="0.25">
      <c r="A18" s="39" t="s">
        <v>268</v>
      </c>
      <c r="B18" s="40" t="s">
        <v>131</v>
      </c>
      <c r="C18" s="40" t="s">
        <v>23</v>
      </c>
      <c r="D18" s="40" t="s">
        <v>134</v>
      </c>
      <c r="E18" s="40" t="s">
        <v>135</v>
      </c>
      <c r="F18" s="40" t="s">
        <v>182</v>
      </c>
      <c r="G18" s="40" t="s">
        <v>17</v>
      </c>
      <c r="H18" s="41" t="s">
        <v>275</v>
      </c>
    </row>
    <row r="19" spans="1:8" x14ac:dyDescent="0.25">
      <c r="A19" s="37" t="s">
        <v>278</v>
      </c>
      <c r="B19" s="38" t="s">
        <v>131</v>
      </c>
      <c r="C19" s="38" t="s">
        <v>23</v>
      </c>
      <c r="D19" s="38" t="s">
        <v>134</v>
      </c>
      <c r="E19" s="38" t="s">
        <v>135</v>
      </c>
      <c r="F19" s="38" t="s">
        <v>182</v>
      </c>
      <c r="G19" s="38" t="s">
        <v>17</v>
      </c>
      <c r="H19" s="42" t="s">
        <v>284</v>
      </c>
    </row>
    <row r="20" spans="1:8" x14ac:dyDescent="0.25">
      <c r="A20" s="39" t="s">
        <v>286</v>
      </c>
      <c r="B20" s="40" t="s">
        <v>131</v>
      </c>
      <c r="C20" s="40" t="s">
        <v>23</v>
      </c>
      <c r="D20" s="40" t="s">
        <v>134</v>
      </c>
      <c r="E20" s="40" t="s">
        <v>135</v>
      </c>
      <c r="F20" s="40" t="s">
        <v>182</v>
      </c>
      <c r="G20" s="40" t="s">
        <v>17</v>
      </c>
      <c r="H20" s="41" t="s">
        <v>292</v>
      </c>
    </row>
    <row r="21" spans="1:8" x14ac:dyDescent="0.25">
      <c r="A21" s="37" t="s">
        <v>294</v>
      </c>
      <c r="B21" s="38" t="s">
        <v>131</v>
      </c>
      <c r="C21" s="38" t="s">
        <v>23</v>
      </c>
      <c r="D21" s="38" t="s">
        <v>134</v>
      </c>
      <c r="E21" s="38" t="s">
        <v>135</v>
      </c>
      <c r="F21" s="38" t="s">
        <v>182</v>
      </c>
      <c r="G21" s="38" t="s">
        <v>17</v>
      </c>
      <c r="H21" s="42" t="s">
        <v>300</v>
      </c>
    </row>
    <row r="22" spans="1:8" x14ac:dyDescent="0.25">
      <c r="A22" s="39" t="s">
        <v>302</v>
      </c>
      <c r="B22" s="40" t="s">
        <v>131</v>
      </c>
      <c r="C22" s="40" t="s">
        <v>23</v>
      </c>
      <c r="D22" s="40" t="s">
        <v>134</v>
      </c>
      <c r="E22" s="40" t="s">
        <v>135</v>
      </c>
      <c r="F22" s="40" t="s">
        <v>182</v>
      </c>
      <c r="G22" s="40" t="s">
        <v>17</v>
      </c>
      <c r="H22" s="41" t="s">
        <v>308</v>
      </c>
    </row>
    <row r="23" spans="1:8" x14ac:dyDescent="0.25">
      <c r="A23" s="37" t="s">
        <v>310</v>
      </c>
      <c r="B23" s="38" t="s">
        <v>131</v>
      </c>
      <c r="C23" s="38" t="s">
        <v>23</v>
      </c>
      <c r="D23" s="38" t="s">
        <v>134</v>
      </c>
      <c r="E23" s="38" t="s">
        <v>135</v>
      </c>
      <c r="F23" s="38" t="s">
        <v>182</v>
      </c>
      <c r="G23" s="38" t="s">
        <v>17</v>
      </c>
      <c r="H23" s="42" t="s">
        <v>316</v>
      </c>
    </row>
    <row r="24" spans="1:8" x14ac:dyDescent="0.25">
      <c r="A24" s="39" t="s">
        <v>318</v>
      </c>
      <c r="B24" s="40" t="s">
        <v>131</v>
      </c>
      <c r="C24" s="40" t="s">
        <v>23</v>
      </c>
      <c r="D24" s="40" t="s">
        <v>134</v>
      </c>
      <c r="E24" s="40" t="s">
        <v>135</v>
      </c>
      <c r="F24" s="40" t="s">
        <v>182</v>
      </c>
      <c r="G24" s="40" t="s">
        <v>17</v>
      </c>
      <c r="H24" s="41" t="s">
        <v>324</v>
      </c>
    </row>
    <row r="25" spans="1:8" x14ac:dyDescent="0.25">
      <c r="A25" s="37" t="s">
        <v>326</v>
      </c>
      <c r="B25" s="38" t="s">
        <v>131</v>
      </c>
      <c r="C25" s="38" t="s">
        <v>23</v>
      </c>
      <c r="D25" s="38" t="s">
        <v>134</v>
      </c>
      <c r="E25" s="38" t="s">
        <v>135</v>
      </c>
      <c r="F25" s="38" t="s">
        <v>182</v>
      </c>
      <c r="G25" s="38" t="s">
        <v>17</v>
      </c>
      <c r="H25" s="42" t="s">
        <v>284</v>
      </c>
    </row>
    <row r="26" spans="1:8" x14ac:dyDescent="0.25">
      <c r="A26" s="39" t="s">
        <v>333</v>
      </c>
      <c r="B26" s="40" t="s">
        <v>131</v>
      </c>
      <c r="C26" s="40" t="s">
        <v>23</v>
      </c>
      <c r="D26" s="40" t="s">
        <v>134</v>
      </c>
      <c r="E26" s="40" t="s">
        <v>135</v>
      </c>
      <c r="F26" s="40" t="s">
        <v>182</v>
      </c>
      <c r="G26" s="40" t="s">
        <v>17</v>
      </c>
      <c r="H26" s="41" t="s">
        <v>308</v>
      </c>
    </row>
    <row r="27" spans="1:8" x14ac:dyDescent="0.25">
      <c r="A27" s="37" t="s">
        <v>340</v>
      </c>
      <c r="B27" s="38" t="s">
        <v>131</v>
      </c>
      <c r="C27" s="38" t="s">
        <v>23</v>
      </c>
      <c r="D27" s="38" t="s">
        <v>134</v>
      </c>
      <c r="E27" s="38" t="s">
        <v>135</v>
      </c>
      <c r="F27" s="38" t="s">
        <v>182</v>
      </c>
      <c r="G27" s="38" t="s">
        <v>17</v>
      </c>
      <c r="H27" s="42" t="s">
        <v>346</v>
      </c>
    </row>
    <row r="28" spans="1:8" x14ac:dyDescent="0.25">
      <c r="A28" s="39" t="s">
        <v>348</v>
      </c>
      <c r="B28" s="40" t="s">
        <v>131</v>
      </c>
      <c r="C28" s="40" t="s">
        <v>23</v>
      </c>
      <c r="D28" s="40" t="s">
        <v>134</v>
      </c>
      <c r="E28" s="40" t="s">
        <v>135</v>
      </c>
      <c r="F28" s="40" t="s">
        <v>182</v>
      </c>
      <c r="G28" s="40" t="s">
        <v>17</v>
      </c>
      <c r="H28" s="41" t="s">
        <v>346</v>
      </c>
    </row>
    <row r="29" spans="1:8" x14ac:dyDescent="0.25">
      <c r="A29" s="37" t="s">
        <v>355</v>
      </c>
      <c r="B29" s="38" t="s">
        <v>131</v>
      </c>
      <c r="C29" s="38" t="s">
        <v>23</v>
      </c>
      <c r="D29" s="38" t="s">
        <v>134</v>
      </c>
      <c r="E29" s="38" t="s">
        <v>135</v>
      </c>
      <c r="F29" s="38" t="s">
        <v>182</v>
      </c>
      <c r="G29" s="38" t="s">
        <v>17</v>
      </c>
      <c r="H29" s="42" t="s">
        <v>346</v>
      </c>
    </row>
    <row r="30" spans="1:8" x14ac:dyDescent="0.25">
      <c r="A30" s="39" t="s">
        <v>362</v>
      </c>
      <c r="B30" s="40" t="s">
        <v>131</v>
      </c>
      <c r="C30" s="40" t="s">
        <v>23</v>
      </c>
      <c r="D30" s="40" t="s">
        <v>134</v>
      </c>
      <c r="E30" s="40" t="s">
        <v>135</v>
      </c>
      <c r="F30" s="40" t="s">
        <v>182</v>
      </c>
      <c r="G30" s="40" t="s">
        <v>17</v>
      </c>
      <c r="H30" s="41" t="s">
        <v>368</v>
      </c>
    </row>
    <row r="31" spans="1:8" x14ac:dyDescent="0.25">
      <c r="A31" s="37" t="s">
        <v>370</v>
      </c>
      <c r="B31" s="38" t="s">
        <v>131</v>
      </c>
      <c r="C31" s="38" t="s">
        <v>23</v>
      </c>
      <c r="D31" s="38" t="s">
        <v>134</v>
      </c>
      <c r="E31" s="38" t="s">
        <v>135</v>
      </c>
      <c r="F31" s="38" t="s">
        <v>182</v>
      </c>
      <c r="G31" s="38" t="s">
        <v>17</v>
      </c>
      <c r="H31" s="42" t="s">
        <v>376</v>
      </c>
    </row>
    <row r="32" spans="1:8" x14ac:dyDescent="0.25">
      <c r="A32" s="39" t="s">
        <v>378</v>
      </c>
      <c r="B32" s="40" t="s">
        <v>131</v>
      </c>
      <c r="C32" s="40" t="s">
        <v>23</v>
      </c>
      <c r="D32" s="40" t="s">
        <v>134</v>
      </c>
      <c r="E32" s="40" t="s">
        <v>135</v>
      </c>
      <c r="F32" s="40" t="s">
        <v>182</v>
      </c>
      <c r="G32" s="40" t="s">
        <v>17</v>
      </c>
      <c r="H32" s="41" t="s">
        <v>384</v>
      </c>
    </row>
    <row r="33" spans="1:8" x14ac:dyDescent="0.25">
      <c r="A33" s="37" t="s">
        <v>386</v>
      </c>
      <c r="B33" s="38" t="s">
        <v>131</v>
      </c>
      <c r="C33" s="38" t="s">
        <v>23</v>
      </c>
      <c r="D33" s="38" t="s">
        <v>134</v>
      </c>
      <c r="E33" s="38" t="s">
        <v>135</v>
      </c>
      <c r="F33" s="38" t="s">
        <v>182</v>
      </c>
      <c r="G33" s="38" t="s">
        <v>17</v>
      </c>
      <c r="H33" s="42" t="s">
        <v>346</v>
      </c>
    </row>
    <row r="34" spans="1:8" x14ac:dyDescent="0.25">
      <c r="A34" s="39" t="s">
        <v>393</v>
      </c>
      <c r="B34" s="40" t="s">
        <v>131</v>
      </c>
      <c r="C34" s="40" t="s">
        <v>23</v>
      </c>
      <c r="D34" s="40" t="s">
        <v>134</v>
      </c>
      <c r="E34" s="40" t="s">
        <v>135</v>
      </c>
      <c r="F34" s="40" t="s">
        <v>182</v>
      </c>
      <c r="G34" s="40" t="s">
        <v>17</v>
      </c>
      <c r="H34" s="41" t="s">
        <v>399</v>
      </c>
    </row>
    <row r="35" spans="1:8" x14ac:dyDescent="0.25">
      <c r="A35" s="37" t="s">
        <v>401</v>
      </c>
      <c r="B35" s="38" t="s">
        <v>131</v>
      </c>
      <c r="C35" s="38" t="s">
        <v>23</v>
      </c>
      <c r="D35" s="38" t="s">
        <v>134</v>
      </c>
      <c r="E35" s="38" t="s">
        <v>135</v>
      </c>
      <c r="F35" s="38" t="s">
        <v>182</v>
      </c>
      <c r="G35" s="38" t="s">
        <v>17</v>
      </c>
      <c r="H35" s="42" t="s">
        <v>407</v>
      </c>
    </row>
    <row r="36" spans="1:8" x14ac:dyDescent="0.25">
      <c r="A36" s="39" t="s">
        <v>409</v>
      </c>
      <c r="B36" s="40" t="s">
        <v>131</v>
      </c>
      <c r="C36" s="40" t="s">
        <v>23</v>
      </c>
      <c r="D36" s="40" t="s">
        <v>134</v>
      </c>
      <c r="E36" s="40" t="s">
        <v>135</v>
      </c>
      <c r="F36" s="40" t="s">
        <v>182</v>
      </c>
      <c r="G36" s="40" t="s">
        <v>17</v>
      </c>
      <c r="H36" s="41" t="s">
        <v>415</v>
      </c>
    </row>
    <row r="37" spans="1:8" x14ac:dyDescent="0.25">
      <c r="A37" s="37" t="s">
        <v>417</v>
      </c>
      <c r="B37" s="38" t="s">
        <v>131</v>
      </c>
      <c r="C37" s="38" t="s">
        <v>23</v>
      </c>
      <c r="D37" s="38" t="s">
        <v>134</v>
      </c>
      <c r="E37" s="38" t="s">
        <v>135</v>
      </c>
      <c r="F37" s="38" t="s">
        <v>182</v>
      </c>
      <c r="G37" s="38" t="s">
        <v>17</v>
      </c>
      <c r="H37" s="42" t="s">
        <v>423</v>
      </c>
    </row>
    <row r="38" spans="1:8" x14ac:dyDescent="0.25">
      <c r="A38" s="39" t="s">
        <v>425</v>
      </c>
      <c r="B38" s="40" t="s">
        <v>131</v>
      </c>
      <c r="C38" s="40" t="s">
        <v>23</v>
      </c>
      <c r="D38" s="40" t="s">
        <v>134</v>
      </c>
      <c r="E38" s="40" t="s">
        <v>135</v>
      </c>
      <c r="F38" s="40" t="s">
        <v>182</v>
      </c>
      <c r="G38" s="40" t="s">
        <v>17</v>
      </c>
      <c r="H38" s="41" t="s">
        <v>292</v>
      </c>
    </row>
    <row r="39" spans="1:8" x14ac:dyDescent="0.25">
      <c r="A39" s="37" t="s">
        <v>432</v>
      </c>
      <c r="B39" s="38" t="s">
        <v>131</v>
      </c>
      <c r="C39" s="38" t="s">
        <v>23</v>
      </c>
      <c r="D39" s="38" t="s">
        <v>134</v>
      </c>
      <c r="E39" s="38" t="s">
        <v>135</v>
      </c>
      <c r="F39" s="38" t="s">
        <v>182</v>
      </c>
      <c r="G39" s="38" t="s">
        <v>17</v>
      </c>
      <c r="H39" s="42" t="s">
        <v>438</v>
      </c>
    </row>
    <row r="40" spans="1:8" x14ac:dyDescent="0.25">
      <c r="A40" s="39" t="s">
        <v>440</v>
      </c>
      <c r="B40" s="40" t="s">
        <v>131</v>
      </c>
      <c r="C40" s="40" t="s">
        <v>23</v>
      </c>
      <c r="D40" s="40" t="s">
        <v>134</v>
      </c>
      <c r="E40" s="40" t="s">
        <v>135</v>
      </c>
      <c r="F40" s="40" t="s">
        <v>182</v>
      </c>
      <c r="G40" s="40" t="s">
        <v>17</v>
      </c>
      <c r="H40" s="41" t="s">
        <v>250</v>
      </c>
    </row>
    <row r="41" spans="1:8" x14ac:dyDescent="0.25">
      <c r="A41" s="37" t="s">
        <v>447</v>
      </c>
      <c r="B41" s="38" t="s">
        <v>131</v>
      </c>
      <c r="C41" s="38" t="s">
        <v>23</v>
      </c>
      <c r="D41" s="38" t="s">
        <v>134</v>
      </c>
      <c r="E41" s="38" t="s">
        <v>135</v>
      </c>
      <c r="F41" s="38" t="s">
        <v>182</v>
      </c>
      <c r="G41" s="38" t="s">
        <v>17</v>
      </c>
      <c r="H41" s="42" t="s">
        <v>384</v>
      </c>
    </row>
    <row r="42" spans="1:8" x14ac:dyDescent="0.25">
      <c r="A42" s="39" t="s">
        <v>454</v>
      </c>
      <c r="B42" s="40" t="s">
        <v>131</v>
      </c>
      <c r="C42" s="40" t="s">
        <v>23</v>
      </c>
      <c r="D42" s="40" t="s">
        <v>134</v>
      </c>
      <c r="E42" s="40" t="s">
        <v>135</v>
      </c>
      <c r="F42" s="40" t="s">
        <v>182</v>
      </c>
      <c r="G42" s="40" t="s">
        <v>17</v>
      </c>
      <c r="H42" s="41" t="s">
        <v>368</v>
      </c>
    </row>
    <row r="43" spans="1:8" x14ac:dyDescent="0.25">
      <c r="A43" s="37" t="s">
        <v>461</v>
      </c>
      <c r="B43" s="38" t="s">
        <v>131</v>
      </c>
      <c r="C43" s="38" t="s">
        <v>23</v>
      </c>
      <c r="D43" s="38" t="s">
        <v>134</v>
      </c>
      <c r="E43" s="38" t="s">
        <v>135</v>
      </c>
      <c r="F43" s="38" t="s">
        <v>182</v>
      </c>
      <c r="G43" s="38" t="s">
        <v>17</v>
      </c>
      <c r="H43" s="42" t="s">
        <v>384</v>
      </c>
    </row>
    <row r="44" spans="1:8" x14ac:dyDescent="0.25">
      <c r="A44" s="39" t="s">
        <v>468</v>
      </c>
      <c r="B44" s="40" t="s">
        <v>131</v>
      </c>
      <c r="C44" s="40" t="s">
        <v>23</v>
      </c>
      <c r="D44" s="40" t="s">
        <v>134</v>
      </c>
      <c r="E44" s="40" t="s">
        <v>135</v>
      </c>
      <c r="F44" s="40" t="s">
        <v>182</v>
      </c>
      <c r="G44" s="40" t="s">
        <v>17</v>
      </c>
      <c r="H44" s="41" t="s">
        <v>384</v>
      </c>
    </row>
    <row r="45" spans="1:8" x14ac:dyDescent="0.25">
      <c r="A45" s="37" t="s">
        <v>475</v>
      </c>
      <c r="B45" s="38" t="s">
        <v>131</v>
      </c>
      <c r="C45" s="38" t="s">
        <v>23</v>
      </c>
      <c r="D45" s="38" t="s">
        <v>134</v>
      </c>
      <c r="E45" s="38" t="s">
        <v>135</v>
      </c>
      <c r="F45" s="38" t="s">
        <v>182</v>
      </c>
      <c r="G45" s="38" t="s">
        <v>17</v>
      </c>
      <c r="H45" s="42" t="s">
        <v>250</v>
      </c>
    </row>
    <row r="46" spans="1:8" x14ac:dyDescent="0.25">
      <c r="A46" s="39" t="s">
        <v>482</v>
      </c>
      <c r="B46" s="40" t="s">
        <v>131</v>
      </c>
      <c r="C46" s="40" t="s">
        <v>23</v>
      </c>
      <c r="D46" s="40" t="s">
        <v>134</v>
      </c>
      <c r="E46" s="40" t="s">
        <v>135</v>
      </c>
      <c r="F46" s="40" t="s">
        <v>182</v>
      </c>
      <c r="G46" s="40" t="s">
        <v>17</v>
      </c>
      <c r="H46" s="41" t="s">
        <v>324</v>
      </c>
    </row>
    <row r="47" spans="1:8" x14ac:dyDescent="0.25">
      <c r="A47" s="37" t="s">
        <v>489</v>
      </c>
      <c r="B47" s="38" t="s">
        <v>131</v>
      </c>
      <c r="C47" s="38" t="s">
        <v>23</v>
      </c>
      <c r="D47" s="38" t="s">
        <v>134</v>
      </c>
      <c r="E47" s="38" t="s">
        <v>14</v>
      </c>
      <c r="F47" s="38" t="s">
        <v>182</v>
      </c>
      <c r="G47" s="38" t="s">
        <v>17</v>
      </c>
      <c r="H47" s="42" t="s">
        <v>368</v>
      </c>
    </row>
    <row r="48" spans="1:8" x14ac:dyDescent="0.25">
      <c r="A48" s="39" t="s">
        <v>496</v>
      </c>
      <c r="B48" s="40" t="s">
        <v>131</v>
      </c>
      <c r="C48" s="40" t="s">
        <v>23</v>
      </c>
      <c r="D48" s="40" t="s">
        <v>134</v>
      </c>
      <c r="E48" s="40" t="s">
        <v>14</v>
      </c>
      <c r="F48" s="40" t="s">
        <v>182</v>
      </c>
      <c r="G48" s="40" t="s">
        <v>17</v>
      </c>
      <c r="H48" s="41" t="s">
        <v>501</v>
      </c>
    </row>
    <row r="49" spans="1:8" x14ac:dyDescent="0.25">
      <c r="A49" s="37" t="s">
        <v>503</v>
      </c>
      <c r="B49" s="38" t="s">
        <v>131</v>
      </c>
      <c r="C49" s="38" t="s">
        <v>23</v>
      </c>
      <c r="D49" s="38" t="s">
        <v>134</v>
      </c>
      <c r="E49" s="38" t="s">
        <v>14</v>
      </c>
      <c r="F49" s="38" t="s">
        <v>182</v>
      </c>
      <c r="G49" s="38" t="s">
        <v>17</v>
      </c>
      <c r="H49" s="42" t="s">
        <v>399</v>
      </c>
    </row>
    <row r="50" spans="1:8" x14ac:dyDescent="0.25">
      <c r="A50" s="39" t="s">
        <v>510</v>
      </c>
      <c r="B50" s="40" t="s">
        <v>131</v>
      </c>
      <c r="C50" s="40" t="s">
        <v>23</v>
      </c>
      <c r="D50" s="40" t="s">
        <v>134</v>
      </c>
      <c r="E50" s="40" t="s">
        <v>513</v>
      </c>
      <c r="F50" s="40" t="s">
        <v>182</v>
      </c>
      <c r="G50" s="40" t="s">
        <v>17</v>
      </c>
      <c r="H50" s="41" t="s">
        <v>368</v>
      </c>
    </row>
    <row r="51" spans="1:8" x14ac:dyDescent="0.25">
      <c r="A51" s="37" t="s">
        <v>518</v>
      </c>
      <c r="B51" s="38" t="s">
        <v>131</v>
      </c>
      <c r="C51" s="38" t="s">
        <v>23</v>
      </c>
      <c r="D51" s="38" t="s">
        <v>134</v>
      </c>
      <c r="E51" s="38" t="s">
        <v>206</v>
      </c>
      <c r="F51" s="38" t="s">
        <v>182</v>
      </c>
      <c r="G51" s="38" t="s">
        <v>17</v>
      </c>
      <c r="H51" s="42" t="s">
        <v>501</v>
      </c>
    </row>
    <row r="52" spans="1:8" x14ac:dyDescent="0.25">
      <c r="A52" s="39" t="s">
        <v>526</v>
      </c>
      <c r="B52" s="40" t="s">
        <v>131</v>
      </c>
      <c r="C52" s="40" t="s">
        <v>23</v>
      </c>
      <c r="D52" s="40" t="s">
        <v>134</v>
      </c>
      <c r="E52" s="40" t="s">
        <v>206</v>
      </c>
      <c r="F52" s="40" t="s">
        <v>182</v>
      </c>
      <c r="G52" s="40" t="s">
        <v>17</v>
      </c>
      <c r="H52" s="41" t="s">
        <v>532</v>
      </c>
    </row>
    <row r="53" spans="1:8" x14ac:dyDescent="0.25">
      <c r="A53" s="37" t="s">
        <v>534</v>
      </c>
      <c r="B53" s="38" t="s">
        <v>131</v>
      </c>
      <c r="C53" s="38" t="s">
        <v>23</v>
      </c>
      <c r="D53" s="38" t="s">
        <v>134</v>
      </c>
      <c r="E53" s="38" t="s">
        <v>206</v>
      </c>
      <c r="F53" s="38" t="s">
        <v>182</v>
      </c>
      <c r="G53" s="38" t="s">
        <v>17</v>
      </c>
      <c r="H53" s="42" t="s">
        <v>540</v>
      </c>
    </row>
    <row r="54" spans="1:8" x14ac:dyDescent="0.25">
      <c r="A54" s="39" t="s">
        <v>542</v>
      </c>
      <c r="B54" s="40" t="s">
        <v>131</v>
      </c>
      <c r="C54" s="40" t="s">
        <v>23</v>
      </c>
      <c r="D54" s="40" t="s">
        <v>134</v>
      </c>
      <c r="E54" s="40" t="s">
        <v>206</v>
      </c>
      <c r="F54" s="40" t="s">
        <v>182</v>
      </c>
      <c r="G54" s="40" t="s">
        <v>17</v>
      </c>
      <c r="H54" s="41" t="s">
        <v>324</v>
      </c>
    </row>
    <row r="55" spans="1:8" x14ac:dyDescent="0.25">
      <c r="A55" s="37" t="s">
        <v>549</v>
      </c>
      <c r="B55" s="38" t="s">
        <v>131</v>
      </c>
      <c r="C55" s="38" t="s">
        <v>23</v>
      </c>
      <c r="D55" s="38" t="s">
        <v>134</v>
      </c>
      <c r="E55" s="38" t="s">
        <v>206</v>
      </c>
      <c r="F55" s="38" t="s">
        <v>182</v>
      </c>
      <c r="G55" s="38" t="s">
        <v>17</v>
      </c>
      <c r="H55" s="42" t="s">
        <v>555</v>
      </c>
    </row>
    <row r="56" spans="1:8" x14ac:dyDescent="0.25">
      <c r="A56" s="39" t="s">
        <v>557</v>
      </c>
      <c r="B56" s="40" t="s">
        <v>131</v>
      </c>
      <c r="C56" s="40" t="s">
        <v>23</v>
      </c>
      <c r="D56" s="40" t="s">
        <v>134</v>
      </c>
      <c r="E56" s="40" t="s">
        <v>206</v>
      </c>
      <c r="F56" s="40" t="s">
        <v>182</v>
      </c>
      <c r="G56" s="40" t="s">
        <v>17</v>
      </c>
      <c r="H56" s="41" t="s">
        <v>324</v>
      </c>
    </row>
    <row r="57" spans="1:8" x14ac:dyDescent="0.25">
      <c r="A57" s="37" t="s">
        <v>564</v>
      </c>
      <c r="B57" s="38" t="s">
        <v>131</v>
      </c>
      <c r="C57" s="38" t="s">
        <v>23</v>
      </c>
      <c r="D57" s="38" t="s">
        <v>134</v>
      </c>
      <c r="E57" s="38" t="s">
        <v>206</v>
      </c>
      <c r="F57" s="38" t="s">
        <v>182</v>
      </c>
      <c r="G57" s="38" t="s">
        <v>17</v>
      </c>
      <c r="H57" s="42" t="s">
        <v>407</v>
      </c>
    </row>
    <row r="58" spans="1:8" x14ac:dyDescent="0.25">
      <c r="A58" s="39" t="s">
        <v>571</v>
      </c>
      <c r="B58" s="40" t="s">
        <v>131</v>
      </c>
      <c r="C58" s="40" t="s">
        <v>23</v>
      </c>
      <c r="D58" s="40" t="s">
        <v>134</v>
      </c>
      <c r="E58" s="40" t="s">
        <v>206</v>
      </c>
      <c r="F58" s="40" t="s">
        <v>182</v>
      </c>
      <c r="G58" s="40" t="s">
        <v>17</v>
      </c>
      <c r="H58" s="41" t="s">
        <v>324</v>
      </c>
    </row>
    <row r="59" spans="1:8" x14ac:dyDescent="0.25">
      <c r="A59" s="37" t="s">
        <v>578</v>
      </c>
      <c r="B59" s="38" t="s">
        <v>131</v>
      </c>
      <c r="C59" s="38" t="s">
        <v>23</v>
      </c>
      <c r="D59" s="38" t="s">
        <v>134</v>
      </c>
      <c r="E59" s="38" t="s">
        <v>206</v>
      </c>
      <c r="F59" s="38" t="s">
        <v>182</v>
      </c>
      <c r="G59" s="38" t="s">
        <v>17</v>
      </c>
      <c r="H59" s="42" t="s">
        <v>540</v>
      </c>
    </row>
    <row r="60" spans="1:8" x14ac:dyDescent="0.25">
      <c r="A60" s="39" t="s">
        <v>585</v>
      </c>
      <c r="B60" s="40" t="s">
        <v>131</v>
      </c>
      <c r="C60" s="40" t="s">
        <v>23</v>
      </c>
      <c r="D60" s="40" t="s">
        <v>134</v>
      </c>
      <c r="E60" s="40" t="s">
        <v>206</v>
      </c>
      <c r="F60" s="40" t="s">
        <v>182</v>
      </c>
      <c r="G60" s="40" t="s">
        <v>17</v>
      </c>
      <c r="H60" s="41" t="s">
        <v>324</v>
      </c>
    </row>
    <row r="61" spans="1:8" x14ac:dyDescent="0.25">
      <c r="A61" s="37" t="s">
        <v>592</v>
      </c>
      <c r="B61" s="38" t="s">
        <v>131</v>
      </c>
      <c r="C61" s="38" t="s">
        <v>23</v>
      </c>
      <c r="D61" s="38" t="s">
        <v>134</v>
      </c>
      <c r="E61" s="38" t="s">
        <v>206</v>
      </c>
      <c r="F61" s="38" t="s">
        <v>182</v>
      </c>
      <c r="G61" s="38" t="s">
        <v>17</v>
      </c>
      <c r="H61" s="42" t="s">
        <v>324</v>
      </c>
    </row>
    <row r="62" spans="1:8" x14ac:dyDescent="0.25">
      <c r="A62" s="39" t="s">
        <v>599</v>
      </c>
      <c r="B62" s="40" t="s">
        <v>131</v>
      </c>
      <c r="C62" s="40" t="s">
        <v>23</v>
      </c>
      <c r="D62" s="40" t="s">
        <v>134</v>
      </c>
      <c r="E62" s="40" t="s">
        <v>206</v>
      </c>
      <c r="F62" s="40" t="s">
        <v>182</v>
      </c>
      <c r="G62" s="40" t="s">
        <v>17</v>
      </c>
      <c r="H62" s="41" t="s">
        <v>605</v>
      </c>
    </row>
    <row r="63" spans="1:8" x14ac:dyDescent="0.25">
      <c r="A63" s="37" t="s">
        <v>607</v>
      </c>
      <c r="B63" s="38" t="s">
        <v>131</v>
      </c>
      <c r="C63" s="38" t="s">
        <v>23</v>
      </c>
      <c r="D63" s="38" t="s">
        <v>134</v>
      </c>
      <c r="E63" s="38" t="s">
        <v>206</v>
      </c>
      <c r="F63" s="38" t="s">
        <v>182</v>
      </c>
      <c r="G63" s="38" t="s">
        <v>17</v>
      </c>
      <c r="H63" s="42" t="s">
        <v>324</v>
      </c>
    </row>
    <row r="64" spans="1:8" x14ac:dyDescent="0.25">
      <c r="A64" s="39" t="s">
        <v>614</v>
      </c>
      <c r="B64" s="40" t="s">
        <v>131</v>
      </c>
      <c r="C64" s="40" t="s">
        <v>23</v>
      </c>
      <c r="D64" s="40" t="s">
        <v>134</v>
      </c>
      <c r="E64" s="40" t="s">
        <v>206</v>
      </c>
      <c r="F64" s="40" t="s">
        <v>182</v>
      </c>
      <c r="G64" s="40" t="s">
        <v>17</v>
      </c>
      <c r="H64" s="41" t="s">
        <v>324</v>
      </c>
    </row>
    <row r="65" spans="1:8" x14ac:dyDescent="0.25">
      <c r="A65" s="37" t="s">
        <v>621</v>
      </c>
      <c r="B65" s="38" t="s">
        <v>131</v>
      </c>
      <c r="C65" s="38" t="s">
        <v>23</v>
      </c>
      <c r="D65" s="38" t="s">
        <v>134</v>
      </c>
      <c r="E65" s="38" t="s">
        <v>206</v>
      </c>
      <c r="F65" s="38" t="s">
        <v>182</v>
      </c>
      <c r="G65" s="38" t="s">
        <v>17</v>
      </c>
      <c r="H65" s="42" t="s">
        <v>407</v>
      </c>
    </row>
    <row r="66" spans="1:8" x14ac:dyDescent="0.25">
      <c r="A66" s="39" t="s">
        <v>628</v>
      </c>
      <c r="B66" s="40" t="s">
        <v>131</v>
      </c>
      <c r="C66" s="40" t="s">
        <v>23</v>
      </c>
      <c r="D66" s="40" t="s">
        <v>134</v>
      </c>
      <c r="E66" s="40" t="s">
        <v>206</v>
      </c>
      <c r="F66" s="40" t="s">
        <v>182</v>
      </c>
      <c r="G66" s="40" t="s">
        <v>17</v>
      </c>
      <c r="H66" s="41" t="s">
        <v>605</v>
      </c>
    </row>
    <row r="67" spans="1:8" x14ac:dyDescent="0.25">
      <c r="A67" s="37" t="s">
        <v>635</v>
      </c>
      <c r="B67" s="38" t="s">
        <v>131</v>
      </c>
      <c r="C67" s="38" t="s">
        <v>23</v>
      </c>
      <c r="D67" s="38" t="s">
        <v>134</v>
      </c>
      <c r="E67" s="38" t="s">
        <v>206</v>
      </c>
      <c r="F67" s="38" t="s">
        <v>182</v>
      </c>
      <c r="G67" s="38" t="s">
        <v>17</v>
      </c>
      <c r="H67" s="42" t="s">
        <v>376</v>
      </c>
    </row>
    <row r="68" spans="1:8" x14ac:dyDescent="0.25">
      <c r="A68" s="39" t="s">
        <v>642</v>
      </c>
      <c r="B68" s="40" t="s">
        <v>131</v>
      </c>
      <c r="C68" s="40" t="s">
        <v>23</v>
      </c>
      <c r="D68" s="40" t="s">
        <v>134</v>
      </c>
      <c r="E68" s="40" t="s">
        <v>206</v>
      </c>
      <c r="F68" s="40" t="s">
        <v>182</v>
      </c>
      <c r="G68" s="40" t="s">
        <v>17</v>
      </c>
      <c r="H68" s="41" t="s">
        <v>346</v>
      </c>
    </row>
    <row r="69" spans="1:8" x14ac:dyDescent="0.25">
      <c r="A69" s="37" t="s">
        <v>649</v>
      </c>
      <c r="B69" s="38" t="s">
        <v>131</v>
      </c>
      <c r="C69" s="38" t="s">
        <v>23</v>
      </c>
      <c r="D69" s="38" t="s">
        <v>134</v>
      </c>
      <c r="E69" s="38" t="s">
        <v>206</v>
      </c>
      <c r="F69" s="38" t="s">
        <v>182</v>
      </c>
      <c r="G69" s="38" t="s">
        <v>17</v>
      </c>
      <c r="H69" s="42" t="s">
        <v>655</v>
      </c>
    </row>
    <row r="70" spans="1:8" x14ac:dyDescent="0.25">
      <c r="A70" s="39" t="s">
        <v>657</v>
      </c>
      <c r="B70" s="40" t="s">
        <v>131</v>
      </c>
      <c r="C70" s="40" t="s">
        <v>23</v>
      </c>
      <c r="D70" s="40" t="s">
        <v>134</v>
      </c>
      <c r="E70" s="40" t="s">
        <v>206</v>
      </c>
      <c r="F70" s="40" t="s">
        <v>182</v>
      </c>
      <c r="G70" s="40" t="s">
        <v>17</v>
      </c>
      <c r="H70" s="41" t="s">
        <v>532</v>
      </c>
    </row>
    <row r="71" spans="1:8" x14ac:dyDescent="0.25">
      <c r="A71" s="37" t="s">
        <v>664</v>
      </c>
      <c r="B71" s="38" t="s">
        <v>131</v>
      </c>
      <c r="C71" s="38" t="s">
        <v>23</v>
      </c>
      <c r="D71" s="38" t="s">
        <v>134</v>
      </c>
      <c r="E71" s="38" t="s">
        <v>206</v>
      </c>
      <c r="F71" s="38" t="s">
        <v>182</v>
      </c>
      <c r="G71" s="38" t="s">
        <v>17</v>
      </c>
      <c r="H71" s="42" t="s">
        <v>532</v>
      </c>
    </row>
    <row r="72" spans="1:8" x14ac:dyDescent="0.25">
      <c r="A72" s="39" t="s">
        <v>671</v>
      </c>
      <c r="B72" s="40" t="s">
        <v>131</v>
      </c>
      <c r="C72" s="40" t="s">
        <v>23</v>
      </c>
      <c r="D72" s="40" t="s">
        <v>134</v>
      </c>
      <c r="E72" s="40" t="s">
        <v>206</v>
      </c>
      <c r="F72" s="40" t="s">
        <v>182</v>
      </c>
      <c r="G72" s="40" t="s">
        <v>17</v>
      </c>
      <c r="H72" s="41" t="s">
        <v>384</v>
      </c>
    </row>
    <row r="73" spans="1:8" x14ac:dyDescent="0.25">
      <c r="A73" s="37" t="s">
        <v>678</v>
      </c>
      <c r="B73" s="38" t="s">
        <v>131</v>
      </c>
      <c r="C73" s="38" t="s">
        <v>23</v>
      </c>
      <c r="D73" s="38" t="s">
        <v>134</v>
      </c>
      <c r="E73" s="38" t="s">
        <v>206</v>
      </c>
      <c r="F73" s="38" t="s">
        <v>182</v>
      </c>
      <c r="G73" s="38" t="s">
        <v>17</v>
      </c>
      <c r="H73" s="42" t="s">
        <v>324</v>
      </c>
    </row>
    <row r="74" spans="1:8" x14ac:dyDescent="0.25">
      <c r="A74" s="39" t="s">
        <v>685</v>
      </c>
      <c r="B74" s="40" t="s">
        <v>131</v>
      </c>
      <c r="C74" s="40" t="s">
        <v>23</v>
      </c>
      <c r="D74" s="40" t="s">
        <v>134</v>
      </c>
      <c r="E74" s="40" t="s">
        <v>206</v>
      </c>
      <c r="F74" s="40" t="s">
        <v>182</v>
      </c>
      <c r="G74" s="40" t="s">
        <v>17</v>
      </c>
      <c r="H74" s="41" t="s">
        <v>407</v>
      </c>
    </row>
    <row r="75" spans="1:8" x14ac:dyDescent="0.25">
      <c r="A75" s="37" t="s">
        <v>692</v>
      </c>
      <c r="B75" s="38" t="s">
        <v>131</v>
      </c>
      <c r="C75" s="38" t="s">
        <v>23</v>
      </c>
      <c r="D75" s="38" t="s">
        <v>134</v>
      </c>
      <c r="E75" s="38" t="s">
        <v>206</v>
      </c>
      <c r="F75" s="38" t="s">
        <v>182</v>
      </c>
      <c r="G75" s="38" t="s">
        <v>17</v>
      </c>
      <c r="H75" s="42" t="s">
        <v>501</v>
      </c>
    </row>
    <row r="76" spans="1:8" x14ac:dyDescent="0.25">
      <c r="A76" s="39" t="s">
        <v>699</v>
      </c>
      <c r="B76" s="40" t="s">
        <v>131</v>
      </c>
      <c r="C76" s="40" t="s">
        <v>23</v>
      </c>
      <c r="D76" s="40" t="s">
        <v>134</v>
      </c>
      <c r="E76" s="40" t="s">
        <v>206</v>
      </c>
      <c r="F76" s="40" t="s">
        <v>182</v>
      </c>
      <c r="G76" s="40" t="s">
        <v>17</v>
      </c>
      <c r="H76" s="41" t="s">
        <v>501</v>
      </c>
    </row>
    <row r="77" spans="1:8" x14ac:dyDescent="0.25">
      <c r="A77" s="37" t="s">
        <v>706</v>
      </c>
      <c r="B77" s="38" t="s">
        <v>131</v>
      </c>
      <c r="C77" s="38" t="s">
        <v>23</v>
      </c>
      <c r="D77" s="38" t="s">
        <v>134</v>
      </c>
      <c r="E77" s="38" t="s">
        <v>206</v>
      </c>
      <c r="F77" s="38" t="s">
        <v>182</v>
      </c>
      <c r="G77" s="38" t="s">
        <v>17</v>
      </c>
      <c r="H77" s="42" t="s">
        <v>501</v>
      </c>
    </row>
    <row r="78" spans="1:8" x14ac:dyDescent="0.25">
      <c r="A78" s="39" t="s">
        <v>712</v>
      </c>
      <c r="B78" s="40" t="s">
        <v>131</v>
      </c>
      <c r="C78" s="40" t="s">
        <v>23</v>
      </c>
      <c r="D78" s="40" t="s">
        <v>134</v>
      </c>
      <c r="E78" s="40" t="s">
        <v>206</v>
      </c>
      <c r="F78" s="40" t="s">
        <v>182</v>
      </c>
      <c r="G78" s="40" t="s">
        <v>17</v>
      </c>
      <c r="H78" s="41" t="s">
        <v>399</v>
      </c>
    </row>
    <row r="79" spans="1:8" x14ac:dyDescent="0.25">
      <c r="A79" s="37" t="s">
        <v>718</v>
      </c>
      <c r="B79" s="38" t="s">
        <v>131</v>
      </c>
      <c r="C79" s="38" t="s">
        <v>23</v>
      </c>
      <c r="D79" s="38" t="s">
        <v>134</v>
      </c>
      <c r="E79" s="38" t="s">
        <v>206</v>
      </c>
      <c r="F79" s="38" t="s">
        <v>182</v>
      </c>
      <c r="G79" s="38" t="s">
        <v>17</v>
      </c>
      <c r="H79" s="42" t="s">
        <v>724</v>
      </c>
    </row>
    <row r="80" spans="1:8" x14ac:dyDescent="0.25">
      <c r="A80" s="39" t="s">
        <v>726</v>
      </c>
      <c r="B80" s="40" t="s">
        <v>131</v>
      </c>
      <c r="C80" s="40" t="s">
        <v>23</v>
      </c>
      <c r="D80" s="40" t="s">
        <v>134</v>
      </c>
      <c r="E80" s="40" t="s">
        <v>206</v>
      </c>
      <c r="F80" s="40" t="s">
        <v>182</v>
      </c>
      <c r="G80" s="40" t="s">
        <v>17</v>
      </c>
      <c r="H80" s="41" t="s">
        <v>501</v>
      </c>
    </row>
    <row r="81" spans="1:8" x14ac:dyDescent="0.25">
      <c r="A81" s="37" t="s">
        <v>733</v>
      </c>
      <c r="B81" s="38" t="s">
        <v>131</v>
      </c>
      <c r="C81" s="38" t="s">
        <v>23</v>
      </c>
      <c r="D81" s="38" t="s">
        <v>134</v>
      </c>
      <c r="E81" s="38" t="s">
        <v>206</v>
      </c>
      <c r="F81" s="38" t="s">
        <v>182</v>
      </c>
      <c r="G81" s="38" t="s">
        <v>17</v>
      </c>
      <c r="H81" s="42" t="s">
        <v>739</v>
      </c>
    </row>
    <row r="82" spans="1:8" x14ac:dyDescent="0.25">
      <c r="A82" s="39" t="s">
        <v>741</v>
      </c>
      <c r="B82" s="40" t="s">
        <v>131</v>
      </c>
      <c r="C82" s="40" t="s">
        <v>23</v>
      </c>
      <c r="D82" s="40" t="s">
        <v>134</v>
      </c>
      <c r="E82" s="40" t="s">
        <v>206</v>
      </c>
      <c r="F82" s="40" t="s">
        <v>182</v>
      </c>
      <c r="G82" s="40" t="s">
        <v>17</v>
      </c>
      <c r="H82" s="41" t="s">
        <v>250</v>
      </c>
    </row>
    <row r="83" spans="1:8" x14ac:dyDescent="0.25">
      <c r="A83" s="37" t="s">
        <v>748</v>
      </c>
      <c r="B83" s="38" t="s">
        <v>131</v>
      </c>
      <c r="C83" s="38" t="s">
        <v>23</v>
      </c>
      <c r="D83" s="38" t="s">
        <v>134</v>
      </c>
      <c r="E83" s="38" t="s">
        <v>206</v>
      </c>
      <c r="F83" s="38" t="s">
        <v>182</v>
      </c>
      <c r="G83" s="38" t="s">
        <v>17</v>
      </c>
      <c r="H83" s="42" t="s">
        <v>250</v>
      </c>
    </row>
    <row r="84" spans="1:8" x14ac:dyDescent="0.25">
      <c r="A84" s="39" t="s">
        <v>755</v>
      </c>
      <c r="B84" s="40" t="s">
        <v>131</v>
      </c>
      <c r="C84" s="40" t="s">
        <v>23</v>
      </c>
      <c r="D84" s="40" t="s">
        <v>134</v>
      </c>
      <c r="E84" s="40" t="s">
        <v>206</v>
      </c>
      <c r="F84" s="40" t="s">
        <v>182</v>
      </c>
      <c r="G84" s="40" t="s">
        <v>17</v>
      </c>
      <c r="H84" s="41" t="s">
        <v>250</v>
      </c>
    </row>
    <row r="85" spans="1:8" x14ac:dyDescent="0.25">
      <c r="A85" s="37" t="s">
        <v>762</v>
      </c>
      <c r="B85" s="38" t="s">
        <v>131</v>
      </c>
      <c r="C85" s="38" t="s">
        <v>23</v>
      </c>
      <c r="D85" s="38" t="s">
        <v>134</v>
      </c>
      <c r="E85" s="38" t="s">
        <v>206</v>
      </c>
      <c r="F85" s="38" t="s">
        <v>182</v>
      </c>
      <c r="G85" s="38" t="s">
        <v>17</v>
      </c>
      <c r="H85" s="42" t="s">
        <v>284</v>
      </c>
    </row>
    <row r="86" spans="1:8" x14ac:dyDescent="0.25">
      <c r="A86" s="39" t="s">
        <v>769</v>
      </c>
      <c r="B86" s="40" t="s">
        <v>131</v>
      </c>
      <c r="C86" s="40" t="s">
        <v>23</v>
      </c>
      <c r="D86" s="40" t="s">
        <v>134</v>
      </c>
      <c r="E86" s="40" t="s">
        <v>206</v>
      </c>
      <c r="F86" s="40" t="s">
        <v>182</v>
      </c>
      <c r="G86" s="40" t="s">
        <v>17</v>
      </c>
      <c r="H86" s="41" t="s">
        <v>739</v>
      </c>
    </row>
    <row r="87" spans="1:8" x14ac:dyDescent="0.25">
      <c r="A87" s="37" t="s">
        <v>776</v>
      </c>
      <c r="B87" s="38" t="s">
        <v>131</v>
      </c>
      <c r="C87" s="38" t="s">
        <v>23</v>
      </c>
      <c r="D87" s="38" t="s">
        <v>134</v>
      </c>
      <c r="E87" s="38" t="s">
        <v>206</v>
      </c>
      <c r="F87" s="38" t="s">
        <v>182</v>
      </c>
      <c r="G87" s="38" t="s">
        <v>17</v>
      </c>
      <c r="H87" s="42" t="s">
        <v>384</v>
      </c>
    </row>
    <row r="88" spans="1:8" x14ac:dyDescent="0.25">
      <c r="A88" s="39" t="s">
        <v>783</v>
      </c>
      <c r="B88" s="40" t="s">
        <v>131</v>
      </c>
      <c r="C88" s="40" t="s">
        <v>23</v>
      </c>
      <c r="D88" s="40" t="s">
        <v>134</v>
      </c>
      <c r="E88" s="40" t="s">
        <v>206</v>
      </c>
      <c r="F88" s="40" t="s">
        <v>182</v>
      </c>
      <c r="G88" s="40" t="s">
        <v>17</v>
      </c>
      <c r="H88" s="41" t="s">
        <v>532</v>
      </c>
    </row>
    <row r="89" spans="1:8" x14ac:dyDescent="0.25">
      <c r="A89" s="37" t="s">
        <v>790</v>
      </c>
      <c r="B89" s="38" t="s">
        <v>131</v>
      </c>
      <c r="C89" s="38" t="s">
        <v>23</v>
      </c>
      <c r="D89" s="38" t="s">
        <v>134</v>
      </c>
      <c r="E89" s="38" t="s">
        <v>206</v>
      </c>
      <c r="F89" s="38" t="s">
        <v>182</v>
      </c>
      <c r="G89" s="38" t="s">
        <v>17</v>
      </c>
      <c r="H89" s="42" t="s">
        <v>376</v>
      </c>
    </row>
    <row r="90" spans="1:8" x14ac:dyDescent="0.25">
      <c r="A90" s="39" t="s">
        <v>797</v>
      </c>
      <c r="B90" s="40" t="s">
        <v>131</v>
      </c>
      <c r="C90" s="40" t="s">
        <v>23</v>
      </c>
      <c r="D90" s="40" t="s">
        <v>134</v>
      </c>
      <c r="E90" s="40" t="s">
        <v>206</v>
      </c>
      <c r="F90" s="40" t="s">
        <v>182</v>
      </c>
      <c r="G90" s="40" t="s">
        <v>17</v>
      </c>
      <c r="H90" s="41" t="s">
        <v>368</v>
      </c>
    </row>
    <row r="91" spans="1:8" x14ac:dyDescent="0.25">
      <c r="A91" s="37" t="s">
        <v>804</v>
      </c>
      <c r="B91" s="38" t="s">
        <v>131</v>
      </c>
      <c r="C91" s="38" t="s">
        <v>23</v>
      </c>
      <c r="D91" s="38" t="s">
        <v>134</v>
      </c>
      <c r="E91" s="38" t="s">
        <v>206</v>
      </c>
      <c r="F91" s="38" t="s">
        <v>182</v>
      </c>
      <c r="G91" s="38" t="s">
        <v>17</v>
      </c>
      <c r="H91" s="42" t="s">
        <v>438</v>
      </c>
    </row>
    <row r="92" spans="1:8" x14ac:dyDescent="0.25">
      <c r="A92" s="39" t="s">
        <v>810</v>
      </c>
      <c r="B92" s="40" t="s">
        <v>131</v>
      </c>
      <c r="C92" s="40" t="s">
        <v>23</v>
      </c>
      <c r="D92" s="40" t="s">
        <v>134</v>
      </c>
      <c r="E92" s="40" t="s">
        <v>14</v>
      </c>
      <c r="F92" s="40" t="s">
        <v>182</v>
      </c>
      <c r="G92" s="40" t="s">
        <v>17</v>
      </c>
      <c r="H92" s="41" t="s">
        <v>292</v>
      </c>
    </row>
    <row r="93" spans="1:8" x14ac:dyDescent="0.25">
      <c r="A93" s="37" t="s">
        <v>816</v>
      </c>
      <c r="B93" s="38" t="s">
        <v>131</v>
      </c>
      <c r="C93" s="38" t="s">
        <v>23</v>
      </c>
      <c r="D93" s="38" t="s">
        <v>134</v>
      </c>
      <c r="E93" s="38" t="s">
        <v>14</v>
      </c>
      <c r="F93" s="38" t="s">
        <v>182</v>
      </c>
      <c r="G93" s="38" t="s">
        <v>17</v>
      </c>
      <c r="H93" s="42" t="s">
        <v>821</v>
      </c>
    </row>
    <row r="94" spans="1:8" x14ac:dyDescent="0.25">
      <c r="A94" s="39" t="s">
        <v>823</v>
      </c>
      <c r="B94" s="40" t="s">
        <v>131</v>
      </c>
      <c r="C94" s="40" t="s">
        <v>24</v>
      </c>
      <c r="D94" s="40" t="s">
        <v>134</v>
      </c>
      <c r="E94" s="40" t="s">
        <v>135</v>
      </c>
      <c r="F94" s="40" t="s">
        <v>182</v>
      </c>
      <c r="G94" s="40" t="s">
        <v>17</v>
      </c>
      <c r="H94" s="41" t="s">
        <v>830</v>
      </c>
    </row>
    <row r="95" spans="1:8" x14ac:dyDescent="0.25">
      <c r="A95" s="37" t="s">
        <v>832</v>
      </c>
      <c r="B95" s="38" t="s">
        <v>131</v>
      </c>
      <c r="C95" s="38" t="s">
        <v>24</v>
      </c>
      <c r="D95" s="38" t="s">
        <v>134</v>
      </c>
      <c r="E95" s="38" t="s">
        <v>135</v>
      </c>
      <c r="F95" s="38" t="s">
        <v>182</v>
      </c>
      <c r="G95" s="38" t="s">
        <v>17</v>
      </c>
      <c r="H95" s="42" t="s">
        <v>830</v>
      </c>
    </row>
    <row r="96" spans="1:8" x14ac:dyDescent="0.25">
      <c r="A96" s="39" t="s">
        <v>839</v>
      </c>
      <c r="B96" s="40" t="s">
        <v>131</v>
      </c>
      <c r="C96" s="40" t="s">
        <v>24</v>
      </c>
      <c r="D96" s="40" t="s">
        <v>134</v>
      </c>
      <c r="E96" s="40" t="s">
        <v>135</v>
      </c>
      <c r="F96" s="40" t="s">
        <v>182</v>
      </c>
      <c r="G96" s="40" t="s">
        <v>17</v>
      </c>
      <c r="H96" s="41" t="s">
        <v>830</v>
      </c>
    </row>
    <row r="97" spans="1:8" x14ac:dyDescent="0.25">
      <c r="A97" s="37" t="s">
        <v>846</v>
      </c>
      <c r="B97" s="38" t="s">
        <v>131</v>
      </c>
      <c r="C97" s="38" t="s">
        <v>24</v>
      </c>
      <c r="D97" s="38" t="s">
        <v>134</v>
      </c>
      <c r="E97" s="38" t="s">
        <v>135</v>
      </c>
      <c r="F97" s="38" t="s">
        <v>182</v>
      </c>
      <c r="G97" s="38" t="s">
        <v>17</v>
      </c>
      <c r="H97" s="42" t="s">
        <v>852</v>
      </c>
    </row>
    <row r="98" spans="1:8" x14ac:dyDescent="0.25">
      <c r="A98" s="39" t="s">
        <v>854</v>
      </c>
      <c r="B98" s="40" t="s">
        <v>131</v>
      </c>
      <c r="C98" s="40" t="s">
        <v>24</v>
      </c>
      <c r="D98" s="40" t="s">
        <v>134</v>
      </c>
      <c r="E98" s="40" t="s">
        <v>135</v>
      </c>
      <c r="F98" s="40" t="s">
        <v>182</v>
      </c>
      <c r="G98" s="40" t="s">
        <v>17</v>
      </c>
      <c r="H98" s="41" t="s">
        <v>830</v>
      </c>
    </row>
    <row r="99" spans="1:8" x14ac:dyDescent="0.25">
      <c r="A99" s="37" t="s">
        <v>860</v>
      </c>
      <c r="B99" s="38" t="s">
        <v>131</v>
      </c>
      <c r="C99" s="38" t="s">
        <v>24</v>
      </c>
      <c r="D99" s="38" t="s">
        <v>134</v>
      </c>
      <c r="E99" s="38" t="s">
        <v>135</v>
      </c>
      <c r="F99" s="38" t="s">
        <v>182</v>
      </c>
      <c r="G99" s="38" t="s">
        <v>17</v>
      </c>
      <c r="H99" s="42" t="s">
        <v>830</v>
      </c>
    </row>
    <row r="100" spans="1:8" x14ac:dyDescent="0.25">
      <c r="A100" s="39" t="s">
        <v>866</v>
      </c>
      <c r="B100" s="40" t="s">
        <v>131</v>
      </c>
      <c r="C100" s="40" t="s">
        <v>24</v>
      </c>
      <c r="D100" s="40" t="s">
        <v>134</v>
      </c>
      <c r="E100" s="40" t="s">
        <v>206</v>
      </c>
      <c r="F100" s="40" t="s">
        <v>182</v>
      </c>
      <c r="G100" s="40" t="s">
        <v>17</v>
      </c>
      <c r="H100" s="41" t="s">
        <v>830</v>
      </c>
    </row>
    <row r="101" spans="1:8" x14ac:dyDescent="0.25">
      <c r="A101" s="37" t="s">
        <v>873</v>
      </c>
      <c r="B101" s="38" t="s">
        <v>131</v>
      </c>
      <c r="C101" s="38" t="s">
        <v>24</v>
      </c>
      <c r="D101" s="38" t="s">
        <v>134</v>
      </c>
      <c r="E101" s="38" t="s">
        <v>206</v>
      </c>
      <c r="F101" s="38" t="s">
        <v>182</v>
      </c>
      <c r="G101" s="38" t="s">
        <v>17</v>
      </c>
      <c r="H101" s="42" t="s">
        <v>830</v>
      </c>
    </row>
    <row r="102" spans="1:8" x14ac:dyDescent="0.25">
      <c r="A102" s="39" t="s">
        <v>880</v>
      </c>
      <c r="B102" s="40" t="s">
        <v>131</v>
      </c>
      <c r="C102" s="40" t="s">
        <v>29</v>
      </c>
      <c r="D102" s="40" t="s">
        <v>134</v>
      </c>
      <c r="E102" s="40" t="s">
        <v>206</v>
      </c>
      <c r="F102" s="40" t="s">
        <v>182</v>
      </c>
      <c r="G102" s="40" t="s">
        <v>17</v>
      </c>
      <c r="H102" s="41" t="s">
        <v>887</v>
      </c>
    </row>
    <row r="103" spans="1:8" x14ac:dyDescent="0.25">
      <c r="A103" s="37" t="s">
        <v>890</v>
      </c>
      <c r="B103" s="38" t="s">
        <v>131</v>
      </c>
      <c r="C103" s="38" t="s">
        <v>29</v>
      </c>
      <c r="D103" s="38" t="s">
        <v>134</v>
      </c>
      <c r="E103" s="38" t="s">
        <v>206</v>
      </c>
      <c r="F103" s="38" t="s">
        <v>182</v>
      </c>
      <c r="G103" s="38" t="s">
        <v>17</v>
      </c>
      <c r="H103" s="42" t="s">
        <v>896</v>
      </c>
    </row>
    <row r="104" spans="1:8" x14ac:dyDescent="0.25">
      <c r="A104" s="39" t="s">
        <v>898</v>
      </c>
      <c r="B104" s="40" t="s">
        <v>131</v>
      </c>
      <c r="C104" s="40" t="s">
        <v>28</v>
      </c>
      <c r="D104" s="40" t="s">
        <v>134</v>
      </c>
      <c r="E104" s="40" t="s">
        <v>135</v>
      </c>
      <c r="F104" s="40" t="s">
        <v>182</v>
      </c>
      <c r="G104" s="40" t="s">
        <v>17</v>
      </c>
      <c r="H104" s="41" t="s">
        <v>905</v>
      </c>
    </row>
    <row r="105" spans="1:8" x14ac:dyDescent="0.25">
      <c r="A105" s="37" t="s">
        <v>908</v>
      </c>
      <c r="B105" s="38" t="s">
        <v>131</v>
      </c>
      <c r="C105" s="38" t="s">
        <v>28</v>
      </c>
      <c r="D105" s="38" t="s">
        <v>134</v>
      </c>
      <c r="E105" s="38" t="s">
        <v>135</v>
      </c>
      <c r="F105" s="38" t="s">
        <v>182</v>
      </c>
      <c r="G105" s="38" t="s">
        <v>17</v>
      </c>
      <c r="H105" s="42" t="s">
        <v>905</v>
      </c>
    </row>
    <row r="106" spans="1:8" x14ac:dyDescent="0.25">
      <c r="A106" s="39" t="s">
        <v>915</v>
      </c>
      <c r="B106" s="40" t="s">
        <v>131</v>
      </c>
      <c r="C106" s="40" t="s">
        <v>28</v>
      </c>
      <c r="D106" s="40" t="s">
        <v>134</v>
      </c>
      <c r="E106" s="40" t="s">
        <v>135</v>
      </c>
      <c r="F106" s="40" t="s">
        <v>182</v>
      </c>
      <c r="G106" s="40" t="s">
        <v>17</v>
      </c>
      <c r="H106" s="41" t="s">
        <v>905</v>
      </c>
    </row>
    <row r="107" spans="1:8" x14ac:dyDescent="0.25">
      <c r="A107" s="37" t="s">
        <v>922</v>
      </c>
      <c r="B107" s="38" t="s">
        <v>131</v>
      </c>
      <c r="C107" s="38" t="s">
        <v>28</v>
      </c>
      <c r="D107" s="38" t="s">
        <v>134</v>
      </c>
      <c r="E107" s="38" t="s">
        <v>135</v>
      </c>
      <c r="F107" s="38" t="s">
        <v>182</v>
      </c>
      <c r="G107" s="38" t="s">
        <v>17</v>
      </c>
      <c r="H107" s="42" t="s">
        <v>905</v>
      </c>
    </row>
    <row r="108" spans="1:8" x14ac:dyDescent="0.25">
      <c r="A108" s="39" t="s">
        <v>929</v>
      </c>
      <c r="B108" s="40" t="s">
        <v>131</v>
      </c>
      <c r="C108" s="40" t="s">
        <v>28</v>
      </c>
      <c r="D108" s="40" t="s">
        <v>134</v>
      </c>
      <c r="E108" s="40" t="s">
        <v>135</v>
      </c>
      <c r="F108" s="40" t="s">
        <v>182</v>
      </c>
      <c r="G108" s="40" t="s">
        <v>17</v>
      </c>
      <c r="H108" s="41" t="s">
        <v>905</v>
      </c>
    </row>
    <row r="109" spans="1:8" x14ac:dyDescent="0.25">
      <c r="A109" s="37" t="s">
        <v>936</v>
      </c>
      <c r="B109" s="38" t="s">
        <v>131</v>
      </c>
      <c r="C109" s="38" t="s">
        <v>28</v>
      </c>
      <c r="D109" s="38" t="s">
        <v>134</v>
      </c>
      <c r="E109" s="38" t="s">
        <v>135</v>
      </c>
      <c r="F109" s="38" t="s">
        <v>182</v>
      </c>
      <c r="G109" s="38" t="s">
        <v>17</v>
      </c>
      <c r="H109" s="42" t="s">
        <v>905</v>
      </c>
    </row>
    <row r="110" spans="1:8" x14ac:dyDescent="0.25">
      <c r="A110" s="39" t="s">
        <v>943</v>
      </c>
      <c r="B110" s="40" t="s">
        <v>131</v>
      </c>
      <c r="C110" s="40" t="s">
        <v>28</v>
      </c>
      <c r="D110" s="40" t="s">
        <v>134</v>
      </c>
      <c r="E110" s="40" t="s">
        <v>135</v>
      </c>
      <c r="F110" s="40" t="s">
        <v>182</v>
      </c>
      <c r="G110" s="40" t="s">
        <v>17</v>
      </c>
      <c r="H110" s="41" t="s">
        <v>905</v>
      </c>
    </row>
    <row r="111" spans="1:8" x14ac:dyDescent="0.25">
      <c r="A111" s="37" t="s">
        <v>950</v>
      </c>
      <c r="B111" s="38" t="s">
        <v>131</v>
      </c>
      <c r="C111" s="38" t="s">
        <v>28</v>
      </c>
      <c r="D111" s="38" t="s">
        <v>134</v>
      </c>
      <c r="E111" s="38" t="s">
        <v>135</v>
      </c>
      <c r="F111" s="38" t="s">
        <v>182</v>
      </c>
      <c r="G111" s="38" t="s">
        <v>17</v>
      </c>
      <c r="H111" s="42" t="s">
        <v>905</v>
      </c>
    </row>
    <row r="112" spans="1:8" x14ac:dyDescent="0.25">
      <c r="A112" s="39" t="s">
        <v>957</v>
      </c>
      <c r="B112" s="40" t="s">
        <v>131</v>
      </c>
      <c r="C112" s="40" t="s">
        <v>28</v>
      </c>
      <c r="D112" s="40" t="s">
        <v>134</v>
      </c>
      <c r="E112" s="40" t="s">
        <v>206</v>
      </c>
      <c r="F112" s="40" t="s">
        <v>182</v>
      </c>
      <c r="G112" s="40" t="s">
        <v>17</v>
      </c>
      <c r="H112" s="41" t="s">
        <v>964</v>
      </c>
    </row>
    <row r="113" spans="1:8" x14ac:dyDescent="0.25">
      <c r="A113" s="37" t="s">
        <v>966</v>
      </c>
      <c r="B113" s="38" t="s">
        <v>131</v>
      </c>
      <c r="C113" s="38" t="s">
        <v>28</v>
      </c>
      <c r="D113" s="38" t="s">
        <v>134</v>
      </c>
      <c r="E113" s="38" t="s">
        <v>206</v>
      </c>
      <c r="F113" s="38" t="s">
        <v>182</v>
      </c>
      <c r="G113" s="38" t="s">
        <v>17</v>
      </c>
      <c r="H113" s="42" t="s">
        <v>964</v>
      </c>
    </row>
    <row r="114" spans="1:8" x14ac:dyDescent="0.25">
      <c r="A114" s="39" t="s">
        <v>972</v>
      </c>
      <c r="B114" s="40" t="s">
        <v>131</v>
      </c>
      <c r="C114" s="40" t="s">
        <v>28</v>
      </c>
      <c r="D114" s="40" t="s">
        <v>134</v>
      </c>
      <c r="E114" s="40" t="s">
        <v>206</v>
      </c>
      <c r="F114" s="40" t="s">
        <v>182</v>
      </c>
      <c r="G114" s="40" t="s">
        <v>17</v>
      </c>
      <c r="H114" s="41" t="s">
        <v>977</v>
      </c>
    </row>
    <row r="115" spans="1:8" x14ac:dyDescent="0.25">
      <c r="A115" s="37" t="s">
        <v>979</v>
      </c>
      <c r="B115" s="38" t="s">
        <v>131</v>
      </c>
      <c r="C115" s="38" t="s">
        <v>28</v>
      </c>
      <c r="D115" s="38" t="s">
        <v>134</v>
      </c>
      <c r="E115" s="38" t="s">
        <v>206</v>
      </c>
      <c r="F115" s="38" t="s">
        <v>182</v>
      </c>
      <c r="G115" s="38" t="s">
        <v>17</v>
      </c>
      <c r="H115" s="42" t="s">
        <v>984</v>
      </c>
    </row>
    <row r="116" spans="1:8" x14ac:dyDescent="0.25">
      <c r="A116" s="39" t="s">
        <v>986</v>
      </c>
      <c r="B116" s="40" t="s">
        <v>131</v>
      </c>
      <c r="C116" s="40" t="s">
        <v>26</v>
      </c>
      <c r="D116" s="40" t="s">
        <v>134</v>
      </c>
      <c r="E116" s="40" t="s">
        <v>135</v>
      </c>
      <c r="F116" s="40" t="s">
        <v>182</v>
      </c>
      <c r="G116" s="40" t="s">
        <v>17</v>
      </c>
      <c r="H116" s="41" t="s">
        <v>993</v>
      </c>
    </row>
    <row r="117" spans="1:8" x14ac:dyDescent="0.25">
      <c r="A117" s="37" t="s">
        <v>995</v>
      </c>
      <c r="B117" s="38" t="s">
        <v>131</v>
      </c>
      <c r="C117" s="38" t="s">
        <v>26</v>
      </c>
      <c r="D117" s="38" t="s">
        <v>134</v>
      </c>
      <c r="E117" s="38" t="s">
        <v>135</v>
      </c>
      <c r="F117" s="38" t="s">
        <v>182</v>
      </c>
      <c r="G117" s="38" t="s">
        <v>17</v>
      </c>
      <c r="H117" s="42" t="s">
        <v>993</v>
      </c>
    </row>
    <row r="118" spans="1:8" x14ac:dyDescent="0.25">
      <c r="A118" s="39" t="s">
        <v>1002</v>
      </c>
      <c r="B118" s="40" t="s">
        <v>131</v>
      </c>
      <c r="C118" s="40" t="s">
        <v>26</v>
      </c>
      <c r="D118" s="40" t="s">
        <v>134</v>
      </c>
      <c r="E118" s="40" t="s">
        <v>206</v>
      </c>
      <c r="F118" s="40" t="s">
        <v>182</v>
      </c>
      <c r="G118" s="40" t="s">
        <v>17</v>
      </c>
      <c r="H118" s="41" t="s">
        <v>1008</v>
      </c>
    </row>
    <row r="119" spans="1:8" x14ac:dyDescent="0.25">
      <c r="A119" s="37" t="s">
        <v>1010</v>
      </c>
      <c r="B119" s="38" t="s">
        <v>131</v>
      </c>
      <c r="C119" s="38" t="s">
        <v>26</v>
      </c>
      <c r="D119" s="38" t="s">
        <v>134</v>
      </c>
      <c r="E119" s="38" t="s">
        <v>206</v>
      </c>
      <c r="F119" s="38" t="s">
        <v>182</v>
      </c>
      <c r="G119" s="38" t="s">
        <v>17</v>
      </c>
      <c r="H119" s="42" t="s">
        <v>1008</v>
      </c>
    </row>
    <row r="120" spans="1:8" x14ac:dyDescent="0.25">
      <c r="A120" s="39" t="s">
        <v>1017</v>
      </c>
      <c r="B120" s="40" t="s">
        <v>131</v>
      </c>
      <c r="C120" s="40" t="s">
        <v>26</v>
      </c>
      <c r="D120" s="40" t="s">
        <v>134</v>
      </c>
      <c r="E120" s="40" t="s">
        <v>206</v>
      </c>
      <c r="F120" s="40" t="s">
        <v>182</v>
      </c>
      <c r="G120" s="40" t="s">
        <v>17</v>
      </c>
      <c r="H120" s="41" t="s">
        <v>1021</v>
      </c>
    </row>
    <row r="121" spans="1:8" x14ac:dyDescent="0.25">
      <c r="A121" s="37" t="s">
        <v>1023</v>
      </c>
      <c r="B121" s="38" t="s">
        <v>131</v>
      </c>
      <c r="C121" s="38" t="s">
        <v>26</v>
      </c>
      <c r="D121" s="38" t="s">
        <v>134</v>
      </c>
      <c r="E121" s="38" t="s">
        <v>206</v>
      </c>
      <c r="F121" s="38" t="s">
        <v>182</v>
      </c>
      <c r="G121" s="38" t="s">
        <v>17</v>
      </c>
      <c r="H121" s="42" t="s">
        <v>1021</v>
      </c>
    </row>
    <row r="122" spans="1:8" x14ac:dyDescent="0.25">
      <c r="A122" s="39" t="s">
        <v>1029</v>
      </c>
      <c r="B122" s="40" t="s">
        <v>1031</v>
      </c>
      <c r="C122" s="40" t="s">
        <v>25</v>
      </c>
      <c r="D122" s="40" t="s">
        <v>134</v>
      </c>
      <c r="E122" s="40" t="s">
        <v>14</v>
      </c>
      <c r="F122" s="40" t="s">
        <v>182</v>
      </c>
      <c r="G122" s="40" t="s">
        <v>18</v>
      </c>
      <c r="H122" s="41" t="s">
        <v>131</v>
      </c>
    </row>
    <row r="123" spans="1:8" x14ac:dyDescent="0.25">
      <c r="A123" s="37" t="s">
        <v>1041</v>
      </c>
      <c r="B123" s="38" t="s">
        <v>1031</v>
      </c>
      <c r="C123" s="38" t="s">
        <v>24</v>
      </c>
      <c r="D123" s="38" t="s">
        <v>134</v>
      </c>
      <c r="E123" s="38" t="s">
        <v>14</v>
      </c>
      <c r="F123" s="38" t="s">
        <v>182</v>
      </c>
      <c r="G123" s="38" t="s">
        <v>18</v>
      </c>
      <c r="H123" s="42" t="s">
        <v>131</v>
      </c>
    </row>
    <row r="124" spans="1:8" x14ac:dyDescent="0.25">
      <c r="A124" s="39" t="s">
        <v>1046</v>
      </c>
      <c r="B124" s="40" t="s">
        <v>131</v>
      </c>
      <c r="C124" s="40" t="s">
        <v>25</v>
      </c>
      <c r="D124" s="40" t="s">
        <v>134</v>
      </c>
      <c r="E124" s="40" t="s">
        <v>135</v>
      </c>
      <c r="F124" s="40" t="s">
        <v>182</v>
      </c>
      <c r="G124" s="40" t="s">
        <v>17</v>
      </c>
      <c r="H124" s="41" t="s">
        <v>1052</v>
      </c>
    </row>
    <row r="125" spans="1:8" x14ac:dyDescent="0.25">
      <c r="A125" s="37" t="s">
        <v>1055</v>
      </c>
      <c r="B125" s="38" t="s">
        <v>131</v>
      </c>
      <c r="C125" s="38" t="s">
        <v>25</v>
      </c>
      <c r="D125" s="38" t="s">
        <v>134</v>
      </c>
      <c r="E125" s="38" t="s">
        <v>135</v>
      </c>
      <c r="F125" s="38" t="s">
        <v>182</v>
      </c>
      <c r="G125" s="38" t="s">
        <v>17</v>
      </c>
      <c r="H125" s="42" t="s">
        <v>1061</v>
      </c>
    </row>
    <row r="126" spans="1:8" x14ac:dyDescent="0.25">
      <c r="A126" s="39" t="s">
        <v>1063</v>
      </c>
      <c r="B126" s="40" t="s">
        <v>131</v>
      </c>
      <c r="C126" s="40" t="s">
        <v>25</v>
      </c>
      <c r="D126" s="40" t="s">
        <v>134</v>
      </c>
      <c r="E126" s="40" t="s">
        <v>135</v>
      </c>
      <c r="F126" s="40" t="s">
        <v>182</v>
      </c>
      <c r="G126" s="40" t="s">
        <v>17</v>
      </c>
      <c r="H126" s="41" t="s">
        <v>1052</v>
      </c>
    </row>
    <row r="127" spans="1:8" x14ac:dyDescent="0.25">
      <c r="A127" s="37" t="s">
        <v>1070</v>
      </c>
      <c r="B127" s="38" t="s">
        <v>131</v>
      </c>
      <c r="C127" s="38" t="s">
        <v>25</v>
      </c>
      <c r="D127" s="38" t="s">
        <v>134</v>
      </c>
      <c r="E127" s="38" t="s">
        <v>135</v>
      </c>
      <c r="F127" s="38" t="s">
        <v>182</v>
      </c>
      <c r="G127" s="38" t="s">
        <v>17</v>
      </c>
      <c r="H127" s="42" t="s">
        <v>1061</v>
      </c>
    </row>
    <row r="128" spans="1:8" x14ac:dyDescent="0.25">
      <c r="A128" s="39" t="s">
        <v>1077</v>
      </c>
      <c r="B128" s="40" t="s">
        <v>131</v>
      </c>
      <c r="C128" s="40" t="s">
        <v>25</v>
      </c>
      <c r="D128" s="40" t="s">
        <v>134</v>
      </c>
      <c r="E128" s="40" t="s">
        <v>135</v>
      </c>
      <c r="F128" s="40" t="s">
        <v>182</v>
      </c>
      <c r="G128" s="40" t="s">
        <v>17</v>
      </c>
      <c r="H128" s="41" t="s">
        <v>1083</v>
      </c>
    </row>
    <row r="129" spans="1:8" x14ac:dyDescent="0.25">
      <c r="A129" s="37" t="s">
        <v>1085</v>
      </c>
      <c r="B129" s="38" t="s">
        <v>131</v>
      </c>
      <c r="C129" s="38" t="s">
        <v>25</v>
      </c>
      <c r="D129" s="38" t="s">
        <v>134</v>
      </c>
      <c r="E129" s="38" t="s">
        <v>135</v>
      </c>
      <c r="F129" s="38" t="s">
        <v>182</v>
      </c>
      <c r="G129" s="38" t="s">
        <v>17</v>
      </c>
      <c r="H129" s="42" t="s">
        <v>1091</v>
      </c>
    </row>
    <row r="130" spans="1:8" x14ac:dyDescent="0.25">
      <c r="A130" s="39" t="s">
        <v>1093</v>
      </c>
      <c r="B130" s="40" t="s">
        <v>131</v>
      </c>
      <c r="C130" s="40" t="s">
        <v>25</v>
      </c>
      <c r="D130" s="40" t="s">
        <v>134</v>
      </c>
      <c r="E130" s="40" t="s">
        <v>135</v>
      </c>
      <c r="F130" s="40" t="s">
        <v>182</v>
      </c>
      <c r="G130" s="40" t="s">
        <v>17</v>
      </c>
      <c r="H130" s="41" t="s">
        <v>1099</v>
      </c>
    </row>
    <row r="131" spans="1:8" x14ac:dyDescent="0.25">
      <c r="A131" s="37" t="s">
        <v>1101</v>
      </c>
      <c r="B131" s="38" t="s">
        <v>131</v>
      </c>
      <c r="C131" s="38" t="s">
        <v>25</v>
      </c>
      <c r="D131" s="38" t="s">
        <v>134</v>
      </c>
      <c r="E131" s="38" t="s">
        <v>135</v>
      </c>
      <c r="F131" s="38" t="s">
        <v>182</v>
      </c>
      <c r="G131" s="38" t="s">
        <v>17</v>
      </c>
      <c r="H131" s="42" t="s">
        <v>1091</v>
      </c>
    </row>
    <row r="132" spans="1:8" x14ac:dyDescent="0.25">
      <c r="A132" s="39" t="s">
        <v>1108</v>
      </c>
      <c r="B132" s="40" t="s">
        <v>131</v>
      </c>
      <c r="C132" s="40" t="s">
        <v>25</v>
      </c>
      <c r="D132" s="40" t="s">
        <v>134</v>
      </c>
      <c r="E132" s="40" t="s">
        <v>135</v>
      </c>
      <c r="F132" s="40" t="s">
        <v>182</v>
      </c>
      <c r="G132" s="40" t="s">
        <v>17</v>
      </c>
      <c r="H132" s="41" t="s">
        <v>1114</v>
      </c>
    </row>
    <row r="133" spans="1:8" x14ac:dyDescent="0.25">
      <c r="A133" s="37" t="s">
        <v>1116</v>
      </c>
      <c r="B133" s="38" t="s">
        <v>131</v>
      </c>
      <c r="C133" s="38" t="s">
        <v>25</v>
      </c>
      <c r="D133" s="38" t="s">
        <v>134</v>
      </c>
      <c r="E133" s="38" t="s">
        <v>135</v>
      </c>
      <c r="F133" s="38" t="s">
        <v>182</v>
      </c>
      <c r="G133" s="38" t="s">
        <v>17</v>
      </c>
      <c r="H133" s="42" t="s">
        <v>1061</v>
      </c>
    </row>
    <row r="134" spans="1:8" x14ac:dyDescent="0.25">
      <c r="A134" s="39" t="s">
        <v>1123</v>
      </c>
      <c r="B134" s="40" t="s">
        <v>131</v>
      </c>
      <c r="C134" s="40" t="s">
        <v>25</v>
      </c>
      <c r="D134" s="40" t="s">
        <v>134</v>
      </c>
      <c r="E134" s="40" t="s">
        <v>135</v>
      </c>
      <c r="F134" s="40" t="s">
        <v>182</v>
      </c>
      <c r="G134" s="40" t="s">
        <v>17</v>
      </c>
      <c r="H134" s="41" t="s">
        <v>1114</v>
      </c>
    </row>
    <row r="135" spans="1:8" x14ac:dyDescent="0.25">
      <c r="A135" s="37" t="s">
        <v>1130</v>
      </c>
      <c r="B135" s="38" t="s">
        <v>131</v>
      </c>
      <c r="C135" s="38" t="s">
        <v>25</v>
      </c>
      <c r="D135" s="38" t="s">
        <v>134</v>
      </c>
      <c r="E135" s="38" t="s">
        <v>135</v>
      </c>
      <c r="F135" s="38" t="s">
        <v>182</v>
      </c>
      <c r="G135" s="38" t="s">
        <v>17</v>
      </c>
      <c r="H135" s="42" t="s">
        <v>1061</v>
      </c>
    </row>
    <row r="136" spans="1:8" x14ac:dyDescent="0.25">
      <c r="A136" s="39" t="s">
        <v>1137</v>
      </c>
      <c r="B136" s="40" t="s">
        <v>131</v>
      </c>
      <c r="C136" s="40" t="s">
        <v>25</v>
      </c>
      <c r="D136" s="40" t="s">
        <v>134</v>
      </c>
      <c r="E136" s="40" t="s">
        <v>135</v>
      </c>
      <c r="F136" s="40" t="s">
        <v>182</v>
      </c>
      <c r="G136" s="40" t="s">
        <v>17</v>
      </c>
      <c r="H136" s="41" t="s">
        <v>1083</v>
      </c>
    </row>
    <row r="137" spans="1:8" x14ac:dyDescent="0.25">
      <c r="A137" s="37" t="s">
        <v>1144</v>
      </c>
      <c r="B137" s="38" t="s">
        <v>131</v>
      </c>
      <c r="C137" s="38" t="s">
        <v>25</v>
      </c>
      <c r="D137" s="38" t="s">
        <v>134</v>
      </c>
      <c r="E137" s="38" t="s">
        <v>135</v>
      </c>
      <c r="F137" s="38" t="s">
        <v>182</v>
      </c>
      <c r="G137" s="38" t="s">
        <v>17</v>
      </c>
      <c r="H137" s="42" t="s">
        <v>1091</v>
      </c>
    </row>
    <row r="138" spans="1:8" x14ac:dyDescent="0.25">
      <c r="A138" s="39" t="s">
        <v>1151</v>
      </c>
      <c r="B138" s="40" t="s">
        <v>131</v>
      </c>
      <c r="C138" s="40" t="s">
        <v>25</v>
      </c>
      <c r="D138" s="40" t="s">
        <v>134</v>
      </c>
      <c r="E138" s="40" t="s">
        <v>135</v>
      </c>
      <c r="F138" s="40" t="s">
        <v>182</v>
      </c>
      <c r="G138" s="40" t="s">
        <v>17</v>
      </c>
      <c r="H138" s="41" t="s">
        <v>1157</v>
      </c>
    </row>
    <row r="139" spans="1:8" x14ac:dyDescent="0.25">
      <c r="A139" s="37" t="s">
        <v>1159</v>
      </c>
      <c r="B139" s="38" t="s">
        <v>131</v>
      </c>
      <c r="C139" s="38" t="s">
        <v>25</v>
      </c>
      <c r="D139" s="38" t="s">
        <v>134</v>
      </c>
      <c r="E139" s="38" t="s">
        <v>135</v>
      </c>
      <c r="F139" s="38" t="s">
        <v>182</v>
      </c>
      <c r="G139" s="38" t="s">
        <v>17</v>
      </c>
      <c r="H139" s="42" t="s">
        <v>1091</v>
      </c>
    </row>
    <row r="140" spans="1:8" x14ac:dyDescent="0.25">
      <c r="A140" s="39" t="s">
        <v>1166</v>
      </c>
      <c r="B140" s="40" t="s">
        <v>131</v>
      </c>
      <c r="C140" s="40" t="s">
        <v>25</v>
      </c>
      <c r="D140" s="40" t="s">
        <v>134</v>
      </c>
      <c r="E140" s="40" t="s">
        <v>135</v>
      </c>
      <c r="F140" s="40" t="s">
        <v>182</v>
      </c>
      <c r="G140" s="40" t="s">
        <v>17</v>
      </c>
      <c r="H140" s="41" t="s">
        <v>1083</v>
      </c>
    </row>
    <row r="141" spans="1:8" x14ac:dyDescent="0.25">
      <c r="A141" s="37" t="s">
        <v>1173</v>
      </c>
      <c r="B141" s="38" t="s">
        <v>131</v>
      </c>
      <c r="C141" s="38" t="s">
        <v>25</v>
      </c>
      <c r="D141" s="38" t="s">
        <v>134</v>
      </c>
      <c r="E141" s="38" t="s">
        <v>135</v>
      </c>
      <c r="F141" s="38" t="s">
        <v>182</v>
      </c>
      <c r="G141" s="38" t="s">
        <v>17</v>
      </c>
      <c r="H141" s="42" t="s">
        <v>1091</v>
      </c>
    </row>
    <row r="142" spans="1:8" x14ac:dyDescent="0.25">
      <c r="A142" s="39" t="s">
        <v>1180</v>
      </c>
      <c r="B142" s="40" t="s">
        <v>131</v>
      </c>
      <c r="C142" s="40" t="s">
        <v>25</v>
      </c>
      <c r="D142" s="40" t="s">
        <v>134</v>
      </c>
      <c r="E142" s="40" t="s">
        <v>135</v>
      </c>
      <c r="F142" s="40" t="s">
        <v>182</v>
      </c>
      <c r="G142" s="40" t="s">
        <v>17</v>
      </c>
      <c r="H142" s="41" t="s">
        <v>1052</v>
      </c>
    </row>
    <row r="143" spans="1:8" x14ac:dyDescent="0.25">
      <c r="A143" s="37" t="s">
        <v>1187</v>
      </c>
      <c r="B143" s="38" t="s">
        <v>131</v>
      </c>
      <c r="C143" s="38" t="s">
        <v>25</v>
      </c>
      <c r="D143" s="38" t="s">
        <v>134</v>
      </c>
      <c r="E143" s="38" t="s">
        <v>135</v>
      </c>
      <c r="F143" s="38" t="s">
        <v>182</v>
      </c>
      <c r="G143" s="38" t="s">
        <v>17</v>
      </c>
      <c r="H143" s="42" t="s">
        <v>1091</v>
      </c>
    </row>
    <row r="144" spans="1:8" x14ac:dyDescent="0.25">
      <c r="A144" s="39" t="s">
        <v>1194</v>
      </c>
      <c r="B144" s="40" t="s">
        <v>131</v>
      </c>
      <c r="C144" s="40" t="s">
        <v>25</v>
      </c>
      <c r="D144" s="40" t="s">
        <v>134</v>
      </c>
      <c r="E144" s="40" t="s">
        <v>135</v>
      </c>
      <c r="F144" s="40" t="s">
        <v>182</v>
      </c>
      <c r="G144" s="40" t="s">
        <v>17</v>
      </c>
      <c r="H144" s="41" t="s">
        <v>1052</v>
      </c>
    </row>
    <row r="145" spans="1:8" x14ac:dyDescent="0.25">
      <c r="A145" s="37" t="s">
        <v>1201</v>
      </c>
      <c r="B145" s="38" t="s">
        <v>131</v>
      </c>
      <c r="C145" s="38" t="s">
        <v>25</v>
      </c>
      <c r="D145" s="38" t="s">
        <v>134</v>
      </c>
      <c r="E145" s="38" t="s">
        <v>135</v>
      </c>
      <c r="F145" s="38" t="s">
        <v>182</v>
      </c>
      <c r="G145" s="38" t="s">
        <v>17</v>
      </c>
      <c r="H145" s="42" t="s">
        <v>1091</v>
      </c>
    </row>
    <row r="146" spans="1:8" x14ac:dyDescent="0.25">
      <c r="A146" s="39" t="s">
        <v>1208</v>
      </c>
      <c r="B146" s="40" t="s">
        <v>131</v>
      </c>
      <c r="C146" s="40" t="s">
        <v>25</v>
      </c>
      <c r="D146" s="40" t="s">
        <v>134</v>
      </c>
      <c r="E146" s="40" t="s">
        <v>135</v>
      </c>
      <c r="F146" s="40" t="s">
        <v>182</v>
      </c>
      <c r="G146" s="40" t="s">
        <v>17</v>
      </c>
      <c r="H146" s="41" t="s">
        <v>1114</v>
      </c>
    </row>
    <row r="147" spans="1:8" x14ac:dyDescent="0.25">
      <c r="A147" s="37" t="s">
        <v>1215</v>
      </c>
      <c r="B147" s="38" t="s">
        <v>131</v>
      </c>
      <c r="C147" s="38" t="s">
        <v>25</v>
      </c>
      <c r="D147" s="38" t="s">
        <v>134</v>
      </c>
      <c r="E147" s="38" t="s">
        <v>135</v>
      </c>
      <c r="F147" s="38" t="s">
        <v>182</v>
      </c>
      <c r="G147" s="38" t="s">
        <v>17</v>
      </c>
      <c r="H147" s="42" t="s">
        <v>1221</v>
      </c>
    </row>
    <row r="148" spans="1:8" x14ac:dyDescent="0.25">
      <c r="A148" s="39" t="s">
        <v>1223</v>
      </c>
      <c r="B148" s="40" t="s">
        <v>131</v>
      </c>
      <c r="C148" s="40" t="s">
        <v>25</v>
      </c>
      <c r="D148" s="40" t="s">
        <v>134</v>
      </c>
      <c r="E148" s="40" t="s">
        <v>135</v>
      </c>
      <c r="F148" s="40" t="s">
        <v>182</v>
      </c>
      <c r="G148" s="40" t="s">
        <v>17</v>
      </c>
      <c r="H148" s="41" t="s">
        <v>1157</v>
      </c>
    </row>
    <row r="149" spans="1:8" x14ac:dyDescent="0.25">
      <c r="A149" s="37" t="s">
        <v>1230</v>
      </c>
      <c r="B149" s="38" t="s">
        <v>131</v>
      </c>
      <c r="C149" s="38" t="s">
        <v>25</v>
      </c>
      <c r="D149" s="38" t="s">
        <v>134</v>
      </c>
      <c r="E149" s="38" t="s">
        <v>135</v>
      </c>
      <c r="F149" s="38" t="s">
        <v>182</v>
      </c>
      <c r="G149" s="38" t="s">
        <v>17</v>
      </c>
      <c r="H149" s="42" t="s">
        <v>1052</v>
      </c>
    </row>
    <row r="150" spans="1:8" x14ac:dyDescent="0.25">
      <c r="A150" s="39" t="s">
        <v>1237</v>
      </c>
      <c r="B150" s="40" t="s">
        <v>131</v>
      </c>
      <c r="C150" s="40" t="s">
        <v>25</v>
      </c>
      <c r="D150" s="40" t="s">
        <v>134</v>
      </c>
      <c r="E150" s="40" t="s">
        <v>135</v>
      </c>
      <c r="F150" s="40" t="s">
        <v>182</v>
      </c>
      <c r="G150" s="40" t="s">
        <v>17</v>
      </c>
      <c r="H150" s="41" t="s">
        <v>1221</v>
      </c>
    </row>
    <row r="151" spans="1:8" x14ac:dyDescent="0.25">
      <c r="A151" s="37" t="s">
        <v>1244</v>
      </c>
      <c r="B151" s="38" t="s">
        <v>131</v>
      </c>
      <c r="C151" s="38" t="s">
        <v>25</v>
      </c>
      <c r="D151" s="38" t="s">
        <v>134</v>
      </c>
      <c r="E151" s="38" t="s">
        <v>135</v>
      </c>
      <c r="F151" s="38" t="s">
        <v>182</v>
      </c>
      <c r="G151" s="38" t="s">
        <v>17</v>
      </c>
      <c r="H151" s="42" t="s">
        <v>1091</v>
      </c>
    </row>
    <row r="152" spans="1:8" x14ac:dyDescent="0.25">
      <c r="A152" s="39" t="s">
        <v>1251</v>
      </c>
      <c r="B152" s="40" t="s">
        <v>131</v>
      </c>
      <c r="C152" s="40" t="s">
        <v>25</v>
      </c>
      <c r="D152" s="40" t="s">
        <v>134</v>
      </c>
      <c r="E152" s="40" t="s">
        <v>135</v>
      </c>
      <c r="F152" s="40" t="s">
        <v>182</v>
      </c>
      <c r="G152" s="40" t="s">
        <v>17</v>
      </c>
      <c r="H152" s="41" t="s">
        <v>1052</v>
      </c>
    </row>
    <row r="153" spans="1:8" x14ac:dyDescent="0.25">
      <c r="A153" s="37" t="s">
        <v>1258</v>
      </c>
      <c r="B153" s="38" t="s">
        <v>131</v>
      </c>
      <c r="C153" s="38" t="s">
        <v>25</v>
      </c>
      <c r="D153" s="38" t="s">
        <v>134</v>
      </c>
      <c r="E153" s="38" t="s">
        <v>135</v>
      </c>
      <c r="F153" s="38" t="s">
        <v>182</v>
      </c>
      <c r="G153" s="38" t="s">
        <v>17</v>
      </c>
      <c r="H153" s="42" t="s">
        <v>1157</v>
      </c>
    </row>
    <row r="154" spans="1:8" x14ac:dyDescent="0.25">
      <c r="A154" s="39" t="s">
        <v>1265</v>
      </c>
      <c r="B154" s="40" t="s">
        <v>131</v>
      </c>
      <c r="C154" s="40" t="s">
        <v>25</v>
      </c>
      <c r="D154" s="40" t="s">
        <v>134</v>
      </c>
      <c r="E154" s="40" t="s">
        <v>135</v>
      </c>
      <c r="F154" s="40" t="s">
        <v>182</v>
      </c>
      <c r="G154" s="40" t="s">
        <v>17</v>
      </c>
      <c r="H154" s="41" t="s">
        <v>1221</v>
      </c>
    </row>
    <row r="155" spans="1:8" x14ac:dyDescent="0.25">
      <c r="A155" s="37" t="s">
        <v>1272</v>
      </c>
      <c r="B155" s="38" t="s">
        <v>131</v>
      </c>
      <c r="C155" s="38" t="s">
        <v>25</v>
      </c>
      <c r="D155" s="38" t="s">
        <v>134</v>
      </c>
      <c r="E155" s="38" t="s">
        <v>135</v>
      </c>
      <c r="F155" s="38" t="s">
        <v>182</v>
      </c>
      <c r="G155" s="38" t="s">
        <v>17</v>
      </c>
      <c r="H155" s="42" t="s">
        <v>1114</v>
      </c>
    </row>
    <row r="156" spans="1:8" x14ac:dyDescent="0.25">
      <c r="A156" s="39" t="s">
        <v>1279</v>
      </c>
      <c r="B156" s="40" t="s">
        <v>131</v>
      </c>
      <c r="C156" s="40" t="s">
        <v>25</v>
      </c>
      <c r="D156" s="40" t="s">
        <v>134</v>
      </c>
      <c r="E156" s="40" t="s">
        <v>135</v>
      </c>
      <c r="F156" s="40" t="s">
        <v>182</v>
      </c>
      <c r="G156" s="40" t="s">
        <v>17</v>
      </c>
      <c r="H156" s="41" t="s">
        <v>1285</v>
      </c>
    </row>
    <row r="157" spans="1:8" x14ac:dyDescent="0.25">
      <c r="A157" s="37" t="s">
        <v>1287</v>
      </c>
      <c r="B157" s="38" t="s">
        <v>131</v>
      </c>
      <c r="C157" s="38" t="s">
        <v>25</v>
      </c>
      <c r="D157" s="38" t="s">
        <v>134</v>
      </c>
      <c r="E157" s="38" t="s">
        <v>135</v>
      </c>
      <c r="F157" s="38" t="s">
        <v>182</v>
      </c>
      <c r="G157" s="38" t="s">
        <v>17</v>
      </c>
      <c r="H157" s="42" t="s">
        <v>1114</v>
      </c>
    </row>
    <row r="158" spans="1:8" x14ac:dyDescent="0.25">
      <c r="A158" s="39" t="s">
        <v>1294</v>
      </c>
      <c r="B158" s="40" t="s">
        <v>131</v>
      </c>
      <c r="C158" s="40" t="s">
        <v>25</v>
      </c>
      <c r="D158" s="40" t="s">
        <v>134</v>
      </c>
      <c r="E158" s="40" t="s">
        <v>135</v>
      </c>
      <c r="F158" s="40" t="s">
        <v>182</v>
      </c>
      <c r="G158" s="40" t="s">
        <v>17</v>
      </c>
      <c r="H158" s="41" t="s">
        <v>1300</v>
      </c>
    </row>
    <row r="159" spans="1:8" x14ac:dyDescent="0.25">
      <c r="A159" s="37" t="s">
        <v>1302</v>
      </c>
      <c r="B159" s="38" t="s">
        <v>131</v>
      </c>
      <c r="C159" s="38" t="s">
        <v>25</v>
      </c>
      <c r="D159" s="38" t="s">
        <v>134</v>
      </c>
      <c r="E159" s="38" t="s">
        <v>135</v>
      </c>
      <c r="F159" s="38" t="s">
        <v>182</v>
      </c>
      <c r="G159" s="38" t="s">
        <v>17</v>
      </c>
      <c r="H159" s="42" t="s">
        <v>1091</v>
      </c>
    </row>
    <row r="160" spans="1:8" x14ac:dyDescent="0.25">
      <c r="A160" s="39" t="s">
        <v>1309</v>
      </c>
      <c r="B160" s="40" t="s">
        <v>131</v>
      </c>
      <c r="C160" s="40" t="s">
        <v>25</v>
      </c>
      <c r="D160" s="40" t="s">
        <v>134</v>
      </c>
      <c r="E160" s="40" t="s">
        <v>135</v>
      </c>
      <c r="F160" s="40" t="s">
        <v>182</v>
      </c>
      <c r="G160" s="40" t="s">
        <v>17</v>
      </c>
      <c r="H160" s="41" t="s">
        <v>1315</v>
      </c>
    </row>
    <row r="161" spans="1:8" x14ac:dyDescent="0.25">
      <c r="A161" s="37" t="s">
        <v>1317</v>
      </c>
      <c r="B161" s="38" t="s">
        <v>131</v>
      </c>
      <c r="C161" s="38" t="s">
        <v>25</v>
      </c>
      <c r="D161" s="38" t="s">
        <v>134</v>
      </c>
      <c r="E161" s="38" t="s">
        <v>135</v>
      </c>
      <c r="F161" s="38" t="s">
        <v>182</v>
      </c>
      <c r="G161" s="38" t="s">
        <v>17</v>
      </c>
      <c r="H161" s="42" t="s">
        <v>1083</v>
      </c>
    </row>
    <row r="162" spans="1:8" x14ac:dyDescent="0.25">
      <c r="A162" s="39" t="s">
        <v>1322</v>
      </c>
      <c r="B162" s="40" t="s">
        <v>131</v>
      </c>
      <c r="C162" s="40" t="s">
        <v>25</v>
      </c>
      <c r="D162" s="40" t="s">
        <v>134</v>
      </c>
      <c r="E162" s="40" t="s">
        <v>206</v>
      </c>
      <c r="F162" s="40" t="s">
        <v>182</v>
      </c>
      <c r="G162" s="40" t="s">
        <v>17</v>
      </c>
      <c r="H162" s="41" t="s">
        <v>1221</v>
      </c>
    </row>
    <row r="163" spans="1:8" x14ac:dyDescent="0.25">
      <c r="A163" s="37" t="s">
        <v>1330</v>
      </c>
      <c r="B163" s="38" t="s">
        <v>131</v>
      </c>
      <c r="C163" s="38" t="s">
        <v>25</v>
      </c>
      <c r="D163" s="38" t="s">
        <v>134</v>
      </c>
      <c r="E163" s="38" t="s">
        <v>206</v>
      </c>
      <c r="F163" s="38" t="s">
        <v>182</v>
      </c>
      <c r="G163" s="38" t="s">
        <v>17</v>
      </c>
      <c r="H163" s="42" t="s">
        <v>1285</v>
      </c>
    </row>
    <row r="164" spans="1:8" x14ac:dyDescent="0.25">
      <c r="A164" s="39" t="s">
        <v>1337</v>
      </c>
      <c r="B164" s="40" t="s">
        <v>131</v>
      </c>
      <c r="C164" s="40" t="s">
        <v>25</v>
      </c>
      <c r="D164" s="40" t="s">
        <v>134</v>
      </c>
      <c r="E164" s="40" t="s">
        <v>206</v>
      </c>
      <c r="F164" s="40" t="s">
        <v>182</v>
      </c>
      <c r="G164" s="40" t="s">
        <v>17</v>
      </c>
      <c r="H164" s="41" t="s">
        <v>1342</v>
      </c>
    </row>
    <row r="165" spans="1:8" x14ac:dyDescent="0.25">
      <c r="A165" s="37" t="s">
        <v>1344</v>
      </c>
      <c r="B165" s="38" t="s">
        <v>131</v>
      </c>
      <c r="C165" s="38" t="s">
        <v>25</v>
      </c>
      <c r="D165" s="38" t="s">
        <v>134</v>
      </c>
      <c r="E165" s="38" t="s">
        <v>206</v>
      </c>
      <c r="F165" s="38" t="s">
        <v>182</v>
      </c>
      <c r="G165" s="38" t="s">
        <v>17</v>
      </c>
      <c r="H165" s="42" t="s">
        <v>1091</v>
      </c>
    </row>
    <row r="166" spans="1:8" x14ac:dyDescent="0.25">
      <c r="A166" s="39" t="s">
        <v>1351</v>
      </c>
      <c r="B166" s="40" t="s">
        <v>131</v>
      </c>
      <c r="C166" s="40" t="s">
        <v>25</v>
      </c>
      <c r="D166" s="40" t="s">
        <v>134</v>
      </c>
      <c r="E166" s="40" t="s">
        <v>206</v>
      </c>
      <c r="F166" s="40" t="s">
        <v>182</v>
      </c>
      <c r="G166" s="40" t="s">
        <v>17</v>
      </c>
      <c r="H166" s="41" t="s">
        <v>1300</v>
      </c>
    </row>
    <row r="167" spans="1:8" x14ac:dyDescent="0.25">
      <c r="A167" s="37" t="s">
        <v>1357</v>
      </c>
      <c r="B167" s="38" t="s">
        <v>131</v>
      </c>
      <c r="C167" s="38" t="s">
        <v>25</v>
      </c>
      <c r="D167" s="38" t="s">
        <v>134</v>
      </c>
      <c r="E167" s="38" t="s">
        <v>206</v>
      </c>
      <c r="F167" s="38" t="s">
        <v>182</v>
      </c>
      <c r="G167" s="38" t="s">
        <v>17</v>
      </c>
      <c r="H167" s="42" t="s">
        <v>1362</v>
      </c>
    </row>
    <row r="168" spans="1:8" x14ac:dyDescent="0.25">
      <c r="A168" s="39" t="s">
        <v>1364</v>
      </c>
      <c r="B168" s="40" t="s">
        <v>131</v>
      </c>
      <c r="C168" s="40" t="s">
        <v>25</v>
      </c>
      <c r="D168" s="40" t="s">
        <v>134</v>
      </c>
      <c r="E168" s="40" t="s">
        <v>206</v>
      </c>
      <c r="F168" s="40" t="s">
        <v>182</v>
      </c>
      <c r="G168" s="40" t="s">
        <v>17</v>
      </c>
      <c r="H168" s="41" t="s">
        <v>1091</v>
      </c>
    </row>
    <row r="169" spans="1:8" x14ac:dyDescent="0.25">
      <c r="A169" s="37" t="s">
        <v>1370</v>
      </c>
      <c r="B169" s="38" t="s">
        <v>131</v>
      </c>
      <c r="C169" s="38" t="s">
        <v>25</v>
      </c>
      <c r="D169" s="38" t="s">
        <v>134</v>
      </c>
      <c r="E169" s="38" t="s">
        <v>206</v>
      </c>
      <c r="F169" s="38" t="s">
        <v>182</v>
      </c>
      <c r="G169" s="38" t="s">
        <v>17</v>
      </c>
      <c r="H169" s="42" t="s">
        <v>1342</v>
      </c>
    </row>
    <row r="170" spans="1:8" x14ac:dyDescent="0.25">
      <c r="A170" s="39" t="s">
        <v>1376</v>
      </c>
      <c r="B170" s="40" t="s">
        <v>131</v>
      </c>
      <c r="C170" s="40" t="s">
        <v>25</v>
      </c>
      <c r="D170" s="40" t="s">
        <v>134</v>
      </c>
      <c r="E170" s="40" t="s">
        <v>206</v>
      </c>
      <c r="F170" s="40" t="s">
        <v>182</v>
      </c>
      <c r="G170" s="40" t="s">
        <v>17</v>
      </c>
      <c r="H170" s="41" t="s">
        <v>1114</v>
      </c>
    </row>
    <row r="171" spans="1:8" x14ac:dyDescent="0.25">
      <c r="A171" s="37" t="s">
        <v>1382</v>
      </c>
      <c r="B171" s="38" t="s">
        <v>131</v>
      </c>
      <c r="C171" s="38" t="s">
        <v>25</v>
      </c>
      <c r="D171" s="38" t="s">
        <v>134</v>
      </c>
      <c r="E171" s="38" t="s">
        <v>206</v>
      </c>
      <c r="F171" s="38" t="s">
        <v>182</v>
      </c>
      <c r="G171" s="38" t="s">
        <v>17</v>
      </c>
      <c r="H171" s="42" t="s">
        <v>1099</v>
      </c>
    </row>
    <row r="172" spans="1:8" x14ac:dyDescent="0.25">
      <c r="A172" s="39" t="s">
        <v>1388</v>
      </c>
      <c r="B172" s="40" t="s">
        <v>131</v>
      </c>
      <c r="C172" s="40" t="s">
        <v>25</v>
      </c>
      <c r="D172" s="40" t="s">
        <v>134</v>
      </c>
      <c r="E172" s="40" t="s">
        <v>206</v>
      </c>
      <c r="F172" s="40" t="s">
        <v>182</v>
      </c>
      <c r="G172" s="40" t="s">
        <v>17</v>
      </c>
      <c r="H172" s="41" t="s">
        <v>1114</v>
      </c>
    </row>
    <row r="173" spans="1:8" x14ac:dyDescent="0.25">
      <c r="A173" s="37" t="s">
        <v>1394</v>
      </c>
      <c r="B173" s="38" t="s">
        <v>131</v>
      </c>
      <c r="C173" s="38" t="s">
        <v>25</v>
      </c>
      <c r="D173" s="38" t="s">
        <v>134</v>
      </c>
      <c r="E173" s="38" t="s">
        <v>206</v>
      </c>
      <c r="F173" s="38" t="s">
        <v>182</v>
      </c>
      <c r="G173" s="38" t="s">
        <v>17</v>
      </c>
      <c r="H173" s="42" t="s">
        <v>1099</v>
      </c>
    </row>
    <row r="174" spans="1:8" x14ac:dyDescent="0.25">
      <c r="A174" s="39" t="s">
        <v>1400</v>
      </c>
      <c r="B174" s="40" t="s">
        <v>131</v>
      </c>
      <c r="C174" s="40" t="s">
        <v>25</v>
      </c>
      <c r="D174" s="40" t="s">
        <v>134</v>
      </c>
      <c r="E174" s="40" t="s">
        <v>206</v>
      </c>
      <c r="F174" s="40" t="s">
        <v>182</v>
      </c>
      <c r="G174" s="40" t="s">
        <v>17</v>
      </c>
      <c r="H174" s="41" t="s">
        <v>1052</v>
      </c>
    </row>
    <row r="175" spans="1:8" x14ac:dyDescent="0.25">
      <c r="A175" s="37" t="s">
        <v>1406</v>
      </c>
      <c r="B175" s="38" t="s">
        <v>131</v>
      </c>
      <c r="C175" s="38" t="s">
        <v>25</v>
      </c>
      <c r="D175" s="38" t="s">
        <v>134</v>
      </c>
      <c r="E175" s="38" t="s">
        <v>206</v>
      </c>
      <c r="F175" s="38" t="s">
        <v>182</v>
      </c>
      <c r="G175" s="38" t="s">
        <v>17</v>
      </c>
      <c r="H175" s="42" t="s">
        <v>1315</v>
      </c>
    </row>
    <row r="176" spans="1:8" x14ac:dyDescent="0.25">
      <c r="A176" s="39" t="s">
        <v>1413</v>
      </c>
      <c r="B176" s="40" t="s">
        <v>131</v>
      </c>
      <c r="C176" s="40" t="s">
        <v>27</v>
      </c>
      <c r="D176" s="40" t="s">
        <v>134</v>
      </c>
      <c r="E176" s="40" t="s">
        <v>135</v>
      </c>
      <c r="F176" s="40" t="s">
        <v>182</v>
      </c>
      <c r="G176" s="40" t="s">
        <v>17</v>
      </c>
      <c r="H176" s="41" t="s">
        <v>1420</v>
      </c>
    </row>
    <row r="177" spans="1:8" x14ac:dyDescent="0.25">
      <c r="A177" s="37" t="s">
        <v>1423</v>
      </c>
      <c r="B177" s="38" t="s">
        <v>131</v>
      </c>
      <c r="C177" s="38" t="s">
        <v>27</v>
      </c>
      <c r="D177" s="38" t="s">
        <v>134</v>
      </c>
      <c r="E177" s="38" t="s">
        <v>135</v>
      </c>
      <c r="F177" s="38" t="s">
        <v>182</v>
      </c>
      <c r="G177" s="38" t="s">
        <v>17</v>
      </c>
      <c r="H177" s="42" t="s">
        <v>1429</v>
      </c>
    </row>
    <row r="178" spans="1:8" x14ac:dyDescent="0.25">
      <c r="A178" s="39" t="s">
        <v>1431</v>
      </c>
      <c r="B178" s="40" t="s">
        <v>131</v>
      </c>
      <c r="C178" s="40" t="s">
        <v>27</v>
      </c>
      <c r="D178" s="40" t="s">
        <v>134</v>
      </c>
      <c r="E178" s="40" t="s">
        <v>135</v>
      </c>
      <c r="F178" s="40" t="s">
        <v>182</v>
      </c>
      <c r="G178" s="40" t="s">
        <v>17</v>
      </c>
      <c r="H178" s="41" t="s">
        <v>1437</v>
      </c>
    </row>
    <row r="179" spans="1:8" x14ac:dyDescent="0.25">
      <c r="A179" s="37" t="s">
        <v>1440</v>
      </c>
      <c r="B179" s="38" t="s">
        <v>131</v>
      </c>
      <c r="C179" s="38" t="s">
        <v>27</v>
      </c>
      <c r="D179" s="38" t="s">
        <v>134</v>
      </c>
      <c r="E179" s="38" t="s">
        <v>135</v>
      </c>
      <c r="F179" s="38" t="s">
        <v>182</v>
      </c>
      <c r="G179" s="38" t="s">
        <v>17</v>
      </c>
      <c r="H179" s="42" t="s">
        <v>1429</v>
      </c>
    </row>
    <row r="180" spans="1:8" x14ac:dyDescent="0.25">
      <c r="A180" s="39" t="s">
        <v>1447</v>
      </c>
      <c r="B180" s="40" t="s">
        <v>131</v>
      </c>
      <c r="C180" s="40" t="s">
        <v>27</v>
      </c>
      <c r="D180" s="40" t="s">
        <v>134</v>
      </c>
      <c r="E180" s="40" t="s">
        <v>135</v>
      </c>
      <c r="F180" s="40" t="s">
        <v>182</v>
      </c>
      <c r="G180" s="40" t="s">
        <v>17</v>
      </c>
      <c r="H180" s="41" t="s">
        <v>1437</v>
      </c>
    </row>
    <row r="181" spans="1:8" x14ac:dyDescent="0.25">
      <c r="A181" s="37" t="s">
        <v>1454</v>
      </c>
      <c r="B181" s="38" t="s">
        <v>131</v>
      </c>
      <c r="C181" s="38" t="s">
        <v>27</v>
      </c>
      <c r="D181" s="38" t="s">
        <v>134</v>
      </c>
      <c r="E181" s="38" t="s">
        <v>135</v>
      </c>
      <c r="F181" s="38" t="s">
        <v>182</v>
      </c>
      <c r="G181" s="38" t="s">
        <v>17</v>
      </c>
      <c r="H181" s="42" t="s">
        <v>1460</v>
      </c>
    </row>
    <row r="182" spans="1:8" x14ac:dyDescent="0.25">
      <c r="A182" s="39" t="s">
        <v>1462</v>
      </c>
      <c r="B182" s="40" t="s">
        <v>131</v>
      </c>
      <c r="C182" s="40" t="s">
        <v>27</v>
      </c>
      <c r="D182" s="40" t="s">
        <v>134</v>
      </c>
      <c r="E182" s="40" t="s">
        <v>135</v>
      </c>
      <c r="F182" s="40" t="s">
        <v>182</v>
      </c>
      <c r="G182" s="40" t="s">
        <v>17</v>
      </c>
      <c r="H182" s="41" t="s">
        <v>1420</v>
      </c>
    </row>
    <row r="183" spans="1:8" x14ac:dyDescent="0.25">
      <c r="A183" s="37" t="s">
        <v>1469</v>
      </c>
      <c r="B183" s="38" t="s">
        <v>131</v>
      </c>
      <c r="C183" s="38" t="s">
        <v>27</v>
      </c>
      <c r="D183" s="38" t="s">
        <v>134</v>
      </c>
      <c r="E183" s="38" t="s">
        <v>135</v>
      </c>
      <c r="F183" s="38" t="s">
        <v>182</v>
      </c>
      <c r="G183" s="38" t="s">
        <v>17</v>
      </c>
      <c r="H183" s="42" t="s">
        <v>1437</v>
      </c>
    </row>
    <row r="184" spans="1:8" x14ac:dyDescent="0.25">
      <c r="A184" s="39" t="s">
        <v>1476</v>
      </c>
      <c r="B184" s="40" t="s">
        <v>131</v>
      </c>
      <c r="C184" s="40" t="s">
        <v>27</v>
      </c>
      <c r="D184" s="40" t="s">
        <v>134</v>
      </c>
      <c r="E184" s="40" t="s">
        <v>135</v>
      </c>
      <c r="F184" s="40" t="s">
        <v>182</v>
      </c>
      <c r="G184" s="40" t="s">
        <v>17</v>
      </c>
      <c r="H184" s="41" t="s">
        <v>1482</v>
      </c>
    </row>
    <row r="185" spans="1:8" x14ac:dyDescent="0.25">
      <c r="A185" s="37" t="s">
        <v>1484</v>
      </c>
      <c r="B185" s="38" t="s">
        <v>131</v>
      </c>
      <c r="C185" s="38" t="s">
        <v>27</v>
      </c>
      <c r="D185" s="38" t="s">
        <v>134</v>
      </c>
      <c r="E185" s="38" t="s">
        <v>135</v>
      </c>
      <c r="F185" s="38" t="s">
        <v>182</v>
      </c>
      <c r="G185" s="38" t="s">
        <v>17</v>
      </c>
      <c r="H185" s="42" t="s">
        <v>1437</v>
      </c>
    </row>
    <row r="186" spans="1:8" x14ac:dyDescent="0.25">
      <c r="A186" s="39" t="s">
        <v>1491</v>
      </c>
      <c r="B186" s="40" t="s">
        <v>131</v>
      </c>
      <c r="C186" s="40" t="s">
        <v>27</v>
      </c>
      <c r="D186" s="40" t="s">
        <v>134</v>
      </c>
      <c r="E186" s="40" t="s">
        <v>135</v>
      </c>
      <c r="F186" s="40" t="s">
        <v>182</v>
      </c>
      <c r="G186" s="40" t="s">
        <v>17</v>
      </c>
      <c r="H186" s="41" t="s">
        <v>1420</v>
      </c>
    </row>
    <row r="187" spans="1:8" x14ac:dyDescent="0.25">
      <c r="A187" s="37" t="s">
        <v>1498</v>
      </c>
      <c r="B187" s="38" t="s">
        <v>131</v>
      </c>
      <c r="C187" s="38" t="s">
        <v>27</v>
      </c>
      <c r="D187" s="38" t="s">
        <v>134</v>
      </c>
      <c r="E187" s="38" t="s">
        <v>135</v>
      </c>
      <c r="F187" s="38" t="s">
        <v>182</v>
      </c>
      <c r="G187" s="38" t="s">
        <v>17</v>
      </c>
      <c r="H187" s="42" t="s">
        <v>1460</v>
      </c>
    </row>
    <row r="188" spans="1:8" x14ac:dyDescent="0.25">
      <c r="A188" s="39" t="s">
        <v>1505</v>
      </c>
      <c r="B188" s="40" t="s">
        <v>131</v>
      </c>
      <c r="C188" s="40" t="s">
        <v>27</v>
      </c>
      <c r="D188" s="40" t="s">
        <v>134</v>
      </c>
      <c r="E188" s="40" t="s">
        <v>135</v>
      </c>
      <c r="F188" s="40" t="s">
        <v>182</v>
      </c>
      <c r="G188" s="40" t="s">
        <v>17</v>
      </c>
      <c r="H188" s="41" t="s">
        <v>1511</v>
      </c>
    </row>
    <row r="189" spans="1:8" x14ac:dyDescent="0.25">
      <c r="A189" s="37" t="s">
        <v>1514</v>
      </c>
      <c r="B189" s="38" t="s">
        <v>131</v>
      </c>
      <c r="C189" s="38" t="s">
        <v>27</v>
      </c>
      <c r="D189" s="38" t="s">
        <v>134</v>
      </c>
      <c r="E189" s="38" t="s">
        <v>135</v>
      </c>
      <c r="F189" s="38" t="s">
        <v>182</v>
      </c>
      <c r="G189" s="38" t="s">
        <v>17</v>
      </c>
      <c r="H189" s="42" t="s">
        <v>1520</v>
      </c>
    </row>
    <row r="190" spans="1:8" x14ac:dyDescent="0.25">
      <c r="A190" s="39" t="s">
        <v>1522</v>
      </c>
      <c r="B190" s="40" t="s">
        <v>131</v>
      </c>
      <c r="C190" s="40" t="s">
        <v>27</v>
      </c>
      <c r="D190" s="40" t="s">
        <v>134</v>
      </c>
      <c r="E190" s="40" t="s">
        <v>135</v>
      </c>
      <c r="F190" s="40" t="s">
        <v>182</v>
      </c>
      <c r="G190" s="40" t="s">
        <v>17</v>
      </c>
      <c r="H190" s="41" t="s">
        <v>1528</v>
      </c>
    </row>
    <row r="191" spans="1:8" x14ac:dyDescent="0.25">
      <c r="A191" s="37" t="s">
        <v>1530</v>
      </c>
      <c r="B191" s="38" t="s">
        <v>131</v>
      </c>
      <c r="C191" s="38" t="s">
        <v>27</v>
      </c>
      <c r="D191" s="38" t="s">
        <v>134</v>
      </c>
      <c r="E191" s="38" t="s">
        <v>135</v>
      </c>
      <c r="F191" s="38" t="s">
        <v>182</v>
      </c>
      <c r="G191" s="38" t="s">
        <v>17</v>
      </c>
      <c r="H191" s="42" t="s">
        <v>1528</v>
      </c>
    </row>
    <row r="192" spans="1:8" x14ac:dyDescent="0.25">
      <c r="A192" s="39" t="s">
        <v>1537</v>
      </c>
      <c r="B192" s="40" t="s">
        <v>131</v>
      </c>
      <c r="C192" s="40" t="s">
        <v>27</v>
      </c>
      <c r="D192" s="40" t="s">
        <v>134</v>
      </c>
      <c r="E192" s="40" t="s">
        <v>135</v>
      </c>
      <c r="F192" s="40" t="s">
        <v>182</v>
      </c>
      <c r="G192" s="40" t="s">
        <v>17</v>
      </c>
      <c r="H192" s="41" t="s">
        <v>1543</v>
      </c>
    </row>
    <row r="193" spans="1:8" x14ac:dyDescent="0.25">
      <c r="A193" s="37" t="s">
        <v>1545</v>
      </c>
      <c r="B193" s="38" t="s">
        <v>131</v>
      </c>
      <c r="C193" s="38" t="s">
        <v>27</v>
      </c>
      <c r="D193" s="38" t="s">
        <v>134</v>
      </c>
      <c r="E193" s="38" t="s">
        <v>206</v>
      </c>
      <c r="F193" s="38" t="s">
        <v>182</v>
      </c>
      <c r="G193" s="38" t="s">
        <v>17</v>
      </c>
      <c r="H193" s="42" t="s">
        <v>1551</v>
      </c>
    </row>
    <row r="194" spans="1:8" x14ac:dyDescent="0.25">
      <c r="A194" s="39" t="s">
        <v>1553</v>
      </c>
      <c r="B194" s="40" t="s">
        <v>131</v>
      </c>
      <c r="C194" s="40" t="s">
        <v>27</v>
      </c>
      <c r="D194" s="40" t="s">
        <v>134</v>
      </c>
      <c r="E194" s="40" t="s">
        <v>206</v>
      </c>
      <c r="F194" s="40" t="s">
        <v>182</v>
      </c>
      <c r="G194" s="40" t="s">
        <v>17</v>
      </c>
      <c r="H194" s="41" t="s">
        <v>1551</v>
      </c>
    </row>
    <row r="195" spans="1:8" x14ac:dyDescent="0.25">
      <c r="A195" s="37" t="s">
        <v>1560</v>
      </c>
      <c r="B195" s="38" t="s">
        <v>131</v>
      </c>
      <c r="C195" s="38" t="s">
        <v>27</v>
      </c>
      <c r="D195" s="38" t="s">
        <v>134</v>
      </c>
      <c r="E195" s="38" t="s">
        <v>206</v>
      </c>
      <c r="F195" s="38" t="s">
        <v>182</v>
      </c>
      <c r="G195" s="38" t="s">
        <v>17</v>
      </c>
      <c r="H195" s="42" t="s">
        <v>1566</v>
      </c>
    </row>
    <row r="196" spans="1:8" x14ac:dyDescent="0.25">
      <c r="A196" s="39" t="s">
        <v>1568</v>
      </c>
      <c r="B196" s="40" t="s">
        <v>131</v>
      </c>
      <c r="C196" s="40" t="s">
        <v>27</v>
      </c>
      <c r="D196" s="40" t="s">
        <v>134</v>
      </c>
      <c r="E196" s="40" t="s">
        <v>206</v>
      </c>
      <c r="F196" s="40" t="s">
        <v>182</v>
      </c>
      <c r="G196" s="40" t="s">
        <v>17</v>
      </c>
      <c r="H196" s="41" t="s">
        <v>1528</v>
      </c>
    </row>
    <row r="197" spans="1:8" x14ac:dyDescent="0.25">
      <c r="A197" s="37" t="s">
        <v>1575</v>
      </c>
      <c r="B197" s="38" t="s">
        <v>131</v>
      </c>
      <c r="C197" s="38" t="s">
        <v>27</v>
      </c>
      <c r="D197" s="38" t="s">
        <v>134</v>
      </c>
      <c r="E197" s="38" t="s">
        <v>206</v>
      </c>
      <c r="F197" s="38" t="s">
        <v>182</v>
      </c>
      <c r="G197" s="38" t="s">
        <v>17</v>
      </c>
      <c r="H197" s="42" t="s">
        <v>1460</v>
      </c>
    </row>
    <row r="198" spans="1:8" x14ac:dyDescent="0.25">
      <c r="A198" s="39" t="s">
        <v>1582</v>
      </c>
      <c r="B198" s="40" t="s">
        <v>131</v>
      </c>
      <c r="C198" s="40" t="s">
        <v>27</v>
      </c>
      <c r="D198" s="40" t="s">
        <v>134</v>
      </c>
      <c r="E198" s="40" t="s">
        <v>206</v>
      </c>
      <c r="F198" s="40" t="s">
        <v>182</v>
      </c>
      <c r="G198" s="40" t="s">
        <v>17</v>
      </c>
      <c r="H198" s="41" t="s">
        <v>1528</v>
      </c>
    </row>
    <row r="199" spans="1:8" x14ac:dyDescent="0.25">
      <c r="A199" s="37" t="s">
        <v>1589</v>
      </c>
      <c r="B199" s="38" t="s">
        <v>131</v>
      </c>
      <c r="C199" s="38" t="s">
        <v>27</v>
      </c>
      <c r="D199" s="38" t="s">
        <v>134</v>
      </c>
      <c r="E199" s="38" t="s">
        <v>206</v>
      </c>
      <c r="F199" s="38" t="s">
        <v>182</v>
      </c>
      <c r="G199" s="38" t="s">
        <v>17</v>
      </c>
      <c r="H199" s="42" t="s">
        <v>1437</v>
      </c>
    </row>
    <row r="200" spans="1:8" x14ac:dyDescent="0.25">
      <c r="A200" s="39" t="s">
        <v>1596</v>
      </c>
      <c r="B200" s="40" t="s">
        <v>131</v>
      </c>
      <c r="C200" s="40" t="s">
        <v>27</v>
      </c>
      <c r="D200" s="40" t="s">
        <v>134</v>
      </c>
      <c r="E200" s="40" t="s">
        <v>206</v>
      </c>
      <c r="F200" s="40" t="s">
        <v>182</v>
      </c>
      <c r="G200" s="40" t="s">
        <v>17</v>
      </c>
      <c r="H200" s="41" t="s">
        <v>1511</v>
      </c>
    </row>
    <row r="201" spans="1:8" x14ac:dyDescent="0.25">
      <c r="A201" s="37" t="s">
        <v>1603</v>
      </c>
      <c r="B201" s="38" t="s">
        <v>131</v>
      </c>
      <c r="C201" s="38" t="s">
        <v>27</v>
      </c>
      <c r="D201" s="38" t="s">
        <v>134</v>
      </c>
      <c r="E201" s="38" t="s">
        <v>206</v>
      </c>
      <c r="F201" s="38" t="s">
        <v>182</v>
      </c>
      <c r="G201" s="38" t="s">
        <v>17</v>
      </c>
      <c r="H201" s="42" t="s">
        <v>1482</v>
      </c>
    </row>
    <row r="202" spans="1:8" x14ac:dyDescent="0.25">
      <c r="A202" s="39" t="s">
        <v>1610</v>
      </c>
      <c r="B202" s="40" t="s">
        <v>131</v>
      </c>
      <c r="C202" s="40" t="s">
        <v>27</v>
      </c>
      <c r="D202" s="40" t="s">
        <v>134</v>
      </c>
      <c r="E202" s="40" t="s">
        <v>206</v>
      </c>
      <c r="F202" s="40" t="s">
        <v>182</v>
      </c>
      <c r="G202" s="40" t="s">
        <v>17</v>
      </c>
      <c r="H202" s="41" t="s">
        <v>1528</v>
      </c>
    </row>
    <row r="203" spans="1:8" x14ac:dyDescent="0.25">
      <c r="A203" s="37" t="s">
        <v>1617</v>
      </c>
      <c r="B203" s="38" t="s">
        <v>131</v>
      </c>
      <c r="C203" s="38" t="s">
        <v>27</v>
      </c>
      <c r="D203" s="38" t="s">
        <v>134</v>
      </c>
      <c r="E203" s="38" t="s">
        <v>206</v>
      </c>
      <c r="F203" s="38" t="s">
        <v>182</v>
      </c>
      <c r="G203" s="38" t="s">
        <v>17</v>
      </c>
      <c r="H203" s="42" t="s">
        <v>1623</v>
      </c>
    </row>
    <row r="204" spans="1:8" x14ac:dyDescent="0.25">
      <c r="A204" s="39" t="s">
        <v>1625</v>
      </c>
      <c r="B204" s="40" t="s">
        <v>131</v>
      </c>
      <c r="C204" s="40" t="s">
        <v>27</v>
      </c>
      <c r="D204" s="40" t="s">
        <v>134</v>
      </c>
      <c r="E204" s="40" t="s">
        <v>206</v>
      </c>
      <c r="F204" s="40" t="s">
        <v>182</v>
      </c>
      <c r="G204" s="40" t="s">
        <v>17</v>
      </c>
      <c r="H204" s="41" t="s">
        <v>1623</v>
      </c>
    </row>
    <row r="205" spans="1:8" x14ac:dyDescent="0.25">
      <c r="A205" s="37" t="s">
        <v>1632</v>
      </c>
      <c r="B205" s="38" t="s">
        <v>1635</v>
      </c>
      <c r="C205" s="38" t="s">
        <v>25</v>
      </c>
      <c r="D205" s="38" t="s">
        <v>1641</v>
      </c>
      <c r="E205" s="38" t="s">
        <v>1642</v>
      </c>
      <c r="F205" s="38" t="s">
        <v>182</v>
      </c>
      <c r="G205" s="38" t="s">
        <v>18</v>
      </c>
      <c r="H205" s="42" t="s">
        <v>131</v>
      </c>
    </row>
    <row r="206" spans="1:8" x14ac:dyDescent="0.25">
      <c r="A206" s="39" t="s">
        <v>1653</v>
      </c>
      <c r="B206" s="40" t="s">
        <v>131</v>
      </c>
      <c r="C206" s="40" t="s">
        <v>49</v>
      </c>
      <c r="D206" s="40" t="s">
        <v>14</v>
      </c>
      <c r="E206" s="40" t="s">
        <v>14</v>
      </c>
      <c r="F206" s="40" t="s">
        <v>182</v>
      </c>
      <c r="G206" s="40" t="s">
        <v>17</v>
      </c>
      <c r="H206" s="41" t="s">
        <v>131</v>
      </c>
    </row>
    <row r="207" spans="1:8" x14ac:dyDescent="0.25">
      <c r="A207" s="37" t="s">
        <v>1661</v>
      </c>
      <c r="B207" s="38" t="s">
        <v>1663</v>
      </c>
      <c r="C207" s="38" t="s">
        <v>31</v>
      </c>
      <c r="D207" s="38" t="s">
        <v>1667</v>
      </c>
      <c r="E207" s="38" t="s">
        <v>1668</v>
      </c>
      <c r="F207" s="38" t="s">
        <v>182</v>
      </c>
      <c r="G207" s="38" t="s">
        <v>17</v>
      </c>
      <c r="H207" s="42" t="s">
        <v>1676</v>
      </c>
    </row>
    <row r="208" spans="1:8" x14ac:dyDescent="0.25">
      <c r="A208" s="39" t="s">
        <v>1680</v>
      </c>
      <c r="B208" s="40" t="s">
        <v>131</v>
      </c>
      <c r="C208" s="40" t="s">
        <v>31</v>
      </c>
      <c r="D208" s="40" t="s">
        <v>1682</v>
      </c>
      <c r="E208" s="40" t="s">
        <v>1683</v>
      </c>
      <c r="F208" s="40" t="s">
        <v>182</v>
      </c>
      <c r="G208" s="40" t="s">
        <v>17</v>
      </c>
      <c r="H208" s="41" t="s">
        <v>1689</v>
      </c>
    </row>
    <row r="209" spans="1:8" x14ac:dyDescent="0.25">
      <c r="A209" s="37" t="s">
        <v>1692</v>
      </c>
      <c r="B209" s="38" t="s">
        <v>131</v>
      </c>
      <c r="C209" s="38" t="s">
        <v>25</v>
      </c>
      <c r="D209" s="38" t="s">
        <v>1695</v>
      </c>
      <c r="E209" s="38" t="s">
        <v>14</v>
      </c>
      <c r="F209" s="38" t="s">
        <v>14</v>
      </c>
      <c r="G209" s="38" t="s">
        <v>17</v>
      </c>
      <c r="H209" s="42" t="s">
        <v>1698</v>
      </c>
    </row>
    <row r="210" spans="1:8" x14ac:dyDescent="0.25">
      <c r="A210" s="39" t="s">
        <v>1700</v>
      </c>
      <c r="B210" s="40" t="s">
        <v>1702</v>
      </c>
      <c r="C210" s="40" t="s">
        <v>25</v>
      </c>
      <c r="D210" s="40" t="s">
        <v>1707</v>
      </c>
      <c r="E210" s="40" t="s">
        <v>1708</v>
      </c>
      <c r="F210" s="40" t="s">
        <v>182</v>
      </c>
      <c r="G210" s="40" t="s">
        <v>17</v>
      </c>
      <c r="H210" s="41" t="s">
        <v>1714</v>
      </c>
    </row>
    <row r="211" spans="1:8" x14ac:dyDescent="0.25">
      <c r="A211" s="37" t="s">
        <v>1718</v>
      </c>
      <c r="B211" s="38" t="s">
        <v>1702</v>
      </c>
      <c r="C211" s="38" t="s">
        <v>25</v>
      </c>
      <c r="D211" s="38" t="s">
        <v>1707</v>
      </c>
      <c r="E211" s="38" t="s">
        <v>1708</v>
      </c>
      <c r="F211" s="38" t="s">
        <v>182</v>
      </c>
      <c r="G211" s="38" t="s">
        <v>17</v>
      </c>
      <c r="H211" s="42" t="s">
        <v>1725</v>
      </c>
    </row>
    <row r="212" spans="1:8" x14ac:dyDescent="0.25">
      <c r="A212" s="39" t="s">
        <v>1727</v>
      </c>
      <c r="B212" s="40" t="s">
        <v>1635</v>
      </c>
      <c r="C212" s="40" t="s">
        <v>25</v>
      </c>
      <c r="D212" s="40" t="s">
        <v>1731</v>
      </c>
      <c r="E212" s="40" t="s">
        <v>1732</v>
      </c>
      <c r="F212" s="40" t="s">
        <v>182</v>
      </c>
      <c r="G212" s="40" t="s">
        <v>17</v>
      </c>
      <c r="H212" s="41" t="s">
        <v>1342</v>
      </c>
    </row>
    <row r="213" spans="1:8" x14ac:dyDescent="0.25">
      <c r="A213" s="37" t="s">
        <v>1741</v>
      </c>
      <c r="B213" s="38" t="s">
        <v>1635</v>
      </c>
      <c r="C213" s="38" t="s">
        <v>25</v>
      </c>
      <c r="D213" s="38" t="s">
        <v>1731</v>
      </c>
      <c r="E213" s="38" t="s">
        <v>1732</v>
      </c>
      <c r="F213" s="38" t="s">
        <v>182</v>
      </c>
      <c r="G213" s="38" t="s">
        <v>17</v>
      </c>
      <c r="H213" s="42" t="s">
        <v>1052</v>
      </c>
    </row>
    <row r="214" spans="1:8" x14ac:dyDescent="0.25">
      <c r="A214" s="39" t="s">
        <v>1750</v>
      </c>
      <c r="B214" s="40" t="s">
        <v>131</v>
      </c>
      <c r="C214" s="40" t="s">
        <v>34</v>
      </c>
      <c r="D214" s="40" t="s">
        <v>1695</v>
      </c>
      <c r="E214" s="40" t="s">
        <v>1754</v>
      </c>
      <c r="F214" s="40" t="s">
        <v>182</v>
      </c>
      <c r="G214" s="40" t="s">
        <v>17</v>
      </c>
      <c r="H214" s="41" t="s">
        <v>1758</v>
      </c>
    </row>
    <row r="215" spans="1:8" x14ac:dyDescent="0.25">
      <c r="A215" s="37" t="s">
        <v>1761</v>
      </c>
      <c r="B215" s="38" t="s">
        <v>1764</v>
      </c>
      <c r="C215" s="38" t="s">
        <v>23</v>
      </c>
      <c r="D215" s="38" t="s">
        <v>1731</v>
      </c>
      <c r="E215" s="38" t="s">
        <v>1767</v>
      </c>
      <c r="F215" s="38" t="s">
        <v>136</v>
      </c>
      <c r="G215" s="38" t="s">
        <v>17</v>
      </c>
      <c r="H215" s="42" t="s">
        <v>1772</v>
      </c>
    </row>
    <row r="216" spans="1:8" x14ac:dyDescent="0.25">
      <c r="A216" s="39" t="s">
        <v>1775</v>
      </c>
      <c r="B216" s="40" t="s">
        <v>1764</v>
      </c>
      <c r="C216" s="40" t="s">
        <v>23</v>
      </c>
      <c r="D216" s="40" t="s">
        <v>1731</v>
      </c>
      <c r="E216" s="40" t="s">
        <v>1767</v>
      </c>
      <c r="F216" s="40" t="s">
        <v>136</v>
      </c>
      <c r="G216" s="40" t="s">
        <v>17</v>
      </c>
      <c r="H216" s="41" t="s">
        <v>1783</v>
      </c>
    </row>
    <row r="217" spans="1:8" x14ac:dyDescent="0.25">
      <c r="A217" s="37" t="s">
        <v>1785</v>
      </c>
      <c r="B217" s="38" t="s">
        <v>1764</v>
      </c>
      <c r="C217" s="38" t="s">
        <v>23</v>
      </c>
      <c r="D217" s="38" t="s">
        <v>1731</v>
      </c>
      <c r="E217" s="38" t="s">
        <v>1767</v>
      </c>
      <c r="F217" s="38" t="s">
        <v>136</v>
      </c>
      <c r="G217" s="38" t="s">
        <v>17</v>
      </c>
      <c r="H217" s="42" t="s">
        <v>1792</v>
      </c>
    </row>
    <row r="218" spans="1:8" x14ac:dyDescent="0.25">
      <c r="A218" s="39" t="s">
        <v>1795</v>
      </c>
      <c r="B218" s="40" t="s">
        <v>1764</v>
      </c>
      <c r="C218" s="40" t="s">
        <v>23</v>
      </c>
      <c r="D218" s="40" t="s">
        <v>1731</v>
      </c>
      <c r="E218" s="40" t="s">
        <v>1767</v>
      </c>
      <c r="F218" s="40" t="s">
        <v>182</v>
      </c>
      <c r="G218" s="40" t="s">
        <v>17</v>
      </c>
      <c r="H218" s="41" t="s">
        <v>1803</v>
      </c>
    </row>
    <row r="219" spans="1:8" x14ac:dyDescent="0.25">
      <c r="A219" s="37" t="s">
        <v>1806</v>
      </c>
      <c r="B219" s="38" t="s">
        <v>1764</v>
      </c>
      <c r="C219" s="38" t="s">
        <v>23</v>
      </c>
      <c r="D219" s="38" t="s">
        <v>1731</v>
      </c>
      <c r="E219" s="38" t="s">
        <v>1732</v>
      </c>
      <c r="F219" s="38" t="s">
        <v>182</v>
      </c>
      <c r="G219" s="38" t="s">
        <v>17</v>
      </c>
      <c r="H219" s="42" t="s">
        <v>1814</v>
      </c>
    </row>
    <row r="220" spans="1:8" x14ac:dyDescent="0.25">
      <c r="A220" s="39" t="s">
        <v>1817</v>
      </c>
      <c r="B220" s="40" t="s">
        <v>1764</v>
      </c>
      <c r="C220" s="40" t="s">
        <v>23</v>
      </c>
      <c r="D220" s="40" t="s">
        <v>1731</v>
      </c>
      <c r="E220" s="40" t="s">
        <v>1732</v>
      </c>
      <c r="F220" s="40" t="s">
        <v>182</v>
      </c>
      <c r="G220" s="40" t="s">
        <v>17</v>
      </c>
      <c r="H220" s="41" t="s">
        <v>1803</v>
      </c>
    </row>
    <row r="221" spans="1:8" x14ac:dyDescent="0.25">
      <c r="A221" s="37" t="s">
        <v>1825</v>
      </c>
      <c r="B221" s="38" t="s">
        <v>1764</v>
      </c>
      <c r="C221" s="38" t="s">
        <v>23</v>
      </c>
      <c r="D221" s="38" t="s">
        <v>1731</v>
      </c>
      <c r="E221" s="38" t="s">
        <v>1732</v>
      </c>
      <c r="F221" s="38" t="s">
        <v>182</v>
      </c>
      <c r="G221" s="38" t="s">
        <v>17</v>
      </c>
      <c r="H221" s="42" t="s">
        <v>540</v>
      </c>
    </row>
    <row r="222" spans="1:8" x14ac:dyDescent="0.25">
      <c r="A222" s="39" t="s">
        <v>1833</v>
      </c>
      <c r="B222" s="40" t="s">
        <v>1764</v>
      </c>
      <c r="C222" s="40" t="s">
        <v>23</v>
      </c>
      <c r="D222" s="40" t="s">
        <v>1731</v>
      </c>
      <c r="E222" s="40" t="s">
        <v>1732</v>
      </c>
      <c r="F222" s="40" t="s">
        <v>182</v>
      </c>
      <c r="G222" s="40" t="s">
        <v>17</v>
      </c>
      <c r="H222" s="41" t="s">
        <v>540</v>
      </c>
    </row>
    <row r="223" spans="1:8" x14ac:dyDescent="0.25">
      <c r="A223" s="37" t="s">
        <v>1841</v>
      </c>
      <c r="B223" s="38" t="s">
        <v>1764</v>
      </c>
      <c r="C223" s="38" t="s">
        <v>23</v>
      </c>
      <c r="D223" s="38" t="s">
        <v>1731</v>
      </c>
      <c r="E223" s="38" t="s">
        <v>1732</v>
      </c>
      <c r="F223" s="38" t="s">
        <v>182</v>
      </c>
      <c r="G223" s="38" t="s">
        <v>17</v>
      </c>
      <c r="H223" s="42" t="s">
        <v>1803</v>
      </c>
    </row>
    <row r="224" spans="1:8" x14ac:dyDescent="0.25">
      <c r="A224" s="39" t="s">
        <v>1849</v>
      </c>
      <c r="B224" s="40" t="s">
        <v>1764</v>
      </c>
      <c r="C224" s="40" t="s">
        <v>23</v>
      </c>
      <c r="D224" s="40" t="s">
        <v>1731</v>
      </c>
      <c r="E224" s="40" t="s">
        <v>1732</v>
      </c>
      <c r="F224" s="40" t="s">
        <v>182</v>
      </c>
      <c r="G224" s="40" t="s">
        <v>17</v>
      </c>
      <c r="H224" s="41" t="s">
        <v>324</v>
      </c>
    </row>
    <row r="225" spans="1:8" x14ac:dyDescent="0.25">
      <c r="A225" s="37" t="s">
        <v>1857</v>
      </c>
      <c r="B225" s="38" t="s">
        <v>1764</v>
      </c>
      <c r="C225" s="38" t="s">
        <v>23</v>
      </c>
      <c r="D225" s="38" t="s">
        <v>1731</v>
      </c>
      <c r="E225" s="38" t="s">
        <v>1732</v>
      </c>
      <c r="F225" s="38" t="s">
        <v>182</v>
      </c>
      <c r="G225" s="38" t="s">
        <v>17</v>
      </c>
      <c r="H225" s="42" t="s">
        <v>1803</v>
      </c>
    </row>
    <row r="226" spans="1:8" x14ac:dyDescent="0.25">
      <c r="A226" s="39" t="s">
        <v>1866</v>
      </c>
      <c r="B226" s="40" t="s">
        <v>1764</v>
      </c>
      <c r="C226" s="40" t="s">
        <v>23</v>
      </c>
      <c r="D226" s="40" t="s">
        <v>1731</v>
      </c>
      <c r="E226" s="40" t="s">
        <v>1732</v>
      </c>
      <c r="F226" s="40" t="s">
        <v>182</v>
      </c>
      <c r="G226" s="40" t="s">
        <v>17</v>
      </c>
      <c r="H226" s="41" t="s">
        <v>316</v>
      </c>
    </row>
    <row r="227" spans="1:8" x14ac:dyDescent="0.25">
      <c r="A227" s="37" t="s">
        <v>1874</v>
      </c>
      <c r="B227" s="38" t="s">
        <v>1764</v>
      </c>
      <c r="C227" s="38" t="s">
        <v>23</v>
      </c>
      <c r="D227" s="38" t="s">
        <v>1731</v>
      </c>
      <c r="E227" s="38" t="s">
        <v>1732</v>
      </c>
      <c r="F227" s="38" t="s">
        <v>182</v>
      </c>
      <c r="G227" s="38" t="s">
        <v>17</v>
      </c>
      <c r="H227" s="42" t="s">
        <v>555</v>
      </c>
    </row>
    <row r="228" spans="1:8" x14ac:dyDescent="0.25">
      <c r="A228" s="39" t="s">
        <v>1882</v>
      </c>
      <c r="B228" s="40" t="s">
        <v>1764</v>
      </c>
      <c r="C228" s="40" t="s">
        <v>23</v>
      </c>
      <c r="D228" s="40" t="s">
        <v>1731</v>
      </c>
      <c r="E228" s="40" t="s">
        <v>1732</v>
      </c>
      <c r="F228" s="40" t="s">
        <v>182</v>
      </c>
      <c r="G228" s="40" t="s">
        <v>17</v>
      </c>
      <c r="H228" s="41" t="s">
        <v>316</v>
      </c>
    </row>
    <row r="229" spans="1:8" x14ac:dyDescent="0.25">
      <c r="A229" s="37" t="s">
        <v>1890</v>
      </c>
      <c r="B229" s="38" t="s">
        <v>1764</v>
      </c>
      <c r="C229" s="38" t="s">
        <v>23</v>
      </c>
      <c r="D229" s="38" t="s">
        <v>1731</v>
      </c>
      <c r="E229" s="38" t="s">
        <v>1732</v>
      </c>
      <c r="F229" s="38" t="s">
        <v>182</v>
      </c>
      <c r="G229" s="38" t="s">
        <v>17</v>
      </c>
      <c r="H229" s="42" t="s">
        <v>1814</v>
      </c>
    </row>
    <row r="230" spans="1:8" x14ac:dyDescent="0.25">
      <c r="A230" s="39" t="s">
        <v>1898</v>
      </c>
      <c r="B230" s="40" t="s">
        <v>1764</v>
      </c>
      <c r="C230" s="40" t="s">
        <v>23</v>
      </c>
      <c r="D230" s="40" t="s">
        <v>1731</v>
      </c>
      <c r="E230" s="40" t="s">
        <v>1732</v>
      </c>
      <c r="F230" s="40" t="s">
        <v>182</v>
      </c>
      <c r="G230" s="40" t="s">
        <v>17</v>
      </c>
      <c r="H230" s="41" t="s">
        <v>324</v>
      </c>
    </row>
    <row r="231" spans="1:8" x14ac:dyDescent="0.25">
      <c r="A231" s="37" t="s">
        <v>1906</v>
      </c>
      <c r="B231" s="38" t="s">
        <v>1764</v>
      </c>
      <c r="C231" s="38" t="s">
        <v>23</v>
      </c>
      <c r="D231" s="38" t="s">
        <v>1731</v>
      </c>
      <c r="E231" s="38" t="s">
        <v>1732</v>
      </c>
      <c r="F231" s="38" t="s">
        <v>182</v>
      </c>
      <c r="G231" s="38" t="s">
        <v>17</v>
      </c>
      <c r="H231" s="42" t="s">
        <v>540</v>
      </c>
    </row>
    <row r="232" spans="1:8" x14ac:dyDescent="0.25">
      <c r="A232" s="39" t="s">
        <v>1914</v>
      </c>
      <c r="B232" s="40" t="s">
        <v>1764</v>
      </c>
      <c r="C232" s="40" t="s">
        <v>23</v>
      </c>
      <c r="D232" s="40" t="s">
        <v>1731</v>
      </c>
      <c r="E232" s="40" t="s">
        <v>1732</v>
      </c>
      <c r="F232" s="40" t="s">
        <v>182</v>
      </c>
      <c r="G232" s="40" t="s">
        <v>17</v>
      </c>
      <c r="H232" s="41" t="s">
        <v>821</v>
      </c>
    </row>
    <row r="233" spans="1:8" x14ac:dyDescent="0.25">
      <c r="A233" s="37" t="s">
        <v>1922</v>
      </c>
      <c r="B233" s="38" t="s">
        <v>1764</v>
      </c>
      <c r="C233" s="38" t="s">
        <v>23</v>
      </c>
      <c r="D233" s="38" t="s">
        <v>1731</v>
      </c>
      <c r="E233" s="38" t="s">
        <v>1732</v>
      </c>
      <c r="F233" s="38" t="s">
        <v>182</v>
      </c>
      <c r="G233" s="38" t="s">
        <v>17</v>
      </c>
      <c r="H233" s="42" t="s">
        <v>605</v>
      </c>
    </row>
    <row r="234" spans="1:8" x14ac:dyDescent="0.25">
      <c r="A234" s="39" t="s">
        <v>1930</v>
      </c>
      <c r="B234" s="40" t="s">
        <v>1764</v>
      </c>
      <c r="C234" s="40" t="s">
        <v>23</v>
      </c>
      <c r="D234" s="40" t="s">
        <v>1731</v>
      </c>
      <c r="E234" s="40" t="s">
        <v>1933</v>
      </c>
      <c r="F234" s="40" t="s">
        <v>182</v>
      </c>
      <c r="G234" s="40" t="s">
        <v>17</v>
      </c>
      <c r="H234" s="41" t="s">
        <v>1938</v>
      </c>
    </row>
    <row r="235" spans="1:8" x14ac:dyDescent="0.25">
      <c r="A235" s="37" t="s">
        <v>1940</v>
      </c>
      <c r="B235" s="38" t="s">
        <v>1764</v>
      </c>
      <c r="C235" s="38" t="s">
        <v>23</v>
      </c>
      <c r="D235" s="38" t="s">
        <v>1731</v>
      </c>
      <c r="E235" s="38" t="s">
        <v>1933</v>
      </c>
      <c r="F235" s="38" t="s">
        <v>182</v>
      </c>
      <c r="G235" s="38" t="s">
        <v>17</v>
      </c>
      <c r="H235" s="42" t="s">
        <v>1814</v>
      </c>
    </row>
    <row r="236" spans="1:8" x14ac:dyDescent="0.25">
      <c r="A236" s="39" t="s">
        <v>1948</v>
      </c>
      <c r="B236" s="40" t="s">
        <v>1764</v>
      </c>
      <c r="C236" s="40" t="s">
        <v>23</v>
      </c>
      <c r="D236" s="40" t="s">
        <v>1731</v>
      </c>
      <c r="E236" s="40" t="s">
        <v>1933</v>
      </c>
      <c r="F236" s="40" t="s">
        <v>182</v>
      </c>
      <c r="G236" s="40" t="s">
        <v>17</v>
      </c>
      <c r="H236" s="41" t="s">
        <v>1955</v>
      </c>
    </row>
    <row r="237" spans="1:8" x14ac:dyDescent="0.25">
      <c r="A237" s="37" t="s">
        <v>1957</v>
      </c>
      <c r="B237" s="38" t="s">
        <v>1764</v>
      </c>
      <c r="C237" s="38" t="s">
        <v>23</v>
      </c>
      <c r="D237" s="38" t="s">
        <v>1731</v>
      </c>
      <c r="E237" s="38" t="s">
        <v>1933</v>
      </c>
      <c r="F237" s="38" t="s">
        <v>182</v>
      </c>
      <c r="G237" s="38" t="s">
        <v>17</v>
      </c>
      <c r="H237" s="42" t="s">
        <v>1964</v>
      </c>
    </row>
    <row r="238" spans="1:8" x14ac:dyDescent="0.25">
      <c r="A238" s="39" t="s">
        <v>1966</v>
      </c>
      <c r="B238" s="40" t="s">
        <v>1764</v>
      </c>
      <c r="C238" s="40" t="s">
        <v>23</v>
      </c>
      <c r="D238" s="40" t="s">
        <v>1731</v>
      </c>
      <c r="E238" s="40" t="s">
        <v>1969</v>
      </c>
      <c r="F238" s="40" t="s">
        <v>182</v>
      </c>
      <c r="G238" s="40" t="s">
        <v>17</v>
      </c>
      <c r="H238" s="41" t="s">
        <v>415</v>
      </c>
    </row>
    <row r="239" spans="1:8" x14ac:dyDescent="0.25">
      <c r="A239" s="37" t="s">
        <v>1976</v>
      </c>
      <c r="B239" s="38" t="s">
        <v>1764</v>
      </c>
      <c r="C239" s="38" t="s">
        <v>23</v>
      </c>
      <c r="D239" s="38" t="s">
        <v>1731</v>
      </c>
      <c r="E239" s="38" t="s">
        <v>1969</v>
      </c>
      <c r="F239" s="38" t="s">
        <v>182</v>
      </c>
      <c r="G239" s="38" t="s">
        <v>17</v>
      </c>
      <c r="H239" s="42" t="s">
        <v>605</v>
      </c>
    </row>
    <row r="240" spans="1:8" x14ac:dyDescent="0.25">
      <c r="A240" s="39" t="s">
        <v>1984</v>
      </c>
      <c r="B240" s="40" t="s">
        <v>1764</v>
      </c>
      <c r="C240" s="40" t="s">
        <v>23</v>
      </c>
      <c r="D240" s="40" t="s">
        <v>1731</v>
      </c>
      <c r="E240" s="40" t="s">
        <v>1969</v>
      </c>
      <c r="F240" s="40" t="s">
        <v>182</v>
      </c>
      <c r="G240" s="40" t="s">
        <v>17</v>
      </c>
      <c r="H240" s="41" t="s">
        <v>1814</v>
      </c>
    </row>
    <row r="241" spans="1:8" x14ac:dyDescent="0.25">
      <c r="A241" s="37" t="s">
        <v>1992</v>
      </c>
      <c r="B241" s="38" t="s">
        <v>1764</v>
      </c>
      <c r="C241" s="38" t="s">
        <v>23</v>
      </c>
      <c r="D241" s="38" t="s">
        <v>1731</v>
      </c>
      <c r="E241" s="38" t="s">
        <v>1969</v>
      </c>
      <c r="F241" s="38" t="s">
        <v>182</v>
      </c>
      <c r="G241" s="38" t="s">
        <v>17</v>
      </c>
      <c r="H241" s="42" t="s">
        <v>415</v>
      </c>
    </row>
    <row r="242" spans="1:8" x14ac:dyDescent="0.25">
      <c r="A242" s="39" t="s">
        <v>2000</v>
      </c>
      <c r="B242" s="40" t="s">
        <v>1764</v>
      </c>
      <c r="C242" s="40" t="s">
        <v>23</v>
      </c>
      <c r="D242" s="40" t="s">
        <v>1731</v>
      </c>
      <c r="E242" s="40" t="s">
        <v>1969</v>
      </c>
      <c r="F242" s="40" t="s">
        <v>182</v>
      </c>
      <c r="G242" s="40" t="s">
        <v>17</v>
      </c>
      <c r="H242" s="41" t="s">
        <v>2007</v>
      </c>
    </row>
    <row r="243" spans="1:8" x14ac:dyDescent="0.25">
      <c r="A243" s="37" t="s">
        <v>2009</v>
      </c>
      <c r="B243" s="38" t="s">
        <v>1764</v>
      </c>
      <c r="C243" s="38" t="s">
        <v>23</v>
      </c>
      <c r="D243" s="38" t="s">
        <v>1731</v>
      </c>
      <c r="E243" s="38" t="s">
        <v>1969</v>
      </c>
      <c r="F243" s="38" t="s">
        <v>182</v>
      </c>
      <c r="G243" s="38" t="s">
        <v>17</v>
      </c>
      <c r="H243" s="42" t="s">
        <v>1814</v>
      </c>
    </row>
    <row r="244" spans="1:8" x14ac:dyDescent="0.25">
      <c r="A244" s="39" t="s">
        <v>2018</v>
      </c>
      <c r="B244" s="40" t="s">
        <v>1764</v>
      </c>
      <c r="C244" s="40" t="s">
        <v>23</v>
      </c>
      <c r="D244" s="40" t="s">
        <v>1731</v>
      </c>
      <c r="E244" s="40" t="s">
        <v>1969</v>
      </c>
      <c r="F244" s="40" t="s">
        <v>182</v>
      </c>
      <c r="G244" s="40" t="s">
        <v>17</v>
      </c>
      <c r="H244" s="41" t="s">
        <v>1803</v>
      </c>
    </row>
    <row r="245" spans="1:8" x14ac:dyDescent="0.25">
      <c r="A245" s="37" t="s">
        <v>2026</v>
      </c>
      <c r="B245" s="38" t="s">
        <v>2028</v>
      </c>
      <c r="C245" s="38" t="s">
        <v>23</v>
      </c>
      <c r="D245" s="38" t="s">
        <v>1731</v>
      </c>
      <c r="E245" s="38" t="s">
        <v>2031</v>
      </c>
      <c r="F245" s="38" t="s">
        <v>182</v>
      </c>
      <c r="G245" s="38" t="s">
        <v>17</v>
      </c>
      <c r="H245" s="42" t="s">
        <v>2036</v>
      </c>
    </row>
    <row r="246" spans="1:8" x14ac:dyDescent="0.25">
      <c r="A246" s="39" t="s">
        <v>2039</v>
      </c>
      <c r="B246" s="40" t="s">
        <v>1764</v>
      </c>
      <c r="C246" s="40" t="s">
        <v>23</v>
      </c>
      <c r="D246" s="40" t="s">
        <v>1731</v>
      </c>
      <c r="E246" s="40" t="s">
        <v>2042</v>
      </c>
      <c r="F246" s="40" t="s">
        <v>182</v>
      </c>
      <c r="G246" s="40" t="s">
        <v>17</v>
      </c>
      <c r="H246" s="41" t="s">
        <v>1803</v>
      </c>
    </row>
    <row r="247" spans="1:8" x14ac:dyDescent="0.25">
      <c r="A247" s="37" t="s">
        <v>2048</v>
      </c>
      <c r="B247" s="38" t="s">
        <v>1764</v>
      </c>
      <c r="C247" s="38" t="s">
        <v>23</v>
      </c>
      <c r="D247" s="38" t="s">
        <v>1731</v>
      </c>
      <c r="E247" s="38" t="s">
        <v>2042</v>
      </c>
      <c r="F247" s="38" t="s">
        <v>182</v>
      </c>
      <c r="G247" s="38" t="s">
        <v>17</v>
      </c>
      <c r="H247" s="42" t="s">
        <v>2007</v>
      </c>
    </row>
    <row r="248" spans="1:8" x14ac:dyDescent="0.25">
      <c r="A248" s="39" t="s">
        <v>2056</v>
      </c>
      <c r="B248" s="40" t="s">
        <v>1764</v>
      </c>
      <c r="C248" s="40" t="s">
        <v>23</v>
      </c>
      <c r="D248" s="40" t="s">
        <v>1731</v>
      </c>
      <c r="E248" s="40" t="s">
        <v>2042</v>
      </c>
      <c r="F248" s="40" t="s">
        <v>182</v>
      </c>
      <c r="G248" s="40" t="s">
        <v>17</v>
      </c>
      <c r="H248" s="41" t="s">
        <v>2007</v>
      </c>
    </row>
    <row r="249" spans="1:8" x14ac:dyDescent="0.25">
      <c r="A249" s="37" t="s">
        <v>2064</v>
      </c>
      <c r="B249" s="38" t="s">
        <v>1764</v>
      </c>
      <c r="C249" s="38" t="s">
        <v>23</v>
      </c>
      <c r="D249" s="38" t="s">
        <v>1731</v>
      </c>
      <c r="E249" s="38" t="s">
        <v>2042</v>
      </c>
      <c r="F249" s="38" t="s">
        <v>182</v>
      </c>
      <c r="G249" s="38" t="s">
        <v>17</v>
      </c>
      <c r="H249" s="42" t="s">
        <v>605</v>
      </c>
    </row>
    <row r="250" spans="1:8" x14ac:dyDescent="0.25">
      <c r="A250" s="39" t="s">
        <v>2072</v>
      </c>
      <c r="B250" s="40" t="s">
        <v>1764</v>
      </c>
      <c r="C250" s="40" t="s">
        <v>23</v>
      </c>
      <c r="D250" s="40" t="s">
        <v>1731</v>
      </c>
      <c r="E250" s="40" t="s">
        <v>2042</v>
      </c>
      <c r="F250" s="40" t="s">
        <v>182</v>
      </c>
      <c r="G250" s="40" t="s">
        <v>17</v>
      </c>
      <c r="H250" s="41" t="s">
        <v>316</v>
      </c>
    </row>
    <row r="251" spans="1:8" x14ac:dyDescent="0.25">
      <c r="A251" s="37" t="s">
        <v>2080</v>
      </c>
      <c r="B251" s="38" t="s">
        <v>1764</v>
      </c>
      <c r="C251" s="38" t="s">
        <v>23</v>
      </c>
      <c r="D251" s="38" t="s">
        <v>1731</v>
      </c>
      <c r="E251" s="38" t="s">
        <v>2042</v>
      </c>
      <c r="F251" s="38" t="s">
        <v>182</v>
      </c>
      <c r="G251" s="38" t="s">
        <v>17</v>
      </c>
      <c r="H251" s="42" t="s">
        <v>407</v>
      </c>
    </row>
    <row r="252" spans="1:8" x14ac:dyDescent="0.25">
      <c r="A252" s="39" t="s">
        <v>2088</v>
      </c>
      <c r="B252" s="40" t="s">
        <v>1764</v>
      </c>
      <c r="C252" s="40" t="s">
        <v>23</v>
      </c>
      <c r="D252" s="40" t="s">
        <v>1731</v>
      </c>
      <c r="E252" s="40" t="s">
        <v>2042</v>
      </c>
      <c r="F252" s="40" t="s">
        <v>182</v>
      </c>
      <c r="G252" s="40" t="s">
        <v>17</v>
      </c>
      <c r="H252" s="41" t="s">
        <v>605</v>
      </c>
    </row>
    <row r="253" spans="1:8" x14ac:dyDescent="0.25">
      <c r="A253" s="37" t="s">
        <v>2096</v>
      </c>
      <c r="B253" s="38" t="s">
        <v>1764</v>
      </c>
      <c r="C253" s="38" t="s">
        <v>23</v>
      </c>
      <c r="D253" s="38" t="s">
        <v>1731</v>
      </c>
      <c r="E253" s="38" t="s">
        <v>2042</v>
      </c>
      <c r="F253" s="38" t="s">
        <v>182</v>
      </c>
      <c r="G253" s="38" t="s">
        <v>17</v>
      </c>
      <c r="H253" s="42" t="s">
        <v>415</v>
      </c>
    </row>
    <row r="254" spans="1:8" x14ac:dyDescent="0.25">
      <c r="A254" s="39" t="s">
        <v>2104</v>
      </c>
      <c r="B254" s="40" t="s">
        <v>1764</v>
      </c>
      <c r="C254" s="40" t="s">
        <v>23</v>
      </c>
      <c r="D254" s="40" t="s">
        <v>1731</v>
      </c>
      <c r="E254" s="40" t="s">
        <v>2042</v>
      </c>
      <c r="F254" s="40" t="s">
        <v>182</v>
      </c>
      <c r="G254" s="40" t="s">
        <v>17</v>
      </c>
      <c r="H254" s="41" t="s">
        <v>2007</v>
      </c>
    </row>
    <row r="255" spans="1:8" x14ac:dyDescent="0.25">
      <c r="A255" s="37" t="s">
        <v>2112</v>
      </c>
      <c r="B255" s="38" t="s">
        <v>1764</v>
      </c>
      <c r="C255" s="38" t="s">
        <v>23</v>
      </c>
      <c r="D255" s="38" t="s">
        <v>1731</v>
      </c>
      <c r="E255" s="38" t="s">
        <v>2042</v>
      </c>
      <c r="F255" s="38" t="s">
        <v>182</v>
      </c>
      <c r="G255" s="38" t="s">
        <v>17</v>
      </c>
      <c r="H255" s="42" t="s">
        <v>1814</v>
      </c>
    </row>
    <row r="256" spans="1:8" x14ac:dyDescent="0.25">
      <c r="A256" s="39" t="s">
        <v>2120</v>
      </c>
      <c r="B256" s="40" t="s">
        <v>1764</v>
      </c>
      <c r="C256" s="40" t="s">
        <v>23</v>
      </c>
      <c r="D256" s="40" t="s">
        <v>1731</v>
      </c>
      <c r="E256" s="40" t="s">
        <v>2042</v>
      </c>
      <c r="F256" s="40" t="s">
        <v>182</v>
      </c>
      <c r="G256" s="40" t="s">
        <v>17</v>
      </c>
      <c r="H256" s="41" t="s">
        <v>2007</v>
      </c>
    </row>
    <row r="257" spans="1:8" x14ac:dyDescent="0.25">
      <c r="A257" s="37" t="s">
        <v>2130</v>
      </c>
      <c r="B257" s="38" t="s">
        <v>1764</v>
      </c>
      <c r="C257" s="38" t="s">
        <v>23</v>
      </c>
      <c r="D257" s="38" t="s">
        <v>1731</v>
      </c>
      <c r="E257" s="38" t="s">
        <v>2134</v>
      </c>
      <c r="F257" s="38" t="s">
        <v>182</v>
      </c>
      <c r="G257" s="38" t="s">
        <v>17</v>
      </c>
      <c r="H257" s="42" t="s">
        <v>2139</v>
      </c>
    </row>
    <row r="258" spans="1:8" x14ac:dyDescent="0.25">
      <c r="A258" s="39" t="s">
        <v>2141</v>
      </c>
      <c r="B258" s="40" t="s">
        <v>1764</v>
      </c>
      <c r="C258" s="40" t="s">
        <v>23</v>
      </c>
      <c r="D258" s="40" t="s">
        <v>1731</v>
      </c>
      <c r="E258" s="40" t="s">
        <v>2134</v>
      </c>
      <c r="F258" s="40" t="s">
        <v>182</v>
      </c>
      <c r="G258" s="40" t="s">
        <v>17</v>
      </c>
      <c r="H258" s="41" t="s">
        <v>821</v>
      </c>
    </row>
    <row r="259" spans="1:8" x14ac:dyDescent="0.25">
      <c r="A259" s="37" t="s">
        <v>2149</v>
      </c>
      <c r="B259" s="38" t="s">
        <v>1764</v>
      </c>
      <c r="C259" s="38" t="s">
        <v>23</v>
      </c>
      <c r="D259" s="38" t="s">
        <v>1731</v>
      </c>
      <c r="E259" s="38" t="s">
        <v>2134</v>
      </c>
      <c r="F259" s="38" t="s">
        <v>182</v>
      </c>
      <c r="G259" s="38" t="s">
        <v>17</v>
      </c>
      <c r="H259" s="42" t="s">
        <v>407</v>
      </c>
    </row>
    <row r="260" spans="1:8" x14ac:dyDescent="0.25">
      <c r="A260" s="39" t="s">
        <v>2157</v>
      </c>
      <c r="B260" s="40" t="s">
        <v>1764</v>
      </c>
      <c r="C260" s="40" t="s">
        <v>23</v>
      </c>
      <c r="D260" s="40" t="s">
        <v>1731</v>
      </c>
      <c r="E260" s="40" t="s">
        <v>2134</v>
      </c>
      <c r="F260" s="40" t="s">
        <v>182</v>
      </c>
      <c r="G260" s="40" t="s">
        <v>17</v>
      </c>
      <c r="H260" s="41" t="s">
        <v>316</v>
      </c>
    </row>
    <row r="261" spans="1:8" x14ac:dyDescent="0.25">
      <c r="A261" s="37" t="s">
        <v>2165</v>
      </c>
      <c r="B261" s="38" t="s">
        <v>1764</v>
      </c>
      <c r="C261" s="38" t="s">
        <v>23</v>
      </c>
      <c r="D261" s="38" t="s">
        <v>1731</v>
      </c>
      <c r="E261" s="38" t="s">
        <v>2134</v>
      </c>
      <c r="F261" s="38" t="s">
        <v>182</v>
      </c>
      <c r="G261" s="38" t="s">
        <v>17</v>
      </c>
      <c r="H261" s="42" t="s">
        <v>415</v>
      </c>
    </row>
    <row r="262" spans="1:8" x14ac:dyDescent="0.25">
      <c r="A262" s="39" t="s">
        <v>2173</v>
      </c>
      <c r="B262" s="40" t="s">
        <v>1764</v>
      </c>
      <c r="C262" s="40" t="s">
        <v>23</v>
      </c>
      <c r="D262" s="40" t="s">
        <v>1731</v>
      </c>
      <c r="E262" s="40" t="s">
        <v>2134</v>
      </c>
      <c r="F262" s="40" t="s">
        <v>182</v>
      </c>
      <c r="G262" s="40" t="s">
        <v>17</v>
      </c>
      <c r="H262" s="41" t="s">
        <v>1803</v>
      </c>
    </row>
    <row r="263" spans="1:8" x14ac:dyDescent="0.25">
      <c r="A263" s="37" t="s">
        <v>2181</v>
      </c>
      <c r="B263" s="38" t="s">
        <v>1764</v>
      </c>
      <c r="C263" s="38" t="s">
        <v>23</v>
      </c>
      <c r="D263" s="38" t="s">
        <v>1731</v>
      </c>
      <c r="E263" s="38" t="s">
        <v>2134</v>
      </c>
      <c r="F263" s="38" t="s">
        <v>182</v>
      </c>
      <c r="G263" s="38" t="s">
        <v>17</v>
      </c>
      <c r="H263" s="42" t="s">
        <v>2188</v>
      </c>
    </row>
    <row r="264" spans="1:8" x14ac:dyDescent="0.25">
      <c r="A264" s="39" t="s">
        <v>2190</v>
      </c>
      <c r="B264" s="40" t="s">
        <v>1764</v>
      </c>
      <c r="C264" s="40" t="s">
        <v>23</v>
      </c>
      <c r="D264" s="40" t="s">
        <v>1731</v>
      </c>
      <c r="E264" s="40" t="s">
        <v>2134</v>
      </c>
      <c r="F264" s="40" t="s">
        <v>182</v>
      </c>
      <c r="G264" s="40" t="s">
        <v>17</v>
      </c>
      <c r="H264" s="41" t="s">
        <v>555</v>
      </c>
    </row>
    <row r="265" spans="1:8" x14ac:dyDescent="0.25">
      <c r="A265" s="37" t="s">
        <v>2198</v>
      </c>
      <c r="B265" s="38" t="s">
        <v>1764</v>
      </c>
      <c r="C265" s="38" t="s">
        <v>23</v>
      </c>
      <c r="D265" s="38" t="s">
        <v>1731</v>
      </c>
      <c r="E265" s="38" t="s">
        <v>2134</v>
      </c>
      <c r="F265" s="38" t="s">
        <v>182</v>
      </c>
      <c r="G265" s="38" t="s">
        <v>17</v>
      </c>
      <c r="H265" s="42" t="s">
        <v>1803</v>
      </c>
    </row>
    <row r="266" spans="1:8" x14ac:dyDescent="0.25">
      <c r="A266" s="39" t="s">
        <v>2206</v>
      </c>
      <c r="B266" s="40" t="s">
        <v>1764</v>
      </c>
      <c r="C266" s="40" t="s">
        <v>23</v>
      </c>
      <c r="D266" s="40" t="s">
        <v>1731</v>
      </c>
      <c r="E266" s="40" t="s">
        <v>2134</v>
      </c>
      <c r="F266" s="40" t="s">
        <v>182</v>
      </c>
      <c r="G266" s="40" t="s">
        <v>17</v>
      </c>
      <c r="H266" s="41" t="s">
        <v>2213</v>
      </c>
    </row>
    <row r="267" spans="1:8" x14ac:dyDescent="0.25">
      <c r="A267" s="37" t="s">
        <v>2215</v>
      </c>
      <c r="B267" s="38" t="s">
        <v>1764</v>
      </c>
      <c r="C267" s="38" t="s">
        <v>23</v>
      </c>
      <c r="D267" s="38" t="s">
        <v>1731</v>
      </c>
      <c r="E267" s="38" t="s">
        <v>2134</v>
      </c>
      <c r="F267" s="38" t="s">
        <v>182</v>
      </c>
      <c r="G267" s="38" t="s">
        <v>17</v>
      </c>
      <c r="H267" s="42" t="s">
        <v>324</v>
      </c>
    </row>
    <row r="268" spans="1:8" x14ac:dyDescent="0.25">
      <c r="A268" s="39" t="s">
        <v>2223</v>
      </c>
      <c r="B268" s="40" t="s">
        <v>2028</v>
      </c>
      <c r="C268" s="40" t="s">
        <v>23</v>
      </c>
      <c r="D268" s="40" t="s">
        <v>1731</v>
      </c>
      <c r="E268" s="40" t="s">
        <v>2227</v>
      </c>
      <c r="F268" s="40" t="s">
        <v>182</v>
      </c>
      <c r="G268" s="40" t="s">
        <v>17</v>
      </c>
      <c r="H268" s="41" t="s">
        <v>2232</v>
      </c>
    </row>
    <row r="269" spans="1:8" x14ac:dyDescent="0.25">
      <c r="A269" s="37" t="s">
        <v>2234</v>
      </c>
      <c r="B269" s="38" t="s">
        <v>2028</v>
      </c>
      <c r="C269" s="38" t="s">
        <v>23</v>
      </c>
      <c r="D269" s="38" t="s">
        <v>2238</v>
      </c>
      <c r="E269" s="38" t="s">
        <v>2239</v>
      </c>
      <c r="F269" s="38" t="s">
        <v>182</v>
      </c>
      <c r="G269" s="38" t="s">
        <v>17</v>
      </c>
      <c r="H269" s="42" t="s">
        <v>2188</v>
      </c>
    </row>
    <row r="270" spans="1:8" x14ac:dyDescent="0.25">
      <c r="A270" s="39" t="s">
        <v>2246</v>
      </c>
      <c r="B270" s="40" t="s">
        <v>131</v>
      </c>
      <c r="C270" s="40" t="s">
        <v>49</v>
      </c>
      <c r="D270" s="40" t="s">
        <v>14</v>
      </c>
      <c r="E270" s="40" t="s">
        <v>14</v>
      </c>
      <c r="F270" s="40" t="s">
        <v>14</v>
      </c>
      <c r="G270" s="40" t="s">
        <v>17</v>
      </c>
      <c r="H270" s="41" t="s">
        <v>131</v>
      </c>
    </row>
    <row r="271" spans="1:8" x14ac:dyDescent="0.25">
      <c r="A271" s="37" t="s">
        <v>2254</v>
      </c>
      <c r="B271" s="38" t="s">
        <v>1635</v>
      </c>
      <c r="C271" s="38" t="s">
        <v>40</v>
      </c>
      <c r="D271" s="38" t="s">
        <v>1695</v>
      </c>
      <c r="E271" s="38" t="s">
        <v>2031</v>
      </c>
      <c r="F271" s="38" t="s">
        <v>182</v>
      </c>
      <c r="G271" s="38" t="s">
        <v>17</v>
      </c>
      <c r="H271" s="42" t="s">
        <v>2263</v>
      </c>
    </row>
    <row r="272" spans="1:8" x14ac:dyDescent="0.25">
      <c r="A272" s="39" t="s">
        <v>2267</v>
      </c>
      <c r="B272" s="40" t="s">
        <v>1635</v>
      </c>
      <c r="C272" s="40" t="s">
        <v>23</v>
      </c>
      <c r="D272" s="40" t="s">
        <v>1641</v>
      </c>
      <c r="E272" s="40" t="s">
        <v>1642</v>
      </c>
      <c r="F272" s="40" t="s">
        <v>182</v>
      </c>
      <c r="G272" s="40" t="s">
        <v>17</v>
      </c>
      <c r="H272" s="41" t="s">
        <v>2263</v>
      </c>
    </row>
    <row r="273" spans="1:8" x14ac:dyDescent="0.25">
      <c r="A273" s="37" t="s">
        <v>2279</v>
      </c>
      <c r="B273" s="38" t="s">
        <v>2282</v>
      </c>
      <c r="C273" s="38" t="s">
        <v>40</v>
      </c>
      <c r="D273" s="38" t="s">
        <v>2285</v>
      </c>
      <c r="E273" s="38" t="s">
        <v>2286</v>
      </c>
      <c r="F273" s="38" t="s">
        <v>182</v>
      </c>
      <c r="G273" s="38" t="s">
        <v>17</v>
      </c>
      <c r="H273" s="42" t="s">
        <v>2263</v>
      </c>
    </row>
    <row r="274" spans="1:8" x14ac:dyDescent="0.25">
      <c r="A274" s="39" t="s">
        <v>2293</v>
      </c>
      <c r="B274" s="40" t="s">
        <v>1764</v>
      </c>
      <c r="C274" s="40" t="s">
        <v>23</v>
      </c>
      <c r="D274" s="40" t="s">
        <v>1731</v>
      </c>
      <c r="E274" s="40" t="s">
        <v>1732</v>
      </c>
      <c r="F274" s="40" t="s">
        <v>182</v>
      </c>
      <c r="G274" s="40" t="s">
        <v>17</v>
      </c>
      <c r="H274" s="41" t="s">
        <v>324</v>
      </c>
    </row>
    <row r="275" spans="1:8" x14ac:dyDescent="0.25">
      <c r="A275" s="37" t="s">
        <v>2302</v>
      </c>
      <c r="B275" s="38" t="s">
        <v>1764</v>
      </c>
      <c r="C275" s="38" t="s">
        <v>23</v>
      </c>
      <c r="D275" s="38" t="s">
        <v>1731</v>
      </c>
      <c r="E275" s="38" t="s">
        <v>1732</v>
      </c>
      <c r="F275" s="38" t="s">
        <v>182</v>
      </c>
      <c r="G275" s="38" t="s">
        <v>17</v>
      </c>
      <c r="H275" s="42" t="s">
        <v>407</v>
      </c>
    </row>
    <row r="276" spans="1:8" x14ac:dyDescent="0.25">
      <c r="A276" s="39" t="s">
        <v>2310</v>
      </c>
      <c r="B276" s="40" t="s">
        <v>1764</v>
      </c>
      <c r="C276" s="40" t="s">
        <v>23</v>
      </c>
      <c r="D276" s="40" t="s">
        <v>1731</v>
      </c>
      <c r="E276" s="40" t="s">
        <v>1732</v>
      </c>
      <c r="F276" s="40" t="s">
        <v>182</v>
      </c>
      <c r="G276" s="40" t="s">
        <v>17</v>
      </c>
      <c r="H276" s="41" t="s">
        <v>316</v>
      </c>
    </row>
    <row r="277" spans="1:8" x14ac:dyDescent="0.25">
      <c r="A277" s="37" t="s">
        <v>2318</v>
      </c>
      <c r="B277" s="38" t="s">
        <v>1764</v>
      </c>
      <c r="C277" s="38" t="s">
        <v>23</v>
      </c>
      <c r="D277" s="38" t="s">
        <v>1731</v>
      </c>
      <c r="E277" s="38" t="s">
        <v>1732</v>
      </c>
      <c r="F277" s="38" t="s">
        <v>182</v>
      </c>
      <c r="G277" s="38" t="s">
        <v>17</v>
      </c>
      <c r="H277" s="42" t="s">
        <v>2007</v>
      </c>
    </row>
    <row r="278" spans="1:8" x14ac:dyDescent="0.25">
      <c r="A278" s="39" t="s">
        <v>2326</v>
      </c>
      <c r="B278" s="40" t="s">
        <v>1764</v>
      </c>
      <c r="C278" s="40" t="s">
        <v>23</v>
      </c>
      <c r="D278" s="40" t="s">
        <v>1731</v>
      </c>
      <c r="E278" s="40" t="s">
        <v>1732</v>
      </c>
      <c r="F278" s="40" t="s">
        <v>182</v>
      </c>
      <c r="G278" s="40" t="s">
        <v>17</v>
      </c>
      <c r="H278" s="41" t="s">
        <v>821</v>
      </c>
    </row>
    <row r="279" spans="1:8" x14ac:dyDescent="0.25">
      <c r="A279" s="37" t="s">
        <v>2334</v>
      </c>
      <c r="B279" s="38" t="s">
        <v>1764</v>
      </c>
      <c r="C279" s="38" t="s">
        <v>23</v>
      </c>
      <c r="D279" s="38" t="s">
        <v>1731</v>
      </c>
      <c r="E279" s="38" t="s">
        <v>1732</v>
      </c>
      <c r="F279" s="38" t="s">
        <v>182</v>
      </c>
      <c r="G279" s="38" t="s">
        <v>17</v>
      </c>
      <c r="H279" s="42" t="s">
        <v>2007</v>
      </c>
    </row>
    <row r="280" spans="1:8" x14ac:dyDescent="0.25">
      <c r="A280" s="39" t="s">
        <v>2342</v>
      </c>
      <c r="B280" s="40" t="s">
        <v>1764</v>
      </c>
      <c r="C280" s="40" t="s">
        <v>23</v>
      </c>
      <c r="D280" s="40" t="s">
        <v>1731</v>
      </c>
      <c r="E280" s="40" t="s">
        <v>1732</v>
      </c>
      <c r="F280" s="40" t="s">
        <v>182</v>
      </c>
      <c r="G280" s="40" t="s">
        <v>17</v>
      </c>
      <c r="H280" s="41" t="s">
        <v>540</v>
      </c>
    </row>
    <row r="281" spans="1:8" x14ac:dyDescent="0.25">
      <c r="A281" s="37" t="s">
        <v>2350</v>
      </c>
      <c r="B281" s="38" t="s">
        <v>1764</v>
      </c>
      <c r="C281" s="38" t="s">
        <v>23</v>
      </c>
      <c r="D281" s="38" t="s">
        <v>1731</v>
      </c>
      <c r="E281" s="38" t="s">
        <v>1732</v>
      </c>
      <c r="F281" s="38" t="s">
        <v>182</v>
      </c>
      <c r="G281" s="38" t="s">
        <v>17</v>
      </c>
      <c r="H281" s="42" t="s">
        <v>605</v>
      </c>
    </row>
    <row r="282" spans="1:8" x14ac:dyDescent="0.25">
      <c r="A282" s="39" t="s">
        <v>2358</v>
      </c>
      <c r="B282" s="40" t="s">
        <v>1764</v>
      </c>
      <c r="C282" s="40" t="s">
        <v>23</v>
      </c>
      <c r="D282" s="40" t="s">
        <v>1731</v>
      </c>
      <c r="E282" s="40" t="s">
        <v>1732</v>
      </c>
      <c r="F282" s="40" t="s">
        <v>182</v>
      </c>
      <c r="G282" s="40" t="s">
        <v>17</v>
      </c>
      <c r="H282" s="41" t="s">
        <v>555</v>
      </c>
    </row>
    <row r="283" spans="1:8" x14ac:dyDescent="0.25">
      <c r="A283" s="37" t="s">
        <v>2366</v>
      </c>
      <c r="B283" s="38" t="s">
        <v>1764</v>
      </c>
      <c r="C283" s="38" t="s">
        <v>23</v>
      </c>
      <c r="D283" s="38" t="s">
        <v>1731</v>
      </c>
      <c r="E283" s="38" t="s">
        <v>1732</v>
      </c>
      <c r="F283" s="38" t="s">
        <v>182</v>
      </c>
      <c r="G283" s="38" t="s">
        <v>17</v>
      </c>
      <c r="H283" s="42" t="s">
        <v>316</v>
      </c>
    </row>
    <row r="284" spans="1:8" x14ac:dyDescent="0.25">
      <c r="A284" s="39" t="s">
        <v>2374</v>
      </c>
      <c r="B284" s="40" t="s">
        <v>1764</v>
      </c>
      <c r="C284" s="40" t="s">
        <v>23</v>
      </c>
      <c r="D284" s="40" t="s">
        <v>1731</v>
      </c>
      <c r="E284" s="40" t="s">
        <v>1732</v>
      </c>
      <c r="F284" s="40" t="s">
        <v>182</v>
      </c>
      <c r="G284" s="40" t="s">
        <v>17</v>
      </c>
      <c r="H284" s="41" t="s">
        <v>605</v>
      </c>
    </row>
    <row r="285" spans="1:8" x14ac:dyDescent="0.25">
      <c r="A285" s="37" t="s">
        <v>2382</v>
      </c>
      <c r="B285" s="38" t="s">
        <v>1764</v>
      </c>
      <c r="C285" s="38" t="s">
        <v>23</v>
      </c>
      <c r="D285" s="38" t="s">
        <v>1731</v>
      </c>
      <c r="E285" s="38" t="s">
        <v>1732</v>
      </c>
      <c r="F285" s="38" t="s">
        <v>182</v>
      </c>
      <c r="G285" s="38" t="s">
        <v>17</v>
      </c>
      <c r="H285" s="42" t="s">
        <v>821</v>
      </c>
    </row>
    <row r="286" spans="1:8" x14ac:dyDescent="0.25">
      <c r="A286" s="39" t="s">
        <v>2390</v>
      </c>
      <c r="B286" s="40" t="s">
        <v>1764</v>
      </c>
      <c r="C286" s="40" t="s">
        <v>23</v>
      </c>
      <c r="D286" s="40" t="s">
        <v>1731</v>
      </c>
      <c r="E286" s="40" t="s">
        <v>1933</v>
      </c>
      <c r="F286" s="40" t="s">
        <v>182</v>
      </c>
      <c r="G286" s="40" t="s">
        <v>17</v>
      </c>
      <c r="H286" s="41" t="s">
        <v>1814</v>
      </c>
    </row>
    <row r="287" spans="1:8" x14ac:dyDescent="0.25">
      <c r="A287" s="37" t="s">
        <v>2398</v>
      </c>
      <c r="B287" s="38" t="s">
        <v>1764</v>
      </c>
      <c r="C287" s="38" t="s">
        <v>23</v>
      </c>
      <c r="D287" s="38" t="s">
        <v>1731</v>
      </c>
      <c r="E287" s="38" t="s">
        <v>1933</v>
      </c>
      <c r="F287" s="38" t="s">
        <v>182</v>
      </c>
      <c r="G287" s="38" t="s">
        <v>17</v>
      </c>
      <c r="H287" s="42" t="s">
        <v>1814</v>
      </c>
    </row>
    <row r="288" spans="1:8" x14ac:dyDescent="0.25">
      <c r="A288" s="39" t="s">
        <v>2406</v>
      </c>
      <c r="B288" s="40" t="s">
        <v>1764</v>
      </c>
      <c r="C288" s="40" t="s">
        <v>23</v>
      </c>
      <c r="D288" s="40" t="s">
        <v>1731</v>
      </c>
      <c r="E288" s="40" t="s">
        <v>1969</v>
      </c>
      <c r="F288" s="40" t="s">
        <v>182</v>
      </c>
      <c r="G288" s="40" t="s">
        <v>17</v>
      </c>
      <c r="H288" s="41" t="s">
        <v>821</v>
      </c>
    </row>
    <row r="289" spans="1:8" x14ac:dyDescent="0.25">
      <c r="A289" s="37" t="s">
        <v>2415</v>
      </c>
      <c r="B289" s="38" t="s">
        <v>1764</v>
      </c>
      <c r="C289" s="38" t="s">
        <v>23</v>
      </c>
      <c r="D289" s="38" t="s">
        <v>1731</v>
      </c>
      <c r="E289" s="38" t="s">
        <v>1969</v>
      </c>
      <c r="F289" s="38" t="s">
        <v>182</v>
      </c>
      <c r="G289" s="38" t="s">
        <v>17</v>
      </c>
      <c r="H289" s="42" t="s">
        <v>540</v>
      </c>
    </row>
    <row r="290" spans="1:8" x14ac:dyDescent="0.25">
      <c r="A290" s="39" t="s">
        <v>2424</v>
      </c>
      <c r="B290" s="40" t="s">
        <v>1764</v>
      </c>
      <c r="C290" s="40" t="s">
        <v>23</v>
      </c>
      <c r="D290" s="40" t="s">
        <v>1731</v>
      </c>
      <c r="E290" s="40" t="s">
        <v>1969</v>
      </c>
      <c r="F290" s="40" t="s">
        <v>182</v>
      </c>
      <c r="G290" s="40" t="s">
        <v>17</v>
      </c>
      <c r="H290" s="41" t="s">
        <v>2007</v>
      </c>
    </row>
    <row r="291" spans="1:8" x14ac:dyDescent="0.25">
      <c r="A291" s="37" t="s">
        <v>2432</v>
      </c>
      <c r="B291" s="38" t="s">
        <v>1764</v>
      </c>
      <c r="C291" s="38" t="s">
        <v>23</v>
      </c>
      <c r="D291" s="38" t="s">
        <v>1731</v>
      </c>
      <c r="E291" s="38" t="s">
        <v>1969</v>
      </c>
      <c r="F291" s="38" t="s">
        <v>182</v>
      </c>
      <c r="G291" s="38" t="s">
        <v>17</v>
      </c>
      <c r="H291" s="42" t="s">
        <v>555</v>
      </c>
    </row>
    <row r="292" spans="1:8" x14ac:dyDescent="0.25">
      <c r="A292" s="39" t="s">
        <v>2440</v>
      </c>
      <c r="B292" s="40" t="s">
        <v>1764</v>
      </c>
      <c r="C292" s="40" t="s">
        <v>23</v>
      </c>
      <c r="D292" s="40" t="s">
        <v>1731</v>
      </c>
      <c r="E292" s="40" t="s">
        <v>1969</v>
      </c>
      <c r="F292" s="40" t="s">
        <v>182</v>
      </c>
      <c r="G292" s="40" t="s">
        <v>17</v>
      </c>
      <c r="H292" s="41" t="s">
        <v>1803</v>
      </c>
    </row>
    <row r="293" spans="1:8" x14ac:dyDescent="0.25">
      <c r="A293" s="37" t="s">
        <v>2448</v>
      </c>
      <c r="B293" s="38" t="s">
        <v>1764</v>
      </c>
      <c r="C293" s="38" t="s">
        <v>23</v>
      </c>
      <c r="D293" s="38" t="s">
        <v>1731</v>
      </c>
      <c r="E293" s="38" t="s">
        <v>1969</v>
      </c>
      <c r="F293" s="38" t="s">
        <v>182</v>
      </c>
      <c r="G293" s="38" t="s">
        <v>17</v>
      </c>
      <c r="H293" s="42" t="s">
        <v>324</v>
      </c>
    </row>
    <row r="294" spans="1:8" x14ac:dyDescent="0.25">
      <c r="A294" s="39" t="s">
        <v>2456</v>
      </c>
      <c r="B294" s="40" t="s">
        <v>1764</v>
      </c>
      <c r="C294" s="40" t="s">
        <v>23</v>
      </c>
      <c r="D294" s="40" t="s">
        <v>1731</v>
      </c>
      <c r="E294" s="40" t="s">
        <v>1969</v>
      </c>
      <c r="F294" s="40" t="s">
        <v>182</v>
      </c>
      <c r="G294" s="40" t="s">
        <v>17</v>
      </c>
      <c r="H294" s="41" t="s">
        <v>1814</v>
      </c>
    </row>
    <row r="295" spans="1:8" x14ac:dyDescent="0.25">
      <c r="A295" s="37" t="s">
        <v>2464</v>
      </c>
      <c r="B295" s="38" t="s">
        <v>1764</v>
      </c>
      <c r="C295" s="38" t="s">
        <v>23</v>
      </c>
      <c r="D295" s="38" t="s">
        <v>1731</v>
      </c>
      <c r="E295" s="38" t="s">
        <v>1969</v>
      </c>
      <c r="F295" s="38" t="s">
        <v>182</v>
      </c>
      <c r="G295" s="38" t="s">
        <v>17</v>
      </c>
      <c r="H295" s="42" t="s">
        <v>415</v>
      </c>
    </row>
    <row r="296" spans="1:8" x14ac:dyDescent="0.25">
      <c r="A296" s="39" t="s">
        <v>2474</v>
      </c>
      <c r="B296" s="40" t="s">
        <v>1764</v>
      </c>
      <c r="C296" s="40" t="s">
        <v>23</v>
      </c>
      <c r="D296" s="40" t="s">
        <v>1731</v>
      </c>
      <c r="E296" s="40" t="s">
        <v>1969</v>
      </c>
      <c r="F296" s="40" t="s">
        <v>182</v>
      </c>
      <c r="G296" s="40" t="s">
        <v>17</v>
      </c>
      <c r="H296" s="41" t="s">
        <v>821</v>
      </c>
    </row>
    <row r="297" spans="1:8" x14ac:dyDescent="0.25">
      <c r="A297" s="37" t="s">
        <v>2484</v>
      </c>
      <c r="B297" s="38" t="s">
        <v>1764</v>
      </c>
      <c r="C297" s="38" t="s">
        <v>23</v>
      </c>
      <c r="D297" s="38" t="s">
        <v>1731</v>
      </c>
      <c r="E297" s="38" t="s">
        <v>1969</v>
      </c>
      <c r="F297" s="38" t="s">
        <v>182</v>
      </c>
      <c r="G297" s="38" t="s">
        <v>17</v>
      </c>
      <c r="H297" s="42" t="s">
        <v>316</v>
      </c>
    </row>
    <row r="298" spans="1:8" x14ac:dyDescent="0.25">
      <c r="A298" s="39" t="s">
        <v>2493</v>
      </c>
      <c r="B298" s="40" t="s">
        <v>1764</v>
      </c>
      <c r="C298" s="40" t="s">
        <v>23</v>
      </c>
      <c r="D298" s="40" t="s">
        <v>1731</v>
      </c>
      <c r="E298" s="40" t="s">
        <v>2042</v>
      </c>
      <c r="F298" s="40" t="s">
        <v>182</v>
      </c>
      <c r="G298" s="40" t="s">
        <v>17</v>
      </c>
      <c r="H298" s="41" t="s">
        <v>555</v>
      </c>
    </row>
    <row r="299" spans="1:8" x14ac:dyDescent="0.25">
      <c r="A299" s="37" t="s">
        <v>2501</v>
      </c>
      <c r="B299" s="38" t="s">
        <v>1764</v>
      </c>
      <c r="C299" s="38" t="s">
        <v>23</v>
      </c>
      <c r="D299" s="38" t="s">
        <v>1731</v>
      </c>
      <c r="E299" s="38" t="s">
        <v>2042</v>
      </c>
      <c r="F299" s="38" t="s">
        <v>182</v>
      </c>
      <c r="G299" s="38" t="s">
        <v>17</v>
      </c>
      <c r="H299" s="42" t="s">
        <v>540</v>
      </c>
    </row>
    <row r="300" spans="1:8" x14ac:dyDescent="0.25">
      <c r="A300" s="39" t="s">
        <v>2509</v>
      </c>
      <c r="B300" s="40" t="s">
        <v>1764</v>
      </c>
      <c r="C300" s="40" t="s">
        <v>23</v>
      </c>
      <c r="D300" s="40" t="s">
        <v>1731</v>
      </c>
      <c r="E300" s="40" t="s">
        <v>2042</v>
      </c>
      <c r="F300" s="40" t="s">
        <v>182</v>
      </c>
      <c r="G300" s="40" t="s">
        <v>17</v>
      </c>
      <c r="H300" s="41" t="s">
        <v>316</v>
      </c>
    </row>
    <row r="301" spans="1:8" x14ac:dyDescent="0.25">
      <c r="A301" s="37" t="s">
        <v>2517</v>
      </c>
      <c r="B301" s="38" t="s">
        <v>1764</v>
      </c>
      <c r="C301" s="38" t="s">
        <v>23</v>
      </c>
      <c r="D301" s="38" t="s">
        <v>1731</v>
      </c>
      <c r="E301" s="38" t="s">
        <v>2042</v>
      </c>
      <c r="F301" s="38" t="s">
        <v>182</v>
      </c>
      <c r="G301" s="38" t="s">
        <v>17</v>
      </c>
      <c r="H301" s="42" t="s">
        <v>821</v>
      </c>
    </row>
    <row r="302" spans="1:8" x14ac:dyDescent="0.25">
      <c r="A302" s="39" t="s">
        <v>2525</v>
      </c>
      <c r="B302" s="40" t="s">
        <v>1764</v>
      </c>
      <c r="C302" s="40" t="s">
        <v>23</v>
      </c>
      <c r="D302" s="40" t="s">
        <v>1731</v>
      </c>
      <c r="E302" s="40" t="s">
        <v>2042</v>
      </c>
      <c r="F302" s="40" t="s">
        <v>182</v>
      </c>
      <c r="G302" s="40" t="s">
        <v>17</v>
      </c>
      <c r="H302" s="41" t="s">
        <v>821</v>
      </c>
    </row>
    <row r="303" spans="1:8" x14ac:dyDescent="0.25">
      <c r="A303" s="37" t="s">
        <v>2533</v>
      </c>
      <c r="B303" s="38" t="s">
        <v>1764</v>
      </c>
      <c r="C303" s="38" t="s">
        <v>23</v>
      </c>
      <c r="D303" s="38" t="s">
        <v>1731</v>
      </c>
      <c r="E303" s="38" t="s">
        <v>2042</v>
      </c>
      <c r="F303" s="38" t="s">
        <v>182</v>
      </c>
      <c r="G303" s="38" t="s">
        <v>17</v>
      </c>
      <c r="H303" s="42" t="s">
        <v>316</v>
      </c>
    </row>
    <row r="304" spans="1:8" x14ac:dyDescent="0.25">
      <c r="A304" s="39" t="s">
        <v>2541</v>
      </c>
      <c r="B304" s="40" t="s">
        <v>1764</v>
      </c>
      <c r="C304" s="40" t="s">
        <v>23</v>
      </c>
      <c r="D304" s="40" t="s">
        <v>1731</v>
      </c>
      <c r="E304" s="40" t="s">
        <v>2042</v>
      </c>
      <c r="F304" s="40" t="s">
        <v>182</v>
      </c>
      <c r="G304" s="40" t="s">
        <v>17</v>
      </c>
      <c r="H304" s="41" t="s">
        <v>1803</v>
      </c>
    </row>
    <row r="305" spans="1:8" x14ac:dyDescent="0.25">
      <c r="A305" s="37" t="s">
        <v>2549</v>
      </c>
      <c r="B305" s="38" t="s">
        <v>1764</v>
      </c>
      <c r="C305" s="38" t="s">
        <v>23</v>
      </c>
      <c r="D305" s="38" t="s">
        <v>1731</v>
      </c>
      <c r="E305" s="38" t="s">
        <v>2042</v>
      </c>
      <c r="F305" s="38" t="s">
        <v>182</v>
      </c>
      <c r="G305" s="38" t="s">
        <v>17</v>
      </c>
      <c r="H305" s="42" t="s">
        <v>555</v>
      </c>
    </row>
    <row r="306" spans="1:8" x14ac:dyDescent="0.25">
      <c r="A306" s="39" t="s">
        <v>2557</v>
      </c>
      <c r="B306" s="40" t="s">
        <v>1764</v>
      </c>
      <c r="C306" s="40" t="s">
        <v>23</v>
      </c>
      <c r="D306" s="40" t="s">
        <v>1731</v>
      </c>
      <c r="E306" s="40" t="s">
        <v>2042</v>
      </c>
      <c r="F306" s="40" t="s">
        <v>182</v>
      </c>
      <c r="G306" s="40" t="s">
        <v>17</v>
      </c>
      <c r="H306" s="41" t="s">
        <v>2007</v>
      </c>
    </row>
    <row r="307" spans="1:8" x14ac:dyDescent="0.25">
      <c r="A307" s="37" t="s">
        <v>2565</v>
      </c>
      <c r="B307" s="38" t="s">
        <v>1764</v>
      </c>
      <c r="C307" s="38" t="s">
        <v>23</v>
      </c>
      <c r="D307" s="38" t="s">
        <v>1731</v>
      </c>
      <c r="E307" s="38" t="s">
        <v>2042</v>
      </c>
      <c r="F307" s="38" t="s">
        <v>182</v>
      </c>
      <c r="G307" s="38" t="s">
        <v>17</v>
      </c>
      <c r="H307" s="42" t="s">
        <v>555</v>
      </c>
    </row>
    <row r="308" spans="1:8" x14ac:dyDescent="0.25">
      <c r="A308" s="39" t="s">
        <v>2573</v>
      </c>
      <c r="B308" s="40" t="s">
        <v>1764</v>
      </c>
      <c r="C308" s="40" t="s">
        <v>23</v>
      </c>
      <c r="D308" s="40" t="s">
        <v>1731</v>
      </c>
      <c r="E308" s="40" t="s">
        <v>2042</v>
      </c>
      <c r="F308" s="40" t="s">
        <v>182</v>
      </c>
      <c r="G308" s="40" t="s">
        <v>17</v>
      </c>
      <c r="H308" s="41" t="s">
        <v>540</v>
      </c>
    </row>
    <row r="309" spans="1:8" x14ac:dyDescent="0.25">
      <c r="A309" s="37" t="s">
        <v>2581</v>
      </c>
      <c r="B309" s="38" t="s">
        <v>1764</v>
      </c>
      <c r="C309" s="38" t="s">
        <v>23</v>
      </c>
      <c r="D309" s="38" t="s">
        <v>1731</v>
      </c>
      <c r="E309" s="38" t="s">
        <v>2042</v>
      </c>
      <c r="F309" s="38" t="s">
        <v>182</v>
      </c>
      <c r="G309" s="38" t="s">
        <v>17</v>
      </c>
      <c r="H309" s="42" t="s">
        <v>605</v>
      </c>
    </row>
    <row r="310" spans="1:8" x14ac:dyDescent="0.25">
      <c r="A310" s="39" t="s">
        <v>2589</v>
      </c>
      <c r="B310" s="40" t="s">
        <v>1764</v>
      </c>
      <c r="C310" s="40" t="s">
        <v>23</v>
      </c>
      <c r="D310" s="40" t="s">
        <v>1731</v>
      </c>
      <c r="E310" s="40" t="s">
        <v>2042</v>
      </c>
      <c r="F310" s="40" t="s">
        <v>182</v>
      </c>
      <c r="G310" s="40" t="s">
        <v>17</v>
      </c>
      <c r="H310" s="41" t="s">
        <v>316</v>
      </c>
    </row>
    <row r="311" spans="1:8" x14ac:dyDescent="0.25">
      <c r="A311" s="37" t="s">
        <v>2597</v>
      </c>
      <c r="B311" s="38" t="s">
        <v>1764</v>
      </c>
      <c r="C311" s="38" t="s">
        <v>23</v>
      </c>
      <c r="D311" s="38" t="s">
        <v>1731</v>
      </c>
      <c r="E311" s="38" t="s">
        <v>2042</v>
      </c>
      <c r="F311" s="38" t="s">
        <v>182</v>
      </c>
      <c r="G311" s="38" t="s">
        <v>17</v>
      </c>
      <c r="H311" s="42" t="s">
        <v>605</v>
      </c>
    </row>
    <row r="312" spans="1:8" x14ac:dyDescent="0.25">
      <c r="A312" s="39" t="s">
        <v>2605</v>
      </c>
      <c r="B312" s="40" t="s">
        <v>1764</v>
      </c>
      <c r="C312" s="40" t="s">
        <v>23</v>
      </c>
      <c r="D312" s="40" t="s">
        <v>1731</v>
      </c>
      <c r="E312" s="40" t="s">
        <v>2042</v>
      </c>
      <c r="F312" s="40" t="s">
        <v>182</v>
      </c>
      <c r="G312" s="40" t="s">
        <v>17</v>
      </c>
      <c r="H312" s="41" t="s">
        <v>407</v>
      </c>
    </row>
    <row r="313" spans="1:8" x14ac:dyDescent="0.25">
      <c r="A313" s="37" t="s">
        <v>2613</v>
      </c>
      <c r="B313" s="38" t="s">
        <v>1764</v>
      </c>
      <c r="C313" s="38" t="s">
        <v>23</v>
      </c>
      <c r="D313" s="38" t="s">
        <v>1731</v>
      </c>
      <c r="E313" s="38" t="s">
        <v>2042</v>
      </c>
      <c r="F313" s="38" t="s">
        <v>182</v>
      </c>
      <c r="G313" s="38" t="s">
        <v>17</v>
      </c>
      <c r="H313" s="42" t="s">
        <v>605</v>
      </c>
    </row>
    <row r="314" spans="1:8" x14ac:dyDescent="0.25">
      <c r="A314" s="39" t="s">
        <v>2621</v>
      </c>
      <c r="B314" s="40" t="s">
        <v>1764</v>
      </c>
      <c r="C314" s="40" t="s">
        <v>23</v>
      </c>
      <c r="D314" s="40" t="s">
        <v>1731</v>
      </c>
      <c r="E314" s="40" t="s">
        <v>2042</v>
      </c>
      <c r="F314" s="40" t="s">
        <v>182</v>
      </c>
      <c r="G314" s="40" t="s">
        <v>17</v>
      </c>
      <c r="H314" s="41" t="s">
        <v>415</v>
      </c>
    </row>
    <row r="315" spans="1:8" x14ac:dyDescent="0.25">
      <c r="A315" s="37" t="s">
        <v>2629</v>
      </c>
      <c r="B315" s="38" t="s">
        <v>1764</v>
      </c>
      <c r="C315" s="38" t="s">
        <v>23</v>
      </c>
      <c r="D315" s="38" t="s">
        <v>1731</v>
      </c>
      <c r="E315" s="38" t="s">
        <v>2042</v>
      </c>
      <c r="F315" s="38" t="s">
        <v>182</v>
      </c>
      <c r="G315" s="38" t="s">
        <v>17</v>
      </c>
      <c r="H315" s="42" t="s">
        <v>605</v>
      </c>
    </row>
    <row r="316" spans="1:8" x14ac:dyDescent="0.25">
      <c r="A316" s="39" t="s">
        <v>2637</v>
      </c>
      <c r="B316" s="40" t="s">
        <v>1764</v>
      </c>
      <c r="C316" s="40" t="s">
        <v>23</v>
      </c>
      <c r="D316" s="40" t="s">
        <v>1731</v>
      </c>
      <c r="E316" s="40" t="s">
        <v>2042</v>
      </c>
      <c r="F316" s="40" t="s">
        <v>182</v>
      </c>
      <c r="G316" s="40" t="s">
        <v>17</v>
      </c>
      <c r="H316" s="41" t="s">
        <v>1803</v>
      </c>
    </row>
    <row r="317" spans="1:8" x14ac:dyDescent="0.25">
      <c r="A317" s="37" t="s">
        <v>2645</v>
      </c>
      <c r="B317" s="38" t="s">
        <v>1764</v>
      </c>
      <c r="C317" s="38" t="s">
        <v>23</v>
      </c>
      <c r="D317" s="38" t="s">
        <v>1731</v>
      </c>
      <c r="E317" s="38" t="s">
        <v>2042</v>
      </c>
      <c r="F317" s="38" t="s">
        <v>182</v>
      </c>
      <c r="G317" s="38" t="s">
        <v>17</v>
      </c>
      <c r="H317" s="42" t="s">
        <v>316</v>
      </c>
    </row>
    <row r="318" spans="1:8" x14ac:dyDescent="0.25">
      <c r="A318" s="39" t="s">
        <v>2653</v>
      </c>
      <c r="B318" s="40" t="s">
        <v>1764</v>
      </c>
      <c r="C318" s="40" t="s">
        <v>23</v>
      </c>
      <c r="D318" s="40" t="s">
        <v>1731</v>
      </c>
      <c r="E318" s="40" t="s">
        <v>2042</v>
      </c>
      <c r="F318" s="40" t="s">
        <v>182</v>
      </c>
      <c r="G318" s="40" t="s">
        <v>17</v>
      </c>
      <c r="H318" s="41" t="s">
        <v>415</v>
      </c>
    </row>
    <row r="319" spans="1:8" x14ac:dyDescent="0.25">
      <c r="A319" s="37" t="s">
        <v>2661</v>
      </c>
      <c r="B319" s="38" t="s">
        <v>1764</v>
      </c>
      <c r="C319" s="38" t="s">
        <v>23</v>
      </c>
      <c r="D319" s="38" t="s">
        <v>1731</v>
      </c>
      <c r="E319" s="38" t="s">
        <v>2042</v>
      </c>
      <c r="F319" s="38" t="s">
        <v>182</v>
      </c>
      <c r="G319" s="38" t="s">
        <v>17</v>
      </c>
      <c r="H319" s="42" t="s">
        <v>2007</v>
      </c>
    </row>
    <row r="320" spans="1:8" x14ac:dyDescent="0.25">
      <c r="A320" s="39" t="s">
        <v>2669</v>
      </c>
      <c r="B320" s="40" t="s">
        <v>1764</v>
      </c>
      <c r="C320" s="40" t="s">
        <v>23</v>
      </c>
      <c r="D320" s="40" t="s">
        <v>1731</v>
      </c>
      <c r="E320" s="40" t="s">
        <v>2042</v>
      </c>
      <c r="F320" s="40" t="s">
        <v>182</v>
      </c>
      <c r="G320" s="40" t="s">
        <v>17</v>
      </c>
      <c r="H320" s="41" t="s">
        <v>540</v>
      </c>
    </row>
    <row r="321" spans="1:8" x14ac:dyDescent="0.25">
      <c r="A321" s="37" t="s">
        <v>2677</v>
      </c>
      <c r="B321" s="38" t="s">
        <v>1764</v>
      </c>
      <c r="C321" s="38" t="s">
        <v>23</v>
      </c>
      <c r="D321" s="38" t="s">
        <v>1731</v>
      </c>
      <c r="E321" s="38" t="s">
        <v>2042</v>
      </c>
      <c r="F321" s="38" t="s">
        <v>182</v>
      </c>
      <c r="G321" s="38" t="s">
        <v>17</v>
      </c>
      <c r="H321" s="42" t="s">
        <v>407</v>
      </c>
    </row>
    <row r="322" spans="1:8" x14ac:dyDescent="0.25">
      <c r="A322" s="39" t="s">
        <v>2685</v>
      </c>
      <c r="B322" s="40" t="s">
        <v>1764</v>
      </c>
      <c r="C322" s="40" t="s">
        <v>23</v>
      </c>
      <c r="D322" s="40" t="s">
        <v>1731</v>
      </c>
      <c r="E322" s="40" t="s">
        <v>2042</v>
      </c>
      <c r="F322" s="40" t="s">
        <v>182</v>
      </c>
      <c r="G322" s="40" t="s">
        <v>17</v>
      </c>
      <c r="H322" s="41" t="s">
        <v>555</v>
      </c>
    </row>
    <row r="323" spans="1:8" x14ac:dyDescent="0.25">
      <c r="A323" s="37" t="s">
        <v>2693</v>
      </c>
      <c r="B323" s="38" t="s">
        <v>1764</v>
      </c>
      <c r="C323" s="38" t="s">
        <v>23</v>
      </c>
      <c r="D323" s="38" t="s">
        <v>1731</v>
      </c>
      <c r="E323" s="38" t="s">
        <v>2042</v>
      </c>
      <c r="F323" s="38" t="s">
        <v>182</v>
      </c>
      <c r="G323" s="38" t="s">
        <v>17</v>
      </c>
      <c r="H323" s="42" t="s">
        <v>316</v>
      </c>
    </row>
    <row r="324" spans="1:8" x14ac:dyDescent="0.25">
      <c r="A324" s="39" t="s">
        <v>2701</v>
      </c>
      <c r="B324" s="40" t="s">
        <v>1764</v>
      </c>
      <c r="C324" s="40" t="s">
        <v>23</v>
      </c>
      <c r="D324" s="40" t="s">
        <v>1731</v>
      </c>
      <c r="E324" s="40" t="s">
        <v>2042</v>
      </c>
      <c r="F324" s="40" t="s">
        <v>182</v>
      </c>
      <c r="G324" s="40" t="s">
        <v>17</v>
      </c>
      <c r="H324" s="41" t="s">
        <v>316</v>
      </c>
    </row>
    <row r="325" spans="1:8" x14ac:dyDescent="0.25">
      <c r="A325" s="37" t="s">
        <v>2710</v>
      </c>
      <c r="B325" s="38" t="s">
        <v>1764</v>
      </c>
      <c r="C325" s="38" t="s">
        <v>23</v>
      </c>
      <c r="D325" s="38" t="s">
        <v>1731</v>
      </c>
      <c r="E325" s="38" t="s">
        <v>2042</v>
      </c>
      <c r="F325" s="38" t="s">
        <v>182</v>
      </c>
      <c r="G325" s="38" t="s">
        <v>17</v>
      </c>
      <c r="H325" s="42" t="s">
        <v>540</v>
      </c>
    </row>
    <row r="326" spans="1:8" x14ac:dyDescent="0.25">
      <c r="A326" s="39" t="s">
        <v>2718</v>
      </c>
      <c r="B326" s="40" t="s">
        <v>1764</v>
      </c>
      <c r="C326" s="40" t="s">
        <v>23</v>
      </c>
      <c r="D326" s="40" t="s">
        <v>1731</v>
      </c>
      <c r="E326" s="40" t="s">
        <v>2042</v>
      </c>
      <c r="F326" s="40" t="s">
        <v>182</v>
      </c>
      <c r="G326" s="40" t="s">
        <v>17</v>
      </c>
      <c r="H326" s="41" t="s">
        <v>316</v>
      </c>
    </row>
    <row r="327" spans="1:8" x14ac:dyDescent="0.25">
      <c r="A327" s="37" t="s">
        <v>2726</v>
      </c>
      <c r="B327" s="38" t="s">
        <v>1764</v>
      </c>
      <c r="C327" s="38" t="s">
        <v>23</v>
      </c>
      <c r="D327" s="38" t="s">
        <v>1731</v>
      </c>
      <c r="E327" s="38" t="s">
        <v>2042</v>
      </c>
      <c r="F327" s="38" t="s">
        <v>182</v>
      </c>
      <c r="G327" s="38" t="s">
        <v>17</v>
      </c>
      <c r="H327" s="42" t="s">
        <v>316</v>
      </c>
    </row>
    <row r="328" spans="1:8" x14ac:dyDescent="0.25">
      <c r="A328" s="39" t="s">
        <v>2734</v>
      </c>
      <c r="B328" s="40" t="s">
        <v>1764</v>
      </c>
      <c r="C328" s="40" t="s">
        <v>23</v>
      </c>
      <c r="D328" s="40" t="s">
        <v>1731</v>
      </c>
      <c r="E328" s="40" t="s">
        <v>2042</v>
      </c>
      <c r="F328" s="40" t="s">
        <v>182</v>
      </c>
      <c r="G328" s="40" t="s">
        <v>17</v>
      </c>
      <c r="H328" s="41" t="s">
        <v>415</v>
      </c>
    </row>
    <row r="329" spans="1:8" x14ac:dyDescent="0.25">
      <c r="A329" s="37" t="s">
        <v>2742</v>
      </c>
      <c r="B329" s="38" t="s">
        <v>1764</v>
      </c>
      <c r="C329" s="38" t="s">
        <v>23</v>
      </c>
      <c r="D329" s="38" t="s">
        <v>1731</v>
      </c>
      <c r="E329" s="38" t="s">
        <v>1732</v>
      </c>
      <c r="F329" s="38" t="s">
        <v>182</v>
      </c>
      <c r="G329" s="38" t="s">
        <v>17</v>
      </c>
      <c r="H329" s="42" t="s">
        <v>1803</v>
      </c>
    </row>
    <row r="330" spans="1:8" x14ac:dyDescent="0.25">
      <c r="A330" s="39" t="s">
        <v>2750</v>
      </c>
      <c r="B330" s="40" t="s">
        <v>1764</v>
      </c>
      <c r="C330" s="40" t="s">
        <v>23</v>
      </c>
      <c r="D330" s="40" t="s">
        <v>1731</v>
      </c>
      <c r="E330" s="40" t="s">
        <v>2753</v>
      </c>
      <c r="F330" s="40" t="s">
        <v>182</v>
      </c>
      <c r="G330" s="40" t="s">
        <v>17</v>
      </c>
      <c r="H330" s="41" t="s">
        <v>605</v>
      </c>
    </row>
    <row r="331" spans="1:8" x14ac:dyDescent="0.25">
      <c r="A331" s="37" t="s">
        <v>2759</v>
      </c>
      <c r="B331" s="38" t="s">
        <v>1764</v>
      </c>
      <c r="C331" s="38" t="s">
        <v>23</v>
      </c>
      <c r="D331" s="38" t="s">
        <v>1731</v>
      </c>
      <c r="E331" s="38" t="s">
        <v>2762</v>
      </c>
      <c r="F331" s="38" t="s">
        <v>182</v>
      </c>
      <c r="G331" s="38" t="s">
        <v>17</v>
      </c>
      <c r="H331" s="42" t="s">
        <v>2007</v>
      </c>
    </row>
    <row r="332" spans="1:8" x14ac:dyDescent="0.25">
      <c r="A332" s="39" t="s">
        <v>2768</v>
      </c>
      <c r="B332" s="40" t="s">
        <v>2028</v>
      </c>
      <c r="C332" s="40" t="s">
        <v>23</v>
      </c>
      <c r="D332" s="40" t="s">
        <v>1731</v>
      </c>
      <c r="E332" s="40" t="s">
        <v>14</v>
      </c>
      <c r="F332" s="40" t="s">
        <v>182</v>
      </c>
      <c r="G332" s="40" t="s">
        <v>17</v>
      </c>
      <c r="H332" s="41" t="s">
        <v>2213</v>
      </c>
    </row>
    <row r="333" spans="1:8" x14ac:dyDescent="0.25">
      <c r="A333" s="37" t="s">
        <v>2779</v>
      </c>
      <c r="B333" s="38" t="s">
        <v>2028</v>
      </c>
      <c r="C333" s="38" t="s">
        <v>23</v>
      </c>
      <c r="D333" s="38" t="s">
        <v>1731</v>
      </c>
      <c r="E333" s="38" t="s">
        <v>14</v>
      </c>
      <c r="F333" s="38" t="s">
        <v>182</v>
      </c>
      <c r="G333" s="38" t="s">
        <v>17</v>
      </c>
      <c r="H333" s="42" t="s">
        <v>2786</v>
      </c>
    </row>
    <row r="334" spans="1:8" x14ac:dyDescent="0.25">
      <c r="A334" s="39" t="s">
        <v>2788</v>
      </c>
      <c r="B334" s="40" t="s">
        <v>2028</v>
      </c>
      <c r="C334" s="40" t="s">
        <v>23</v>
      </c>
      <c r="D334" s="40" t="s">
        <v>1731</v>
      </c>
      <c r="E334" s="40" t="s">
        <v>2792</v>
      </c>
      <c r="F334" s="40" t="s">
        <v>182</v>
      </c>
      <c r="G334" s="40" t="s">
        <v>17</v>
      </c>
      <c r="H334" s="41" t="s">
        <v>2797</v>
      </c>
    </row>
    <row r="335" spans="1:8" x14ac:dyDescent="0.25">
      <c r="A335" s="37" t="s">
        <v>2799</v>
      </c>
      <c r="B335" s="38" t="s">
        <v>2028</v>
      </c>
      <c r="C335" s="38" t="s">
        <v>23</v>
      </c>
      <c r="D335" s="38" t="s">
        <v>1731</v>
      </c>
      <c r="E335" s="38" t="s">
        <v>2792</v>
      </c>
      <c r="F335" s="38" t="s">
        <v>182</v>
      </c>
      <c r="G335" s="38" t="s">
        <v>17</v>
      </c>
      <c r="H335" s="42" t="s">
        <v>2806</v>
      </c>
    </row>
    <row r="336" spans="1:8" x14ac:dyDescent="0.25">
      <c r="A336" s="39" t="s">
        <v>2808</v>
      </c>
      <c r="B336" s="40" t="s">
        <v>1764</v>
      </c>
      <c r="C336" s="40" t="s">
        <v>23</v>
      </c>
      <c r="D336" s="40" t="s">
        <v>1731</v>
      </c>
      <c r="E336" s="40" t="s">
        <v>1732</v>
      </c>
      <c r="F336" s="40" t="s">
        <v>182</v>
      </c>
      <c r="G336" s="40" t="s">
        <v>17</v>
      </c>
      <c r="H336" s="41" t="s">
        <v>2817</v>
      </c>
    </row>
    <row r="337" spans="1:8" x14ac:dyDescent="0.25">
      <c r="A337" s="37" t="s">
        <v>2820</v>
      </c>
      <c r="B337" s="38" t="s">
        <v>1764</v>
      </c>
      <c r="C337" s="38" t="s">
        <v>23</v>
      </c>
      <c r="D337" s="38" t="s">
        <v>1731</v>
      </c>
      <c r="E337" s="38" t="s">
        <v>1732</v>
      </c>
      <c r="F337" s="38" t="s">
        <v>182</v>
      </c>
      <c r="G337" s="38" t="s">
        <v>17</v>
      </c>
      <c r="H337" s="42" t="s">
        <v>1814</v>
      </c>
    </row>
    <row r="338" spans="1:8" x14ac:dyDescent="0.25">
      <c r="A338" s="39" t="s">
        <v>2829</v>
      </c>
      <c r="B338" s="40" t="s">
        <v>1764</v>
      </c>
      <c r="C338" s="40" t="s">
        <v>23</v>
      </c>
      <c r="D338" s="40" t="s">
        <v>1731</v>
      </c>
      <c r="E338" s="40" t="s">
        <v>1732</v>
      </c>
      <c r="F338" s="40" t="s">
        <v>182</v>
      </c>
      <c r="G338" s="40" t="s">
        <v>17</v>
      </c>
      <c r="H338" s="41" t="s">
        <v>2007</v>
      </c>
    </row>
    <row r="339" spans="1:8" x14ac:dyDescent="0.25">
      <c r="A339" s="37" t="s">
        <v>2837</v>
      </c>
      <c r="B339" s="38" t="s">
        <v>1764</v>
      </c>
      <c r="C339" s="38" t="s">
        <v>23</v>
      </c>
      <c r="D339" s="38" t="s">
        <v>1731</v>
      </c>
      <c r="E339" s="38" t="s">
        <v>1732</v>
      </c>
      <c r="F339" s="38" t="s">
        <v>182</v>
      </c>
      <c r="G339" s="38" t="s">
        <v>17</v>
      </c>
      <c r="H339" s="42" t="s">
        <v>2844</v>
      </c>
    </row>
    <row r="340" spans="1:8" x14ac:dyDescent="0.25">
      <c r="A340" s="39" t="s">
        <v>2847</v>
      </c>
      <c r="B340" s="40" t="s">
        <v>1764</v>
      </c>
      <c r="C340" s="40" t="s">
        <v>23</v>
      </c>
      <c r="D340" s="40" t="s">
        <v>1731</v>
      </c>
      <c r="E340" s="40" t="s">
        <v>14</v>
      </c>
      <c r="F340" s="40" t="s">
        <v>182</v>
      </c>
      <c r="G340" s="40" t="s">
        <v>17</v>
      </c>
      <c r="H340" s="41" t="s">
        <v>1803</v>
      </c>
    </row>
    <row r="341" spans="1:8" x14ac:dyDescent="0.25">
      <c r="A341" s="37" t="s">
        <v>2855</v>
      </c>
      <c r="B341" s="38" t="s">
        <v>1764</v>
      </c>
      <c r="C341" s="38" t="s">
        <v>23</v>
      </c>
      <c r="D341" s="38" t="s">
        <v>1731</v>
      </c>
      <c r="E341" s="38" t="s">
        <v>1732</v>
      </c>
      <c r="F341" s="38" t="s">
        <v>182</v>
      </c>
      <c r="G341" s="38" t="s">
        <v>17</v>
      </c>
      <c r="H341" s="42" t="s">
        <v>2817</v>
      </c>
    </row>
    <row r="342" spans="1:8" x14ac:dyDescent="0.25">
      <c r="A342" s="39" t="s">
        <v>2864</v>
      </c>
      <c r="B342" s="40" t="s">
        <v>1764</v>
      </c>
      <c r="C342" s="40" t="s">
        <v>23</v>
      </c>
      <c r="D342" s="40" t="s">
        <v>1731</v>
      </c>
      <c r="E342" s="40" t="s">
        <v>1732</v>
      </c>
      <c r="F342" s="40" t="s">
        <v>182</v>
      </c>
      <c r="G342" s="40" t="s">
        <v>17</v>
      </c>
      <c r="H342" s="41" t="s">
        <v>2844</v>
      </c>
    </row>
    <row r="343" spans="1:8" x14ac:dyDescent="0.25">
      <c r="A343" s="37" t="s">
        <v>2872</v>
      </c>
      <c r="B343" s="38" t="s">
        <v>1764</v>
      </c>
      <c r="C343" s="38" t="s">
        <v>23</v>
      </c>
      <c r="D343" s="38" t="s">
        <v>1731</v>
      </c>
      <c r="E343" s="38" t="s">
        <v>1732</v>
      </c>
      <c r="F343" s="38" t="s">
        <v>182</v>
      </c>
      <c r="G343" s="38" t="s">
        <v>17</v>
      </c>
      <c r="H343" s="42" t="s">
        <v>2879</v>
      </c>
    </row>
    <row r="344" spans="1:8" x14ac:dyDescent="0.25">
      <c r="A344" s="39" t="s">
        <v>2881</v>
      </c>
      <c r="B344" s="40" t="s">
        <v>1764</v>
      </c>
      <c r="C344" s="40" t="s">
        <v>23</v>
      </c>
      <c r="D344" s="40" t="s">
        <v>1731</v>
      </c>
      <c r="E344" s="40" t="s">
        <v>1732</v>
      </c>
      <c r="F344" s="40" t="s">
        <v>182</v>
      </c>
      <c r="G344" s="40" t="s">
        <v>17</v>
      </c>
      <c r="H344" s="41" t="s">
        <v>308</v>
      </c>
    </row>
    <row r="345" spans="1:8" x14ac:dyDescent="0.25">
      <c r="A345" s="37" t="s">
        <v>2889</v>
      </c>
      <c r="B345" s="38" t="s">
        <v>1764</v>
      </c>
      <c r="C345" s="38" t="s">
        <v>23</v>
      </c>
      <c r="D345" s="38" t="s">
        <v>1731</v>
      </c>
      <c r="E345" s="38" t="s">
        <v>1732</v>
      </c>
      <c r="F345" s="38" t="s">
        <v>182</v>
      </c>
      <c r="G345" s="38" t="s">
        <v>17</v>
      </c>
      <c r="H345" s="42" t="s">
        <v>284</v>
      </c>
    </row>
    <row r="346" spans="1:8" x14ac:dyDescent="0.25">
      <c r="A346" s="39" t="s">
        <v>2897</v>
      </c>
      <c r="B346" s="40" t="s">
        <v>1764</v>
      </c>
      <c r="C346" s="40" t="s">
        <v>23</v>
      </c>
      <c r="D346" s="40" t="s">
        <v>1731</v>
      </c>
      <c r="E346" s="40" t="s">
        <v>1732</v>
      </c>
      <c r="F346" s="40" t="s">
        <v>182</v>
      </c>
      <c r="G346" s="40" t="s">
        <v>17</v>
      </c>
      <c r="H346" s="41" t="s">
        <v>2904</v>
      </c>
    </row>
    <row r="347" spans="1:8" x14ac:dyDescent="0.25">
      <c r="A347" s="37" t="s">
        <v>2906</v>
      </c>
      <c r="B347" s="38" t="s">
        <v>1764</v>
      </c>
      <c r="C347" s="38" t="s">
        <v>23</v>
      </c>
      <c r="D347" s="38" t="s">
        <v>1731</v>
      </c>
      <c r="E347" s="38" t="s">
        <v>1933</v>
      </c>
      <c r="F347" s="38" t="s">
        <v>182</v>
      </c>
      <c r="G347" s="38" t="s">
        <v>17</v>
      </c>
      <c r="H347" s="42" t="s">
        <v>284</v>
      </c>
    </row>
    <row r="348" spans="1:8" x14ac:dyDescent="0.25">
      <c r="A348" s="39" t="s">
        <v>2914</v>
      </c>
      <c r="B348" s="40" t="s">
        <v>1764</v>
      </c>
      <c r="C348" s="40" t="s">
        <v>23</v>
      </c>
      <c r="D348" s="40" t="s">
        <v>1731</v>
      </c>
      <c r="E348" s="40" t="s">
        <v>1933</v>
      </c>
      <c r="F348" s="40" t="s">
        <v>182</v>
      </c>
      <c r="G348" s="40" t="s">
        <v>17</v>
      </c>
      <c r="H348" s="41" t="s">
        <v>739</v>
      </c>
    </row>
    <row r="349" spans="1:8" x14ac:dyDescent="0.25">
      <c r="A349" s="37" t="s">
        <v>2922</v>
      </c>
      <c r="B349" s="38" t="s">
        <v>1764</v>
      </c>
      <c r="C349" s="38" t="s">
        <v>23</v>
      </c>
      <c r="D349" s="38" t="s">
        <v>1731</v>
      </c>
      <c r="E349" s="38" t="s">
        <v>1969</v>
      </c>
      <c r="F349" s="38" t="s">
        <v>182</v>
      </c>
      <c r="G349" s="38" t="s">
        <v>17</v>
      </c>
      <c r="H349" s="42" t="s">
        <v>2904</v>
      </c>
    </row>
    <row r="350" spans="1:8" x14ac:dyDescent="0.25">
      <c r="A350" s="39" t="s">
        <v>2931</v>
      </c>
      <c r="B350" s="40" t="s">
        <v>1764</v>
      </c>
      <c r="C350" s="40" t="s">
        <v>23</v>
      </c>
      <c r="D350" s="40" t="s">
        <v>1731</v>
      </c>
      <c r="E350" s="40" t="s">
        <v>1969</v>
      </c>
      <c r="F350" s="40" t="s">
        <v>182</v>
      </c>
      <c r="G350" s="40" t="s">
        <v>17</v>
      </c>
      <c r="H350" s="41" t="s">
        <v>2844</v>
      </c>
    </row>
    <row r="351" spans="1:8" x14ac:dyDescent="0.25">
      <c r="A351" s="37" t="s">
        <v>2939</v>
      </c>
      <c r="B351" s="38" t="s">
        <v>1764</v>
      </c>
      <c r="C351" s="38" t="s">
        <v>23</v>
      </c>
      <c r="D351" s="38" t="s">
        <v>1731</v>
      </c>
      <c r="E351" s="38" t="s">
        <v>1969</v>
      </c>
      <c r="F351" s="38" t="s">
        <v>182</v>
      </c>
      <c r="G351" s="38" t="s">
        <v>17</v>
      </c>
      <c r="H351" s="42" t="s">
        <v>284</v>
      </c>
    </row>
    <row r="352" spans="1:8" x14ac:dyDescent="0.25">
      <c r="A352" s="39" t="s">
        <v>2947</v>
      </c>
      <c r="B352" s="40" t="s">
        <v>1764</v>
      </c>
      <c r="C352" s="40" t="s">
        <v>23</v>
      </c>
      <c r="D352" s="40" t="s">
        <v>1731</v>
      </c>
      <c r="E352" s="40" t="s">
        <v>1969</v>
      </c>
      <c r="F352" s="40" t="s">
        <v>182</v>
      </c>
      <c r="G352" s="40" t="s">
        <v>17</v>
      </c>
      <c r="H352" s="41" t="s">
        <v>739</v>
      </c>
    </row>
    <row r="353" spans="1:8" x14ac:dyDescent="0.25">
      <c r="A353" s="37" t="s">
        <v>2956</v>
      </c>
      <c r="B353" s="38" t="s">
        <v>1764</v>
      </c>
      <c r="C353" s="38" t="s">
        <v>23</v>
      </c>
      <c r="D353" s="38" t="s">
        <v>1731</v>
      </c>
      <c r="E353" s="38" t="s">
        <v>1969</v>
      </c>
      <c r="F353" s="38" t="s">
        <v>182</v>
      </c>
      <c r="G353" s="38" t="s">
        <v>17</v>
      </c>
      <c r="H353" s="42" t="s">
        <v>292</v>
      </c>
    </row>
    <row r="354" spans="1:8" x14ac:dyDescent="0.25">
      <c r="A354" s="39" t="s">
        <v>2964</v>
      </c>
      <c r="B354" s="40" t="s">
        <v>1764</v>
      </c>
      <c r="C354" s="40" t="s">
        <v>23</v>
      </c>
      <c r="D354" s="40" t="s">
        <v>1731</v>
      </c>
      <c r="E354" s="40" t="s">
        <v>1969</v>
      </c>
      <c r="F354" s="40" t="s">
        <v>182</v>
      </c>
      <c r="G354" s="40" t="s">
        <v>17</v>
      </c>
      <c r="H354" s="41" t="s">
        <v>284</v>
      </c>
    </row>
    <row r="355" spans="1:8" x14ac:dyDescent="0.25">
      <c r="A355" s="37" t="s">
        <v>2972</v>
      </c>
      <c r="B355" s="38" t="s">
        <v>1764</v>
      </c>
      <c r="C355" s="38" t="s">
        <v>23</v>
      </c>
      <c r="D355" s="38" t="s">
        <v>1731</v>
      </c>
      <c r="E355" s="38" t="s">
        <v>1969</v>
      </c>
      <c r="F355" s="38" t="s">
        <v>182</v>
      </c>
      <c r="G355" s="38" t="s">
        <v>17</v>
      </c>
      <c r="H355" s="42" t="s">
        <v>284</v>
      </c>
    </row>
    <row r="356" spans="1:8" x14ac:dyDescent="0.25">
      <c r="A356" s="39" t="s">
        <v>2980</v>
      </c>
      <c r="B356" s="40" t="s">
        <v>1764</v>
      </c>
      <c r="C356" s="40" t="s">
        <v>23</v>
      </c>
      <c r="D356" s="40" t="s">
        <v>1731</v>
      </c>
      <c r="E356" s="40" t="s">
        <v>1732</v>
      </c>
      <c r="F356" s="40" t="s">
        <v>182</v>
      </c>
      <c r="G356" s="40" t="s">
        <v>17</v>
      </c>
      <c r="H356" s="41" t="s">
        <v>300</v>
      </c>
    </row>
    <row r="357" spans="1:8" x14ac:dyDescent="0.25">
      <c r="A357" s="37" t="s">
        <v>2988</v>
      </c>
      <c r="B357" s="38" t="s">
        <v>1764</v>
      </c>
      <c r="C357" s="38" t="s">
        <v>23</v>
      </c>
      <c r="D357" s="38" t="s">
        <v>1731</v>
      </c>
      <c r="E357" s="38" t="s">
        <v>1933</v>
      </c>
      <c r="F357" s="38" t="s">
        <v>182</v>
      </c>
      <c r="G357" s="38" t="s">
        <v>17</v>
      </c>
      <c r="H357" s="42" t="s">
        <v>2817</v>
      </c>
    </row>
    <row r="358" spans="1:8" x14ac:dyDescent="0.25">
      <c r="A358" s="39" t="s">
        <v>2996</v>
      </c>
      <c r="B358" s="40" t="s">
        <v>1764</v>
      </c>
      <c r="C358" s="40" t="s">
        <v>23</v>
      </c>
      <c r="D358" s="40" t="s">
        <v>1731</v>
      </c>
      <c r="E358" s="40" t="s">
        <v>2042</v>
      </c>
      <c r="F358" s="40" t="s">
        <v>182</v>
      </c>
      <c r="G358" s="40" t="s">
        <v>17</v>
      </c>
      <c r="H358" s="41" t="s">
        <v>300</v>
      </c>
    </row>
    <row r="359" spans="1:8" x14ac:dyDescent="0.25">
      <c r="A359" s="37" t="s">
        <v>3004</v>
      </c>
      <c r="B359" s="38" t="s">
        <v>1764</v>
      </c>
      <c r="C359" s="38" t="s">
        <v>23</v>
      </c>
      <c r="D359" s="38" t="s">
        <v>1731</v>
      </c>
      <c r="E359" s="38" t="s">
        <v>2042</v>
      </c>
      <c r="F359" s="38" t="s">
        <v>182</v>
      </c>
      <c r="G359" s="38" t="s">
        <v>17</v>
      </c>
      <c r="H359" s="42" t="s">
        <v>2879</v>
      </c>
    </row>
    <row r="360" spans="1:8" x14ac:dyDescent="0.25">
      <c r="A360" s="39" t="s">
        <v>3012</v>
      </c>
      <c r="B360" s="40" t="s">
        <v>1764</v>
      </c>
      <c r="C360" s="40" t="s">
        <v>23</v>
      </c>
      <c r="D360" s="40" t="s">
        <v>1731</v>
      </c>
      <c r="E360" s="40" t="s">
        <v>2042</v>
      </c>
      <c r="F360" s="40" t="s">
        <v>182</v>
      </c>
      <c r="G360" s="40" t="s">
        <v>17</v>
      </c>
      <c r="H360" s="41" t="s">
        <v>2844</v>
      </c>
    </row>
    <row r="361" spans="1:8" x14ac:dyDescent="0.25">
      <c r="A361" s="37" t="s">
        <v>3020</v>
      </c>
      <c r="B361" s="38" t="s">
        <v>1764</v>
      </c>
      <c r="C361" s="38" t="s">
        <v>23</v>
      </c>
      <c r="D361" s="38" t="s">
        <v>1731</v>
      </c>
      <c r="E361" s="38" t="s">
        <v>2042</v>
      </c>
      <c r="F361" s="38" t="s">
        <v>182</v>
      </c>
      <c r="G361" s="38" t="s">
        <v>17</v>
      </c>
      <c r="H361" s="42" t="s">
        <v>284</v>
      </c>
    </row>
    <row r="362" spans="1:8" x14ac:dyDescent="0.25">
      <c r="A362" s="39" t="s">
        <v>3028</v>
      </c>
      <c r="B362" s="40" t="s">
        <v>1764</v>
      </c>
      <c r="C362" s="40" t="s">
        <v>23</v>
      </c>
      <c r="D362" s="40" t="s">
        <v>1731</v>
      </c>
      <c r="E362" s="40" t="s">
        <v>2042</v>
      </c>
      <c r="F362" s="40" t="s">
        <v>182</v>
      </c>
      <c r="G362" s="40" t="s">
        <v>17</v>
      </c>
      <c r="H362" s="41" t="s">
        <v>308</v>
      </c>
    </row>
    <row r="363" spans="1:8" x14ac:dyDescent="0.25">
      <c r="A363" s="37" t="s">
        <v>3037</v>
      </c>
      <c r="B363" s="38" t="s">
        <v>1764</v>
      </c>
      <c r="C363" s="38" t="s">
        <v>23</v>
      </c>
      <c r="D363" s="38" t="s">
        <v>1731</v>
      </c>
      <c r="E363" s="38" t="s">
        <v>2042</v>
      </c>
      <c r="F363" s="38" t="s">
        <v>3040</v>
      </c>
      <c r="G363" s="38" t="s">
        <v>17</v>
      </c>
      <c r="H363" s="42" t="s">
        <v>2879</v>
      </c>
    </row>
    <row r="364" spans="1:8" x14ac:dyDescent="0.25">
      <c r="A364" s="39" t="s">
        <v>3047</v>
      </c>
      <c r="B364" s="40" t="s">
        <v>1764</v>
      </c>
      <c r="C364" s="40" t="s">
        <v>23</v>
      </c>
      <c r="D364" s="40" t="s">
        <v>1731</v>
      </c>
      <c r="E364" s="40" t="s">
        <v>2042</v>
      </c>
      <c r="F364" s="40" t="s">
        <v>182</v>
      </c>
      <c r="G364" s="40" t="s">
        <v>17</v>
      </c>
      <c r="H364" s="41" t="s">
        <v>292</v>
      </c>
    </row>
    <row r="365" spans="1:8" x14ac:dyDescent="0.25">
      <c r="A365" s="37" t="s">
        <v>3056</v>
      </c>
      <c r="B365" s="38" t="s">
        <v>1764</v>
      </c>
      <c r="C365" s="38" t="s">
        <v>23</v>
      </c>
      <c r="D365" s="38" t="s">
        <v>1731</v>
      </c>
      <c r="E365" s="38" t="s">
        <v>2134</v>
      </c>
      <c r="F365" s="38" t="s">
        <v>182</v>
      </c>
      <c r="G365" s="38" t="s">
        <v>17</v>
      </c>
      <c r="H365" s="42" t="s">
        <v>3064</v>
      </c>
    </row>
    <row r="366" spans="1:8" x14ac:dyDescent="0.25">
      <c r="A366" s="39" t="s">
        <v>3066</v>
      </c>
      <c r="B366" s="40" t="s">
        <v>1764</v>
      </c>
      <c r="C366" s="40" t="s">
        <v>23</v>
      </c>
      <c r="D366" s="40" t="s">
        <v>1731</v>
      </c>
      <c r="E366" s="40" t="s">
        <v>2134</v>
      </c>
      <c r="F366" s="40" t="s">
        <v>182</v>
      </c>
      <c r="G366" s="40" t="s">
        <v>17</v>
      </c>
      <c r="H366" s="41" t="s">
        <v>2797</v>
      </c>
    </row>
    <row r="367" spans="1:8" x14ac:dyDescent="0.25">
      <c r="A367" s="37" t="s">
        <v>3074</v>
      </c>
      <c r="B367" s="38" t="s">
        <v>1764</v>
      </c>
      <c r="C367" s="38" t="s">
        <v>23</v>
      </c>
      <c r="D367" s="38" t="s">
        <v>1731</v>
      </c>
      <c r="E367" s="38" t="s">
        <v>2134</v>
      </c>
      <c r="F367" s="38" t="s">
        <v>182</v>
      </c>
      <c r="G367" s="38" t="s">
        <v>17</v>
      </c>
      <c r="H367" s="42" t="s">
        <v>2213</v>
      </c>
    </row>
    <row r="368" spans="1:8" x14ac:dyDescent="0.25">
      <c r="A368" s="39" t="s">
        <v>3082</v>
      </c>
      <c r="B368" s="40" t="s">
        <v>1764</v>
      </c>
      <c r="C368" s="40" t="s">
        <v>23</v>
      </c>
      <c r="D368" s="40" t="s">
        <v>1731</v>
      </c>
      <c r="E368" s="40" t="s">
        <v>1732</v>
      </c>
      <c r="F368" s="40" t="s">
        <v>182</v>
      </c>
      <c r="G368" s="40" t="s">
        <v>17</v>
      </c>
      <c r="H368" s="41" t="s">
        <v>739</v>
      </c>
    </row>
    <row r="369" spans="1:8" x14ac:dyDescent="0.25">
      <c r="A369" s="37" t="s">
        <v>3090</v>
      </c>
      <c r="B369" s="38" t="s">
        <v>1764</v>
      </c>
      <c r="C369" s="38" t="s">
        <v>23</v>
      </c>
      <c r="D369" s="38" t="s">
        <v>1731</v>
      </c>
      <c r="E369" s="38" t="s">
        <v>1732</v>
      </c>
      <c r="F369" s="38" t="s">
        <v>182</v>
      </c>
      <c r="G369" s="38" t="s">
        <v>17</v>
      </c>
      <c r="H369" s="42" t="s">
        <v>308</v>
      </c>
    </row>
    <row r="370" spans="1:8" x14ac:dyDescent="0.25">
      <c r="A370" s="39" t="s">
        <v>3098</v>
      </c>
      <c r="B370" s="40" t="s">
        <v>1764</v>
      </c>
      <c r="C370" s="40" t="s">
        <v>23</v>
      </c>
      <c r="D370" s="40" t="s">
        <v>1731</v>
      </c>
      <c r="E370" s="40" t="s">
        <v>1708</v>
      </c>
      <c r="F370" s="40" t="s">
        <v>182</v>
      </c>
      <c r="G370" s="40" t="s">
        <v>17</v>
      </c>
      <c r="H370" s="41" t="s">
        <v>3106</v>
      </c>
    </row>
    <row r="371" spans="1:8" x14ac:dyDescent="0.25">
      <c r="A371" s="37" t="s">
        <v>3109</v>
      </c>
      <c r="B371" s="38" t="s">
        <v>1764</v>
      </c>
      <c r="C371" s="38" t="s">
        <v>23</v>
      </c>
      <c r="D371" s="38" t="s">
        <v>1731</v>
      </c>
      <c r="E371" s="38" t="s">
        <v>1708</v>
      </c>
      <c r="F371" s="38" t="s">
        <v>182</v>
      </c>
      <c r="G371" s="38" t="s">
        <v>17</v>
      </c>
      <c r="H371" s="42" t="s">
        <v>3116</v>
      </c>
    </row>
    <row r="372" spans="1:8" x14ac:dyDescent="0.25">
      <c r="A372" s="39" t="s">
        <v>3119</v>
      </c>
      <c r="B372" s="40" t="s">
        <v>1764</v>
      </c>
      <c r="C372" s="40" t="s">
        <v>23</v>
      </c>
      <c r="D372" s="40" t="s">
        <v>1731</v>
      </c>
      <c r="E372" s="40" t="s">
        <v>1708</v>
      </c>
      <c r="F372" s="40" t="s">
        <v>182</v>
      </c>
      <c r="G372" s="40" t="s">
        <v>17</v>
      </c>
      <c r="H372" s="41" t="s">
        <v>3126</v>
      </c>
    </row>
    <row r="373" spans="1:8" x14ac:dyDescent="0.25">
      <c r="A373" s="37" t="s">
        <v>3128</v>
      </c>
      <c r="B373" s="38" t="s">
        <v>1764</v>
      </c>
      <c r="C373" s="38" t="s">
        <v>23</v>
      </c>
      <c r="D373" s="38" t="s">
        <v>1731</v>
      </c>
      <c r="E373" s="38" t="s">
        <v>1708</v>
      </c>
      <c r="F373" s="38" t="s">
        <v>182</v>
      </c>
      <c r="G373" s="38" t="s">
        <v>17</v>
      </c>
      <c r="H373" s="42" t="s">
        <v>3126</v>
      </c>
    </row>
    <row r="374" spans="1:8" x14ac:dyDescent="0.25">
      <c r="A374" s="39" t="s">
        <v>3136</v>
      </c>
      <c r="B374" s="40" t="s">
        <v>2028</v>
      </c>
      <c r="C374" s="40" t="s">
        <v>23</v>
      </c>
      <c r="D374" s="40" t="s">
        <v>1731</v>
      </c>
      <c r="E374" s="40" t="s">
        <v>3141</v>
      </c>
      <c r="F374" s="40" t="s">
        <v>182</v>
      </c>
      <c r="G374" s="40" t="s">
        <v>17</v>
      </c>
      <c r="H374" s="41" t="s">
        <v>1772</v>
      </c>
    </row>
    <row r="375" spans="1:8" x14ac:dyDescent="0.25">
      <c r="A375" s="37" t="s">
        <v>3148</v>
      </c>
      <c r="B375" s="38" t="s">
        <v>2028</v>
      </c>
      <c r="C375" s="38" t="s">
        <v>23</v>
      </c>
      <c r="D375" s="38" t="s">
        <v>2238</v>
      </c>
      <c r="E375" s="38" t="s">
        <v>2239</v>
      </c>
      <c r="F375" s="38" t="s">
        <v>182</v>
      </c>
      <c r="G375" s="38" t="s">
        <v>17</v>
      </c>
      <c r="H375" s="42" t="s">
        <v>1938</v>
      </c>
    </row>
    <row r="376" spans="1:8" x14ac:dyDescent="0.25">
      <c r="A376" s="39" t="s">
        <v>3159</v>
      </c>
      <c r="B376" s="40" t="s">
        <v>131</v>
      </c>
      <c r="C376" s="40" t="s">
        <v>23</v>
      </c>
      <c r="D376" s="40" t="s">
        <v>14</v>
      </c>
      <c r="E376" s="40" t="s">
        <v>14</v>
      </c>
      <c r="F376" s="40" t="s">
        <v>14</v>
      </c>
      <c r="G376" s="40" t="s">
        <v>17</v>
      </c>
      <c r="H376" s="41" t="s">
        <v>3163</v>
      </c>
    </row>
    <row r="377" spans="1:8" x14ac:dyDescent="0.25">
      <c r="A377" s="37" t="s">
        <v>3165</v>
      </c>
      <c r="B377" s="38" t="s">
        <v>131</v>
      </c>
      <c r="C377" s="38" t="s">
        <v>24</v>
      </c>
      <c r="D377" s="38" t="s">
        <v>1695</v>
      </c>
      <c r="E377" s="38" t="s">
        <v>14</v>
      </c>
      <c r="F377" s="38" t="s">
        <v>3167</v>
      </c>
      <c r="G377" s="38" t="s">
        <v>17</v>
      </c>
      <c r="H377" s="42" t="s">
        <v>3170</v>
      </c>
    </row>
    <row r="378" spans="1:8" x14ac:dyDescent="0.25">
      <c r="A378" s="39" t="s">
        <v>3173</v>
      </c>
      <c r="B378" s="40" t="s">
        <v>1635</v>
      </c>
      <c r="C378" s="40" t="s">
        <v>24</v>
      </c>
      <c r="D378" s="40" t="s">
        <v>3177</v>
      </c>
      <c r="E378" s="40" t="s">
        <v>3178</v>
      </c>
      <c r="F378" s="40" t="s">
        <v>3167</v>
      </c>
      <c r="G378" s="40" t="s">
        <v>17</v>
      </c>
      <c r="H378" s="41" t="s">
        <v>3170</v>
      </c>
    </row>
    <row r="379" spans="1:8" x14ac:dyDescent="0.25">
      <c r="A379" s="37" t="s">
        <v>3185</v>
      </c>
      <c r="B379" s="38" t="s">
        <v>2282</v>
      </c>
      <c r="C379" s="38" t="s">
        <v>24</v>
      </c>
      <c r="D379" s="38" t="s">
        <v>134</v>
      </c>
      <c r="E379" s="38" t="s">
        <v>3188</v>
      </c>
      <c r="F379" s="38" t="s">
        <v>3167</v>
      </c>
      <c r="G379" s="38" t="s">
        <v>17</v>
      </c>
      <c r="H379" s="42" t="s">
        <v>3192</v>
      </c>
    </row>
    <row r="380" spans="1:8" x14ac:dyDescent="0.25">
      <c r="A380" s="39" t="s">
        <v>3195</v>
      </c>
      <c r="B380" s="40" t="s">
        <v>2282</v>
      </c>
      <c r="C380" s="40" t="s">
        <v>24</v>
      </c>
      <c r="D380" s="40" t="s">
        <v>134</v>
      </c>
      <c r="E380" s="40" t="s">
        <v>3188</v>
      </c>
      <c r="F380" s="40" t="s">
        <v>3167</v>
      </c>
      <c r="G380" s="40" t="s">
        <v>17</v>
      </c>
      <c r="H380" s="41" t="s">
        <v>3192</v>
      </c>
    </row>
    <row r="381" spans="1:8" x14ac:dyDescent="0.25">
      <c r="A381" s="37" t="s">
        <v>3201</v>
      </c>
      <c r="B381" s="38" t="s">
        <v>2282</v>
      </c>
      <c r="C381" s="38" t="s">
        <v>24</v>
      </c>
      <c r="D381" s="38" t="s">
        <v>134</v>
      </c>
      <c r="E381" s="38" t="s">
        <v>3188</v>
      </c>
      <c r="F381" s="38" t="s">
        <v>3167</v>
      </c>
      <c r="G381" s="38" t="s">
        <v>17</v>
      </c>
      <c r="H381" s="42" t="s">
        <v>3209</v>
      </c>
    </row>
    <row r="382" spans="1:8" x14ac:dyDescent="0.25">
      <c r="A382" s="39" t="s">
        <v>3211</v>
      </c>
      <c r="B382" s="40" t="s">
        <v>1635</v>
      </c>
      <c r="C382" s="40" t="s">
        <v>24</v>
      </c>
      <c r="D382" s="40" t="s">
        <v>134</v>
      </c>
      <c r="E382" s="40" t="s">
        <v>3188</v>
      </c>
      <c r="F382" s="40" t="s">
        <v>3167</v>
      </c>
      <c r="G382" s="40" t="s">
        <v>17</v>
      </c>
      <c r="H382" s="41" t="s">
        <v>3170</v>
      </c>
    </row>
    <row r="383" spans="1:8" x14ac:dyDescent="0.25">
      <c r="A383" s="37" t="s">
        <v>3220</v>
      </c>
      <c r="B383" s="38" t="s">
        <v>3222</v>
      </c>
      <c r="C383" s="38" t="s">
        <v>24</v>
      </c>
      <c r="D383" s="38" t="s">
        <v>134</v>
      </c>
      <c r="E383" s="38" t="s">
        <v>3188</v>
      </c>
      <c r="F383" s="38" t="s">
        <v>3167</v>
      </c>
      <c r="G383" s="38" t="s">
        <v>17</v>
      </c>
      <c r="H383" s="42" t="s">
        <v>3226</v>
      </c>
    </row>
    <row r="384" spans="1:8" x14ac:dyDescent="0.25">
      <c r="A384" s="39" t="s">
        <v>3228</v>
      </c>
      <c r="B384" s="40" t="s">
        <v>3222</v>
      </c>
      <c r="C384" s="40" t="s">
        <v>24</v>
      </c>
      <c r="D384" s="40" t="s">
        <v>134</v>
      </c>
      <c r="E384" s="40" t="s">
        <v>3188</v>
      </c>
      <c r="F384" s="40" t="s">
        <v>3167</v>
      </c>
      <c r="G384" s="40" t="s">
        <v>17</v>
      </c>
      <c r="H384" s="41" t="s">
        <v>3170</v>
      </c>
    </row>
    <row r="385" spans="1:8" x14ac:dyDescent="0.25">
      <c r="A385" s="37" t="s">
        <v>3234</v>
      </c>
      <c r="B385" s="38" t="s">
        <v>1635</v>
      </c>
      <c r="C385" s="38" t="s">
        <v>24</v>
      </c>
      <c r="D385" s="38" t="s">
        <v>1695</v>
      </c>
      <c r="E385" s="38" t="s">
        <v>14</v>
      </c>
      <c r="F385" s="38" t="s">
        <v>3167</v>
      </c>
      <c r="G385" s="38" t="s">
        <v>17</v>
      </c>
      <c r="H385" s="42" t="s">
        <v>3192</v>
      </c>
    </row>
    <row r="386" spans="1:8" x14ac:dyDescent="0.25">
      <c r="A386" s="39" t="s">
        <v>3242</v>
      </c>
      <c r="B386" s="40" t="s">
        <v>131</v>
      </c>
      <c r="C386" s="40" t="s">
        <v>24</v>
      </c>
      <c r="D386" s="40" t="s">
        <v>1695</v>
      </c>
      <c r="E386" s="40" t="s">
        <v>14</v>
      </c>
      <c r="F386" s="40" t="s">
        <v>3167</v>
      </c>
      <c r="G386" s="40" t="s">
        <v>17</v>
      </c>
      <c r="H386" s="41" t="s">
        <v>3170</v>
      </c>
    </row>
    <row r="387" spans="1:8" x14ac:dyDescent="0.25">
      <c r="A387" s="37" t="s">
        <v>3248</v>
      </c>
      <c r="B387" s="38" t="s">
        <v>2282</v>
      </c>
      <c r="C387" s="38" t="s">
        <v>24</v>
      </c>
      <c r="D387" s="38" t="s">
        <v>1695</v>
      </c>
      <c r="E387" s="38" t="s">
        <v>3250</v>
      </c>
      <c r="F387" s="38" t="s">
        <v>3167</v>
      </c>
      <c r="G387" s="38" t="s">
        <v>17</v>
      </c>
      <c r="H387" s="42" t="s">
        <v>3170</v>
      </c>
    </row>
    <row r="388" spans="1:8" x14ac:dyDescent="0.25">
      <c r="A388" s="39" t="s">
        <v>3255</v>
      </c>
      <c r="B388" s="40" t="s">
        <v>3256</v>
      </c>
      <c r="C388" s="40" t="s">
        <v>24</v>
      </c>
      <c r="D388" s="40" t="s">
        <v>14</v>
      </c>
      <c r="E388" s="40" t="s">
        <v>14</v>
      </c>
      <c r="F388" s="40" t="s">
        <v>182</v>
      </c>
      <c r="G388" s="40" t="s">
        <v>17</v>
      </c>
      <c r="H388" s="41" t="s">
        <v>3209</v>
      </c>
    </row>
    <row r="389" spans="1:8" x14ac:dyDescent="0.25">
      <c r="A389" s="37" t="s">
        <v>3266</v>
      </c>
      <c r="B389" s="38" t="s">
        <v>2282</v>
      </c>
      <c r="C389" s="38" t="s">
        <v>24</v>
      </c>
      <c r="D389" s="38" t="s">
        <v>3269</v>
      </c>
      <c r="E389" s="38" t="s">
        <v>14</v>
      </c>
      <c r="F389" s="38" t="s">
        <v>3167</v>
      </c>
      <c r="G389" s="38" t="s">
        <v>17</v>
      </c>
      <c r="H389" s="42" t="s">
        <v>3170</v>
      </c>
    </row>
    <row r="390" spans="1:8" x14ac:dyDescent="0.25">
      <c r="A390" s="39" t="s">
        <v>3275</v>
      </c>
      <c r="B390" s="40" t="s">
        <v>131</v>
      </c>
      <c r="C390" s="40" t="s">
        <v>24</v>
      </c>
      <c r="D390" s="40" t="s">
        <v>1695</v>
      </c>
      <c r="E390" s="40" t="s">
        <v>14</v>
      </c>
      <c r="F390" s="40" t="s">
        <v>3167</v>
      </c>
      <c r="G390" s="40" t="s">
        <v>17</v>
      </c>
      <c r="H390" s="41" t="s">
        <v>3226</v>
      </c>
    </row>
    <row r="391" spans="1:8" x14ac:dyDescent="0.25">
      <c r="A391" s="37" t="s">
        <v>3280</v>
      </c>
      <c r="B391" s="38" t="s">
        <v>2282</v>
      </c>
      <c r="C391" s="38" t="s">
        <v>24</v>
      </c>
      <c r="D391" s="38" t="s">
        <v>3283</v>
      </c>
      <c r="E391" s="38" t="s">
        <v>2286</v>
      </c>
      <c r="F391" s="38" t="s">
        <v>3167</v>
      </c>
      <c r="G391" s="38" t="s">
        <v>17</v>
      </c>
      <c r="H391" s="42" t="s">
        <v>3226</v>
      </c>
    </row>
    <row r="392" spans="1:8" x14ac:dyDescent="0.25">
      <c r="A392" s="39" t="s">
        <v>3288</v>
      </c>
      <c r="B392" s="40" t="s">
        <v>2282</v>
      </c>
      <c r="C392" s="40" t="s">
        <v>24</v>
      </c>
      <c r="D392" s="40" t="s">
        <v>3291</v>
      </c>
      <c r="E392" s="40" t="s">
        <v>1683</v>
      </c>
      <c r="F392" s="40" t="s">
        <v>182</v>
      </c>
      <c r="G392" s="40" t="s">
        <v>17</v>
      </c>
      <c r="H392" s="41" t="s">
        <v>3192</v>
      </c>
    </row>
    <row r="393" spans="1:8" x14ac:dyDescent="0.25">
      <c r="A393" s="37" t="s">
        <v>3297</v>
      </c>
      <c r="B393" s="38" t="s">
        <v>1635</v>
      </c>
      <c r="C393" s="38" t="s">
        <v>24</v>
      </c>
      <c r="D393" s="38" t="s">
        <v>3299</v>
      </c>
      <c r="E393" s="38" t="s">
        <v>14</v>
      </c>
      <c r="F393" s="38" t="s">
        <v>3167</v>
      </c>
      <c r="G393" s="38" t="s">
        <v>17</v>
      </c>
      <c r="H393" s="42" t="s">
        <v>3192</v>
      </c>
    </row>
    <row r="394" spans="1:8" x14ac:dyDescent="0.25">
      <c r="A394" s="39" t="s">
        <v>3305</v>
      </c>
      <c r="B394" s="40" t="s">
        <v>1635</v>
      </c>
      <c r="C394" s="40" t="s">
        <v>24</v>
      </c>
      <c r="D394" s="40" t="s">
        <v>3308</v>
      </c>
      <c r="E394" s="40" t="s">
        <v>3309</v>
      </c>
      <c r="F394" s="40" t="s">
        <v>3167</v>
      </c>
      <c r="G394" s="40" t="s">
        <v>17</v>
      </c>
      <c r="H394" s="41" t="s">
        <v>3226</v>
      </c>
    </row>
    <row r="395" spans="1:8" x14ac:dyDescent="0.25">
      <c r="A395" s="37" t="s">
        <v>3315</v>
      </c>
      <c r="B395" s="38" t="s">
        <v>1635</v>
      </c>
      <c r="C395" s="38" t="s">
        <v>24</v>
      </c>
      <c r="D395" s="38" t="s">
        <v>1641</v>
      </c>
      <c r="E395" s="38" t="s">
        <v>1642</v>
      </c>
      <c r="F395" s="38" t="s">
        <v>3167</v>
      </c>
      <c r="G395" s="38" t="s">
        <v>17</v>
      </c>
      <c r="H395" s="42" t="s">
        <v>3323</v>
      </c>
    </row>
    <row r="396" spans="1:8" x14ac:dyDescent="0.25">
      <c r="A396" s="39" t="s">
        <v>3326</v>
      </c>
      <c r="B396" s="40" t="s">
        <v>3222</v>
      </c>
      <c r="C396" s="40" t="s">
        <v>24</v>
      </c>
      <c r="D396" s="40" t="s">
        <v>1731</v>
      </c>
      <c r="E396" s="40" t="s">
        <v>3328</v>
      </c>
      <c r="F396" s="40" t="s">
        <v>3167</v>
      </c>
      <c r="G396" s="40" t="s">
        <v>17</v>
      </c>
      <c r="H396" s="41" t="s">
        <v>3170</v>
      </c>
    </row>
    <row r="397" spans="1:8" x14ac:dyDescent="0.25">
      <c r="A397" s="37" t="s">
        <v>3333</v>
      </c>
      <c r="B397" s="38" t="s">
        <v>3335</v>
      </c>
      <c r="C397" s="38" t="s">
        <v>24</v>
      </c>
      <c r="D397" s="38" t="s">
        <v>3338</v>
      </c>
      <c r="E397" s="38" t="s">
        <v>3339</v>
      </c>
      <c r="F397" s="38" t="s">
        <v>3167</v>
      </c>
      <c r="G397" s="38" t="s">
        <v>17</v>
      </c>
      <c r="H397" s="42" t="s">
        <v>3170</v>
      </c>
    </row>
    <row r="398" spans="1:8" x14ac:dyDescent="0.25">
      <c r="A398" s="39" t="s">
        <v>3345</v>
      </c>
      <c r="B398" s="40" t="s">
        <v>3335</v>
      </c>
      <c r="C398" s="40" t="s">
        <v>24</v>
      </c>
      <c r="D398" s="40" t="s">
        <v>3338</v>
      </c>
      <c r="E398" s="40" t="s">
        <v>3339</v>
      </c>
      <c r="F398" s="40" t="s">
        <v>3167</v>
      </c>
      <c r="G398" s="40" t="s">
        <v>17</v>
      </c>
      <c r="H398" s="41" t="s">
        <v>3170</v>
      </c>
    </row>
    <row r="399" spans="1:8" x14ac:dyDescent="0.25">
      <c r="A399" s="37" t="s">
        <v>3351</v>
      </c>
      <c r="B399" s="38" t="s">
        <v>131</v>
      </c>
      <c r="C399" s="38" t="s">
        <v>24</v>
      </c>
      <c r="D399" s="38" t="s">
        <v>3355</v>
      </c>
      <c r="E399" s="38" t="s">
        <v>14</v>
      </c>
      <c r="F399" s="38" t="s">
        <v>3167</v>
      </c>
      <c r="G399" s="38" t="s">
        <v>17</v>
      </c>
      <c r="H399" s="42" t="s">
        <v>3226</v>
      </c>
    </row>
    <row r="400" spans="1:8" x14ac:dyDescent="0.25">
      <c r="A400" s="39" t="s">
        <v>3359</v>
      </c>
      <c r="B400" s="40" t="s">
        <v>131</v>
      </c>
      <c r="C400" s="40" t="s">
        <v>24</v>
      </c>
      <c r="D400" s="40" t="s">
        <v>3362</v>
      </c>
      <c r="E400" s="40" t="s">
        <v>14</v>
      </c>
      <c r="F400" s="40" t="s">
        <v>3167</v>
      </c>
      <c r="G400" s="40" t="s">
        <v>17</v>
      </c>
      <c r="H400" s="41" t="s">
        <v>3365</v>
      </c>
    </row>
    <row r="401" spans="1:8" x14ac:dyDescent="0.25">
      <c r="A401" s="37" t="s">
        <v>3367</v>
      </c>
      <c r="B401" s="38" t="s">
        <v>2282</v>
      </c>
      <c r="C401" s="38" t="s">
        <v>26</v>
      </c>
      <c r="D401" s="38" t="s">
        <v>3355</v>
      </c>
      <c r="E401" s="38" t="s">
        <v>14</v>
      </c>
      <c r="F401" s="38" t="s">
        <v>182</v>
      </c>
      <c r="G401" s="38" t="s">
        <v>17</v>
      </c>
      <c r="H401" s="42" t="s">
        <v>3192</v>
      </c>
    </row>
    <row r="402" spans="1:8" x14ac:dyDescent="0.25">
      <c r="A402" s="39" t="s">
        <v>3375</v>
      </c>
      <c r="B402" s="40" t="s">
        <v>1635</v>
      </c>
      <c r="C402" s="40" t="s">
        <v>24</v>
      </c>
      <c r="D402" s="40" t="s">
        <v>3299</v>
      </c>
      <c r="E402" s="40" t="s">
        <v>3379</v>
      </c>
      <c r="F402" s="40" t="s">
        <v>3167</v>
      </c>
      <c r="G402" s="40" t="s">
        <v>17</v>
      </c>
      <c r="H402" s="41" t="s">
        <v>3226</v>
      </c>
    </row>
    <row r="403" spans="1:8" x14ac:dyDescent="0.25">
      <c r="A403" s="37" t="s">
        <v>3385</v>
      </c>
      <c r="B403" s="38" t="s">
        <v>131</v>
      </c>
      <c r="C403" s="38" t="s">
        <v>24</v>
      </c>
      <c r="D403" s="38" t="s">
        <v>134</v>
      </c>
      <c r="E403" s="38" t="s">
        <v>3388</v>
      </c>
      <c r="F403" s="38" t="s">
        <v>3167</v>
      </c>
      <c r="G403" s="38" t="s">
        <v>17</v>
      </c>
      <c r="H403" s="42" t="s">
        <v>3209</v>
      </c>
    </row>
    <row r="404" spans="1:8" x14ac:dyDescent="0.25">
      <c r="A404" s="39" t="s">
        <v>3393</v>
      </c>
      <c r="B404" s="40" t="s">
        <v>2282</v>
      </c>
      <c r="C404" s="40" t="s">
        <v>24</v>
      </c>
      <c r="D404" s="40" t="s">
        <v>2285</v>
      </c>
      <c r="E404" s="40" t="s">
        <v>2286</v>
      </c>
      <c r="F404" s="40" t="s">
        <v>3167</v>
      </c>
      <c r="G404" s="40" t="s">
        <v>17</v>
      </c>
      <c r="H404" s="41" t="s">
        <v>3170</v>
      </c>
    </row>
    <row r="405" spans="1:8" x14ac:dyDescent="0.25">
      <c r="A405" s="37" t="s">
        <v>3402</v>
      </c>
      <c r="B405" s="38" t="s">
        <v>2282</v>
      </c>
      <c r="C405" s="38" t="s">
        <v>24</v>
      </c>
      <c r="D405" s="38" t="s">
        <v>3405</v>
      </c>
      <c r="E405" s="38" t="s">
        <v>14</v>
      </c>
      <c r="F405" s="38" t="s">
        <v>3167</v>
      </c>
      <c r="G405" s="38" t="s">
        <v>17</v>
      </c>
      <c r="H405" s="42" t="s">
        <v>3323</v>
      </c>
    </row>
    <row r="406" spans="1:8" x14ac:dyDescent="0.25">
      <c r="A406" s="39" t="s">
        <v>3411</v>
      </c>
      <c r="B406" s="40" t="s">
        <v>131</v>
      </c>
      <c r="C406" s="40" t="s">
        <v>24</v>
      </c>
      <c r="D406" s="40" t="s">
        <v>134</v>
      </c>
      <c r="E406" s="40" t="s">
        <v>14</v>
      </c>
      <c r="F406" s="40" t="s">
        <v>3167</v>
      </c>
      <c r="G406" s="40" t="s">
        <v>17</v>
      </c>
      <c r="H406" s="41" t="s">
        <v>3170</v>
      </c>
    </row>
    <row r="407" spans="1:8" x14ac:dyDescent="0.25">
      <c r="A407" s="37" t="s">
        <v>3416</v>
      </c>
      <c r="B407" s="38" t="s">
        <v>131</v>
      </c>
      <c r="C407" s="38" t="s">
        <v>24</v>
      </c>
      <c r="D407" s="38" t="s">
        <v>1695</v>
      </c>
      <c r="E407" s="38" t="s">
        <v>14</v>
      </c>
      <c r="F407" s="38" t="s">
        <v>3167</v>
      </c>
      <c r="G407" s="38" t="s">
        <v>17</v>
      </c>
      <c r="H407" s="42" t="s">
        <v>3226</v>
      </c>
    </row>
    <row r="408" spans="1:8" x14ac:dyDescent="0.25">
      <c r="A408" s="39" t="s">
        <v>3422</v>
      </c>
      <c r="B408" s="40" t="s">
        <v>131</v>
      </c>
      <c r="C408" s="40" t="s">
        <v>49</v>
      </c>
      <c r="D408" s="40" t="s">
        <v>14</v>
      </c>
      <c r="E408" s="40" t="s">
        <v>14</v>
      </c>
      <c r="F408" s="40" t="s">
        <v>182</v>
      </c>
      <c r="G408" s="40" t="s">
        <v>17</v>
      </c>
      <c r="H408" s="41" t="s">
        <v>131</v>
      </c>
    </row>
    <row r="409" spans="1:8" x14ac:dyDescent="0.25">
      <c r="A409" s="37" t="s">
        <v>3431</v>
      </c>
      <c r="B409" s="38" t="s">
        <v>131</v>
      </c>
      <c r="C409" s="38" t="s">
        <v>49</v>
      </c>
      <c r="D409" s="38" t="s">
        <v>14</v>
      </c>
      <c r="E409" s="38" t="s">
        <v>14</v>
      </c>
      <c r="F409" s="38" t="s">
        <v>182</v>
      </c>
      <c r="G409" s="38" t="s">
        <v>17</v>
      </c>
      <c r="H409" s="42" t="s">
        <v>131</v>
      </c>
    </row>
    <row r="410" spans="1:8" x14ac:dyDescent="0.25">
      <c r="A410" s="39" t="s">
        <v>3437</v>
      </c>
      <c r="B410" s="40" t="s">
        <v>1663</v>
      </c>
      <c r="C410" s="40" t="s">
        <v>31</v>
      </c>
      <c r="D410" s="40" t="s">
        <v>3441</v>
      </c>
      <c r="E410" s="40" t="s">
        <v>1708</v>
      </c>
      <c r="F410" s="40" t="s">
        <v>182</v>
      </c>
      <c r="G410" s="40" t="s">
        <v>17</v>
      </c>
      <c r="H410" s="41" t="s">
        <v>1689</v>
      </c>
    </row>
    <row r="411" spans="1:8" x14ac:dyDescent="0.25">
      <c r="A411" s="37" t="s">
        <v>3449</v>
      </c>
      <c r="B411" s="38" t="s">
        <v>131</v>
      </c>
      <c r="C411" s="38" t="s">
        <v>31</v>
      </c>
      <c r="D411" s="38" t="s">
        <v>2238</v>
      </c>
      <c r="E411" s="38" t="s">
        <v>2239</v>
      </c>
      <c r="F411" s="38" t="s">
        <v>182</v>
      </c>
      <c r="G411" s="38" t="s">
        <v>17</v>
      </c>
      <c r="H411" s="42" t="s">
        <v>1676</v>
      </c>
    </row>
    <row r="412" spans="1:8" x14ac:dyDescent="0.25">
      <c r="A412" s="39" t="s">
        <v>3455</v>
      </c>
      <c r="B412" s="40" t="s">
        <v>131</v>
      </c>
      <c r="C412" s="40" t="s">
        <v>31</v>
      </c>
      <c r="D412" s="40" t="s">
        <v>3457</v>
      </c>
      <c r="E412" s="40" t="s">
        <v>1642</v>
      </c>
      <c r="F412" s="40" t="s">
        <v>182</v>
      </c>
      <c r="G412" s="40" t="s">
        <v>17</v>
      </c>
      <c r="H412" s="41" t="s">
        <v>1676</v>
      </c>
    </row>
    <row r="413" spans="1:8" x14ac:dyDescent="0.25">
      <c r="A413" s="37" t="s">
        <v>3462</v>
      </c>
      <c r="B413" s="38" t="s">
        <v>131</v>
      </c>
      <c r="C413" s="38" t="s">
        <v>31</v>
      </c>
      <c r="D413" s="38" t="s">
        <v>3464</v>
      </c>
      <c r="E413" s="38" t="s">
        <v>1642</v>
      </c>
      <c r="F413" s="38" t="s">
        <v>182</v>
      </c>
      <c r="G413" s="38" t="s">
        <v>17</v>
      </c>
      <c r="H413" s="42" t="s">
        <v>3468</v>
      </c>
    </row>
    <row r="414" spans="1:8" x14ac:dyDescent="0.25">
      <c r="A414" s="39" t="s">
        <v>3471</v>
      </c>
      <c r="B414" s="40" t="s">
        <v>131</v>
      </c>
      <c r="C414" s="40" t="s">
        <v>31</v>
      </c>
      <c r="D414" s="40" t="s">
        <v>3464</v>
      </c>
      <c r="E414" s="40" t="s">
        <v>1642</v>
      </c>
      <c r="F414" s="40" t="s">
        <v>182</v>
      </c>
      <c r="G414" s="40" t="s">
        <v>17</v>
      </c>
      <c r="H414" s="41" t="s">
        <v>1689</v>
      </c>
    </row>
    <row r="415" spans="1:8" x14ac:dyDescent="0.25">
      <c r="A415" s="37" t="s">
        <v>3477</v>
      </c>
      <c r="B415" s="38" t="s">
        <v>131</v>
      </c>
      <c r="C415" s="38" t="s">
        <v>31</v>
      </c>
      <c r="D415" s="38" t="s">
        <v>3441</v>
      </c>
      <c r="E415" s="38" t="s">
        <v>1708</v>
      </c>
      <c r="F415" s="38" t="s">
        <v>182</v>
      </c>
      <c r="G415" s="38" t="s">
        <v>17</v>
      </c>
      <c r="H415" s="42" t="s">
        <v>3485</v>
      </c>
    </row>
    <row r="416" spans="1:8" x14ac:dyDescent="0.25">
      <c r="A416" s="39" t="s">
        <v>3487</v>
      </c>
      <c r="B416" s="40" t="s">
        <v>1663</v>
      </c>
      <c r="C416" s="40" t="s">
        <v>31</v>
      </c>
      <c r="D416" s="40" t="s">
        <v>1695</v>
      </c>
      <c r="E416" s="40" t="s">
        <v>3250</v>
      </c>
      <c r="F416" s="40" t="s">
        <v>182</v>
      </c>
      <c r="G416" s="40" t="s">
        <v>17</v>
      </c>
      <c r="H416" s="41" t="s">
        <v>1676</v>
      </c>
    </row>
    <row r="417" spans="1:8" x14ac:dyDescent="0.25">
      <c r="A417" s="37" t="s">
        <v>3497</v>
      </c>
      <c r="B417" s="38" t="s">
        <v>1663</v>
      </c>
      <c r="C417" s="38" t="s">
        <v>31</v>
      </c>
      <c r="D417" s="38" t="s">
        <v>2238</v>
      </c>
      <c r="E417" s="38" t="s">
        <v>2239</v>
      </c>
      <c r="F417" s="38" t="s">
        <v>182</v>
      </c>
      <c r="G417" s="38" t="s">
        <v>17</v>
      </c>
      <c r="H417" s="42" t="s">
        <v>1676</v>
      </c>
    </row>
    <row r="418" spans="1:8" x14ac:dyDescent="0.25">
      <c r="A418" s="39" t="s">
        <v>3506</v>
      </c>
      <c r="B418" s="40" t="s">
        <v>1663</v>
      </c>
      <c r="C418" s="40" t="s">
        <v>31</v>
      </c>
      <c r="D418" s="40" t="s">
        <v>3510</v>
      </c>
      <c r="E418" s="40" t="s">
        <v>1642</v>
      </c>
      <c r="F418" s="40" t="s">
        <v>182</v>
      </c>
      <c r="G418" s="40" t="s">
        <v>17</v>
      </c>
      <c r="H418" s="41" t="s">
        <v>1676</v>
      </c>
    </row>
    <row r="419" spans="1:8" x14ac:dyDescent="0.25">
      <c r="A419" s="37" t="s">
        <v>3517</v>
      </c>
      <c r="B419" s="38" t="s">
        <v>1663</v>
      </c>
      <c r="C419" s="38" t="s">
        <v>31</v>
      </c>
      <c r="D419" s="38" t="s">
        <v>3521</v>
      </c>
      <c r="E419" s="38" t="s">
        <v>3522</v>
      </c>
      <c r="F419" s="38" t="s">
        <v>182</v>
      </c>
      <c r="G419" s="38" t="s">
        <v>17</v>
      </c>
      <c r="H419" s="42" t="s">
        <v>1689</v>
      </c>
    </row>
    <row r="420" spans="1:8" x14ac:dyDescent="0.25">
      <c r="A420" s="39" t="s">
        <v>3529</v>
      </c>
      <c r="B420" s="40" t="s">
        <v>1663</v>
      </c>
      <c r="C420" s="40" t="s">
        <v>31</v>
      </c>
      <c r="D420" s="40" t="s">
        <v>3532</v>
      </c>
      <c r="E420" s="40" t="s">
        <v>3533</v>
      </c>
      <c r="F420" s="40" t="s">
        <v>182</v>
      </c>
      <c r="G420" s="40" t="s">
        <v>17</v>
      </c>
      <c r="H420" s="41" t="s">
        <v>1676</v>
      </c>
    </row>
    <row r="421" spans="1:8" x14ac:dyDescent="0.25">
      <c r="A421" s="37" t="s">
        <v>3542</v>
      </c>
      <c r="B421" s="38" t="s">
        <v>1663</v>
      </c>
      <c r="C421" s="38" t="s">
        <v>31</v>
      </c>
      <c r="D421" s="38" t="s">
        <v>3545</v>
      </c>
      <c r="E421" s="38" t="s">
        <v>14</v>
      </c>
      <c r="F421" s="38" t="s">
        <v>182</v>
      </c>
      <c r="G421" s="38" t="s">
        <v>17</v>
      </c>
      <c r="H421" s="42" t="s">
        <v>1689</v>
      </c>
    </row>
    <row r="422" spans="1:8" x14ac:dyDescent="0.25">
      <c r="A422" s="39" t="s">
        <v>3552</v>
      </c>
      <c r="B422" s="40" t="s">
        <v>1663</v>
      </c>
      <c r="C422" s="40" t="s">
        <v>31</v>
      </c>
      <c r="D422" s="40" t="s">
        <v>1667</v>
      </c>
      <c r="E422" s="40" t="s">
        <v>1668</v>
      </c>
      <c r="F422" s="40" t="s">
        <v>182</v>
      </c>
      <c r="G422" s="40" t="s">
        <v>17</v>
      </c>
      <c r="H422" s="41" t="s">
        <v>1689</v>
      </c>
    </row>
    <row r="423" spans="1:8" x14ac:dyDescent="0.25">
      <c r="A423" s="37" t="s">
        <v>3561</v>
      </c>
      <c r="B423" s="38" t="s">
        <v>131</v>
      </c>
      <c r="C423" s="38" t="s">
        <v>31</v>
      </c>
      <c r="D423" s="38" t="s">
        <v>3510</v>
      </c>
      <c r="E423" s="38" t="s">
        <v>1969</v>
      </c>
      <c r="F423" s="38" t="s">
        <v>182</v>
      </c>
      <c r="G423" s="38" t="s">
        <v>17</v>
      </c>
      <c r="H423" s="42" t="s">
        <v>3485</v>
      </c>
    </row>
    <row r="424" spans="1:8" x14ac:dyDescent="0.25">
      <c r="A424" s="39" t="s">
        <v>3567</v>
      </c>
      <c r="B424" s="40" t="s">
        <v>1663</v>
      </c>
      <c r="C424" s="40" t="s">
        <v>31</v>
      </c>
      <c r="D424" s="40" t="s">
        <v>3441</v>
      </c>
      <c r="E424" s="40" t="s">
        <v>1708</v>
      </c>
      <c r="F424" s="40" t="s">
        <v>182</v>
      </c>
      <c r="G424" s="40" t="s">
        <v>17</v>
      </c>
      <c r="H424" s="41" t="s">
        <v>3485</v>
      </c>
    </row>
    <row r="425" spans="1:8" x14ac:dyDescent="0.25">
      <c r="A425" s="37" t="s">
        <v>3576</v>
      </c>
      <c r="B425" s="38" t="s">
        <v>1663</v>
      </c>
      <c r="C425" s="38" t="s">
        <v>31</v>
      </c>
      <c r="D425" s="38" t="s">
        <v>3579</v>
      </c>
      <c r="E425" s="38" t="s">
        <v>3580</v>
      </c>
      <c r="F425" s="38" t="s">
        <v>182</v>
      </c>
      <c r="G425" s="38" t="s">
        <v>17</v>
      </c>
      <c r="H425" s="42" t="s">
        <v>1676</v>
      </c>
    </row>
    <row r="426" spans="1:8" x14ac:dyDescent="0.25">
      <c r="A426" s="39" t="s">
        <v>3587</v>
      </c>
      <c r="B426" s="40" t="s">
        <v>1663</v>
      </c>
      <c r="C426" s="40" t="s">
        <v>31</v>
      </c>
      <c r="D426" s="40" t="s">
        <v>3590</v>
      </c>
      <c r="E426" s="40" t="s">
        <v>1642</v>
      </c>
      <c r="F426" s="40" t="s">
        <v>182</v>
      </c>
      <c r="G426" s="40" t="s">
        <v>17</v>
      </c>
      <c r="H426" s="41" t="s">
        <v>1676</v>
      </c>
    </row>
    <row r="427" spans="1:8" x14ac:dyDescent="0.25">
      <c r="A427" s="37" t="s">
        <v>3597</v>
      </c>
      <c r="B427" s="38" t="s">
        <v>1663</v>
      </c>
      <c r="C427" s="38" t="s">
        <v>31</v>
      </c>
      <c r="D427" s="38" t="s">
        <v>1695</v>
      </c>
      <c r="E427" s="38" t="s">
        <v>3250</v>
      </c>
      <c r="F427" s="38" t="s">
        <v>182</v>
      </c>
      <c r="G427" s="38" t="s">
        <v>17</v>
      </c>
      <c r="H427" s="42" t="s">
        <v>1676</v>
      </c>
    </row>
    <row r="428" spans="1:8" x14ac:dyDescent="0.25">
      <c r="A428" s="39" t="s">
        <v>3605</v>
      </c>
      <c r="B428" s="40" t="s">
        <v>1663</v>
      </c>
      <c r="C428" s="40" t="s">
        <v>31</v>
      </c>
      <c r="D428" s="40" t="s">
        <v>3510</v>
      </c>
      <c r="E428" s="40" t="s">
        <v>1642</v>
      </c>
      <c r="F428" s="40" t="s">
        <v>3167</v>
      </c>
      <c r="G428" s="40" t="s">
        <v>17</v>
      </c>
      <c r="H428" s="41" t="s">
        <v>1676</v>
      </c>
    </row>
    <row r="429" spans="1:8" x14ac:dyDescent="0.25">
      <c r="A429" s="37" t="s">
        <v>3615</v>
      </c>
      <c r="B429" s="38" t="s">
        <v>1663</v>
      </c>
      <c r="C429" s="38" t="s">
        <v>31</v>
      </c>
      <c r="D429" s="38" t="s">
        <v>3510</v>
      </c>
      <c r="E429" s="38" t="s">
        <v>1642</v>
      </c>
      <c r="F429" s="38" t="s">
        <v>3167</v>
      </c>
      <c r="G429" s="38" t="s">
        <v>17</v>
      </c>
      <c r="H429" s="42" t="s">
        <v>3485</v>
      </c>
    </row>
    <row r="430" spans="1:8" x14ac:dyDescent="0.25">
      <c r="A430" s="39" t="s">
        <v>3624</v>
      </c>
      <c r="B430" s="40" t="s">
        <v>1663</v>
      </c>
      <c r="C430" s="40" t="s">
        <v>31</v>
      </c>
      <c r="D430" s="40" t="s">
        <v>3441</v>
      </c>
      <c r="E430" s="40" t="s">
        <v>1708</v>
      </c>
      <c r="F430" s="40" t="s">
        <v>136</v>
      </c>
      <c r="G430" s="40" t="s">
        <v>17</v>
      </c>
      <c r="H430" s="41" t="s">
        <v>1676</v>
      </c>
    </row>
    <row r="431" spans="1:8" x14ac:dyDescent="0.25">
      <c r="A431" s="37" t="s">
        <v>3633</v>
      </c>
      <c r="B431" s="38" t="s">
        <v>131</v>
      </c>
      <c r="C431" s="38" t="s">
        <v>31</v>
      </c>
      <c r="D431" s="38" t="s">
        <v>3510</v>
      </c>
      <c r="E431" s="38" t="s">
        <v>1969</v>
      </c>
      <c r="F431" s="38" t="s">
        <v>182</v>
      </c>
      <c r="G431" s="38" t="s">
        <v>17</v>
      </c>
      <c r="H431" s="42" t="s">
        <v>1676</v>
      </c>
    </row>
    <row r="432" spans="1:8" x14ac:dyDescent="0.25">
      <c r="A432" s="39" t="s">
        <v>3639</v>
      </c>
      <c r="B432" s="40" t="s">
        <v>1663</v>
      </c>
      <c r="C432" s="40" t="s">
        <v>31</v>
      </c>
      <c r="D432" s="40" t="s">
        <v>1667</v>
      </c>
      <c r="E432" s="40" t="s">
        <v>3643</v>
      </c>
      <c r="F432" s="40" t="s">
        <v>182</v>
      </c>
      <c r="G432" s="40" t="s">
        <v>17</v>
      </c>
      <c r="H432" s="41" t="s">
        <v>3485</v>
      </c>
    </row>
    <row r="433" spans="1:8" x14ac:dyDescent="0.25">
      <c r="A433" s="37" t="s">
        <v>3650</v>
      </c>
      <c r="B433" s="38" t="s">
        <v>131</v>
      </c>
      <c r="C433" s="38" t="s">
        <v>31</v>
      </c>
      <c r="D433" s="38" t="s">
        <v>3590</v>
      </c>
      <c r="E433" s="38" t="s">
        <v>1642</v>
      </c>
      <c r="F433" s="38" t="s">
        <v>182</v>
      </c>
      <c r="G433" s="38" t="s">
        <v>17</v>
      </c>
      <c r="H433" s="42" t="s">
        <v>3468</v>
      </c>
    </row>
    <row r="434" spans="1:8" x14ac:dyDescent="0.25">
      <c r="A434" s="39" t="s">
        <v>3656</v>
      </c>
      <c r="B434" s="40" t="s">
        <v>1663</v>
      </c>
      <c r="C434" s="40" t="s">
        <v>31</v>
      </c>
      <c r="D434" s="40" t="s">
        <v>3590</v>
      </c>
      <c r="E434" s="40" t="s">
        <v>3660</v>
      </c>
      <c r="F434" s="40" t="s">
        <v>182</v>
      </c>
      <c r="G434" s="40" t="s">
        <v>17</v>
      </c>
      <c r="H434" s="41" t="s">
        <v>3485</v>
      </c>
    </row>
    <row r="435" spans="1:8" x14ac:dyDescent="0.25">
      <c r="A435" s="37" t="s">
        <v>3666</v>
      </c>
      <c r="B435" s="38" t="s">
        <v>1663</v>
      </c>
      <c r="C435" s="38" t="s">
        <v>31</v>
      </c>
      <c r="D435" s="38" t="s">
        <v>3669</v>
      </c>
      <c r="E435" s="38" t="s">
        <v>3670</v>
      </c>
      <c r="F435" s="38" t="s">
        <v>182</v>
      </c>
      <c r="G435" s="38" t="s">
        <v>17</v>
      </c>
      <c r="H435" s="42" t="s">
        <v>3468</v>
      </c>
    </row>
    <row r="436" spans="1:8" x14ac:dyDescent="0.25">
      <c r="A436" s="39" t="s">
        <v>3676</v>
      </c>
      <c r="B436" s="40" t="s">
        <v>1663</v>
      </c>
      <c r="C436" s="40" t="s">
        <v>31</v>
      </c>
      <c r="D436" s="40" t="s">
        <v>3590</v>
      </c>
      <c r="E436" s="40" t="s">
        <v>3660</v>
      </c>
      <c r="F436" s="40" t="s">
        <v>182</v>
      </c>
      <c r="G436" s="40" t="s">
        <v>17</v>
      </c>
      <c r="H436" s="41" t="s">
        <v>1676</v>
      </c>
    </row>
    <row r="437" spans="1:8" x14ac:dyDescent="0.25">
      <c r="A437" s="37" t="s">
        <v>3685</v>
      </c>
      <c r="B437" s="38" t="s">
        <v>1663</v>
      </c>
      <c r="C437" s="38" t="s">
        <v>31</v>
      </c>
      <c r="D437" s="38" t="s">
        <v>1695</v>
      </c>
      <c r="E437" s="38" t="s">
        <v>3250</v>
      </c>
      <c r="F437" s="38" t="s">
        <v>182</v>
      </c>
      <c r="G437" s="38" t="s">
        <v>17</v>
      </c>
      <c r="H437" s="42" t="s">
        <v>3485</v>
      </c>
    </row>
    <row r="438" spans="1:8" x14ac:dyDescent="0.25">
      <c r="A438" s="39" t="s">
        <v>3694</v>
      </c>
      <c r="B438" s="40" t="s">
        <v>1663</v>
      </c>
      <c r="C438" s="40" t="s">
        <v>31</v>
      </c>
      <c r="D438" s="40" t="s">
        <v>1695</v>
      </c>
      <c r="E438" s="40" t="s">
        <v>3250</v>
      </c>
      <c r="F438" s="40" t="s">
        <v>182</v>
      </c>
      <c r="G438" s="40" t="s">
        <v>17</v>
      </c>
      <c r="H438" s="41" t="s">
        <v>1689</v>
      </c>
    </row>
    <row r="439" spans="1:8" x14ac:dyDescent="0.25">
      <c r="A439" s="37" t="s">
        <v>3703</v>
      </c>
      <c r="B439" s="38" t="s">
        <v>1663</v>
      </c>
      <c r="C439" s="38" t="s">
        <v>31</v>
      </c>
      <c r="D439" s="38" t="s">
        <v>1667</v>
      </c>
      <c r="E439" s="38" t="s">
        <v>3707</v>
      </c>
      <c r="F439" s="38" t="s">
        <v>136</v>
      </c>
      <c r="G439" s="38" t="s">
        <v>17</v>
      </c>
      <c r="H439" s="42" t="s">
        <v>1676</v>
      </c>
    </row>
    <row r="440" spans="1:8" x14ac:dyDescent="0.25">
      <c r="A440" s="39" t="s">
        <v>3714</v>
      </c>
      <c r="B440" s="40" t="s">
        <v>1663</v>
      </c>
      <c r="C440" s="40" t="s">
        <v>31</v>
      </c>
      <c r="D440" s="40" t="s">
        <v>1667</v>
      </c>
      <c r="E440" s="40" t="s">
        <v>1668</v>
      </c>
      <c r="F440" s="40" t="s">
        <v>182</v>
      </c>
      <c r="G440" s="40" t="s">
        <v>17</v>
      </c>
      <c r="H440" s="41" t="s">
        <v>1676</v>
      </c>
    </row>
    <row r="441" spans="1:8" x14ac:dyDescent="0.25">
      <c r="A441" s="37" t="s">
        <v>3724</v>
      </c>
      <c r="B441" s="38" t="s">
        <v>1663</v>
      </c>
      <c r="C441" s="38" t="s">
        <v>31</v>
      </c>
      <c r="D441" s="38" t="s">
        <v>1667</v>
      </c>
      <c r="E441" s="38" t="s">
        <v>3707</v>
      </c>
      <c r="F441" s="38" t="s">
        <v>136</v>
      </c>
      <c r="G441" s="38" t="s">
        <v>17</v>
      </c>
      <c r="H441" s="42" t="s">
        <v>1676</v>
      </c>
    </row>
    <row r="442" spans="1:8" x14ac:dyDescent="0.25">
      <c r="A442" s="39" t="s">
        <v>3734</v>
      </c>
      <c r="B442" s="40" t="s">
        <v>1663</v>
      </c>
      <c r="C442" s="40" t="s">
        <v>31</v>
      </c>
      <c r="D442" s="40" t="s">
        <v>1667</v>
      </c>
      <c r="E442" s="40" t="s">
        <v>1668</v>
      </c>
      <c r="F442" s="40" t="s">
        <v>182</v>
      </c>
      <c r="G442" s="40" t="s">
        <v>17</v>
      </c>
      <c r="H442" s="41" t="s">
        <v>1676</v>
      </c>
    </row>
    <row r="443" spans="1:8" x14ac:dyDescent="0.25">
      <c r="A443" s="37" t="s">
        <v>3742</v>
      </c>
      <c r="B443" s="38" t="s">
        <v>1663</v>
      </c>
      <c r="C443" s="38" t="s">
        <v>31</v>
      </c>
      <c r="D443" s="38" t="s">
        <v>1667</v>
      </c>
      <c r="E443" s="38" t="s">
        <v>1668</v>
      </c>
      <c r="F443" s="38" t="s">
        <v>182</v>
      </c>
      <c r="G443" s="38" t="s">
        <v>17</v>
      </c>
      <c r="H443" s="42" t="s">
        <v>1676</v>
      </c>
    </row>
    <row r="444" spans="1:8" x14ac:dyDescent="0.25">
      <c r="A444" s="39" t="s">
        <v>3750</v>
      </c>
      <c r="B444" s="40" t="s">
        <v>1663</v>
      </c>
      <c r="C444" s="40" t="s">
        <v>31</v>
      </c>
      <c r="D444" s="40" t="s">
        <v>1667</v>
      </c>
      <c r="E444" s="40" t="s">
        <v>1668</v>
      </c>
      <c r="F444" s="40" t="s">
        <v>182</v>
      </c>
      <c r="G444" s="40" t="s">
        <v>17</v>
      </c>
      <c r="H444" s="41" t="s">
        <v>3485</v>
      </c>
    </row>
    <row r="445" spans="1:8" x14ac:dyDescent="0.25">
      <c r="A445" s="37" t="s">
        <v>3759</v>
      </c>
      <c r="B445" s="38" t="s">
        <v>1663</v>
      </c>
      <c r="C445" s="38" t="s">
        <v>31</v>
      </c>
      <c r="D445" s="38" t="s">
        <v>3762</v>
      </c>
      <c r="E445" s="38" t="s">
        <v>3763</v>
      </c>
      <c r="F445" s="38" t="s">
        <v>182</v>
      </c>
      <c r="G445" s="38" t="s">
        <v>17</v>
      </c>
      <c r="H445" s="42" t="s">
        <v>1676</v>
      </c>
    </row>
    <row r="446" spans="1:8" x14ac:dyDescent="0.25">
      <c r="A446" s="39" t="s">
        <v>3770</v>
      </c>
      <c r="B446" s="40" t="s">
        <v>1663</v>
      </c>
      <c r="C446" s="40" t="s">
        <v>31</v>
      </c>
      <c r="D446" s="40" t="s">
        <v>1667</v>
      </c>
      <c r="E446" s="40" t="s">
        <v>1668</v>
      </c>
      <c r="F446" s="40" t="s">
        <v>182</v>
      </c>
      <c r="G446" s="40" t="s">
        <v>17</v>
      </c>
      <c r="H446" s="41" t="s">
        <v>3468</v>
      </c>
    </row>
    <row r="447" spans="1:8" x14ac:dyDescent="0.25">
      <c r="A447" s="37" t="s">
        <v>3778</v>
      </c>
      <c r="B447" s="38" t="s">
        <v>1663</v>
      </c>
      <c r="C447" s="38" t="s">
        <v>31</v>
      </c>
      <c r="D447" s="38" t="s">
        <v>3590</v>
      </c>
      <c r="E447" s="38" t="s">
        <v>1683</v>
      </c>
      <c r="F447" s="38" t="s">
        <v>182</v>
      </c>
      <c r="G447" s="38" t="s">
        <v>17</v>
      </c>
      <c r="H447" s="42" t="s">
        <v>3468</v>
      </c>
    </row>
    <row r="448" spans="1:8" x14ac:dyDescent="0.25">
      <c r="A448" s="39" t="s">
        <v>3788</v>
      </c>
      <c r="B448" s="40" t="s">
        <v>1663</v>
      </c>
      <c r="C448" s="40" t="s">
        <v>31</v>
      </c>
      <c r="D448" s="40" t="s">
        <v>3791</v>
      </c>
      <c r="E448" s="40" t="s">
        <v>3792</v>
      </c>
      <c r="F448" s="40" t="s">
        <v>182</v>
      </c>
      <c r="G448" s="40" t="s">
        <v>17</v>
      </c>
      <c r="H448" s="41" t="s">
        <v>3468</v>
      </c>
    </row>
    <row r="449" spans="1:8" x14ac:dyDescent="0.25">
      <c r="A449" s="37" t="s">
        <v>3798</v>
      </c>
      <c r="B449" s="38" t="s">
        <v>1663</v>
      </c>
      <c r="C449" s="38" t="s">
        <v>31</v>
      </c>
      <c r="D449" s="38" t="s">
        <v>3590</v>
      </c>
      <c r="E449" s="38" t="s">
        <v>3801</v>
      </c>
      <c r="F449" s="38" t="s">
        <v>182</v>
      </c>
      <c r="G449" s="38" t="s">
        <v>17</v>
      </c>
      <c r="H449" s="42" t="s">
        <v>3485</v>
      </c>
    </row>
    <row r="450" spans="1:8" x14ac:dyDescent="0.25">
      <c r="A450" s="39" t="s">
        <v>3808</v>
      </c>
      <c r="B450" s="40" t="s">
        <v>3811</v>
      </c>
      <c r="C450" s="40" t="s">
        <v>31</v>
      </c>
      <c r="D450" s="40" t="s">
        <v>14</v>
      </c>
      <c r="E450" s="40" t="s">
        <v>1683</v>
      </c>
      <c r="F450" s="40" t="s">
        <v>136</v>
      </c>
      <c r="G450" s="40" t="s">
        <v>17</v>
      </c>
      <c r="H450" s="41" t="s">
        <v>1689</v>
      </c>
    </row>
    <row r="451" spans="1:8" x14ac:dyDescent="0.25">
      <c r="A451" s="37" t="s">
        <v>3819</v>
      </c>
      <c r="B451" s="38" t="s">
        <v>131</v>
      </c>
      <c r="C451" s="38" t="s">
        <v>49</v>
      </c>
      <c r="D451" s="38" t="s">
        <v>14</v>
      </c>
      <c r="E451" s="38" t="s">
        <v>14</v>
      </c>
      <c r="F451" s="38" t="s">
        <v>14</v>
      </c>
      <c r="G451" s="38" t="s">
        <v>17</v>
      </c>
      <c r="H451" s="42" t="s">
        <v>131</v>
      </c>
    </row>
    <row r="452" spans="1:8" x14ac:dyDescent="0.25">
      <c r="A452" s="39" t="s">
        <v>3825</v>
      </c>
      <c r="B452" s="40" t="s">
        <v>3828</v>
      </c>
      <c r="C452" s="40" t="s">
        <v>34</v>
      </c>
      <c r="D452" s="40" t="s">
        <v>14</v>
      </c>
      <c r="E452" s="40" t="s">
        <v>3831</v>
      </c>
      <c r="F452" s="40" t="s">
        <v>182</v>
      </c>
      <c r="G452" s="40" t="s">
        <v>17</v>
      </c>
      <c r="H452" s="41" t="s">
        <v>3837</v>
      </c>
    </row>
    <row r="453" spans="1:8" x14ac:dyDescent="0.25">
      <c r="A453" s="37" t="s">
        <v>3839</v>
      </c>
      <c r="B453" s="38" t="s">
        <v>131</v>
      </c>
      <c r="C453" s="38" t="s">
        <v>49</v>
      </c>
      <c r="D453" s="38" t="s">
        <v>14</v>
      </c>
      <c r="E453" s="38" t="s">
        <v>14</v>
      </c>
      <c r="F453" s="38" t="s">
        <v>182</v>
      </c>
      <c r="G453" s="38" t="s">
        <v>17</v>
      </c>
      <c r="H453" s="42" t="s">
        <v>131</v>
      </c>
    </row>
    <row r="454" spans="1:8" x14ac:dyDescent="0.25">
      <c r="A454" s="39" t="s">
        <v>3849</v>
      </c>
      <c r="B454" s="40" t="s">
        <v>3828</v>
      </c>
      <c r="C454" s="40" t="s">
        <v>49</v>
      </c>
      <c r="D454" s="40" t="s">
        <v>3855</v>
      </c>
      <c r="E454" s="40" t="s">
        <v>1767</v>
      </c>
      <c r="F454" s="40" t="s">
        <v>136</v>
      </c>
      <c r="G454" s="40" t="s">
        <v>17</v>
      </c>
      <c r="H454" s="41" t="s">
        <v>131</v>
      </c>
    </row>
    <row r="455" spans="1:8" x14ac:dyDescent="0.25">
      <c r="A455" s="37" t="s">
        <v>3864</v>
      </c>
      <c r="B455" s="38" t="s">
        <v>3866</v>
      </c>
      <c r="C455" s="38" t="s">
        <v>49</v>
      </c>
      <c r="D455" s="38" t="s">
        <v>3869</v>
      </c>
      <c r="E455" s="38" t="s">
        <v>14</v>
      </c>
      <c r="F455" s="38" t="s">
        <v>182</v>
      </c>
      <c r="G455" s="38" t="s">
        <v>17</v>
      </c>
      <c r="H455" s="42" t="s">
        <v>131</v>
      </c>
    </row>
    <row r="456" spans="1:8" x14ac:dyDescent="0.25">
      <c r="A456" s="39" t="s">
        <v>3876</v>
      </c>
      <c r="B456" s="40" t="s">
        <v>3866</v>
      </c>
      <c r="C456" s="40" t="s">
        <v>49</v>
      </c>
      <c r="D456" s="40" t="s">
        <v>3869</v>
      </c>
      <c r="E456" s="40" t="s">
        <v>3879</v>
      </c>
      <c r="F456" s="40" t="s">
        <v>182</v>
      </c>
      <c r="G456" s="40" t="s">
        <v>17</v>
      </c>
      <c r="H456" s="41" t="s">
        <v>131</v>
      </c>
    </row>
    <row r="457" spans="1:8" x14ac:dyDescent="0.25">
      <c r="A457" s="37" t="s">
        <v>3884</v>
      </c>
      <c r="B457" s="38" t="s">
        <v>3866</v>
      </c>
      <c r="C457" s="38" t="s">
        <v>49</v>
      </c>
      <c r="D457" s="38" t="s">
        <v>3869</v>
      </c>
      <c r="E457" s="38" t="s">
        <v>1969</v>
      </c>
      <c r="F457" s="38" t="s">
        <v>182</v>
      </c>
      <c r="G457" s="38" t="s">
        <v>17</v>
      </c>
      <c r="H457" s="42" t="s">
        <v>131</v>
      </c>
    </row>
    <row r="458" spans="1:8" x14ac:dyDescent="0.25">
      <c r="A458" s="39" t="s">
        <v>3892</v>
      </c>
      <c r="B458" s="40" t="s">
        <v>3866</v>
      </c>
      <c r="C458" s="40" t="s">
        <v>49</v>
      </c>
      <c r="D458" s="40" t="s">
        <v>1695</v>
      </c>
      <c r="E458" s="40" t="s">
        <v>2031</v>
      </c>
      <c r="F458" s="40" t="s">
        <v>182</v>
      </c>
      <c r="G458" s="40" t="s">
        <v>17</v>
      </c>
      <c r="H458" s="41" t="s">
        <v>131</v>
      </c>
    </row>
    <row r="459" spans="1:8" x14ac:dyDescent="0.25">
      <c r="A459" s="37" t="s">
        <v>3901</v>
      </c>
      <c r="B459" s="38" t="s">
        <v>3866</v>
      </c>
      <c r="C459" s="38" t="s">
        <v>49</v>
      </c>
      <c r="D459" s="38" t="s">
        <v>14</v>
      </c>
      <c r="E459" s="38" t="s">
        <v>14</v>
      </c>
      <c r="F459" s="38" t="s">
        <v>3167</v>
      </c>
      <c r="G459" s="38" t="s">
        <v>17</v>
      </c>
      <c r="H459" s="42" t="s">
        <v>131</v>
      </c>
    </row>
    <row r="460" spans="1:8" x14ac:dyDescent="0.25">
      <c r="A460" s="39" t="s">
        <v>3910</v>
      </c>
      <c r="B460" s="40" t="s">
        <v>3866</v>
      </c>
      <c r="C460" s="40" t="s">
        <v>49</v>
      </c>
      <c r="D460" s="40" t="s">
        <v>14</v>
      </c>
      <c r="E460" s="40" t="s">
        <v>14</v>
      </c>
      <c r="F460" s="40" t="s">
        <v>3167</v>
      </c>
      <c r="G460" s="40" t="s">
        <v>17</v>
      </c>
      <c r="H460" s="41" t="s">
        <v>131</v>
      </c>
    </row>
    <row r="461" spans="1:8" x14ac:dyDescent="0.25">
      <c r="A461" s="37" t="s">
        <v>3919</v>
      </c>
      <c r="B461" s="38" t="s">
        <v>3828</v>
      </c>
      <c r="C461" s="38" t="s">
        <v>34</v>
      </c>
      <c r="D461" s="38" t="s">
        <v>14</v>
      </c>
      <c r="E461" s="38" t="s">
        <v>14</v>
      </c>
      <c r="F461" s="38" t="s">
        <v>3167</v>
      </c>
      <c r="G461" s="38" t="s">
        <v>17</v>
      </c>
      <c r="H461" s="42" t="s">
        <v>3837</v>
      </c>
    </row>
    <row r="462" spans="1:8" x14ac:dyDescent="0.25">
      <c r="A462" s="39" t="s">
        <v>3933</v>
      </c>
      <c r="B462" s="40" t="s">
        <v>3828</v>
      </c>
      <c r="C462" s="40" t="s">
        <v>34</v>
      </c>
      <c r="D462" s="40" t="s">
        <v>14</v>
      </c>
      <c r="E462" s="40" t="s">
        <v>14</v>
      </c>
      <c r="F462" s="40" t="s">
        <v>3167</v>
      </c>
      <c r="G462" s="40" t="s">
        <v>17</v>
      </c>
      <c r="H462" s="41" t="s">
        <v>3940</v>
      </c>
    </row>
    <row r="463" spans="1:8" x14ac:dyDescent="0.25">
      <c r="A463" s="37" t="s">
        <v>3942</v>
      </c>
      <c r="B463" s="38" t="s">
        <v>3866</v>
      </c>
      <c r="C463" s="38" t="s">
        <v>49</v>
      </c>
      <c r="D463" s="38" t="s">
        <v>3947</v>
      </c>
      <c r="E463" s="38" t="s">
        <v>3948</v>
      </c>
      <c r="F463" s="38" t="s">
        <v>182</v>
      </c>
      <c r="G463" s="38" t="s">
        <v>17</v>
      </c>
      <c r="H463" s="42" t="s">
        <v>131</v>
      </c>
    </row>
    <row r="464" spans="1:8" x14ac:dyDescent="0.25">
      <c r="A464" s="39" t="s">
        <v>3953</v>
      </c>
      <c r="B464" s="40" t="s">
        <v>3866</v>
      </c>
      <c r="C464" s="40" t="s">
        <v>49</v>
      </c>
      <c r="D464" s="40" t="s">
        <v>3957</v>
      </c>
      <c r="E464" s="40" t="s">
        <v>3879</v>
      </c>
      <c r="F464" s="40" t="s">
        <v>182</v>
      </c>
      <c r="G464" s="40" t="s">
        <v>17</v>
      </c>
      <c r="H464" s="41" t="s">
        <v>131</v>
      </c>
    </row>
    <row r="465" spans="1:8" x14ac:dyDescent="0.25">
      <c r="A465" s="37" t="s">
        <v>3962</v>
      </c>
      <c r="B465" s="38" t="s">
        <v>3866</v>
      </c>
      <c r="C465" s="38" t="s">
        <v>49</v>
      </c>
      <c r="D465" s="38" t="s">
        <v>3967</v>
      </c>
      <c r="E465" s="38" t="s">
        <v>3879</v>
      </c>
      <c r="F465" s="38" t="s">
        <v>182</v>
      </c>
      <c r="G465" s="38" t="s">
        <v>17</v>
      </c>
      <c r="H465" s="42" t="s">
        <v>131</v>
      </c>
    </row>
    <row r="466" spans="1:8" x14ac:dyDescent="0.25">
      <c r="A466" s="39" t="s">
        <v>3972</v>
      </c>
      <c r="B466" s="40" t="s">
        <v>3866</v>
      </c>
      <c r="C466" s="40" t="s">
        <v>49</v>
      </c>
      <c r="D466" s="40" t="s">
        <v>14</v>
      </c>
      <c r="E466" s="40" t="s">
        <v>14</v>
      </c>
      <c r="F466" s="40" t="s">
        <v>182</v>
      </c>
      <c r="G466" s="40" t="s">
        <v>17</v>
      </c>
      <c r="H466" s="41" t="s">
        <v>131</v>
      </c>
    </row>
    <row r="467" spans="1:8" x14ac:dyDescent="0.25">
      <c r="A467" s="37" t="s">
        <v>3980</v>
      </c>
      <c r="B467" s="38" t="s">
        <v>3866</v>
      </c>
      <c r="C467" s="38" t="s">
        <v>49</v>
      </c>
      <c r="D467" s="38" t="s">
        <v>14</v>
      </c>
      <c r="E467" s="38" t="s">
        <v>14</v>
      </c>
      <c r="F467" s="38" t="s">
        <v>182</v>
      </c>
      <c r="G467" s="38" t="s">
        <v>17</v>
      </c>
      <c r="H467" s="42" t="s">
        <v>131</v>
      </c>
    </row>
    <row r="468" spans="1:8" x14ac:dyDescent="0.25">
      <c r="A468" s="39" t="s">
        <v>3992</v>
      </c>
      <c r="B468" s="40" t="s">
        <v>131</v>
      </c>
      <c r="C468" s="40" t="s">
        <v>49</v>
      </c>
      <c r="D468" s="40" t="s">
        <v>14</v>
      </c>
      <c r="E468" s="40" t="s">
        <v>14</v>
      </c>
      <c r="F468" s="40" t="s">
        <v>14</v>
      </c>
      <c r="G468" s="40" t="s">
        <v>17</v>
      </c>
      <c r="H468" s="41" t="s">
        <v>131</v>
      </c>
    </row>
    <row r="469" spans="1:8" x14ac:dyDescent="0.25">
      <c r="A469" s="37" t="s">
        <v>3999</v>
      </c>
      <c r="B469" s="38" t="s">
        <v>131</v>
      </c>
      <c r="C469" s="38" t="s">
        <v>23</v>
      </c>
      <c r="D469" s="38" t="s">
        <v>14</v>
      </c>
      <c r="E469" s="38" t="s">
        <v>14</v>
      </c>
      <c r="F469" s="38" t="s">
        <v>3167</v>
      </c>
      <c r="G469" s="38" t="s">
        <v>17</v>
      </c>
      <c r="H469" s="42" t="s">
        <v>4005</v>
      </c>
    </row>
    <row r="470" spans="1:8" x14ac:dyDescent="0.25">
      <c r="A470" s="39" t="s">
        <v>4008</v>
      </c>
      <c r="B470" s="40" t="s">
        <v>131</v>
      </c>
      <c r="C470" s="40" t="s">
        <v>49</v>
      </c>
      <c r="D470" s="40" t="s">
        <v>14</v>
      </c>
      <c r="E470" s="40" t="s">
        <v>14</v>
      </c>
      <c r="F470" s="40" t="s">
        <v>14</v>
      </c>
      <c r="G470" s="40" t="s">
        <v>17</v>
      </c>
      <c r="H470" s="41" t="s">
        <v>131</v>
      </c>
    </row>
    <row r="471" spans="1:8" x14ac:dyDescent="0.25">
      <c r="A471" s="37" t="s">
        <v>4014</v>
      </c>
      <c r="B471" s="38" t="s">
        <v>131</v>
      </c>
      <c r="C471" s="38" t="s">
        <v>49</v>
      </c>
      <c r="D471" s="38" t="s">
        <v>14</v>
      </c>
      <c r="E471" s="38" t="s">
        <v>14</v>
      </c>
      <c r="F471" s="38" t="s">
        <v>14</v>
      </c>
      <c r="G471" s="38" t="s">
        <v>17</v>
      </c>
      <c r="H471" s="42" t="s">
        <v>131</v>
      </c>
    </row>
    <row r="472" spans="1:8" x14ac:dyDescent="0.25">
      <c r="A472" s="39" t="s">
        <v>4020</v>
      </c>
      <c r="B472" s="40" t="s">
        <v>131</v>
      </c>
      <c r="C472" s="40" t="s">
        <v>49</v>
      </c>
      <c r="D472" s="40" t="s">
        <v>14</v>
      </c>
      <c r="E472" s="40" t="s">
        <v>14</v>
      </c>
      <c r="F472" s="40" t="s">
        <v>14</v>
      </c>
      <c r="G472" s="40" t="s">
        <v>17</v>
      </c>
      <c r="H472" s="41" t="s">
        <v>131</v>
      </c>
    </row>
    <row r="473" spans="1:8" x14ac:dyDescent="0.25">
      <c r="A473" s="37" t="s">
        <v>4028</v>
      </c>
      <c r="B473" s="38" t="s">
        <v>131</v>
      </c>
      <c r="C473" s="38" t="s">
        <v>49</v>
      </c>
      <c r="D473" s="38" t="s">
        <v>14</v>
      </c>
      <c r="E473" s="38" t="s">
        <v>14</v>
      </c>
      <c r="F473" s="38" t="s">
        <v>14</v>
      </c>
      <c r="G473" s="38" t="s">
        <v>17</v>
      </c>
      <c r="H473" s="42" t="s">
        <v>131</v>
      </c>
    </row>
    <row r="474" spans="1:8" x14ac:dyDescent="0.25">
      <c r="A474" s="39" t="s">
        <v>4035</v>
      </c>
      <c r="B474" s="40" t="s">
        <v>131</v>
      </c>
      <c r="C474" s="40" t="s">
        <v>23</v>
      </c>
      <c r="D474" s="40" t="s">
        <v>4037</v>
      </c>
      <c r="E474" s="40" t="s">
        <v>4038</v>
      </c>
      <c r="F474" s="40" t="s">
        <v>14</v>
      </c>
      <c r="G474" s="40" t="s">
        <v>17</v>
      </c>
      <c r="H474" s="41" t="s">
        <v>3163</v>
      </c>
    </row>
    <row r="475" spans="1:8" x14ac:dyDescent="0.25">
      <c r="A475" s="37" t="s">
        <v>4042</v>
      </c>
      <c r="B475" s="38" t="s">
        <v>4044</v>
      </c>
      <c r="C475" s="38" t="s">
        <v>23</v>
      </c>
      <c r="D475" s="38" t="s">
        <v>4047</v>
      </c>
      <c r="E475" s="38" t="s">
        <v>4048</v>
      </c>
      <c r="F475" s="38" t="s">
        <v>182</v>
      </c>
      <c r="G475" s="38" t="s">
        <v>17</v>
      </c>
      <c r="H475" s="42" t="s">
        <v>4053</v>
      </c>
    </row>
    <row r="476" spans="1:8" x14ac:dyDescent="0.25">
      <c r="A476" s="39" t="s">
        <v>4055</v>
      </c>
      <c r="B476" s="40" t="s">
        <v>4044</v>
      </c>
      <c r="C476" s="40" t="s">
        <v>23</v>
      </c>
      <c r="D476" s="40" t="s">
        <v>3177</v>
      </c>
      <c r="E476" s="40" t="s">
        <v>3178</v>
      </c>
      <c r="F476" s="40" t="s">
        <v>182</v>
      </c>
      <c r="G476" s="40" t="s">
        <v>17</v>
      </c>
      <c r="H476" s="41" t="s">
        <v>4064</v>
      </c>
    </row>
    <row r="477" spans="1:8" x14ac:dyDescent="0.25">
      <c r="A477" s="37" t="s">
        <v>4067</v>
      </c>
      <c r="B477" s="38" t="s">
        <v>4070</v>
      </c>
      <c r="C477" s="38" t="s">
        <v>23</v>
      </c>
      <c r="D477" s="38" t="s">
        <v>3177</v>
      </c>
      <c r="E477" s="38" t="s">
        <v>3178</v>
      </c>
      <c r="F477" s="38" t="s">
        <v>182</v>
      </c>
      <c r="G477" s="38" t="s">
        <v>17</v>
      </c>
      <c r="H477" s="42" t="s">
        <v>4005</v>
      </c>
    </row>
    <row r="478" spans="1:8" x14ac:dyDescent="0.25">
      <c r="A478" s="39" t="s">
        <v>4080</v>
      </c>
      <c r="B478" s="40" t="s">
        <v>1663</v>
      </c>
      <c r="C478" s="40" t="s">
        <v>31</v>
      </c>
      <c r="D478" s="40" t="s">
        <v>3855</v>
      </c>
      <c r="E478" s="40" t="s">
        <v>1767</v>
      </c>
      <c r="F478" s="40" t="s">
        <v>182</v>
      </c>
      <c r="G478" s="40" t="s">
        <v>17</v>
      </c>
      <c r="H478" s="41" t="s">
        <v>131</v>
      </c>
    </row>
    <row r="479" spans="1:8" x14ac:dyDescent="0.25">
      <c r="A479" s="37" t="s">
        <v>4090</v>
      </c>
      <c r="B479" s="38" t="s">
        <v>1663</v>
      </c>
      <c r="C479" s="38" t="s">
        <v>31</v>
      </c>
      <c r="D479" s="38" t="s">
        <v>1695</v>
      </c>
      <c r="E479" s="38" t="s">
        <v>3250</v>
      </c>
      <c r="F479" s="38" t="s">
        <v>182</v>
      </c>
      <c r="G479" s="38" t="s">
        <v>17</v>
      </c>
      <c r="H479" s="42" t="s">
        <v>131</v>
      </c>
    </row>
    <row r="480" spans="1:8" x14ac:dyDescent="0.25">
      <c r="A480" s="39" t="s">
        <v>4099</v>
      </c>
      <c r="B480" s="40" t="s">
        <v>1663</v>
      </c>
      <c r="C480" s="40" t="s">
        <v>31</v>
      </c>
      <c r="D480" s="40" t="s">
        <v>4103</v>
      </c>
      <c r="E480" s="40" t="s">
        <v>4104</v>
      </c>
      <c r="F480" s="40" t="s">
        <v>182</v>
      </c>
      <c r="G480" s="40" t="s">
        <v>18</v>
      </c>
      <c r="H480" s="41" t="s">
        <v>131</v>
      </c>
    </row>
    <row r="481" spans="1:8" x14ac:dyDescent="0.25">
      <c r="A481" s="37" t="s">
        <v>4112</v>
      </c>
      <c r="B481" s="38" t="s">
        <v>3335</v>
      </c>
      <c r="C481" s="38" t="s">
        <v>27</v>
      </c>
      <c r="D481" s="38" t="s">
        <v>4116</v>
      </c>
      <c r="E481" s="38" t="s">
        <v>14</v>
      </c>
      <c r="F481" s="38" t="s">
        <v>14</v>
      </c>
      <c r="G481" s="38" t="s">
        <v>17</v>
      </c>
      <c r="H481" s="42" t="s">
        <v>4121</v>
      </c>
    </row>
    <row r="482" spans="1:8" x14ac:dyDescent="0.25">
      <c r="A482" s="39" t="s">
        <v>4124</v>
      </c>
      <c r="B482" s="40" t="s">
        <v>131</v>
      </c>
      <c r="C482" s="40" t="s">
        <v>49</v>
      </c>
      <c r="D482" s="40" t="s">
        <v>14</v>
      </c>
      <c r="E482" s="40" t="s">
        <v>14</v>
      </c>
      <c r="F482" s="40" t="s">
        <v>14</v>
      </c>
      <c r="G482" s="40" t="s">
        <v>17</v>
      </c>
      <c r="H482" s="41" t="s">
        <v>131</v>
      </c>
    </row>
    <row r="483" spans="1:8" x14ac:dyDescent="0.25">
      <c r="A483" s="37" t="s">
        <v>4130</v>
      </c>
      <c r="B483" s="38" t="s">
        <v>3828</v>
      </c>
      <c r="C483" s="38" t="s">
        <v>34</v>
      </c>
      <c r="D483" s="38" t="s">
        <v>14</v>
      </c>
      <c r="E483" s="38" t="s">
        <v>14</v>
      </c>
      <c r="F483" s="38" t="s">
        <v>182</v>
      </c>
      <c r="G483" s="38" t="s">
        <v>17</v>
      </c>
      <c r="H483" s="42" t="s">
        <v>3837</v>
      </c>
    </row>
    <row r="484" spans="1:8" x14ac:dyDescent="0.25">
      <c r="A484" s="39" t="s">
        <v>4138</v>
      </c>
      <c r="B484" s="40" t="s">
        <v>131</v>
      </c>
      <c r="C484" s="40" t="s">
        <v>49</v>
      </c>
      <c r="D484" s="40" t="s">
        <v>1695</v>
      </c>
      <c r="E484" s="40" t="s">
        <v>2031</v>
      </c>
      <c r="F484" s="40" t="s">
        <v>182</v>
      </c>
      <c r="G484" s="40" t="s">
        <v>17</v>
      </c>
      <c r="H484" s="41" t="s">
        <v>131</v>
      </c>
    </row>
    <row r="485" spans="1:8" x14ac:dyDescent="0.25">
      <c r="A485" s="37" t="s">
        <v>4145</v>
      </c>
      <c r="B485" s="38" t="s">
        <v>4147</v>
      </c>
      <c r="C485" s="38" t="s">
        <v>23</v>
      </c>
      <c r="D485" s="38" t="s">
        <v>4150</v>
      </c>
      <c r="E485" s="38" t="s">
        <v>4151</v>
      </c>
      <c r="F485" s="38" t="s">
        <v>182</v>
      </c>
      <c r="G485" s="38" t="s">
        <v>17</v>
      </c>
      <c r="H485" s="42" t="s">
        <v>4156</v>
      </c>
    </row>
    <row r="486" spans="1:8" x14ac:dyDescent="0.25">
      <c r="A486" s="39" t="s">
        <v>4158</v>
      </c>
      <c r="B486" s="40" t="s">
        <v>4147</v>
      </c>
      <c r="C486" s="40" t="s">
        <v>23</v>
      </c>
      <c r="D486" s="40" t="s">
        <v>4150</v>
      </c>
      <c r="E486" s="40" t="s">
        <v>1708</v>
      </c>
      <c r="F486" s="40" t="s">
        <v>182</v>
      </c>
      <c r="G486" s="40" t="s">
        <v>17</v>
      </c>
      <c r="H486" s="41" t="s">
        <v>4165</v>
      </c>
    </row>
    <row r="487" spans="1:8" x14ac:dyDescent="0.25">
      <c r="A487" s="37" t="s">
        <v>4167</v>
      </c>
      <c r="B487" s="38" t="s">
        <v>4147</v>
      </c>
      <c r="C487" s="38" t="s">
        <v>23</v>
      </c>
      <c r="D487" s="38" t="s">
        <v>4171</v>
      </c>
      <c r="E487" s="38" t="s">
        <v>14</v>
      </c>
      <c r="F487" s="38" t="s">
        <v>182</v>
      </c>
      <c r="G487" s="38" t="s">
        <v>17</v>
      </c>
      <c r="H487" s="42" t="s">
        <v>4165</v>
      </c>
    </row>
    <row r="488" spans="1:8" x14ac:dyDescent="0.25">
      <c r="A488" s="39" t="s">
        <v>4177</v>
      </c>
      <c r="B488" s="40" t="s">
        <v>4147</v>
      </c>
      <c r="C488" s="40" t="s">
        <v>23</v>
      </c>
      <c r="D488" s="40" t="s">
        <v>4180</v>
      </c>
      <c r="E488" s="40" t="s">
        <v>4181</v>
      </c>
      <c r="F488" s="40" t="s">
        <v>182</v>
      </c>
      <c r="G488" s="40" t="s">
        <v>17</v>
      </c>
      <c r="H488" s="41" t="s">
        <v>4156</v>
      </c>
    </row>
    <row r="489" spans="1:8" x14ac:dyDescent="0.25">
      <c r="A489" s="37" t="s">
        <v>4187</v>
      </c>
      <c r="B489" s="38" t="s">
        <v>4147</v>
      </c>
      <c r="C489" s="38" t="s">
        <v>23</v>
      </c>
      <c r="D489" s="38" t="s">
        <v>4190</v>
      </c>
      <c r="E489" s="38" t="s">
        <v>4191</v>
      </c>
      <c r="F489" s="38" t="s">
        <v>182</v>
      </c>
      <c r="G489" s="38" t="s">
        <v>17</v>
      </c>
      <c r="H489" s="42" t="s">
        <v>4156</v>
      </c>
    </row>
    <row r="490" spans="1:8" x14ac:dyDescent="0.25">
      <c r="A490" s="39" t="s">
        <v>4198</v>
      </c>
      <c r="B490" s="40" t="s">
        <v>4147</v>
      </c>
      <c r="C490" s="40" t="s">
        <v>33</v>
      </c>
      <c r="D490" s="40" t="s">
        <v>4203</v>
      </c>
      <c r="E490" s="40" t="s">
        <v>4204</v>
      </c>
      <c r="F490" s="40" t="s">
        <v>182</v>
      </c>
      <c r="G490" s="40" t="s">
        <v>17</v>
      </c>
      <c r="H490" s="41" t="s">
        <v>4209</v>
      </c>
    </row>
    <row r="491" spans="1:8" x14ac:dyDescent="0.25">
      <c r="A491" s="37" t="s">
        <v>4211</v>
      </c>
      <c r="B491" s="38" t="s">
        <v>4147</v>
      </c>
      <c r="C491" s="38" t="s">
        <v>23</v>
      </c>
      <c r="D491" s="38" t="s">
        <v>4203</v>
      </c>
      <c r="E491" s="38" t="s">
        <v>14</v>
      </c>
      <c r="F491" s="38" t="s">
        <v>182</v>
      </c>
      <c r="G491" s="38" t="s">
        <v>17</v>
      </c>
      <c r="H491" s="42" t="s">
        <v>4218</v>
      </c>
    </row>
    <row r="492" spans="1:8" x14ac:dyDescent="0.25">
      <c r="A492" s="39" t="s">
        <v>4220</v>
      </c>
      <c r="B492" s="40" t="s">
        <v>4147</v>
      </c>
      <c r="C492" s="40" t="s">
        <v>23</v>
      </c>
      <c r="D492" s="40" t="s">
        <v>4203</v>
      </c>
      <c r="E492" s="40" t="s">
        <v>14</v>
      </c>
      <c r="F492" s="40" t="s">
        <v>182</v>
      </c>
      <c r="G492" s="40" t="s">
        <v>17</v>
      </c>
      <c r="H492" s="41" t="s">
        <v>4227</v>
      </c>
    </row>
    <row r="493" spans="1:8" x14ac:dyDescent="0.25">
      <c r="A493" s="37" t="s">
        <v>4229</v>
      </c>
      <c r="B493" s="38" t="s">
        <v>4147</v>
      </c>
      <c r="C493" s="38" t="s">
        <v>33</v>
      </c>
      <c r="D493" s="38" t="s">
        <v>4203</v>
      </c>
      <c r="E493" s="38" t="s">
        <v>4232</v>
      </c>
      <c r="F493" s="38" t="s">
        <v>182</v>
      </c>
      <c r="G493" s="38" t="s">
        <v>17</v>
      </c>
      <c r="H493" s="42" t="s">
        <v>4237</v>
      </c>
    </row>
    <row r="494" spans="1:8" x14ac:dyDescent="0.25">
      <c r="A494" s="39" t="s">
        <v>4239</v>
      </c>
      <c r="B494" s="40" t="s">
        <v>4147</v>
      </c>
      <c r="C494" s="40" t="s">
        <v>33</v>
      </c>
      <c r="D494" s="40" t="s">
        <v>4203</v>
      </c>
      <c r="E494" s="40" t="s">
        <v>4232</v>
      </c>
      <c r="F494" s="40" t="s">
        <v>182</v>
      </c>
      <c r="G494" s="40" t="s">
        <v>17</v>
      </c>
      <c r="H494" s="41" t="s">
        <v>4246</v>
      </c>
    </row>
    <row r="495" spans="1:8" x14ac:dyDescent="0.25">
      <c r="A495" s="37" t="s">
        <v>4248</v>
      </c>
      <c r="B495" s="38" t="s">
        <v>4147</v>
      </c>
      <c r="C495" s="38" t="s">
        <v>33</v>
      </c>
      <c r="D495" s="38" t="s">
        <v>4252</v>
      </c>
      <c r="E495" s="38" t="s">
        <v>4253</v>
      </c>
      <c r="F495" s="38" t="s">
        <v>182</v>
      </c>
      <c r="G495" s="38" t="s">
        <v>17</v>
      </c>
      <c r="H495" s="42" t="s">
        <v>4246</v>
      </c>
    </row>
    <row r="496" spans="1:8" x14ac:dyDescent="0.25">
      <c r="A496" s="39" t="s">
        <v>4259</v>
      </c>
      <c r="B496" s="40" t="s">
        <v>4147</v>
      </c>
      <c r="C496" s="40" t="s">
        <v>33</v>
      </c>
      <c r="D496" s="40" t="s">
        <v>4252</v>
      </c>
      <c r="E496" s="40" t="s">
        <v>4253</v>
      </c>
      <c r="F496" s="40" t="s">
        <v>182</v>
      </c>
      <c r="G496" s="40" t="s">
        <v>17</v>
      </c>
      <c r="H496" s="41" t="s">
        <v>4246</v>
      </c>
    </row>
    <row r="497" spans="1:8" x14ac:dyDescent="0.25">
      <c r="A497" s="37" t="s">
        <v>4268</v>
      </c>
      <c r="B497" s="38" t="s">
        <v>4147</v>
      </c>
      <c r="C497" s="38" t="s">
        <v>23</v>
      </c>
      <c r="D497" s="38" t="s">
        <v>4252</v>
      </c>
      <c r="E497" s="38" t="s">
        <v>4253</v>
      </c>
      <c r="F497" s="38" t="s">
        <v>182</v>
      </c>
      <c r="G497" s="38" t="s">
        <v>17</v>
      </c>
      <c r="H497" s="42" t="s">
        <v>4156</v>
      </c>
    </row>
    <row r="498" spans="1:8" x14ac:dyDescent="0.25">
      <c r="A498" s="39" t="s">
        <v>4276</v>
      </c>
      <c r="B498" s="40" t="s">
        <v>4147</v>
      </c>
      <c r="C498" s="40" t="s">
        <v>23</v>
      </c>
      <c r="D498" s="40" t="s">
        <v>4252</v>
      </c>
      <c r="E498" s="40" t="s">
        <v>4253</v>
      </c>
      <c r="F498" s="40" t="s">
        <v>182</v>
      </c>
      <c r="G498" s="40" t="s">
        <v>17</v>
      </c>
      <c r="H498" s="41" t="s">
        <v>4283</v>
      </c>
    </row>
    <row r="499" spans="1:8" x14ac:dyDescent="0.25">
      <c r="A499" s="37" t="s">
        <v>4285</v>
      </c>
      <c r="B499" s="38" t="s">
        <v>4147</v>
      </c>
      <c r="C499" s="38" t="s">
        <v>23</v>
      </c>
      <c r="D499" s="38" t="s">
        <v>4252</v>
      </c>
      <c r="E499" s="38" t="s">
        <v>4253</v>
      </c>
      <c r="F499" s="38" t="s">
        <v>182</v>
      </c>
      <c r="G499" s="38" t="s">
        <v>17</v>
      </c>
      <c r="H499" s="42" t="s">
        <v>4218</v>
      </c>
    </row>
    <row r="500" spans="1:8" x14ac:dyDescent="0.25">
      <c r="A500" s="39" t="s">
        <v>4293</v>
      </c>
      <c r="B500" s="40" t="s">
        <v>4147</v>
      </c>
      <c r="C500" s="40" t="s">
        <v>33</v>
      </c>
      <c r="D500" s="40" t="s">
        <v>4252</v>
      </c>
      <c r="E500" s="40" t="s">
        <v>4253</v>
      </c>
      <c r="F500" s="40" t="s">
        <v>182</v>
      </c>
      <c r="G500" s="40" t="s">
        <v>17</v>
      </c>
      <c r="H500" s="41" t="s">
        <v>4209</v>
      </c>
    </row>
    <row r="501" spans="1:8" x14ac:dyDescent="0.25">
      <c r="A501" s="37" t="s">
        <v>4301</v>
      </c>
      <c r="B501" s="38" t="s">
        <v>4147</v>
      </c>
      <c r="C501" s="38" t="s">
        <v>23</v>
      </c>
      <c r="D501" s="38" t="s">
        <v>4252</v>
      </c>
      <c r="E501" s="38" t="s">
        <v>4253</v>
      </c>
      <c r="F501" s="38" t="s">
        <v>182</v>
      </c>
      <c r="G501" s="38" t="s">
        <v>17</v>
      </c>
      <c r="H501" s="42" t="s">
        <v>4246</v>
      </c>
    </row>
    <row r="502" spans="1:8" x14ac:dyDescent="0.25">
      <c r="A502" s="39" t="s">
        <v>4309</v>
      </c>
      <c r="B502" s="40" t="s">
        <v>4147</v>
      </c>
      <c r="C502" s="40" t="s">
        <v>23</v>
      </c>
      <c r="D502" s="40" t="s">
        <v>4252</v>
      </c>
      <c r="E502" s="40" t="s">
        <v>4253</v>
      </c>
      <c r="F502" s="40" t="s">
        <v>182</v>
      </c>
      <c r="G502" s="40" t="s">
        <v>17</v>
      </c>
      <c r="H502" s="41" t="s">
        <v>4237</v>
      </c>
    </row>
    <row r="503" spans="1:8" x14ac:dyDescent="0.25">
      <c r="A503" s="37" t="s">
        <v>4317</v>
      </c>
      <c r="B503" s="38" t="s">
        <v>4147</v>
      </c>
      <c r="C503" s="38" t="s">
        <v>33</v>
      </c>
      <c r="D503" s="38" t="s">
        <v>4116</v>
      </c>
      <c r="E503" s="38" t="s">
        <v>1708</v>
      </c>
      <c r="F503" s="38" t="s">
        <v>182</v>
      </c>
      <c r="G503" s="38" t="s">
        <v>17</v>
      </c>
      <c r="H503" s="42" t="s">
        <v>4209</v>
      </c>
    </row>
    <row r="504" spans="1:8" x14ac:dyDescent="0.25">
      <c r="A504" s="39" t="s">
        <v>4326</v>
      </c>
      <c r="B504" s="40" t="s">
        <v>4147</v>
      </c>
      <c r="C504" s="40" t="s">
        <v>33</v>
      </c>
      <c r="D504" s="40" t="s">
        <v>134</v>
      </c>
      <c r="E504" s="40" t="s">
        <v>3188</v>
      </c>
      <c r="F504" s="40" t="s">
        <v>182</v>
      </c>
      <c r="G504" s="40" t="s">
        <v>17</v>
      </c>
      <c r="H504" s="41" t="s">
        <v>4209</v>
      </c>
    </row>
    <row r="505" spans="1:8" x14ac:dyDescent="0.25">
      <c r="A505" s="37" t="s">
        <v>4335</v>
      </c>
      <c r="B505" s="38" t="s">
        <v>4147</v>
      </c>
      <c r="C505" s="38" t="s">
        <v>33</v>
      </c>
      <c r="D505" s="38" t="s">
        <v>4339</v>
      </c>
      <c r="E505" s="38" t="s">
        <v>4340</v>
      </c>
      <c r="F505" s="38" t="s">
        <v>182</v>
      </c>
      <c r="G505" s="38" t="s">
        <v>17</v>
      </c>
      <c r="H505" s="42" t="s">
        <v>4209</v>
      </c>
    </row>
    <row r="506" spans="1:8" x14ac:dyDescent="0.25">
      <c r="A506" s="39" t="s">
        <v>4346</v>
      </c>
      <c r="B506" s="40" t="s">
        <v>4147</v>
      </c>
      <c r="C506" s="40" t="s">
        <v>33</v>
      </c>
      <c r="D506" s="40" t="s">
        <v>14</v>
      </c>
      <c r="E506" s="40" t="s">
        <v>4349</v>
      </c>
      <c r="F506" s="40" t="s">
        <v>136</v>
      </c>
      <c r="G506" s="40" t="s">
        <v>17</v>
      </c>
      <c r="H506" s="41" t="s">
        <v>4209</v>
      </c>
    </row>
    <row r="507" spans="1:8" x14ac:dyDescent="0.25">
      <c r="A507" s="37" t="s">
        <v>4356</v>
      </c>
      <c r="B507" s="38" t="s">
        <v>4147</v>
      </c>
      <c r="C507" s="38" t="s">
        <v>23</v>
      </c>
      <c r="D507" s="38" t="s">
        <v>14</v>
      </c>
      <c r="E507" s="38" t="s">
        <v>4359</v>
      </c>
      <c r="F507" s="38" t="s">
        <v>182</v>
      </c>
      <c r="G507" s="38" t="s">
        <v>17</v>
      </c>
      <c r="H507" s="42" t="s">
        <v>4156</v>
      </c>
    </row>
    <row r="508" spans="1:8" x14ac:dyDescent="0.25">
      <c r="A508" s="39" t="s">
        <v>4365</v>
      </c>
      <c r="B508" s="40" t="s">
        <v>4147</v>
      </c>
      <c r="C508" s="40" t="s">
        <v>23</v>
      </c>
      <c r="D508" s="40" t="s">
        <v>4369</v>
      </c>
      <c r="E508" s="40" t="s">
        <v>4370</v>
      </c>
      <c r="F508" s="40" t="s">
        <v>182</v>
      </c>
      <c r="G508" s="40" t="s">
        <v>17</v>
      </c>
      <c r="H508" s="41" t="s">
        <v>4283</v>
      </c>
    </row>
    <row r="509" spans="1:8" x14ac:dyDescent="0.25">
      <c r="A509" s="37" t="s">
        <v>4376</v>
      </c>
      <c r="B509" s="38" t="s">
        <v>4147</v>
      </c>
      <c r="C509" s="38" t="s">
        <v>33</v>
      </c>
      <c r="D509" s="38" t="s">
        <v>3545</v>
      </c>
      <c r="E509" s="38" t="s">
        <v>14</v>
      </c>
      <c r="F509" s="38" t="s">
        <v>182</v>
      </c>
      <c r="G509" s="38" t="s">
        <v>17</v>
      </c>
      <c r="H509" s="42" t="s">
        <v>4246</v>
      </c>
    </row>
    <row r="510" spans="1:8" x14ac:dyDescent="0.25">
      <c r="A510" s="39" t="s">
        <v>4385</v>
      </c>
      <c r="B510" s="40" t="s">
        <v>4147</v>
      </c>
      <c r="C510" s="40" t="s">
        <v>23</v>
      </c>
      <c r="D510" s="40" t="s">
        <v>4388</v>
      </c>
      <c r="E510" s="40" t="s">
        <v>1708</v>
      </c>
      <c r="F510" s="40" t="s">
        <v>182</v>
      </c>
      <c r="G510" s="40" t="s">
        <v>17</v>
      </c>
      <c r="H510" s="41" t="s">
        <v>4218</v>
      </c>
    </row>
    <row r="511" spans="1:8" x14ac:dyDescent="0.25">
      <c r="A511" s="37" t="s">
        <v>4394</v>
      </c>
      <c r="B511" s="38" t="s">
        <v>4147</v>
      </c>
      <c r="C511" s="38" t="s">
        <v>23</v>
      </c>
      <c r="D511" s="38" t="s">
        <v>4397</v>
      </c>
      <c r="E511" s="38" t="s">
        <v>4398</v>
      </c>
      <c r="F511" s="38" t="s">
        <v>182</v>
      </c>
      <c r="G511" s="38" t="s">
        <v>17</v>
      </c>
      <c r="H511" s="42" t="s">
        <v>4227</v>
      </c>
    </row>
    <row r="512" spans="1:8" x14ac:dyDescent="0.25">
      <c r="A512" s="39" t="s">
        <v>4405</v>
      </c>
      <c r="B512" s="40" t="s">
        <v>4147</v>
      </c>
      <c r="C512" s="40" t="s">
        <v>23</v>
      </c>
      <c r="D512" s="40" t="s">
        <v>4409</v>
      </c>
      <c r="E512" s="40" t="s">
        <v>4410</v>
      </c>
      <c r="F512" s="40" t="s">
        <v>182</v>
      </c>
      <c r="G512" s="40" t="s">
        <v>17</v>
      </c>
      <c r="H512" s="41" t="s">
        <v>4237</v>
      </c>
    </row>
    <row r="513" spans="1:8" x14ac:dyDescent="0.25">
      <c r="A513" s="37" t="s">
        <v>4416</v>
      </c>
      <c r="B513" s="38" t="s">
        <v>4147</v>
      </c>
      <c r="C513" s="38" t="s">
        <v>23</v>
      </c>
      <c r="D513" s="38" t="s">
        <v>4171</v>
      </c>
      <c r="E513" s="38" t="s">
        <v>4420</v>
      </c>
      <c r="F513" s="38" t="s">
        <v>182</v>
      </c>
      <c r="G513" s="38" t="s">
        <v>17</v>
      </c>
      <c r="H513" s="42" t="s">
        <v>4426</v>
      </c>
    </row>
    <row r="514" spans="1:8" x14ac:dyDescent="0.25">
      <c r="A514" s="39" t="s">
        <v>4428</v>
      </c>
      <c r="B514" s="40" t="s">
        <v>4147</v>
      </c>
      <c r="C514" s="40" t="s">
        <v>23</v>
      </c>
      <c r="D514" s="40" t="s">
        <v>4431</v>
      </c>
      <c r="E514" s="40" t="s">
        <v>4432</v>
      </c>
      <c r="F514" s="40" t="s">
        <v>182</v>
      </c>
      <c r="G514" s="40" t="s">
        <v>17</v>
      </c>
      <c r="H514" s="41" t="s">
        <v>4437</v>
      </c>
    </row>
    <row r="515" spans="1:8" x14ac:dyDescent="0.25">
      <c r="A515" s="37" t="s">
        <v>4439</v>
      </c>
      <c r="B515" s="38" t="s">
        <v>4147</v>
      </c>
      <c r="C515" s="38" t="s">
        <v>23</v>
      </c>
      <c r="D515" s="38" t="s">
        <v>4150</v>
      </c>
      <c r="E515" s="38" t="s">
        <v>4442</v>
      </c>
      <c r="F515" s="38" t="s">
        <v>182</v>
      </c>
      <c r="G515" s="38" t="s">
        <v>17</v>
      </c>
      <c r="H515" s="42" t="s">
        <v>4283</v>
      </c>
    </row>
    <row r="516" spans="1:8" x14ac:dyDescent="0.25">
      <c r="A516" s="39" t="s">
        <v>4448</v>
      </c>
      <c r="B516" s="40" t="s">
        <v>4147</v>
      </c>
      <c r="C516" s="40" t="s">
        <v>23</v>
      </c>
      <c r="D516" s="40" t="s">
        <v>134</v>
      </c>
      <c r="E516" s="40" t="s">
        <v>3188</v>
      </c>
      <c r="F516" s="40" t="s">
        <v>182</v>
      </c>
      <c r="G516" s="40" t="s">
        <v>17</v>
      </c>
      <c r="H516" s="41" t="s">
        <v>4227</v>
      </c>
    </row>
    <row r="517" spans="1:8" x14ac:dyDescent="0.25">
      <c r="A517" s="37" t="s">
        <v>4456</v>
      </c>
      <c r="B517" s="38" t="s">
        <v>4147</v>
      </c>
      <c r="C517" s="38" t="s">
        <v>23</v>
      </c>
      <c r="D517" s="38" t="s">
        <v>134</v>
      </c>
      <c r="E517" s="38" t="s">
        <v>3188</v>
      </c>
      <c r="F517" s="38" t="s">
        <v>182</v>
      </c>
      <c r="G517" s="38" t="s">
        <v>17</v>
      </c>
      <c r="H517" s="42" t="s">
        <v>4227</v>
      </c>
    </row>
    <row r="518" spans="1:8" x14ac:dyDescent="0.25">
      <c r="A518" s="39" t="s">
        <v>4464</v>
      </c>
      <c r="B518" s="40" t="s">
        <v>4147</v>
      </c>
      <c r="C518" s="40" t="s">
        <v>23</v>
      </c>
      <c r="D518" s="40" t="s">
        <v>134</v>
      </c>
      <c r="E518" s="40" t="s">
        <v>3188</v>
      </c>
      <c r="F518" s="40" t="s">
        <v>182</v>
      </c>
      <c r="G518" s="40" t="s">
        <v>17</v>
      </c>
      <c r="H518" s="41" t="s">
        <v>4437</v>
      </c>
    </row>
    <row r="519" spans="1:8" x14ac:dyDescent="0.25">
      <c r="A519" s="37" t="s">
        <v>4472</v>
      </c>
      <c r="B519" s="38" t="s">
        <v>4147</v>
      </c>
      <c r="C519" s="38" t="s">
        <v>23</v>
      </c>
      <c r="D519" s="38" t="s">
        <v>134</v>
      </c>
      <c r="E519" s="38" t="s">
        <v>3188</v>
      </c>
      <c r="F519" s="38" t="s">
        <v>182</v>
      </c>
      <c r="G519" s="38" t="s">
        <v>17</v>
      </c>
      <c r="H519" s="42" t="s">
        <v>4227</v>
      </c>
    </row>
    <row r="520" spans="1:8" x14ac:dyDescent="0.25">
      <c r="A520" s="39" t="s">
        <v>4480</v>
      </c>
      <c r="B520" s="40" t="s">
        <v>4147</v>
      </c>
      <c r="C520" s="40" t="s">
        <v>23</v>
      </c>
      <c r="D520" s="40" t="s">
        <v>134</v>
      </c>
      <c r="E520" s="40" t="s">
        <v>3188</v>
      </c>
      <c r="F520" s="40" t="s">
        <v>182</v>
      </c>
      <c r="G520" s="40" t="s">
        <v>17</v>
      </c>
      <c r="H520" s="41" t="s">
        <v>4437</v>
      </c>
    </row>
    <row r="521" spans="1:8" x14ac:dyDescent="0.25">
      <c r="A521" s="37" t="s">
        <v>4489</v>
      </c>
      <c r="B521" s="38" t="s">
        <v>4492</v>
      </c>
      <c r="C521" s="38" t="s">
        <v>23</v>
      </c>
      <c r="D521" s="38" t="s">
        <v>134</v>
      </c>
      <c r="E521" s="38" t="s">
        <v>3188</v>
      </c>
      <c r="F521" s="38" t="s">
        <v>182</v>
      </c>
      <c r="G521" s="38" t="s">
        <v>17</v>
      </c>
      <c r="H521" s="42" t="s">
        <v>4437</v>
      </c>
    </row>
    <row r="522" spans="1:8" x14ac:dyDescent="0.25">
      <c r="A522" s="39" t="s">
        <v>4500</v>
      </c>
      <c r="B522" s="40" t="s">
        <v>4147</v>
      </c>
      <c r="C522" s="40" t="s">
        <v>23</v>
      </c>
      <c r="D522" s="40" t="s">
        <v>134</v>
      </c>
      <c r="E522" s="40" t="s">
        <v>3188</v>
      </c>
      <c r="F522" s="40" t="s">
        <v>182</v>
      </c>
      <c r="G522" s="40" t="s">
        <v>17</v>
      </c>
      <c r="H522" s="41" t="s">
        <v>4437</v>
      </c>
    </row>
    <row r="523" spans="1:8" x14ac:dyDescent="0.25">
      <c r="A523" s="37" t="s">
        <v>4509</v>
      </c>
      <c r="B523" s="38" t="s">
        <v>4492</v>
      </c>
      <c r="C523" s="38" t="s">
        <v>23</v>
      </c>
      <c r="D523" s="38" t="s">
        <v>134</v>
      </c>
      <c r="E523" s="38" t="s">
        <v>3188</v>
      </c>
      <c r="F523" s="38" t="s">
        <v>182</v>
      </c>
      <c r="G523" s="38" t="s">
        <v>17</v>
      </c>
      <c r="H523" s="42" t="s">
        <v>4156</v>
      </c>
    </row>
    <row r="524" spans="1:8" x14ac:dyDescent="0.25">
      <c r="A524" s="39" t="s">
        <v>4520</v>
      </c>
      <c r="B524" s="40" t="s">
        <v>4147</v>
      </c>
      <c r="C524" s="40" t="s">
        <v>23</v>
      </c>
      <c r="D524" s="40" t="s">
        <v>134</v>
      </c>
      <c r="E524" s="40" t="s">
        <v>3188</v>
      </c>
      <c r="F524" s="40" t="s">
        <v>182</v>
      </c>
      <c r="G524" s="40" t="s">
        <v>17</v>
      </c>
      <c r="H524" s="41" t="s">
        <v>4426</v>
      </c>
    </row>
    <row r="525" spans="1:8" x14ac:dyDescent="0.25">
      <c r="A525" s="37" t="s">
        <v>4529</v>
      </c>
      <c r="B525" s="38" t="s">
        <v>4147</v>
      </c>
      <c r="C525" s="38" t="s">
        <v>23</v>
      </c>
      <c r="D525" s="38" t="s">
        <v>134</v>
      </c>
      <c r="E525" s="38" t="s">
        <v>3188</v>
      </c>
      <c r="F525" s="38" t="s">
        <v>182</v>
      </c>
      <c r="G525" s="38" t="s">
        <v>17</v>
      </c>
      <c r="H525" s="42" t="s">
        <v>4283</v>
      </c>
    </row>
    <row r="526" spans="1:8" x14ac:dyDescent="0.25">
      <c r="A526" s="39" t="s">
        <v>4538</v>
      </c>
      <c r="B526" s="40" t="s">
        <v>4147</v>
      </c>
      <c r="C526" s="40" t="s">
        <v>23</v>
      </c>
      <c r="D526" s="40" t="s">
        <v>134</v>
      </c>
      <c r="E526" s="40" t="s">
        <v>3188</v>
      </c>
      <c r="F526" s="40" t="s">
        <v>182</v>
      </c>
      <c r="G526" s="40" t="s">
        <v>17</v>
      </c>
      <c r="H526" s="41" t="s">
        <v>4165</v>
      </c>
    </row>
    <row r="527" spans="1:8" x14ac:dyDescent="0.25">
      <c r="A527" s="37" t="s">
        <v>4546</v>
      </c>
      <c r="B527" s="38" t="s">
        <v>4147</v>
      </c>
      <c r="C527" s="38" t="s">
        <v>23</v>
      </c>
      <c r="D527" s="38" t="s">
        <v>134</v>
      </c>
      <c r="E527" s="38" t="s">
        <v>3188</v>
      </c>
      <c r="F527" s="38" t="s">
        <v>182</v>
      </c>
      <c r="G527" s="38" t="s">
        <v>17</v>
      </c>
      <c r="H527" s="42" t="s">
        <v>4227</v>
      </c>
    </row>
    <row r="528" spans="1:8" x14ac:dyDescent="0.25">
      <c r="A528" s="39" t="s">
        <v>4555</v>
      </c>
      <c r="B528" s="40" t="s">
        <v>4147</v>
      </c>
      <c r="C528" s="40" t="s">
        <v>23</v>
      </c>
      <c r="D528" s="40" t="s">
        <v>134</v>
      </c>
      <c r="E528" s="40" t="s">
        <v>3188</v>
      </c>
      <c r="F528" s="40" t="s">
        <v>182</v>
      </c>
      <c r="G528" s="40" t="s">
        <v>17</v>
      </c>
      <c r="H528" s="41" t="s">
        <v>4218</v>
      </c>
    </row>
    <row r="529" spans="1:8" x14ac:dyDescent="0.25">
      <c r="A529" s="37" t="s">
        <v>4564</v>
      </c>
      <c r="B529" s="38" t="s">
        <v>4147</v>
      </c>
      <c r="C529" s="38" t="s">
        <v>23</v>
      </c>
      <c r="D529" s="38" t="s">
        <v>134</v>
      </c>
      <c r="E529" s="38" t="s">
        <v>3188</v>
      </c>
      <c r="F529" s="38" t="s">
        <v>182</v>
      </c>
      <c r="G529" s="38" t="s">
        <v>17</v>
      </c>
      <c r="H529" s="42" t="s">
        <v>4437</v>
      </c>
    </row>
    <row r="530" spans="1:8" x14ac:dyDescent="0.25">
      <c r="A530" s="39" t="s">
        <v>4573</v>
      </c>
      <c r="B530" s="40" t="s">
        <v>4147</v>
      </c>
      <c r="C530" s="40" t="s">
        <v>23</v>
      </c>
      <c r="D530" s="40" t="s">
        <v>134</v>
      </c>
      <c r="E530" s="40" t="s">
        <v>3188</v>
      </c>
      <c r="F530" s="40" t="s">
        <v>182</v>
      </c>
      <c r="G530" s="40" t="s">
        <v>17</v>
      </c>
      <c r="H530" s="41" t="s">
        <v>4426</v>
      </c>
    </row>
    <row r="531" spans="1:8" x14ac:dyDescent="0.25">
      <c r="A531" s="37" t="s">
        <v>4582</v>
      </c>
      <c r="B531" s="38" t="s">
        <v>4147</v>
      </c>
      <c r="C531" s="38" t="s">
        <v>23</v>
      </c>
      <c r="D531" s="38" t="s">
        <v>134</v>
      </c>
      <c r="E531" s="38" t="s">
        <v>3188</v>
      </c>
      <c r="F531" s="38" t="s">
        <v>182</v>
      </c>
      <c r="G531" s="38" t="s">
        <v>17</v>
      </c>
      <c r="H531" s="42" t="s">
        <v>4218</v>
      </c>
    </row>
    <row r="532" spans="1:8" x14ac:dyDescent="0.25">
      <c r="A532" s="39" t="s">
        <v>4591</v>
      </c>
      <c r="B532" s="40" t="s">
        <v>4147</v>
      </c>
      <c r="C532" s="40" t="s">
        <v>23</v>
      </c>
      <c r="D532" s="40" t="s">
        <v>134</v>
      </c>
      <c r="E532" s="40" t="s">
        <v>3188</v>
      </c>
      <c r="F532" s="40" t="s">
        <v>182</v>
      </c>
      <c r="G532" s="40" t="s">
        <v>17</v>
      </c>
      <c r="H532" s="41" t="s">
        <v>4283</v>
      </c>
    </row>
    <row r="533" spans="1:8" x14ac:dyDescent="0.25">
      <c r="A533" s="37" t="s">
        <v>4600</v>
      </c>
      <c r="B533" s="38" t="s">
        <v>4147</v>
      </c>
      <c r="C533" s="38" t="s">
        <v>23</v>
      </c>
      <c r="D533" s="38" t="s">
        <v>134</v>
      </c>
      <c r="E533" s="38" t="s">
        <v>3188</v>
      </c>
      <c r="F533" s="38" t="s">
        <v>182</v>
      </c>
      <c r="G533" s="38" t="s">
        <v>17</v>
      </c>
      <c r="H533" s="42" t="s">
        <v>4437</v>
      </c>
    </row>
    <row r="534" spans="1:8" x14ac:dyDescent="0.25">
      <c r="A534" s="39" t="s">
        <v>4609</v>
      </c>
      <c r="B534" s="40" t="s">
        <v>4147</v>
      </c>
      <c r="C534" s="40" t="s">
        <v>23</v>
      </c>
      <c r="D534" s="40" t="s">
        <v>4612</v>
      </c>
      <c r="E534" s="40" t="s">
        <v>1642</v>
      </c>
      <c r="F534" s="40" t="s">
        <v>182</v>
      </c>
      <c r="G534" s="40" t="s">
        <v>17</v>
      </c>
      <c r="H534" s="41" t="s">
        <v>4218</v>
      </c>
    </row>
    <row r="535" spans="1:8" x14ac:dyDescent="0.25">
      <c r="A535" s="37" t="s">
        <v>4619</v>
      </c>
      <c r="B535" s="38" t="s">
        <v>4492</v>
      </c>
      <c r="C535" s="38" t="s">
        <v>27</v>
      </c>
      <c r="D535" s="38" t="s">
        <v>14</v>
      </c>
      <c r="E535" s="38" t="s">
        <v>14</v>
      </c>
      <c r="F535" s="38" t="s">
        <v>182</v>
      </c>
      <c r="G535" s="38" t="s">
        <v>17</v>
      </c>
      <c r="H535" s="42" t="s">
        <v>4246</v>
      </c>
    </row>
    <row r="536" spans="1:8" x14ac:dyDescent="0.25">
      <c r="A536" s="39" t="s">
        <v>4630</v>
      </c>
      <c r="B536" s="40" t="s">
        <v>4492</v>
      </c>
      <c r="C536" s="40" t="s">
        <v>27</v>
      </c>
      <c r="D536" s="40" t="s">
        <v>14</v>
      </c>
      <c r="E536" s="40" t="s">
        <v>14</v>
      </c>
      <c r="F536" s="40" t="s">
        <v>182</v>
      </c>
      <c r="G536" s="40" t="s">
        <v>17</v>
      </c>
      <c r="H536" s="41" t="s">
        <v>4246</v>
      </c>
    </row>
    <row r="537" spans="1:8" x14ac:dyDescent="0.25">
      <c r="A537" s="37" t="s">
        <v>4639</v>
      </c>
      <c r="B537" s="38" t="s">
        <v>4147</v>
      </c>
      <c r="C537" s="38" t="s">
        <v>23</v>
      </c>
      <c r="D537" s="38" t="s">
        <v>4643</v>
      </c>
      <c r="E537" s="38" t="s">
        <v>4644</v>
      </c>
      <c r="F537" s="38" t="s">
        <v>182</v>
      </c>
      <c r="G537" s="38" t="s">
        <v>17</v>
      </c>
      <c r="H537" s="42" t="s">
        <v>4156</v>
      </c>
    </row>
    <row r="538" spans="1:8" x14ac:dyDescent="0.25">
      <c r="A538" s="39" t="s">
        <v>4650</v>
      </c>
      <c r="B538" s="40" t="s">
        <v>4147</v>
      </c>
      <c r="C538" s="40" t="s">
        <v>33</v>
      </c>
      <c r="D538" s="40" t="s">
        <v>4116</v>
      </c>
      <c r="E538" s="40" t="s">
        <v>1708</v>
      </c>
      <c r="F538" s="40" t="s">
        <v>182</v>
      </c>
      <c r="G538" s="40" t="s">
        <v>17</v>
      </c>
      <c r="H538" s="41" t="s">
        <v>4246</v>
      </c>
    </row>
    <row r="539" spans="1:8" x14ac:dyDescent="0.25">
      <c r="A539" s="37" t="s">
        <v>4659</v>
      </c>
      <c r="B539" s="38" t="s">
        <v>4147</v>
      </c>
      <c r="C539" s="38" t="s">
        <v>23</v>
      </c>
      <c r="D539" s="38" t="s">
        <v>4662</v>
      </c>
      <c r="E539" s="38" t="s">
        <v>4663</v>
      </c>
      <c r="F539" s="38" t="s">
        <v>182</v>
      </c>
      <c r="G539" s="38" t="s">
        <v>17</v>
      </c>
      <c r="H539" s="42" t="s">
        <v>4426</v>
      </c>
    </row>
    <row r="540" spans="1:8" x14ac:dyDescent="0.25">
      <c r="A540" s="39" t="s">
        <v>4669</v>
      </c>
      <c r="B540" s="40" t="s">
        <v>4147</v>
      </c>
      <c r="C540" s="40" t="s">
        <v>23</v>
      </c>
      <c r="D540" s="40" t="s">
        <v>14</v>
      </c>
      <c r="E540" s="40" t="s">
        <v>4672</v>
      </c>
      <c r="F540" s="40" t="s">
        <v>182</v>
      </c>
      <c r="G540" s="40" t="s">
        <v>17</v>
      </c>
      <c r="H540" s="41" t="s">
        <v>4156</v>
      </c>
    </row>
    <row r="541" spans="1:8" x14ac:dyDescent="0.25">
      <c r="A541" s="37" t="s">
        <v>4678</v>
      </c>
      <c r="B541" s="38" t="s">
        <v>4147</v>
      </c>
      <c r="C541" s="38" t="s">
        <v>33</v>
      </c>
      <c r="D541" s="38" t="s">
        <v>14</v>
      </c>
      <c r="E541" s="38" t="s">
        <v>3879</v>
      </c>
      <c r="F541" s="38" t="s">
        <v>182</v>
      </c>
      <c r="G541" s="38" t="s">
        <v>17</v>
      </c>
      <c r="H541" s="42" t="s">
        <v>4227</v>
      </c>
    </row>
    <row r="542" spans="1:8" x14ac:dyDescent="0.25">
      <c r="A542" s="39" t="s">
        <v>4686</v>
      </c>
      <c r="B542" s="40" t="s">
        <v>4147</v>
      </c>
      <c r="C542" s="40" t="s">
        <v>23</v>
      </c>
      <c r="D542" s="40" t="s">
        <v>4689</v>
      </c>
      <c r="E542" s="40" t="s">
        <v>4690</v>
      </c>
      <c r="F542" s="40" t="s">
        <v>182</v>
      </c>
      <c r="G542" s="40" t="s">
        <v>17</v>
      </c>
      <c r="H542" s="41" t="s">
        <v>4227</v>
      </c>
    </row>
    <row r="543" spans="1:8" x14ac:dyDescent="0.25">
      <c r="A543" s="37" t="s">
        <v>4696</v>
      </c>
      <c r="B543" s="38" t="s">
        <v>3256</v>
      </c>
      <c r="C543" s="38" t="s">
        <v>23</v>
      </c>
      <c r="D543" s="38" t="s">
        <v>4703</v>
      </c>
      <c r="E543" s="38" t="s">
        <v>4704</v>
      </c>
      <c r="F543" s="38" t="s">
        <v>182</v>
      </c>
      <c r="G543" s="38" t="s">
        <v>17</v>
      </c>
      <c r="H543" s="42" t="s">
        <v>265</v>
      </c>
    </row>
    <row r="544" spans="1:8" x14ac:dyDescent="0.25">
      <c r="A544" s="39" t="s">
        <v>4714</v>
      </c>
      <c r="B544" s="40" t="s">
        <v>3256</v>
      </c>
      <c r="C544" s="40" t="s">
        <v>23</v>
      </c>
      <c r="D544" s="40" t="s">
        <v>4718</v>
      </c>
      <c r="E544" s="40" t="s">
        <v>1683</v>
      </c>
      <c r="F544" s="40" t="s">
        <v>182</v>
      </c>
      <c r="G544" s="40" t="s">
        <v>17</v>
      </c>
      <c r="H544" s="41" t="s">
        <v>265</v>
      </c>
    </row>
    <row r="545" spans="1:8" x14ac:dyDescent="0.25">
      <c r="A545" s="37" t="s">
        <v>4725</v>
      </c>
      <c r="B545" s="38" t="s">
        <v>3256</v>
      </c>
      <c r="C545" s="38" t="s">
        <v>23</v>
      </c>
      <c r="D545" s="38" t="s">
        <v>4703</v>
      </c>
      <c r="E545" s="38" t="s">
        <v>4728</v>
      </c>
      <c r="F545" s="38" t="s">
        <v>182</v>
      </c>
      <c r="G545" s="38" t="s">
        <v>17</v>
      </c>
      <c r="H545" s="42" t="s">
        <v>265</v>
      </c>
    </row>
    <row r="546" spans="1:8" x14ac:dyDescent="0.25">
      <c r="A546" s="39" t="s">
        <v>4736</v>
      </c>
      <c r="B546" s="40" t="s">
        <v>4147</v>
      </c>
      <c r="C546" s="40" t="s">
        <v>23</v>
      </c>
      <c r="D546" s="40" t="s">
        <v>4739</v>
      </c>
      <c r="E546" s="40" t="s">
        <v>4740</v>
      </c>
      <c r="F546" s="40" t="s">
        <v>182</v>
      </c>
      <c r="G546" s="40" t="s">
        <v>17</v>
      </c>
      <c r="H546" s="41" t="s">
        <v>4227</v>
      </c>
    </row>
    <row r="547" spans="1:8" x14ac:dyDescent="0.25">
      <c r="A547" s="37" t="s">
        <v>4746</v>
      </c>
      <c r="B547" s="38" t="s">
        <v>4147</v>
      </c>
      <c r="C547" s="38" t="s">
        <v>23</v>
      </c>
      <c r="D547" s="38" t="s">
        <v>4116</v>
      </c>
      <c r="E547" s="38" t="s">
        <v>4750</v>
      </c>
      <c r="F547" s="38" t="s">
        <v>182</v>
      </c>
      <c r="G547" s="38" t="s">
        <v>17</v>
      </c>
      <c r="H547" s="42" t="s">
        <v>4755</v>
      </c>
    </row>
    <row r="548" spans="1:8" x14ac:dyDescent="0.25">
      <c r="A548" s="39" t="s">
        <v>4757</v>
      </c>
      <c r="B548" s="40" t="s">
        <v>4147</v>
      </c>
      <c r="C548" s="40" t="s">
        <v>33</v>
      </c>
      <c r="D548" s="40" t="s">
        <v>4150</v>
      </c>
      <c r="E548" s="40" t="s">
        <v>14</v>
      </c>
      <c r="F548" s="40" t="s">
        <v>182</v>
      </c>
      <c r="G548" s="40" t="s">
        <v>17</v>
      </c>
      <c r="H548" s="41" t="s">
        <v>4246</v>
      </c>
    </row>
    <row r="549" spans="1:8" x14ac:dyDescent="0.25">
      <c r="A549" s="37" t="s">
        <v>4766</v>
      </c>
      <c r="B549" s="38" t="s">
        <v>4147</v>
      </c>
      <c r="C549" s="38" t="s">
        <v>33</v>
      </c>
      <c r="D549" s="38" t="s">
        <v>4612</v>
      </c>
      <c r="E549" s="38" t="s">
        <v>1642</v>
      </c>
      <c r="F549" s="38" t="s">
        <v>182</v>
      </c>
      <c r="G549" s="38" t="s">
        <v>17</v>
      </c>
      <c r="H549" s="42" t="s">
        <v>4246</v>
      </c>
    </row>
    <row r="550" spans="1:8" x14ac:dyDescent="0.25">
      <c r="A550" s="39" t="s">
        <v>4774</v>
      </c>
      <c r="B550" s="40" t="s">
        <v>4147</v>
      </c>
      <c r="C550" s="40" t="s">
        <v>33</v>
      </c>
      <c r="D550" s="40" t="s">
        <v>14</v>
      </c>
      <c r="E550" s="40" t="s">
        <v>14</v>
      </c>
      <c r="F550" s="40" t="s">
        <v>182</v>
      </c>
      <c r="G550" s="40" t="s">
        <v>17</v>
      </c>
      <c r="H550" s="41" t="s">
        <v>4209</v>
      </c>
    </row>
    <row r="551" spans="1:8" x14ac:dyDescent="0.25">
      <c r="A551" s="37" t="s">
        <v>4783</v>
      </c>
      <c r="B551" s="38" t="s">
        <v>4147</v>
      </c>
      <c r="C551" s="38" t="s">
        <v>33</v>
      </c>
      <c r="D551" s="38" t="s">
        <v>4786</v>
      </c>
      <c r="E551" s="38" t="s">
        <v>4787</v>
      </c>
      <c r="F551" s="38" t="s">
        <v>182</v>
      </c>
      <c r="G551" s="38" t="s">
        <v>17</v>
      </c>
      <c r="H551" s="42" t="s">
        <v>4246</v>
      </c>
    </row>
    <row r="552" spans="1:8" x14ac:dyDescent="0.25">
      <c r="A552" s="39" t="s">
        <v>4793</v>
      </c>
      <c r="B552" s="40" t="s">
        <v>4147</v>
      </c>
      <c r="C552" s="40" t="s">
        <v>23</v>
      </c>
      <c r="D552" s="40" t="s">
        <v>4797</v>
      </c>
      <c r="E552" s="40" t="s">
        <v>4798</v>
      </c>
      <c r="F552" s="40" t="s">
        <v>182</v>
      </c>
      <c r="G552" s="40" t="s">
        <v>17</v>
      </c>
      <c r="H552" s="41" t="s">
        <v>4165</v>
      </c>
    </row>
    <row r="553" spans="1:8" x14ac:dyDescent="0.25">
      <c r="A553" s="37" t="s">
        <v>4804</v>
      </c>
      <c r="B553" s="38" t="s">
        <v>4147</v>
      </c>
      <c r="C553" s="38" t="s">
        <v>23</v>
      </c>
      <c r="D553" s="38" t="s">
        <v>4797</v>
      </c>
      <c r="E553" s="38" t="s">
        <v>4808</v>
      </c>
      <c r="F553" s="38" t="s">
        <v>182</v>
      </c>
      <c r="G553" s="38" t="s">
        <v>17</v>
      </c>
      <c r="H553" s="42" t="s">
        <v>4437</v>
      </c>
    </row>
    <row r="554" spans="1:8" x14ac:dyDescent="0.25">
      <c r="A554" s="39" t="s">
        <v>4815</v>
      </c>
      <c r="B554" s="40" t="s">
        <v>4147</v>
      </c>
      <c r="C554" s="40" t="s">
        <v>23</v>
      </c>
      <c r="D554" s="40" t="s">
        <v>4797</v>
      </c>
      <c r="E554" s="40" t="s">
        <v>4808</v>
      </c>
      <c r="F554" s="40" t="s">
        <v>182</v>
      </c>
      <c r="G554" s="40" t="s">
        <v>17</v>
      </c>
      <c r="H554" s="41" t="s">
        <v>4426</v>
      </c>
    </row>
    <row r="555" spans="1:8" x14ac:dyDescent="0.25">
      <c r="A555" s="37" t="s">
        <v>4825</v>
      </c>
      <c r="B555" s="38" t="s">
        <v>4147</v>
      </c>
      <c r="C555" s="38" t="s">
        <v>23</v>
      </c>
      <c r="D555" s="38" t="s">
        <v>4797</v>
      </c>
      <c r="E555" s="38" t="s">
        <v>4808</v>
      </c>
      <c r="F555" s="38" t="s">
        <v>182</v>
      </c>
      <c r="G555" s="38" t="s">
        <v>17</v>
      </c>
      <c r="H555" s="42" t="s">
        <v>4426</v>
      </c>
    </row>
    <row r="556" spans="1:8" x14ac:dyDescent="0.25">
      <c r="A556" s="39" t="s">
        <v>4834</v>
      </c>
      <c r="B556" s="40" t="s">
        <v>4147</v>
      </c>
      <c r="C556" s="40" t="s">
        <v>23</v>
      </c>
      <c r="D556" s="40" t="s">
        <v>4797</v>
      </c>
      <c r="E556" s="40" t="s">
        <v>4808</v>
      </c>
      <c r="F556" s="40" t="s">
        <v>182</v>
      </c>
      <c r="G556" s="40" t="s">
        <v>17</v>
      </c>
      <c r="H556" s="41" t="s">
        <v>4165</v>
      </c>
    </row>
    <row r="557" spans="1:8" x14ac:dyDescent="0.25">
      <c r="A557" s="37" t="s">
        <v>4843</v>
      </c>
      <c r="B557" s="38" t="s">
        <v>4147</v>
      </c>
      <c r="C557" s="38" t="s">
        <v>23</v>
      </c>
      <c r="D557" s="38" t="s">
        <v>4797</v>
      </c>
      <c r="E557" s="38" t="s">
        <v>4808</v>
      </c>
      <c r="F557" s="38" t="s">
        <v>182</v>
      </c>
      <c r="G557" s="38" t="s">
        <v>17</v>
      </c>
      <c r="H557" s="42" t="s">
        <v>4227</v>
      </c>
    </row>
    <row r="558" spans="1:8" x14ac:dyDescent="0.25">
      <c r="A558" s="39" t="s">
        <v>4852</v>
      </c>
      <c r="B558" s="40" t="s">
        <v>4147</v>
      </c>
      <c r="C558" s="40" t="s">
        <v>23</v>
      </c>
      <c r="D558" s="40" t="s">
        <v>4797</v>
      </c>
      <c r="E558" s="40" t="s">
        <v>4808</v>
      </c>
      <c r="F558" s="40" t="s">
        <v>182</v>
      </c>
      <c r="G558" s="40" t="s">
        <v>17</v>
      </c>
      <c r="H558" s="41" t="s">
        <v>4426</v>
      </c>
    </row>
    <row r="559" spans="1:8" x14ac:dyDescent="0.25">
      <c r="A559" s="37" t="s">
        <v>4861</v>
      </c>
      <c r="B559" s="38" t="s">
        <v>4147</v>
      </c>
      <c r="C559" s="38" t="s">
        <v>23</v>
      </c>
      <c r="D559" s="38" t="s">
        <v>4797</v>
      </c>
      <c r="E559" s="38" t="s">
        <v>4808</v>
      </c>
      <c r="F559" s="38" t="s">
        <v>182</v>
      </c>
      <c r="G559" s="38" t="s">
        <v>17</v>
      </c>
      <c r="H559" s="42" t="s">
        <v>4209</v>
      </c>
    </row>
    <row r="560" spans="1:8" x14ac:dyDescent="0.25">
      <c r="A560" s="39" t="s">
        <v>4870</v>
      </c>
      <c r="B560" s="40" t="s">
        <v>4147</v>
      </c>
      <c r="C560" s="40" t="s">
        <v>23</v>
      </c>
      <c r="D560" s="40" t="s">
        <v>4797</v>
      </c>
      <c r="E560" s="40" t="s">
        <v>4808</v>
      </c>
      <c r="F560" s="40" t="s">
        <v>182</v>
      </c>
      <c r="G560" s="40" t="s">
        <v>17</v>
      </c>
      <c r="H560" s="41" t="s">
        <v>4237</v>
      </c>
    </row>
    <row r="561" spans="1:8" x14ac:dyDescent="0.25">
      <c r="A561" s="37" t="s">
        <v>4880</v>
      </c>
      <c r="B561" s="38" t="s">
        <v>4147</v>
      </c>
      <c r="C561" s="38" t="s">
        <v>23</v>
      </c>
      <c r="D561" s="38" t="s">
        <v>4797</v>
      </c>
      <c r="E561" s="38" t="s">
        <v>4808</v>
      </c>
      <c r="F561" s="38" t="s">
        <v>182</v>
      </c>
      <c r="G561" s="38" t="s">
        <v>17</v>
      </c>
      <c r="H561" s="42" t="s">
        <v>4283</v>
      </c>
    </row>
    <row r="562" spans="1:8" x14ac:dyDescent="0.25">
      <c r="A562" s="39" t="s">
        <v>4890</v>
      </c>
      <c r="B562" s="40" t="s">
        <v>4147</v>
      </c>
      <c r="C562" s="40" t="s">
        <v>23</v>
      </c>
      <c r="D562" s="40" t="s">
        <v>4797</v>
      </c>
      <c r="E562" s="40" t="s">
        <v>4808</v>
      </c>
      <c r="F562" s="40" t="s">
        <v>182</v>
      </c>
      <c r="G562" s="40" t="s">
        <v>17</v>
      </c>
      <c r="H562" s="41" t="s">
        <v>4426</v>
      </c>
    </row>
    <row r="563" spans="1:8" x14ac:dyDescent="0.25">
      <c r="A563" s="37" t="s">
        <v>4899</v>
      </c>
      <c r="B563" s="38" t="s">
        <v>4147</v>
      </c>
      <c r="C563" s="38" t="s">
        <v>23</v>
      </c>
      <c r="D563" s="38" t="s">
        <v>4797</v>
      </c>
      <c r="E563" s="38" t="s">
        <v>4808</v>
      </c>
      <c r="F563" s="38" t="s">
        <v>182</v>
      </c>
      <c r="G563" s="38" t="s">
        <v>17</v>
      </c>
      <c r="H563" s="42" t="s">
        <v>4283</v>
      </c>
    </row>
    <row r="564" spans="1:8" x14ac:dyDescent="0.25">
      <c r="A564" s="39" t="s">
        <v>4908</v>
      </c>
      <c r="B564" s="40" t="s">
        <v>4147</v>
      </c>
      <c r="C564" s="40" t="s">
        <v>23</v>
      </c>
      <c r="D564" s="40" t="s">
        <v>4797</v>
      </c>
      <c r="E564" s="40" t="s">
        <v>4798</v>
      </c>
      <c r="F564" s="40" t="s">
        <v>182</v>
      </c>
      <c r="G564" s="40" t="s">
        <v>17</v>
      </c>
      <c r="H564" s="41" t="s">
        <v>4437</v>
      </c>
    </row>
    <row r="565" spans="1:8" x14ac:dyDescent="0.25">
      <c r="A565" s="37" t="s">
        <v>4917</v>
      </c>
      <c r="B565" s="38" t="s">
        <v>4147</v>
      </c>
      <c r="C565" s="38" t="s">
        <v>23</v>
      </c>
      <c r="D565" s="38" t="s">
        <v>4797</v>
      </c>
      <c r="E565" s="38" t="s">
        <v>4920</v>
      </c>
      <c r="F565" s="38" t="s">
        <v>182</v>
      </c>
      <c r="G565" s="38" t="s">
        <v>17</v>
      </c>
      <c r="H565" s="42" t="s">
        <v>4437</v>
      </c>
    </row>
    <row r="566" spans="1:8" x14ac:dyDescent="0.25">
      <c r="A566" s="39" t="s">
        <v>4926</v>
      </c>
      <c r="B566" s="40" t="s">
        <v>131</v>
      </c>
      <c r="C566" s="40" t="s">
        <v>23</v>
      </c>
      <c r="D566" s="40" t="s">
        <v>4927</v>
      </c>
      <c r="E566" s="40" t="s">
        <v>14</v>
      </c>
      <c r="F566" s="40" t="s">
        <v>14</v>
      </c>
      <c r="G566" s="40" t="s">
        <v>17</v>
      </c>
      <c r="H566" s="41" t="s">
        <v>4064</v>
      </c>
    </row>
    <row r="567" spans="1:8" x14ac:dyDescent="0.25">
      <c r="A567" s="37" t="s">
        <v>4932</v>
      </c>
      <c r="B567" s="38" t="s">
        <v>131</v>
      </c>
      <c r="C567" s="38" t="s">
        <v>23</v>
      </c>
      <c r="D567" s="38" t="s">
        <v>14</v>
      </c>
      <c r="E567" s="38" t="s">
        <v>4934</v>
      </c>
      <c r="F567" s="38" t="s">
        <v>182</v>
      </c>
      <c r="G567" s="38" t="s">
        <v>17</v>
      </c>
      <c r="H567" s="42" t="s">
        <v>2806</v>
      </c>
    </row>
    <row r="568" spans="1:8" x14ac:dyDescent="0.25">
      <c r="A568" s="39" t="s">
        <v>4940</v>
      </c>
      <c r="B568" s="40" t="s">
        <v>131</v>
      </c>
      <c r="C568" s="40" t="s">
        <v>49</v>
      </c>
      <c r="D568" s="40" t="s">
        <v>14</v>
      </c>
      <c r="E568" s="40" t="s">
        <v>14</v>
      </c>
      <c r="F568" s="40" t="s">
        <v>182</v>
      </c>
      <c r="G568" s="40" t="s">
        <v>17</v>
      </c>
      <c r="H568" s="41" t="s">
        <v>131</v>
      </c>
    </row>
    <row r="569" spans="1:8" x14ac:dyDescent="0.25">
      <c r="A569" s="37" t="s">
        <v>4947</v>
      </c>
      <c r="B569" s="38" t="s">
        <v>131</v>
      </c>
      <c r="C569" s="38" t="s">
        <v>49</v>
      </c>
      <c r="D569" s="38" t="s">
        <v>14</v>
      </c>
      <c r="E569" s="38" t="s">
        <v>4934</v>
      </c>
      <c r="F569" s="38" t="s">
        <v>4950</v>
      </c>
      <c r="G569" s="38" t="s">
        <v>17</v>
      </c>
      <c r="H569" s="42" t="s">
        <v>131</v>
      </c>
    </row>
    <row r="570" spans="1:8" x14ac:dyDescent="0.25">
      <c r="A570" s="39" t="s">
        <v>4955</v>
      </c>
      <c r="B570" s="40" t="s">
        <v>4957</v>
      </c>
      <c r="C570" s="40" t="s">
        <v>23</v>
      </c>
      <c r="D570" s="40" t="s">
        <v>4959</v>
      </c>
      <c r="E570" s="40" t="s">
        <v>4960</v>
      </c>
      <c r="F570" s="40" t="s">
        <v>3167</v>
      </c>
      <c r="G570" s="40" t="s">
        <v>17</v>
      </c>
      <c r="H570" s="41" t="s">
        <v>4064</v>
      </c>
    </row>
    <row r="571" spans="1:8" x14ac:dyDescent="0.25">
      <c r="A571" s="37" t="s">
        <v>4968</v>
      </c>
      <c r="B571" s="38" t="s">
        <v>4957</v>
      </c>
      <c r="C571" s="38" t="s">
        <v>23</v>
      </c>
      <c r="D571" s="38" t="s">
        <v>4959</v>
      </c>
      <c r="E571" s="38" t="s">
        <v>4973</v>
      </c>
      <c r="F571" s="38" t="s">
        <v>3167</v>
      </c>
      <c r="G571" s="38" t="s">
        <v>17</v>
      </c>
      <c r="H571" s="42" t="s">
        <v>4053</v>
      </c>
    </row>
    <row r="572" spans="1:8" x14ac:dyDescent="0.25">
      <c r="A572" s="39" t="s">
        <v>4980</v>
      </c>
      <c r="B572" s="40" t="s">
        <v>4957</v>
      </c>
      <c r="C572" s="40" t="s">
        <v>23</v>
      </c>
      <c r="D572" s="40" t="s">
        <v>4959</v>
      </c>
      <c r="E572" s="40" t="s">
        <v>4983</v>
      </c>
      <c r="F572" s="40" t="s">
        <v>3167</v>
      </c>
      <c r="G572" s="40" t="s">
        <v>17</v>
      </c>
      <c r="H572" s="41" t="s">
        <v>4988</v>
      </c>
    </row>
    <row r="573" spans="1:8" x14ac:dyDescent="0.25">
      <c r="A573" s="37" t="s">
        <v>4991</v>
      </c>
      <c r="B573" s="38" t="s">
        <v>4957</v>
      </c>
      <c r="C573" s="38" t="s">
        <v>23</v>
      </c>
      <c r="D573" s="38" t="s">
        <v>4959</v>
      </c>
      <c r="E573" s="38" t="s">
        <v>4994</v>
      </c>
      <c r="F573" s="38" t="s">
        <v>3167</v>
      </c>
      <c r="G573" s="38" t="s">
        <v>17</v>
      </c>
      <c r="H573" s="42" t="s">
        <v>4999</v>
      </c>
    </row>
    <row r="574" spans="1:8" x14ac:dyDescent="0.25">
      <c r="A574" s="39" t="s">
        <v>5002</v>
      </c>
      <c r="B574" s="40" t="s">
        <v>3256</v>
      </c>
      <c r="C574" s="40" t="s">
        <v>23</v>
      </c>
      <c r="D574" s="40" t="s">
        <v>3177</v>
      </c>
      <c r="E574" s="40" t="s">
        <v>3178</v>
      </c>
      <c r="F574" s="40" t="s">
        <v>5006</v>
      </c>
      <c r="G574" s="40" t="s">
        <v>17</v>
      </c>
      <c r="H574" s="41" t="s">
        <v>5013</v>
      </c>
    </row>
    <row r="575" spans="1:8" x14ac:dyDescent="0.25">
      <c r="A575" s="37" t="s">
        <v>5016</v>
      </c>
      <c r="B575" s="38" t="s">
        <v>3335</v>
      </c>
      <c r="C575" s="38" t="s">
        <v>23</v>
      </c>
      <c r="D575" s="38" t="s">
        <v>3177</v>
      </c>
      <c r="E575" s="38" t="s">
        <v>3178</v>
      </c>
      <c r="F575" s="38" t="s">
        <v>3167</v>
      </c>
      <c r="G575" s="38" t="s">
        <v>17</v>
      </c>
      <c r="H575" s="42" t="s">
        <v>4988</v>
      </c>
    </row>
    <row r="576" spans="1:8" x14ac:dyDescent="0.25">
      <c r="A576" s="39" t="s">
        <v>5025</v>
      </c>
      <c r="B576" s="40" t="s">
        <v>3335</v>
      </c>
      <c r="C576" s="40" t="s">
        <v>23</v>
      </c>
      <c r="D576" s="40" t="s">
        <v>3177</v>
      </c>
      <c r="E576" s="40" t="s">
        <v>3178</v>
      </c>
      <c r="F576" s="40" t="s">
        <v>3167</v>
      </c>
      <c r="G576" s="40" t="s">
        <v>17</v>
      </c>
      <c r="H576" s="41" t="s">
        <v>4005</v>
      </c>
    </row>
    <row r="577" spans="1:8" x14ac:dyDescent="0.25">
      <c r="A577" s="37" t="s">
        <v>5034</v>
      </c>
      <c r="B577" s="38" t="s">
        <v>3335</v>
      </c>
      <c r="C577" s="38" t="s">
        <v>23</v>
      </c>
      <c r="D577" s="38" t="s">
        <v>3177</v>
      </c>
      <c r="E577" s="38" t="s">
        <v>3178</v>
      </c>
      <c r="F577" s="38" t="s">
        <v>5006</v>
      </c>
      <c r="G577" s="38" t="s">
        <v>17</v>
      </c>
      <c r="H577" s="42" t="s">
        <v>5042</v>
      </c>
    </row>
    <row r="578" spans="1:8" x14ac:dyDescent="0.25">
      <c r="A578" s="39" t="s">
        <v>5044</v>
      </c>
      <c r="B578" s="40" t="s">
        <v>3335</v>
      </c>
      <c r="C578" s="40" t="s">
        <v>23</v>
      </c>
      <c r="D578" s="40" t="s">
        <v>5048</v>
      </c>
      <c r="E578" s="40" t="s">
        <v>5049</v>
      </c>
      <c r="F578" s="40" t="s">
        <v>5006</v>
      </c>
      <c r="G578" s="40" t="s">
        <v>17</v>
      </c>
      <c r="H578" s="41" t="s">
        <v>5055</v>
      </c>
    </row>
    <row r="579" spans="1:8" x14ac:dyDescent="0.25">
      <c r="A579" s="37" t="s">
        <v>5058</v>
      </c>
      <c r="B579" s="38" t="s">
        <v>3335</v>
      </c>
      <c r="C579" s="38" t="s">
        <v>23</v>
      </c>
      <c r="D579" s="38" t="s">
        <v>5061</v>
      </c>
      <c r="E579" s="38" t="s">
        <v>1708</v>
      </c>
      <c r="F579" s="38" t="s">
        <v>5006</v>
      </c>
      <c r="G579" s="38" t="s">
        <v>17</v>
      </c>
      <c r="H579" s="42" t="s">
        <v>5066</v>
      </c>
    </row>
    <row r="580" spans="1:8" x14ac:dyDescent="0.25">
      <c r="A580" s="39" t="s">
        <v>5068</v>
      </c>
      <c r="B580" s="40" t="s">
        <v>3335</v>
      </c>
      <c r="C580" s="40" t="s">
        <v>23</v>
      </c>
      <c r="D580" s="40" t="s">
        <v>5071</v>
      </c>
      <c r="E580" s="40" t="s">
        <v>1642</v>
      </c>
      <c r="F580" s="40" t="s">
        <v>5006</v>
      </c>
      <c r="G580" s="40" t="s">
        <v>17</v>
      </c>
      <c r="H580" s="41" t="s">
        <v>4988</v>
      </c>
    </row>
    <row r="581" spans="1:8" x14ac:dyDescent="0.25">
      <c r="A581" s="37" t="s">
        <v>5080</v>
      </c>
      <c r="B581" s="38" t="s">
        <v>3335</v>
      </c>
      <c r="C581" s="38" t="s">
        <v>23</v>
      </c>
      <c r="D581" s="38" t="s">
        <v>5071</v>
      </c>
      <c r="E581" s="38" t="s">
        <v>5084</v>
      </c>
      <c r="F581" s="38" t="s">
        <v>5006</v>
      </c>
      <c r="G581" s="38" t="s">
        <v>17</v>
      </c>
      <c r="H581" s="42" t="s">
        <v>5013</v>
      </c>
    </row>
    <row r="582" spans="1:8" x14ac:dyDescent="0.25">
      <c r="A582" s="39" t="s">
        <v>5091</v>
      </c>
      <c r="B582" s="40" t="s">
        <v>3335</v>
      </c>
      <c r="C582" s="40" t="s">
        <v>23</v>
      </c>
      <c r="D582" s="40" t="s">
        <v>5071</v>
      </c>
      <c r="E582" s="40" t="s">
        <v>1708</v>
      </c>
      <c r="F582" s="40" t="s">
        <v>5006</v>
      </c>
      <c r="G582" s="40" t="s">
        <v>17</v>
      </c>
      <c r="H582" s="41" t="s">
        <v>5013</v>
      </c>
    </row>
    <row r="583" spans="1:8" x14ac:dyDescent="0.25">
      <c r="A583" s="37" t="s">
        <v>5103</v>
      </c>
      <c r="B583" s="38" t="s">
        <v>4147</v>
      </c>
      <c r="C583" s="38" t="s">
        <v>23</v>
      </c>
      <c r="D583" s="38" t="s">
        <v>5107</v>
      </c>
      <c r="E583" s="38" t="s">
        <v>4808</v>
      </c>
      <c r="F583" s="38" t="s">
        <v>3167</v>
      </c>
      <c r="G583" s="38" t="s">
        <v>17</v>
      </c>
      <c r="H583" s="42" t="s">
        <v>4227</v>
      </c>
    </row>
    <row r="584" spans="1:8" x14ac:dyDescent="0.25">
      <c r="A584" s="39" t="s">
        <v>5113</v>
      </c>
      <c r="B584" s="40" t="s">
        <v>4147</v>
      </c>
      <c r="C584" s="40" t="s">
        <v>23</v>
      </c>
      <c r="D584" s="40" t="s">
        <v>5116</v>
      </c>
      <c r="E584" s="40" t="s">
        <v>4808</v>
      </c>
      <c r="F584" s="40" t="s">
        <v>3167</v>
      </c>
      <c r="G584" s="40" t="s">
        <v>17</v>
      </c>
      <c r="H584" s="41" t="s">
        <v>4283</v>
      </c>
    </row>
    <row r="585" spans="1:8" x14ac:dyDescent="0.25">
      <c r="A585" s="37" t="s">
        <v>5122</v>
      </c>
      <c r="B585" s="38" t="s">
        <v>131</v>
      </c>
      <c r="C585" s="38" t="s">
        <v>23</v>
      </c>
      <c r="D585" s="38" t="s">
        <v>5125</v>
      </c>
      <c r="E585" s="38" t="s">
        <v>14</v>
      </c>
      <c r="F585" s="38" t="s">
        <v>182</v>
      </c>
      <c r="G585" s="38" t="s">
        <v>17</v>
      </c>
      <c r="H585" s="42" t="s">
        <v>324</v>
      </c>
    </row>
    <row r="586" spans="1:8" x14ac:dyDescent="0.25">
      <c r="A586" s="43" t="s">
        <v>5132</v>
      </c>
      <c r="B586" s="40" t="s">
        <v>3335</v>
      </c>
      <c r="C586" s="40" t="s">
        <v>23</v>
      </c>
      <c r="D586" s="40" t="s">
        <v>5135</v>
      </c>
      <c r="E586" s="40" t="s">
        <v>5136</v>
      </c>
      <c r="F586" s="40" t="s">
        <v>5006</v>
      </c>
      <c r="G586" s="40" t="s">
        <v>17</v>
      </c>
      <c r="H586" s="41" t="s">
        <v>5141</v>
      </c>
    </row>
    <row r="587" spans="1:8" x14ac:dyDescent="0.25">
      <c r="A587" s="43" t="s">
        <v>5144</v>
      </c>
      <c r="B587" s="38" t="s">
        <v>5146</v>
      </c>
      <c r="C587" s="38" t="s">
        <v>23</v>
      </c>
      <c r="D587" s="38" t="s">
        <v>5149</v>
      </c>
      <c r="E587" s="38" t="s">
        <v>5136</v>
      </c>
      <c r="F587" s="38" t="s">
        <v>3167</v>
      </c>
      <c r="G587" s="38" t="s">
        <v>17</v>
      </c>
      <c r="H587" s="42" t="s">
        <v>5154</v>
      </c>
    </row>
    <row r="588" spans="1:8" x14ac:dyDescent="0.25">
      <c r="A588" s="39" t="s">
        <v>5156</v>
      </c>
      <c r="B588" s="40" t="s">
        <v>3335</v>
      </c>
      <c r="C588" s="40" t="s">
        <v>23</v>
      </c>
      <c r="D588" s="40" t="s">
        <v>5159</v>
      </c>
      <c r="E588" s="40" t="s">
        <v>1969</v>
      </c>
      <c r="F588" s="40" t="s">
        <v>3167</v>
      </c>
      <c r="G588" s="40" t="s">
        <v>17</v>
      </c>
      <c r="H588" s="41" t="s">
        <v>368</v>
      </c>
    </row>
    <row r="589" spans="1:8" x14ac:dyDescent="0.25">
      <c r="A589" s="37" t="s">
        <v>5166</v>
      </c>
      <c r="B589" s="38" t="s">
        <v>3335</v>
      </c>
      <c r="C589" s="38" t="s">
        <v>23</v>
      </c>
      <c r="D589" s="38" t="s">
        <v>5159</v>
      </c>
      <c r="E589" s="38" t="s">
        <v>5149</v>
      </c>
      <c r="F589" s="38" t="s">
        <v>5006</v>
      </c>
      <c r="G589" s="38" t="s">
        <v>17</v>
      </c>
      <c r="H589" s="42" t="s">
        <v>5175</v>
      </c>
    </row>
    <row r="590" spans="1:8" x14ac:dyDescent="0.25">
      <c r="A590" s="39" t="s">
        <v>5178</v>
      </c>
      <c r="B590" s="40" t="s">
        <v>5179</v>
      </c>
      <c r="C590" s="40" t="s">
        <v>24</v>
      </c>
      <c r="D590" s="40" t="s">
        <v>5181</v>
      </c>
      <c r="E590" s="40" t="s">
        <v>5182</v>
      </c>
      <c r="F590" s="40" t="s">
        <v>5006</v>
      </c>
      <c r="G590" s="40" t="s">
        <v>17</v>
      </c>
      <c r="H590" s="41" t="s">
        <v>131</v>
      </c>
    </row>
    <row r="591" spans="1:8" x14ac:dyDescent="0.25">
      <c r="A591" s="37" t="s">
        <v>5187</v>
      </c>
      <c r="B591" s="38" t="s">
        <v>5179</v>
      </c>
      <c r="C591" s="38" t="s">
        <v>24</v>
      </c>
      <c r="D591" s="38" t="s">
        <v>5181</v>
      </c>
      <c r="E591" s="38" t="s">
        <v>1642</v>
      </c>
      <c r="F591" s="38" t="s">
        <v>5006</v>
      </c>
      <c r="G591" s="38" t="s">
        <v>17</v>
      </c>
      <c r="H591" s="42" t="s">
        <v>5195</v>
      </c>
    </row>
    <row r="592" spans="1:8" x14ac:dyDescent="0.25">
      <c r="A592" s="39" t="s">
        <v>5198</v>
      </c>
      <c r="B592" s="40" t="s">
        <v>5179</v>
      </c>
      <c r="C592" s="40" t="s">
        <v>24</v>
      </c>
      <c r="D592" s="40" t="s">
        <v>5181</v>
      </c>
      <c r="E592" s="40" t="s">
        <v>1708</v>
      </c>
      <c r="F592" s="40" t="s">
        <v>5006</v>
      </c>
      <c r="G592" s="40" t="s">
        <v>17</v>
      </c>
      <c r="H592" s="41" t="s">
        <v>5207</v>
      </c>
    </row>
    <row r="593" spans="1:8" x14ac:dyDescent="0.25">
      <c r="A593" s="37" t="s">
        <v>5210</v>
      </c>
      <c r="B593" s="38" t="s">
        <v>5179</v>
      </c>
      <c r="C593" s="38" t="s">
        <v>24</v>
      </c>
      <c r="D593" s="38" t="s">
        <v>5181</v>
      </c>
      <c r="E593" s="38" t="s">
        <v>1708</v>
      </c>
      <c r="F593" s="38" t="s">
        <v>5006</v>
      </c>
      <c r="G593" s="38" t="s">
        <v>17</v>
      </c>
      <c r="H593" s="42" t="s">
        <v>131</v>
      </c>
    </row>
    <row r="594" spans="1:8" x14ac:dyDescent="0.25">
      <c r="A594" s="39" t="s">
        <v>5219</v>
      </c>
      <c r="B594" s="40" t="s">
        <v>5179</v>
      </c>
      <c r="C594" s="40" t="s">
        <v>24</v>
      </c>
      <c r="D594" s="40" t="s">
        <v>14</v>
      </c>
      <c r="E594" s="40" t="s">
        <v>1732</v>
      </c>
      <c r="F594" s="40" t="s">
        <v>5006</v>
      </c>
      <c r="G594" s="40" t="s">
        <v>17</v>
      </c>
      <c r="H594" s="41" t="s">
        <v>5224</v>
      </c>
    </row>
    <row r="595" spans="1:8" x14ac:dyDescent="0.25">
      <c r="A595" s="37" t="s">
        <v>5227</v>
      </c>
      <c r="B595" s="38" t="s">
        <v>5179</v>
      </c>
      <c r="C595" s="38" t="s">
        <v>24</v>
      </c>
      <c r="D595" s="38" t="s">
        <v>14</v>
      </c>
      <c r="E595" s="38" t="s">
        <v>1732</v>
      </c>
      <c r="F595" s="38" t="s">
        <v>5006</v>
      </c>
      <c r="G595" s="38" t="s">
        <v>17</v>
      </c>
      <c r="H595" s="42" t="s">
        <v>5234</v>
      </c>
    </row>
    <row r="596" spans="1:8" x14ac:dyDescent="0.25">
      <c r="A596" s="39" t="s">
        <v>5236</v>
      </c>
      <c r="B596" s="40" t="s">
        <v>5238</v>
      </c>
      <c r="C596" s="40" t="s">
        <v>24</v>
      </c>
      <c r="D596" s="40" t="s">
        <v>5239</v>
      </c>
      <c r="E596" s="40" t="s">
        <v>1767</v>
      </c>
      <c r="F596" s="40" t="s">
        <v>5006</v>
      </c>
      <c r="G596" s="40" t="s">
        <v>17</v>
      </c>
      <c r="H596" s="41" t="s">
        <v>5243</v>
      </c>
    </row>
    <row r="597" spans="1:8" x14ac:dyDescent="0.25">
      <c r="A597" s="37" t="s">
        <v>5246</v>
      </c>
      <c r="B597" s="38" t="s">
        <v>5248</v>
      </c>
      <c r="C597" s="38" t="s">
        <v>24</v>
      </c>
      <c r="D597" s="38" t="s">
        <v>5239</v>
      </c>
      <c r="E597" s="38" t="s">
        <v>1767</v>
      </c>
      <c r="F597" s="38" t="s">
        <v>5006</v>
      </c>
      <c r="G597" s="38" t="s">
        <v>17</v>
      </c>
      <c r="H597" s="42" t="s">
        <v>830</v>
      </c>
    </row>
    <row r="598" spans="1:8" x14ac:dyDescent="0.25">
      <c r="A598" s="39" t="s">
        <v>5253</v>
      </c>
      <c r="B598" s="40" t="s">
        <v>5255</v>
      </c>
      <c r="C598" s="40" t="s">
        <v>24</v>
      </c>
      <c r="D598" s="40" t="s">
        <v>3855</v>
      </c>
      <c r="E598" s="40" t="s">
        <v>1767</v>
      </c>
      <c r="F598" s="40" t="s">
        <v>5006</v>
      </c>
      <c r="G598" s="40" t="s">
        <v>17</v>
      </c>
      <c r="H598" s="41" t="s">
        <v>5243</v>
      </c>
    </row>
    <row r="599" spans="1:8" x14ac:dyDescent="0.25">
      <c r="A599" s="37" t="s">
        <v>5260</v>
      </c>
      <c r="B599" s="38" t="s">
        <v>5262</v>
      </c>
      <c r="C599" s="38" t="s">
        <v>24</v>
      </c>
      <c r="D599" s="38" t="s">
        <v>3855</v>
      </c>
      <c r="E599" s="38" t="s">
        <v>1767</v>
      </c>
      <c r="F599" s="38" t="s">
        <v>5006</v>
      </c>
      <c r="G599" s="38" t="s">
        <v>17</v>
      </c>
      <c r="H599" s="42" t="s">
        <v>830</v>
      </c>
    </row>
    <row r="600" spans="1:8" x14ac:dyDescent="0.25">
      <c r="A600" s="39" t="s">
        <v>5267</v>
      </c>
      <c r="B600" s="40" t="s">
        <v>5255</v>
      </c>
      <c r="C600" s="40" t="s">
        <v>24</v>
      </c>
      <c r="D600" s="40" t="s">
        <v>3855</v>
      </c>
      <c r="E600" s="40" t="s">
        <v>5269</v>
      </c>
      <c r="F600" s="40" t="s">
        <v>5006</v>
      </c>
      <c r="G600" s="40" t="s">
        <v>17</v>
      </c>
      <c r="H600" s="41" t="s">
        <v>5273</v>
      </c>
    </row>
    <row r="601" spans="1:8" x14ac:dyDescent="0.25">
      <c r="A601" s="37" t="s">
        <v>5276</v>
      </c>
      <c r="B601" s="38" t="s">
        <v>5179</v>
      </c>
      <c r="C601" s="38" t="s">
        <v>24</v>
      </c>
      <c r="D601" s="38" t="s">
        <v>3855</v>
      </c>
      <c r="E601" s="38" t="s">
        <v>1732</v>
      </c>
      <c r="F601" s="38" t="s">
        <v>5006</v>
      </c>
      <c r="G601" s="38" t="s">
        <v>17</v>
      </c>
      <c r="H601" s="42" t="s">
        <v>5284</v>
      </c>
    </row>
    <row r="602" spans="1:8" x14ac:dyDescent="0.25">
      <c r="A602" s="39" t="s">
        <v>5286</v>
      </c>
      <c r="B602" s="40" t="s">
        <v>5179</v>
      </c>
      <c r="C602" s="40" t="s">
        <v>24</v>
      </c>
      <c r="D602" s="40" t="s">
        <v>1695</v>
      </c>
      <c r="E602" s="40" t="s">
        <v>2286</v>
      </c>
      <c r="F602" s="40" t="s">
        <v>5006</v>
      </c>
      <c r="G602" s="40" t="s">
        <v>17</v>
      </c>
      <c r="H602" s="41" t="s">
        <v>5294</v>
      </c>
    </row>
    <row r="603" spans="1:8" x14ac:dyDescent="0.25">
      <c r="A603" s="37" t="s">
        <v>5296</v>
      </c>
      <c r="B603" s="38" t="s">
        <v>5179</v>
      </c>
      <c r="C603" s="38" t="s">
        <v>24</v>
      </c>
      <c r="D603" s="38" t="s">
        <v>2285</v>
      </c>
      <c r="E603" s="38" t="s">
        <v>2286</v>
      </c>
      <c r="F603" s="38" t="s">
        <v>5006</v>
      </c>
      <c r="G603" s="38" t="s">
        <v>17</v>
      </c>
      <c r="H603" s="42" t="s">
        <v>5302</v>
      </c>
    </row>
    <row r="604" spans="1:8" x14ac:dyDescent="0.25">
      <c r="A604" s="39" t="s">
        <v>5305</v>
      </c>
      <c r="B604" s="40" t="s">
        <v>131</v>
      </c>
      <c r="C604" s="40" t="s">
        <v>24</v>
      </c>
      <c r="D604" s="40" t="s">
        <v>2285</v>
      </c>
      <c r="E604" s="40" t="s">
        <v>14</v>
      </c>
      <c r="F604" s="40" t="s">
        <v>5006</v>
      </c>
      <c r="G604" s="40" t="s">
        <v>17</v>
      </c>
      <c r="H604" s="41" t="s">
        <v>5310</v>
      </c>
    </row>
    <row r="605" spans="1:8" x14ac:dyDescent="0.25">
      <c r="A605" s="37" t="s">
        <v>5312</v>
      </c>
      <c r="B605" s="38" t="s">
        <v>5179</v>
      </c>
      <c r="C605" s="38" t="s">
        <v>24</v>
      </c>
      <c r="D605" s="38" t="s">
        <v>3355</v>
      </c>
      <c r="E605" s="38" t="s">
        <v>14</v>
      </c>
      <c r="F605" s="38" t="s">
        <v>5006</v>
      </c>
      <c r="G605" s="38" t="s">
        <v>17</v>
      </c>
      <c r="H605" s="42" t="s">
        <v>5284</v>
      </c>
    </row>
    <row r="606" spans="1:8" x14ac:dyDescent="0.25">
      <c r="A606" s="39" t="s">
        <v>5320</v>
      </c>
      <c r="B606" s="40" t="s">
        <v>4957</v>
      </c>
      <c r="C606" s="40" t="s">
        <v>24</v>
      </c>
      <c r="D606" s="40" t="s">
        <v>3355</v>
      </c>
      <c r="E606" s="40" t="s">
        <v>14</v>
      </c>
      <c r="F606" s="40" t="s">
        <v>5006</v>
      </c>
      <c r="G606" s="40" t="s">
        <v>17</v>
      </c>
      <c r="H606" s="41" t="s">
        <v>852</v>
      </c>
    </row>
    <row r="607" spans="1:8" x14ac:dyDescent="0.25">
      <c r="A607" s="37" t="s">
        <v>5329</v>
      </c>
      <c r="B607" s="38" t="s">
        <v>4957</v>
      </c>
      <c r="C607" s="38" t="s">
        <v>24</v>
      </c>
      <c r="D607" s="38" t="s">
        <v>3355</v>
      </c>
      <c r="E607" s="38" t="s">
        <v>14</v>
      </c>
      <c r="F607" s="38" t="s">
        <v>5006</v>
      </c>
      <c r="G607" s="38" t="s">
        <v>17</v>
      </c>
      <c r="H607" s="42" t="s">
        <v>830</v>
      </c>
    </row>
    <row r="608" spans="1:8" x14ac:dyDescent="0.25">
      <c r="A608" s="39" t="s">
        <v>5339</v>
      </c>
      <c r="B608" s="40" t="s">
        <v>4957</v>
      </c>
      <c r="C608" s="40" t="s">
        <v>24</v>
      </c>
      <c r="D608" s="40" t="s">
        <v>3355</v>
      </c>
      <c r="E608" s="40" t="s">
        <v>1969</v>
      </c>
      <c r="F608" s="40" t="s">
        <v>5006</v>
      </c>
      <c r="G608" s="40" t="s">
        <v>17</v>
      </c>
      <c r="H608" s="41" t="s">
        <v>852</v>
      </c>
    </row>
    <row r="609" spans="1:8" x14ac:dyDescent="0.25">
      <c r="A609" s="37" t="s">
        <v>5348</v>
      </c>
      <c r="B609" s="38" t="s">
        <v>5179</v>
      </c>
      <c r="C609" s="38" t="s">
        <v>24</v>
      </c>
      <c r="D609" s="38" t="s">
        <v>2285</v>
      </c>
      <c r="E609" s="38" t="s">
        <v>2286</v>
      </c>
      <c r="F609" s="38" t="s">
        <v>5006</v>
      </c>
      <c r="G609" s="38" t="s">
        <v>17</v>
      </c>
      <c r="H609" s="42" t="s">
        <v>5284</v>
      </c>
    </row>
    <row r="610" spans="1:8" x14ac:dyDescent="0.25">
      <c r="A610" s="39" t="s">
        <v>5354</v>
      </c>
      <c r="B610" s="40" t="s">
        <v>131</v>
      </c>
      <c r="C610" s="40" t="s">
        <v>24</v>
      </c>
      <c r="D610" s="40" t="s">
        <v>14</v>
      </c>
      <c r="E610" s="40" t="s">
        <v>4934</v>
      </c>
      <c r="F610" s="40" t="s">
        <v>5006</v>
      </c>
      <c r="G610" s="40" t="s">
        <v>17</v>
      </c>
      <c r="H610" s="41" t="s">
        <v>5358</v>
      </c>
    </row>
    <row r="611" spans="1:8" x14ac:dyDescent="0.25">
      <c r="A611" s="37" t="s">
        <v>5360</v>
      </c>
      <c r="B611" s="38" t="s">
        <v>131</v>
      </c>
      <c r="C611" s="38" t="s">
        <v>24</v>
      </c>
      <c r="D611" s="38" t="s">
        <v>2285</v>
      </c>
      <c r="E611" s="38" t="s">
        <v>14</v>
      </c>
      <c r="F611" s="38" t="s">
        <v>5006</v>
      </c>
      <c r="G611" s="38" t="s">
        <v>17</v>
      </c>
      <c r="H611" s="42" t="s">
        <v>5365</v>
      </c>
    </row>
    <row r="612" spans="1:8" x14ac:dyDescent="0.25">
      <c r="A612" s="39" t="s">
        <v>5367</v>
      </c>
      <c r="B612" s="40" t="s">
        <v>4957</v>
      </c>
      <c r="C612" s="40" t="s">
        <v>24</v>
      </c>
      <c r="D612" s="40" t="s">
        <v>3308</v>
      </c>
      <c r="E612" s="40" t="s">
        <v>14</v>
      </c>
      <c r="F612" s="40" t="s">
        <v>5006</v>
      </c>
      <c r="G612" s="40" t="s">
        <v>17</v>
      </c>
      <c r="H612" s="41" t="s">
        <v>5375</v>
      </c>
    </row>
    <row r="613" spans="1:8" x14ac:dyDescent="0.25">
      <c r="A613" s="37" t="s">
        <v>5378</v>
      </c>
      <c r="B613" s="38" t="s">
        <v>3335</v>
      </c>
      <c r="C613" s="38" t="s">
        <v>24</v>
      </c>
      <c r="D613" s="38" t="s">
        <v>14</v>
      </c>
      <c r="E613" s="38" t="s">
        <v>4349</v>
      </c>
      <c r="F613" s="38" t="s">
        <v>5006</v>
      </c>
      <c r="G613" s="38" t="s">
        <v>17</v>
      </c>
      <c r="H613" s="42" t="s">
        <v>5387</v>
      </c>
    </row>
    <row r="614" spans="1:8" x14ac:dyDescent="0.25">
      <c r="A614" s="39" t="s">
        <v>5390</v>
      </c>
      <c r="B614" s="40" t="s">
        <v>5179</v>
      </c>
      <c r="C614" s="40" t="s">
        <v>24</v>
      </c>
      <c r="D614" s="40" t="s">
        <v>5393</v>
      </c>
      <c r="E614" s="40" t="s">
        <v>14</v>
      </c>
      <c r="F614" s="40" t="s">
        <v>5006</v>
      </c>
      <c r="G614" s="40" t="s">
        <v>17</v>
      </c>
      <c r="H614" s="41" t="s">
        <v>5375</v>
      </c>
    </row>
    <row r="615" spans="1:8" x14ac:dyDescent="0.25">
      <c r="A615" s="37" t="s">
        <v>5400</v>
      </c>
      <c r="B615" s="38" t="s">
        <v>5179</v>
      </c>
      <c r="C615" s="38" t="s">
        <v>24</v>
      </c>
      <c r="D615" s="38" t="s">
        <v>5393</v>
      </c>
      <c r="E615" s="38" t="s">
        <v>1708</v>
      </c>
      <c r="F615" s="38" t="s">
        <v>5006</v>
      </c>
      <c r="G615" s="38" t="s">
        <v>17</v>
      </c>
      <c r="H615" s="42" t="s">
        <v>5243</v>
      </c>
    </row>
    <row r="616" spans="1:8" x14ac:dyDescent="0.25">
      <c r="A616" s="39" t="s">
        <v>5409</v>
      </c>
      <c r="B616" s="40" t="s">
        <v>5179</v>
      </c>
      <c r="C616" s="40" t="s">
        <v>24</v>
      </c>
      <c r="D616" s="40" t="s">
        <v>5393</v>
      </c>
      <c r="E616" s="40" t="s">
        <v>1969</v>
      </c>
      <c r="F616" s="40" t="s">
        <v>5006</v>
      </c>
      <c r="G616" s="40" t="s">
        <v>17</v>
      </c>
      <c r="H616" s="41" t="s">
        <v>5375</v>
      </c>
    </row>
    <row r="617" spans="1:8" x14ac:dyDescent="0.25">
      <c r="A617" s="37" t="s">
        <v>5417</v>
      </c>
      <c r="B617" s="38" t="s">
        <v>5179</v>
      </c>
      <c r="C617" s="38" t="s">
        <v>24</v>
      </c>
      <c r="D617" s="38" t="s">
        <v>5419</v>
      </c>
      <c r="E617" s="38" t="s">
        <v>1642</v>
      </c>
      <c r="F617" s="38" t="s">
        <v>5006</v>
      </c>
      <c r="G617" s="38" t="s">
        <v>17</v>
      </c>
      <c r="H617" s="42" t="s">
        <v>5423</v>
      </c>
    </row>
    <row r="618" spans="1:8" x14ac:dyDescent="0.25">
      <c r="A618" s="39" t="s">
        <v>5426</v>
      </c>
      <c r="B618" s="40" t="s">
        <v>4957</v>
      </c>
      <c r="C618" s="40" t="s">
        <v>24</v>
      </c>
      <c r="D618" s="40" t="s">
        <v>5419</v>
      </c>
      <c r="E618" s="40" t="s">
        <v>5430</v>
      </c>
      <c r="F618" s="40" t="s">
        <v>5006</v>
      </c>
      <c r="G618" s="40" t="s">
        <v>17</v>
      </c>
      <c r="H618" s="41" t="s">
        <v>5436</v>
      </c>
    </row>
    <row r="619" spans="1:8" x14ac:dyDescent="0.25">
      <c r="A619" s="37" t="s">
        <v>5439</v>
      </c>
      <c r="B619" s="38" t="s">
        <v>4957</v>
      </c>
      <c r="C619" s="38" t="s">
        <v>24</v>
      </c>
      <c r="D619" s="38" t="s">
        <v>5419</v>
      </c>
      <c r="E619" s="38" t="s">
        <v>4973</v>
      </c>
      <c r="F619" s="38" t="s">
        <v>5006</v>
      </c>
      <c r="G619" s="38" t="s">
        <v>17</v>
      </c>
      <c r="H619" s="42" t="s">
        <v>5436</v>
      </c>
    </row>
    <row r="620" spans="1:8" x14ac:dyDescent="0.25">
      <c r="A620" s="39" t="s">
        <v>5448</v>
      </c>
      <c r="B620" s="40" t="s">
        <v>5179</v>
      </c>
      <c r="C620" s="40" t="s">
        <v>24</v>
      </c>
      <c r="D620" s="40" t="s">
        <v>5419</v>
      </c>
      <c r="E620" s="40" t="s">
        <v>1969</v>
      </c>
      <c r="F620" s="40" t="s">
        <v>5006</v>
      </c>
      <c r="G620" s="40" t="s">
        <v>17</v>
      </c>
      <c r="H620" s="41" t="s">
        <v>5365</v>
      </c>
    </row>
    <row r="621" spans="1:8" x14ac:dyDescent="0.25">
      <c r="A621" s="37" t="s">
        <v>5457</v>
      </c>
      <c r="B621" s="38" t="s">
        <v>4957</v>
      </c>
      <c r="C621" s="38" t="s">
        <v>24</v>
      </c>
      <c r="D621" s="38" t="s">
        <v>3362</v>
      </c>
      <c r="E621" s="38" t="s">
        <v>5461</v>
      </c>
      <c r="F621" s="38" t="s">
        <v>5006</v>
      </c>
      <c r="G621" s="38" t="s">
        <v>17</v>
      </c>
      <c r="H621" s="42" t="s">
        <v>5466</v>
      </c>
    </row>
    <row r="622" spans="1:8" x14ac:dyDescent="0.25">
      <c r="A622" s="39" t="s">
        <v>5468</v>
      </c>
      <c r="B622" s="40" t="s">
        <v>4044</v>
      </c>
      <c r="C622" s="40" t="s">
        <v>24</v>
      </c>
      <c r="D622" s="40" t="s">
        <v>4662</v>
      </c>
      <c r="E622" s="40" t="s">
        <v>4672</v>
      </c>
      <c r="F622" s="40" t="s">
        <v>5006</v>
      </c>
      <c r="G622" s="40" t="s">
        <v>17</v>
      </c>
      <c r="H622" s="41" t="s">
        <v>5358</v>
      </c>
    </row>
    <row r="623" spans="1:8" x14ac:dyDescent="0.25">
      <c r="A623" s="37" t="s">
        <v>5479</v>
      </c>
      <c r="B623" s="38" t="s">
        <v>5179</v>
      </c>
      <c r="C623" s="38" t="s">
        <v>24</v>
      </c>
      <c r="D623" s="38" t="s">
        <v>1695</v>
      </c>
      <c r="E623" s="38" t="s">
        <v>14</v>
      </c>
      <c r="F623" s="38" t="s">
        <v>5006</v>
      </c>
      <c r="G623" s="38" t="s">
        <v>17</v>
      </c>
      <c r="H623" s="42" t="s">
        <v>5486</v>
      </c>
    </row>
    <row r="624" spans="1:8" x14ac:dyDescent="0.25">
      <c r="A624" s="39" t="s">
        <v>5488</v>
      </c>
      <c r="B624" s="40" t="s">
        <v>5179</v>
      </c>
      <c r="C624" s="40" t="s">
        <v>24</v>
      </c>
      <c r="D624" s="40" t="s">
        <v>4397</v>
      </c>
      <c r="E624" s="40" t="s">
        <v>4934</v>
      </c>
      <c r="F624" s="40" t="s">
        <v>5006</v>
      </c>
      <c r="G624" s="40" t="s">
        <v>17</v>
      </c>
      <c r="H624" s="41" t="s">
        <v>5496</v>
      </c>
    </row>
    <row r="625" spans="1:8" x14ac:dyDescent="0.25">
      <c r="A625" s="37" t="s">
        <v>5499</v>
      </c>
      <c r="B625" s="38" t="s">
        <v>5179</v>
      </c>
      <c r="C625" s="38" t="s">
        <v>24</v>
      </c>
      <c r="D625" s="38" t="s">
        <v>5502</v>
      </c>
      <c r="E625" s="38" t="s">
        <v>14</v>
      </c>
      <c r="F625" s="38" t="s">
        <v>5006</v>
      </c>
      <c r="G625" s="38" t="s">
        <v>17</v>
      </c>
      <c r="H625" s="42" t="s">
        <v>5423</v>
      </c>
    </row>
    <row r="626" spans="1:8" x14ac:dyDescent="0.25">
      <c r="A626" s="39" t="s">
        <v>5508</v>
      </c>
      <c r="B626" s="40" t="s">
        <v>131</v>
      </c>
      <c r="C626" s="40" t="s">
        <v>24</v>
      </c>
      <c r="D626" s="40" t="s">
        <v>5107</v>
      </c>
      <c r="E626" s="40" t="s">
        <v>5511</v>
      </c>
      <c r="F626" s="40" t="s">
        <v>5006</v>
      </c>
      <c r="G626" s="40" t="s">
        <v>17</v>
      </c>
      <c r="H626" s="41" t="s">
        <v>5515</v>
      </c>
    </row>
    <row r="627" spans="1:8" x14ac:dyDescent="0.25">
      <c r="A627" s="37" t="s">
        <v>5517</v>
      </c>
      <c r="B627" s="38" t="s">
        <v>131</v>
      </c>
      <c r="C627" s="38" t="s">
        <v>24</v>
      </c>
      <c r="D627" s="38" t="s">
        <v>5107</v>
      </c>
      <c r="E627" s="38" t="s">
        <v>5511</v>
      </c>
      <c r="F627" s="38" t="s">
        <v>5006</v>
      </c>
      <c r="G627" s="38" t="s">
        <v>17</v>
      </c>
      <c r="H627" s="42" t="s">
        <v>5234</v>
      </c>
    </row>
    <row r="628" spans="1:8" x14ac:dyDescent="0.25">
      <c r="A628" s="39" t="s">
        <v>5524</v>
      </c>
      <c r="B628" s="40" t="s">
        <v>131</v>
      </c>
      <c r="C628" s="40" t="s">
        <v>24</v>
      </c>
      <c r="D628" s="40" t="s">
        <v>5107</v>
      </c>
      <c r="E628" s="40" t="s">
        <v>5526</v>
      </c>
      <c r="F628" s="40" t="s">
        <v>5006</v>
      </c>
      <c r="G628" s="40" t="s">
        <v>17</v>
      </c>
      <c r="H628" s="41" t="s">
        <v>5530</v>
      </c>
    </row>
    <row r="629" spans="1:8" x14ac:dyDescent="0.25">
      <c r="A629" s="37" t="s">
        <v>5532</v>
      </c>
      <c r="B629" s="38" t="s">
        <v>5179</v>
      </c>
      <c r="C629" s="38" t="s">
        <v>24</v>
      </c>
      <c r="D629" s="38" t="s">
        <v>5107</v>
      </c>
      <c r="E629" s="38" t="s">
        <v>5536</v>
      </c>
      <c r="F629" s="38" t="s">
        <v>5006</v>
      </c>
      <c r="G629" s="38" t="s">
        <v>17</v>
      </c>
      <c r="H629" s="42" t="s">
        <v>5541</v>
      </c>
    </row>
    <row r="630" spans="1:8" x14ac:dyDescent="0.25">
      <c r="A630" s="39" t="s">
        <v>5544</v>
      </c>
      <c r="B630" s="40" t="s">
        <v>5179</v>
      </c>
      <c r="C630" s="40" t="s">
        <v>24</v>
      </c>
      <c r="D630" s="40" t="s">
        <v>5107</v>
      </c>
      <c r="E630" s="40" t="s">
        <v>5536</v>
      </c>
      <c r="F630" s="40" t="s">
        <v>5006</v>
      </c>
      <c r="G630" s="40" t="s">
        <v>17</v>
      </c>
      <c r="H630" s="41" t="s">
        <v>5207</v>
      </c>
    </row>
    <row r="631" spans="1:8" x14ac:dyDescent="0.25">
      <c r="A631" s="37" t="s">
        <v>5552</v>
      </c>
      <c r="B631" s="38" t="s">
        <v>5179</v>
      </c>
      <c r="C631" s="38" t="s">
        <v>24</v>
      </c>
      <c r="D631" s="38" t="s">
        <v>5107</v>
      </c>
      <c r="E631" s="38" t="s">
        <v>5556</v>
      </c>
      <c r="F631" s="38" t="s">
        <v>5006</v>
      </c>
      <c r="G631" s="38" t="s">
        <v>17</v>
      </c>
      <c r="H631" s="42" t="s">
        <v>5530</v>
      </c>
    </row>
    <row r="632" spans="1:8" x14ac:dyDescent="0.25">
      <c r="A632" s="39" t="s">
        <v>5563</v>
      </c>
      <c r="B632" s="40" t="s">
        <v>5179</v>
      </c>
      <c r="C632" s="40" t="s">
        <v>24</v>
      </c>
      <c r="D632" s="40" t="s">
        <v>5107</v>
      </c>
      <c r="E632" s="40" t="s">
        <v>5556</v>
      </c>
      <c r="F632" s="40" t="s">
        <v>5006</v>
      </c>
      <c r="G632" s="40" t="s">
        <v>17</v>
      </c>
      <c r="H632" s="41" t="s">
        <v>5358</v>
      </c>
    </row>
    <row r="633" spans="1:8" x14ac:dyDescent="0.25">
      <c r="A633" s="37" t="s">
        <v>5571</v>
      </c>
      <c r="B633" s="38" t="s">
        <v>5179</v>
      </c>
      <c r="C633" s="38" t="s">
        <v>24</v>
      </c>
      <c r="D633" s="38" t="s">
        <v>5107</v>
      </c>
      <c r="E633" s="38" t="s">
        <v>4920</v>
      </c>
      <c r="F633" s="38" t="s">
        <v>5006</v>
      </c>
      <c r="G633" s="38" t="s">
        <v>17</v>
      </c>
      <c r="H633" s="42" t="s">
        <v>5486</v>
      </c>
    </row>
    <row r="634" spans="1:8" x14ac:dyDescent="0.25">
      <c r="A634" s="39" t="s">
        <v>5580</v>
      </c>
      <c r="B634" s="40" t="s">
        <v>5179</v>
      </c>
      <c r="C634" s="40" t="s">
        <v>24</v>
      </c>
      <c r="D634" s="40" t="s">
        <v>5107</v>
      </c>
      <c r="E634" s="40" t="s">
        <v>5584</v>
      </c>
      <c r="F634" s="40" t="s">
        <v>5006</v>
      </c>
      <c r="G634" s="40" t="s">
        <v>17</v>
      </c>
      <c r="H634" s="41" t="s">
        <v>5530</v>
      </c>
    </row>
    <row r="635" spans="1:8" x14ac:dyDescent="0.25">
      <c r="A635" s="37" t="s">
        <v>5591</v>
      </c>
      <c r="B635" s="38" t="s">
        <v>5179</v>
      </c>
      <c r="C635" s="38" t="s">
        <v>24</v>
      </c>
      <c r="D635" s="38" t="s">
        <v>5107</v>
      </c>
      <c r="E635" s="38" t="s">
        <v>4808</v>
      </c>
      <c r="F635" s="38" t="s">
        <v>5006</v>
      </c>
      <c r="G635" s="38" t="s">
        <v>17</v>
      </c>
      <c r="H635" s="42" t="s">
        <v>5596</v>
      </c>
    </row>
    <row r="636" spans="1:8" x14ac:dyDescent="0.25">
      <c r="A636" s="39" t="s">
        <v>5599</v>
      </c>
      <c r="B636" s="40" t="s">
        <v>5179</v>
      </c>
      <c r="C636" s="40" t="s">
        <v>24</v>
      </c>
      <c r="D636" s="40" t="s">
        <v>5116</v>
      </c>
      <c r="E636" s="40" t="s">
        <v>5602</v>
      </c>
      <c r="F636" s="40" t="s">
        <v>5006</v>
      </c>
      <c r="G636" s="40" t="s">
        <v>17</v>
      </c>
      <c r="H636" s="41" t="s">
        <v>5284</v>
      </c>
    </row>
    <row r="637" spans="1:8" x14ac:dyDescent="0.25">
      <c r="A637" s="37" t="s">
        <v>5609</v>
      </c>
      <c r="B637" s="38" t="s">
        <v>4957</v>
      </c>
      <c r="C637" s="38" t="s">
        <v>24</v>
      </c>
      <c r="D637" s="38" t="s">
        <v>5116</v>
      </c>
      <c r="E637" s="38" t="s">
        <v>14</v>
      </c>
      <c r="F637" s="38" t="s">
        <v>5006</v>
      </c>
      <c r="G637" s="38" t="s">
        <v>17</v>
      </c>
      <c r="H637" s="42" t="s">
        <v>131</v>
      </c>
    </row>
    <row r="638" spans="1:8" x14ac:dyDescent="0.25">
      <c r="A638" s="39" t="s">
        <v>5618</v>
      </c>
      <c r="B638" s="40" t="s">
        <v>5179</v>
      </c>
      <c r="C638" s="40" t="s">
        <v>24</v>
      </c>
      <c r="D638" s="40" t="s">
        <v>5107</v>
      </c>
      <c r="E638" s="40" t="s">
        <v>5621</v>
      </c>
      <c r="F638" s="40" t="s">
        <v>5006</v>
      </c>
      <c r="G638" s="40" t="s">
        <v>17</v>
      </c>
      <c r="H638" s="41" t="s">
        <v>5625</v>
      </c>
    </row>
    <row r="639" spans="1:8" x14ac:dyDescent="0.25">
      <c r="A639" s="37" t="s">
        <v>5627</v>
      </c>
      <c r="B639" s="38" t="s">
        <v>5179</v>
      </c>
      <c r="C639" s="38" t="s">
        <v>24</v>
      </c>
      <c r="D639" s="38" t="s">
        <v>5107</v>
      </c>
      <c r="E639" s="38" t="s">
        <v>5621</v>
      </c>
      <c r="F639" s="38" t="s">
        <v>5006</v>
      </c>
      <c r="G639" s="38" t="s">
        <v>17</v>
      </c>
      <c r="H639" s="42" t="s">
        <v>5234</v>
      </c>
    </row>
    <row r="640" spans="1:8" x14ac:dyDescent="0.25">
      <c r="A640" s="39" t="s">
        <v>5636</v>
      </c>
      <c r="B640" s="40" t="s">
        <v>5179</v>
      </c>
      <c r="C640" s="40" t="s">
        <v>24</v>
      </c>
      <c r="D640" s="40" t="s">
        <v>5107</v>
      </c>
      <c r="E640" s="40" t="s">
        <v>1708</v>
      </c>
      <c r="F640" s="40" t="s">
        <v>5006</v>
      </c>
      <c r="G640" s="40" t="s">
        <v>17</v>
      </c>
      <c r="H640" s="41" t="s">
        <v>5365</v>
      </c>
    </row>
    <row r="641" spans="1:8" x14ac:dyDescent="0.25">
      <c r="A641" s="37" t="s">
        <v>5644</v>
      </c>
      <c r="B641" s="38" t="s">
        <v>5179</v>
      </c>
      <c r="C641" s="38" t="s">
        <v>24</v>
      </c>
      <c r="D641" s="38" t="s">
        <v>5116</v>
      </c>
      <c r="E641" s="38" t="s">
        <v>5648</v>
      </c>
      <c r="F641" s="38" t="s">
        <v>5006</v>
      </c>
      <c r="G641" s="38" t="s">
        <v>17</v>
      </c>
      <c r="H641" s="42" t="s">
        <v>5358</v>
      </c>
    </row>
    <row r="642" spans="1:8" x14ac:dyDescent="0.25">
      <c r="A642" s="39" t="s">
        <v>5654</v>
      </c>
      <c r="B642" s="40" t="s">
        <v>5179</v>
      </c>
      <c r="C642" s="40" t="s">
        <v>24</v>
      </c>
      <c r="D642" s="40" t="s">
        <v>5107</v>
      </c>
      <c r="E642" s="40" t="s">
        <v>5648</v>
      </c>
      <c r="F642" s="40" t="s">
        <v>5006</v>
      </c>
      <c r="G642" s="40" t="s">
        <v>17</v>
      </c>
      <c r="H642" s="41" t="s">
        <v>5530</v>
      </c>
    </row>
    <row r="643" spans="1:8" x14ac:dyDescent="0.25">
      <c r="A643" s="37" t="s">
        <v>5662</v>
      </c>
      <c r="B643" s="38" t="s">
        <v>131</v>
      </c>
      <c r="C643" s="38" t="s">
        <v>24</v>
      </c>
      <c r="D643" s="38" t="s">
        <v>14</v>
      </c>
      <c r="E643" s="38" t="s">
        <v>14</v>
      </c>
      <c r="F643" s="38" t="s">
        <v>5006</v>
      </c>
      <c r="G643" s="38" t="s">
        <v>17</v>
      </c>
      <c r="H643" s="42" t="s">
        <v>5666</v>
      </c>
    </row>
    <row r="644" spans="1:8" x14ac:dyDescent="0.25">
      <c r="A644" s="39" t="s">
        <v>5668</v>
      </c>
      <c r="B644" s="40" t="s">
        <v>131</v>
      </c>
      <c r="C644" s="40" t="s">
        <v>24</v>
      </c>
      <c r="D644" s="40" t="s">
        <v>14</v>
      </c>
      <c r="E644" s="40" t="s">
        <v>14</v>
      </c>
      <c r="F644" s="40" t="s">
        <v>5006</v>
      </c>
      <c r="G644" s="40" t="s">
        <v>17</v>
      </c>
      <c r="H644" s="41" t="s">
        <v>5195</v>
      </c>
    </row>
    <row r="645" spans="1:8" x14ac:dyDescent="0.25">
      <c r="A645" s="37" t="s">
        <v>5673</v>
      </c>
      <c r="B645" s="38" t="s">
        <v>131</v>
      </c>
      <c r="C645" s="38" t="s">
        <v>24</v>
      </c>
      <c r="D645" s="38" t="s">
        <v>14</v>
      </c>
      <c r="E645" s="38" t="s">
        <v>14</v>
      </c>
      <c r="F645" s="38" t="s">
        <v>5006</v>
      </c>
      <c r="G645" s="38" t="s">
        <v>17</v>
      </c>
      <c r="H645" s="42" t="s">
        <v>5294</v>
      </c>
    </row>
    <row r="646" spans="1:8" x14ac:dyDescent="0.25">
      <c r="A646" s="39" t="s">
        <v>5678</v>
      </c>
      <c r="B646" s="40" t="s">
        <v>5179</v>
      </c>
      <c r="C646" s="40" t="s">
        <v>24</v>
      </c>
      <c r="D646" s="40" t="s">
        <v>2285</v>
      </c>
      <c r="E646" s="40" t="s">
        <v>5461</v>
      </c>
      <c r="F646" s="40" t="s">
        <v>5006</v>
      </c>
      <c r="G646" s="40" t="s">
        <v>17</v>
      </c>
      <c r="H646" s="41" t="s">
        <v>5541</v>
      </c>
    </row>
    <row r="647" spans="1:8" x14ac:dyDescent="0.25">
      <c r="A647" s="37" t="s">
        <v>5686</v>
      </c>
      <c r="B647" s="38" t="s">
        <v>5179</v>
      </c>
      <c r="C647" s="38" t="s">
        <v>24</v>
      </c>
      <c r="D647" s="38" t="s">
        <v>5689</v>
      </c>
      <c r="E647" s="38" t="s">
        <v>5690</v>
      </c>
      <c r="F647" s="38" t="s">
        <v>5006</v>
      </c>
      <c r="G647" s="38" t="s">
        <v>17</v>
      </c>
      <c r="H647" s="42" t="s">
        <v>5387</v>
      </c>
    </row>
    <row r="648" spans="1:8" x14ac:dyDescent="0.25">
      <c r="A648" s="39" t="s">
        <v>5696</v>
      </c>
      <c r="B648" s="40" t="s">
        <v>5179</v>
      </c>
      <c r="C648" s="40" t="s">
        <v>24</v>
      </c>
      <c r="D648" s="40" t="s">
        <v>5689</v>
      </c>
      <c r="E648" s="40" t="s">
        <v>5699</v>
      </c>
      <c r="F648" s="40" t="s">
        <v>5006</v>
      </c>
      <c r="G648" s="40" t="s">
        <v>17</v>
      </c>
      <c r="H648" s="41" t="s">
        <v>5310</v>
      </c>
    </row>
    <row r="649" spans="1:8" x14ac:dyDescent="0.25">
      <c r="A649" s="37" t="s">
        <v>5705</v>
      </c>
      <c r="B649" s="38" t="s">
        <v>5179</v>
      </c>
      <c r="C649" s="38" t="s">
        <v>24</v>
      </c>
      <c r="D649" s="38" t="s">
        <v>5689</v>
      </c>
      <c r="E649" s="38" t="s">
        <v>1969</v>
      </c>
      <c r="F649" s="38" t="s">
        <v>5006</v>
      </c>
      <c r="G649" s="38" t="s">
        <v>17</v>
      </c>
      <c r="H649" s="42" t="s">
        <v>5625</v>
      </c>
    </row>
    <row r="650" spans="1:8" x14ac:dyDescent="0.25">
      <c r="A650" s="39" t="s">
        <v>5713</v>
      </c>
      <c r="B650" s="40" t="s">
        <v>131</v>
      </c>
      <c r="C650" s="40" t="s">
        <v>24</v>
      </c>
      <c r="D650" s="40" t="s">
        <v>5716</v>
      </c>
      <c r="E650" s="40" t="s">
        <v>5717</v>
      </c>
      <c r="F650" s="40" t="s">
        <v>5006</v>
      </c>
      <c r="G650" s="40" t="s">
        <v>17</v>
      </c>
      <c r="H650" s="41" t="s">
        <v>5722</v>
      </c>
    </row>
    <row r="651" spans="1:8" x14ac:dyDescent="0.25">
      <c r="A651" s="37" t="s">
        <v>5724</v>
      </c>
      <c r="B651" s="38" t="s">
        <v>4957</v>
      </c>
      <c r="C651" s="38" t="s">
        <v>24</v>
      </c>
      <c r="D651" s="38" t="s">
        <v>5716</v>
      </c>
      <c r="E651" s="38" t="s">
        <v>5717</v>
      </c>
      <c r="F651" s="38" t="s">
        <v>5006</v>
      </c>
      <c r="G651" s="38" t="s">
        <v>17</v>
      </c>
      <c r="H651" s="42" t="s">
        <v>5730</v>
      </c>
    </row>
    <row r="652" spans="1:8" x14ac:dyDescent="0.25">
      <c r="A652" s="39" t="s">
        <v>5732</v>
      </c>
      <c r="B652" s="40" t="s">
        <v>4957</v>
      </c>
      <c r="C652" s="40" t="s">
        <v>24</v>
      </c>
      <c r="D652" s="40" t="s">
        <v>5716</v>
      </c>
      <c r="E652" s="40" t="s">
        <v>5734</v>
      </c>
      <c r="F652" s="40" t="s">
        <v>5006</v>
      </c>
      <c r="G652" s="40" t="s">
        <v>17</v>
      </c>
      <c r="H652" s="41" t="s">
        <v>5739</v>
      </c>
    </row>
    <row r="653" spans="1:8" x14ac:dyDescent="0.25">
      <c r="A653" s="37" t="s">
        <v>5741</v>
      </c>
      <c r="B653" s="38" t="s">
        <v>5179</v>
      </c>
      <c r="C653" s="38" t="s">
        <v>24</v>
      </c>
      <c r="D653" s="38" t="s">
        <v>5716</v>
      </c>
      <c r="E653" s="38" t="s">
        <v>14</v>
      </c>
      <c r="F653" s="38" t="s">
        <v>5006</v>
      </c>
      <c r="G653" s="38" t="s">
        <v>17</v>
      </c>
      <c r="H653" s="42" t="s">
        <v>5596</v>
      </c>
    </row>
    <row r="654" spans="1:8" x14ac:dyDescent="0.25">
      <c r="A654" s="39" t="s">
        <v>5750</v>
      </c>
      <c r="B654" s="40" t="s">
        <v>4957</v>
      </c>
      <c r="C654" s="40" t="s">
        <v>24</v>
      </c>
      <c r="D654" s="40" t="s">
        <v>5716</v>
      </c>
      <c r="E654" s="40" t="s">
        <v>5754</v>
      </c>
      <c r="F654" s="40" t="s">
        <v>5006</v>
      </c>
      <c r="G654" s="40" t="s">
        <v>17</v>
      </c>
      <c r="H654" s="41" t="s">
        <v>5243</v>
      </c>
    </row>
    <row r="655" spans="1:8" x14ac:dyDescent="0.25">
      <c r="A655" s="37" t="s">
        <v>5761</v>
      </c>
      <c r="B655" s="38" t="s">
        <v>4957</v>
      </c>
      <c r="C655" s="38" t="s">
        <v>24</v>
      </c>
      <c r="D655" s="38" t="s">
        <v>5716</v>
      </c>
      <c r="E655" s="38" t="s">
        <v>5754</v>
      </c>
      <c r="F655" s="38" t="s">
        <v>5006</v>
      </c>
      <c r="G655" s="38" t="s">
        <v>18</v>
      </c>
      <c r="H655" s="42" t="s">
        <v>131</v>
      </c>
    </row>
    <row r="656" spans="1:8" x14ac:dyDescent="0.25">
      <c r="A656" s="39" t="s">
        <v>5771</v>
      </c>
      <c r="B656" s="40" t="s">
        <v>5179</v>
      </c>
      <c r="C656" s="40" t="s">
        <v>24</v>
      </c>
      <c r="D656" s="40" t="s">
        <v>5716</v>
      </c>
      <c r="E656" s="40" t="s">
        <v>5773</v>
      </c>
      <c r="F656" s="40" t="s">
        <v>5006</v>
      </c>
      <c r="G656" s="40" t="s">
        <v>17</v>
      </c>
      <c r="H656" s="41" t="s">
        <v>5541</v>
      </c>
    </row>
    <row r="657" spans="1:8" x14ac:dyDescent="0.25">
      <c r="A657" s="37" t="s">
        <v>5778</v>
      </c>
      <c r="B657" s="38" t="s">
        <v>4957</v>
      </c>
      <c r="C657" s="38" t="s">
        <v>24</v>
      </c>
      <c r="D657" s="38" t="s">
        <v>5716</v>
      </c>
      <c r="E657" s="38" t="s">
        <v>14</v>
      </c>
      <c r="F657" s="38" t="s">
        <v>5006</v>
      </c>
      <c r="G657" s="38" t="s">
        <v>17</v>
      </c>
      <c r="H657" s="42" t="s">
        <v>5358</v>
      </c>
    </row>
    <row r="658" spans="1:8" x14ac:dyDescent="0.25">
      <c r="A658" s="39" t="s">
        <v>5786</v>
      </c>
      <c r="B658" s="40" t="s">
        <v>4957</v>
      </c>
      <c r="C658" s="40" t="s">
        <v>24</v>
      </c>
      <c r="D658" s="40" t="s">
        <v>5716</v>
      </c>
      <c r="E658" s="40" t="s">
        <v>14</v>
      </c>
      <c r="F658" s="40" t="s">
        <v>5006</v>
      </c>
      <c r="G658" s="40" t="s">
        <v>17</v>
      </c>
      <c r="H658" s="41" t="s">
        <v>131</v>
      </c>
    </row>
    <row r="659" spans="1:8" x14ac:dyDescent="0.25">
      <c r="A659" s="37" t="s">
        <v>5795</v>
      </c>
      <c r="B659" s="38" t="s">
        <v>5179</v>
      </c>
      <c r="C659" s="38" t="s">
        <v>24</v>
      </c>
      <c r="D659" s="38" t="s">
        <v>5798</v>
      </c>
      <c r="E659" s="38" t="s">
        <v>14</v>
      </c>
      <c r="F659" s="38" t="s">
        <v>5006</v>
      </c>
      <c r="G659" s="38" t="s">
        <v>17</v>
      </c>
      <c r="H659" s="42" t="s">
        <v>5365</v>
      </c>
    </row>
    <row r="660" spans="1:8" x14ac:dyDescent="0.25">
      <c r="A660" s="39" t="s">
        <v>5804</v>
      </c>
      <c r="B660" s="40" t="s">
        <v>4957</v>
      </c>
      <c r="C660" s="40" t="s">
        <v>24</v>
      </c>
      <c r="D660" s="40" t="s">
        <v>14</v>
      </c>
      <c r="E660" s="40" t="s">
        <v>14</v>
      </c>
      <c r="F660" s="40" t="s">
        <v>5006</v>
      </c>
      <c r="G660" s="40" t="s">
        <v>17</v>
      </c>
      <c r="H660" s="41" t="s">
        <v>5730</v>
      </c>
    </row>
    <row r="661" spans="1:8" x14ac:dyDescent="0.25">
      <c r="A661" s="37" t="s">
        <v>5812</v>
      </c>
      <c r="B661" s="38" t="s">
        <v>3335</v>
      </c>
      <c r="C661" s="38" t="s">
        <v>24</v>
      </c>
      <c r="D661" s="38" t="s">
        <v>5815</v>
      </c>
      <c r="E661" s="38" t="s">
        <v>14</v>
      </c>
      <c r="F661" s="38" t="s">
        <v>5006</v>
      </c>
      <c r="G661" s="38" t="s">
        <v>17</v>
      </c>
      <c r="H661" s="42" t="s">
        <v>5234</v>
      </c>
    </row>
    <row r="662" spans="1:8" x14ac:dyDescent="0.25">
      <c r="A662" s="39" t="s">
        <v>5821</v>
      </c>
      <c r="B662" s="40" t="s">
        <v>3335</v>
      </c>
      <c r="C662" s="40" t="s">
        <v>24</v>
      </c>
      <c r="D662" s="40" t="s">
        <v>5815</v>
      </c>
      <c r="E662" s="40" t="s">
        <v>14</v>
      </c>
      <c r="F662" s="40" t="s">
        <v>5006</v>
      </c>
      <c r="G662" s="40" t="s">
        <v>17</v>
      </c>
      <c r="H662" s="41" t="s">
        <v>5828</v>
      </c>
    </row>
    <row r="663" spans="1:8" x14ac:dyDescent="0.25">
      <c r="A663" s="37" t="s">
        <v>5830</v>
      </c>
      <c r="B663" s="38" t="s">
        <v>3256</v>
      </c>
      <c r="C663" s="38" t="s">
        <v>24</v>
      </c>
      <c r="D663" s="38" t="s">
        <v>5815</v>
      </c>
      <c r="E663" s="38" t="s">
        <v>5734</v>
      </c>
      <c r="F663" s="38" t="s">
        <v>5006</v>
      </c>
      <c r="G663" s="38" t="s">
        <v>17</v>
      </c>
      <c r="H663" s="42" t="s">
        <v>5828</v>
      </c>
    </row>
    <row r="664" spans="1:8" x14ac:dyDescent="0.25">
      <c r="A664" s="39" t="s">
        <v>5840</v>
      </c>
      <c r="B664" s="40" t="s">
        <v>3335</v>
      </c>
      <c r="C664" s="40" t="s">
        <v>24</v>
      </c>
      <c r="D664" s="40" t="s">
        <v>5815</v>
      </c>
      <c r="E664" s="40" t="s">
        <v>5843</v>
      </c>
      <c r="F664" s="40" t="s">
        <v>5006</v>
      </c>
      <c r="G664" s="40" t="s">
        <v>17</v>
      </c>
      <c r="H664" s="41" t="s">
        <v>5224</v>
      </c>
    </row>
    <row r="665" spans="1:8" x14ac:dyDescent="0.25">
      <c r="A665" s="37" t="s">
        <v>5849</v>
      </c>
      <c r="B665" s="38" t="s">
        <v>3335</v>
      </c>
      <c r="C665" s="38" t="s">
        <v>24</v>
      </c>
      <c r="D665" s="38" t="s">
        <v>5815</v>
      </c>
      <c r="E665" s="38" t="s">
        <v>5852</v>
      </c>
      <c r="F665" s="38" t="s">
        <v>5006</v>
      </c>
      <c r="G665" s="38" t="s">
        <v>17</v>
      </c>
      <c r="H665" s="42" t="s">
        <v>5596</v>
      </c>
    </row>
    <row r="666" spans="1:8" x14ac:dyDescent="0.25">
      <c r="A666" s="39" t="s">
        <v>5858</v>
      </c>
      <c r="B666" s="40" t="s">
        <v>3256</v>
      </c>
      <c r="C666" s="40" t="s">
        <v>24</v>
      </c>
      <c r="D666" s="40" t="s">
        <v>5815</v>
      </c>
      <c r="E666" s="40" t="s">
        <v>5049</v>
      </c>
      <c r="F666" s="40" t="s">
        <v>5006</v>
      </c>
      <c r="G666" s="40" t="s">
        <v>17</v>
      </c>
      <c r="H666" s="41" t="s">
        <v>5466</v>
      </c>
    </row>
    <row r="667" spans="1:8" x14ac:dyDescent="0.25">
      <c r="A667" s="37" t="s">
        <v>5865</v>
      </c>
      <c r="B667" s="38" t="s">
        <v>3335</v>
      </c>
      <c r="C667" s="38" t="s">
        <v>24</v>
      </c>
      <c r="D667" s="38" t="s">
        <v>5815</v>
      </c>
      <c r="E667" s="38" t="s">
        <v>1708</v>
      </c>
      <c r="F667" s="38" t="s">
        <v>5006</v>
      </c>
      <c r="G667" s="38" t="s">
        <v>17</v>
      </c>
      <c r="H667" s="42" t="s">
        <v>5358</v>
      </c>
    </row>
    <row r="668" spans="1:8" x14ac:dyDescent="0.25">
      <c r="A668" s="39" t="s">
        <v>5873</v>
      </c>
      <c r="B668" s="40" t="s">
        <v>3335</v>
      </c>
      <c r="C668" s="40" t="s">
        <v>24</v>
      </c>
      <c r="D668" s="40" t="s">
        <v>5815</v>
      </c>
      <c r="E668" s="40" t="s">
        <v>1708</v>
      </c>
      <c r="F668" s="40" t="s">
        <v>5006</v>
      </c>
      <c r="G668" s="40" t="s">
        <v>17</v>
      </c>
      <c r="H668" s="41" t="s">
        <v>5195</v>
      </c>
    </row>
    <row r="669" spans="1:8" x14ac:dyDescent="0.25">
      <c r="A669" s="37" t="s">
        <v>5881</v>
      </c>
      <c r="B669" s="38" t="s">
        <v>3335</v>
      </c>
      <c r="C669" s="38" t="s">
        <v>24</v>
      </c>
      <c r="D669" s="38" t="s">
        <v>5815</v>
      </c>
      <c r="E669" s="38" t="s">
        <v>1969</v>
      </c>
      <c r="F669" s="38" t="s">
        <v>5006</v>
      </c>
      <c r="G669" s="38" t="s">
        <v>17</v>
      </c>
      <c r="H669" s="42" t="s">
        <v>5310</v>
      </c>
    </row>
    <row r="670" spans="1:8" x14ac:dyDescent="0.25">
      <c r="A670" s="39" t="s">
        <v>5889</v>
      </c>
      <c r="B670" s="40" t="s">
        <v>3256</v>
      </c>
      <c r="C670" s="40" t="s">
        <v>23</v>
      </c>
      <c r="D670" s="40" t="s">
        <v>4959</v>
      </c>
      <c r="E670" s="40" t="s">
        <v>1642</v>
      </c>
      <c r="F670" s="40" t="s">
        <v>5006</v>
      </c>
      <c r="G670" s="40" t="s">
        <v>17</v>
      </c>
      <c r="H670" s="41" t="s">
        <v>5042</v>
      </c>
    </row>
    <row r="671" spans="1:8" x14ac:dyDescent="0.25">
      <c r="A671" s="37" t="s">
        <v>5899</v>
      </c>
      <c r="B671" s="38" t="s">
        <v>4957</v>
      </c>
      <c r="C671" s="38" t="s">
        <v>24</v>
      </c>
      <c r="D671" s="38" t="s">
        <v>14</v>
      </c>
      <c r="E671" s="38" t="s">
        <v>5903</v>
      </c>
      <c r="F671" s="38" t="s">
        <v>5006</v>
      </c>
      <c r="G671" s="38" t="s">
        <v>17</v>
      </c>
      <c r="H671" s="42" t="s">
        <v>5234</v>
      </c>
    </row>
    <row r="672" spans="1:8" x14ac:dyDescent="0.25">
      <c r="A672" s="39" t="s">
        <v>5910</v>
      </c>
      <c r="B672" s="40" t="s">
        <v>4957</v>
      </c>
      <c r="C672" s="40" t="s">
        <v>24</v>
      </c>
      <c r="D672" s="40" t="s">
        <v>5914</v>
      </c>
      <c r="E672" s="40" t="s">
        <v>5915</v>
      </c>
      <c r="F672" s="40" t="s">
        <v>5006</v>
      </c>
      <c r="G672" s="40" t="s">
        <v>17</v>
      </c>
      <c r="H672" s="41" t="s">
        <v>852</v>
      </c>
    </row>
    <row r="673" spans="1:8" x14ac:dyDescent="0.25">
      <c r="A673" s="37" t="s">
        <v>5922</v>
      </c>
      <c r="B673" s="38" t="s">
        <v>4957</v>
      </c>
      <c r="C673" s="38" t="s">
        <v>24</v>
      </c>
      <c r="D673" s="38" t="s">
        <v>5914</v>
      </c>
      <c r="E673" s="38" t="s">
        <v>5915</v>
      </c>
      <c r="F673" s="38" t="s">
        <v>5006</v>
      </c>
      <c r="G673" s="38" t="s">
        <v>17</v>
      </c>
      <c r="H673" s="42" t="s">
        <v>852</v>
      </c>
    </row>
    <row r="674" spans="1:8" x14ac:dyDescent="0.25">
      <c r="A674" s="39" t="s">
        <v>5930</v>
      </c>
      <c r="B674" s="40" t="s">
        <v>5179</v>
      </c>
      <c r="C674" s="40" t="s">
        <v>24</v>
      </c>
      <c r="D674" s="40" t="s">
        <v>5933</v>
      </c>
      <c r="E674" s="40" t="s">
        <v>1708</v>
      </c>
      <c r="F674" s="40" t="s">
        <v>5006</v>
      </c>
      <c r="G674" s="40" t="s">
        <v>17</v>
      </c>
      <c r="H674" s="41" t="s">
        <v>5722</v>
      </c>
    </row>
    <row r="675" spans="1:8" x14ac:dyDescent="0.25">
      <c r="A675" s="37" t="s">
        <v>5940</v>
      </c>
      <c r="B675" s="38" t="s">
        <v>3335</v>
      </c>
      <c r="C675" s="38" t="s">
        <v>23</v>
      </c>
      <c r="D675" s="38" t="s">
        <v>4662</v>
      </c>
      <c r="E675" s="38" t="s">
        <v>1708</v>
      </c>
      <c r="F675" s="38" t="s">
        <v>5006</v>
      </c>
      <c r="G675" s="38" t="s">
        <v>17</v>
      </c>
      <c r="H675" s="42" t="s">
        <v>4064</v>
      </c>
    </row>
    <row r="676" spans="1:8" x14ac:dyDescent="0.25">
      <c r="A676" s="39" t="s">
        <v>5949</v>
      </c>
      <c r="B676" s="40" t="s">
        <v>3256</v>
      </c>
      <c r="C676" s="40" t="s">
        <v>24</v>
      </c>
      <c r="D676" s="40" t="s">
        <v>4662</v>
      </c>
      <c r="E676" s="40" t="s">
        <v>5903</v>
      </c>
      <c r="F676" s="40" t="s">
        <v>5006</v>
      </c>
      <c r="G676" s="40" t="s">
        <v>17</v>
      </c>
      <c r="H676" s="41" t="s">
        <v>5596</v>
      </c>
    </row>
    <row r="677" spans="1:8" x14ac:dyDescent="0.25">
      <c r="A677" s="37" t="s">
        <v>5959</v>
      </c>
      <c r="B677" s="38" t="s">
        <v>131</v>
      </c>
      <c r="C677" s="38" t="s">
        <v>24</v>
      </c>
      <c r="D677" s="38" t="s">
        <v>4927</v>
      </c>
      <c r="E677" s="38" t="s">
        <v>5962</v>
      </c>
      <c r="F677" s="38" t="s">
        <v>5006</v>
      </c>
      <c r="G677" s="38" t="s">
        <v>17</v>
      </c>
      <c r="H677" s="42" t="s">
        <v>5966</v>
      </c>
    </row>
    <row r="678" spans="1:8" x14ac:dyDescent="0.25">
      <c r="A678" s="39" t="s">
        <v>5968</v>
      </c>
      <c r="B678" s="40" t="s">
        <v>5179</v>
      </c>
      <c r="C678" s="40" t="s">
        <v>24</v>
      </c>
      <c r="D678" s="40" t="s">
        <v>5971</v>
      </c>
      <c r="E678" s="40" t="s">
        <v>14</v>
      </c>
      <c r="F678" s="40" t="s">
        <v>5006</v>
      </c>
      <c r="G678" s="40" t="s">
        <v>17</v>
      </c>
      <c r="H678" s="41" t="s">
        <v>5466</v>
      </c>
    </row>
    <row r="679" spans="1:8" x14ac:dyDescent="0.25">
      <c r="A679" s="37" t="s">
        <v>5977</v>
      </c>
      <c r="B679" s="38" t="s">
        <v>4957</v>
      </c>
      <c r="C679" s="38" t="s">
        <v>24</v>
      </c>
      <c r="D679" s="38" t="s">
        <v>5971</v>
      </c>
      <c r="E679" s="38" t="s">
        <v>5981</v>
      </c>
      <c r="F679" s="38" t="s">
        <v>5006</v>
      </c>
      <c r="G679" s="38" t="s">
        <v>17</v>
      </c>
      <c r="H679" s="42" t="s">
        <v>5234</v>
      </c>
    </row>
    <row r="680" spans="1:8" x14ac:dyDescent="0.25">
      <c r="A680" s="39" t="s">
        <v>5988</v>
      </c>
      <c r="B680" s="40" t="s">
        <v>5179</v>
      </c>
      <c r="C680" s="40" t="s">
        <v>24</v>
      </c>
      <c r="D680" s="40" t="s">
        <v>5971</v>
      </c>
      <c r="E680" s="40" t="s">
        <v>14</v>
      </c>
      <c r="F680" s="40" t="s">
        <v>5006</v>
      </c>
      <c r="G680" s="40" t="s">
        <v>17</v>
      </c>
      <c r="H680" s="41" t="s">
        <v>5423</v>
      </c>
    </row>
    <row r="681" spans="1:8" x14ac:dyDescent="0.25">
      <c r="A681" s="37" t="s">
        <v>5996</v>
      </c>
      <c r="B681" s="38" t="s">
        <v>5179</v>
      </c>
      <c r="C681" s="38" t="s">
        <v>24</v>
      </c>
      <c r="D681" s="38" t="s">
        <v>5971</v>
      </c>
      <c r="E681" s="38" t="s">
        <v>5690</v>
      </c>
      <c r="F681" s="38" t="s">
        <v>5006</v>
      </c>
      <c r="G681" s="38" t="s">
        <v>17</v>
      </c>
      <c r="H681" s="42" t="s">
        <v>5730</v>
      </c>
    </row>
    <row r="682" spans="1:8" x14ac:dyDescent="0.25">
      <c r="A682" s="39" t="s">
        <v>6004</v>
      </c>
      <c r="B682" s="40" t="s">
        <v>5179</v>
      </c>
      <c r="C682" s="40" t="s">
        <v>24</v>
      </c>
      <c r="D682" s="40" t="s">
        <v>5971</v>
      </c>
      <c r="E682" s="40" t="s">
        <v>1708</v>
      </c>
      <c r="F682" s="40" t="s">
        <v>5006</v>
      </c>
      <c r="G682" s="40" t="s">
        <v>17</v>
      </c>
      <c r="H682" s="41" t="s">
        <v>5423</v>
      </c>
    </row>
    <row r="683" spans="1:8" x14ac:dyDescent="0.25">
      <c r="A683" s="37" t="s">
        <v>6011</v>
      </c>
      <c r="B683" s="38" t="s">
        <v>5179</v>
      </c>
      <c r="C683" s="38" t="s">
        <v>24</v>
      </c>
      <c r="D683" s="38" t="s">
        <v>5716</v>
      </c>
      <c r="E683" s="38" t="s">
        <v>5717</v>
      </c>
      <c r="F683" s="38" t="s">
        <v>5006</v>
      </c>
      <c r="G683" s="38" t="s">
        <v>17</v>
      </c>
      <c r="H683" s="42" t="s">
        <v>5284</v>
      </c>
    </row>
    <row r="684" spans="1:8" x14ac:dyDescent="0.25">
      <c r="A684" s="39" t="s">
        <v>6021</v>
      </c>
      <c r="B684" s="40" t="s">
        <v>5179</v>
      </c>
      <c r="C684" s="40" t="s">
        <v>24</v>
      </c>
      <c r="D684" s="40" t="s">
        <v>5716</v>
      </c>
      <c r="E684" s="40" t="s">
        <v>5717</v>
      </c>
      <c r="F684" s="40" t="s">
        <v>5006</v>
      </c>
      <c r="G684" s="40" t="s">
        <v>17</v>
      </c>
      <c r="H684" s="41" t="s">
        <v>5234</v>
      </c>
    </row>
    <row r="685" spans="1:8" x14ac:dyDescent="0.25">
      <c r="A685" s="37" t="s">
        <v>6029</v>
      </c>
      <c r="B685" s="38" t="s">
        <v>5179</v>
      </c>
      <c r="C685" s="38" t="s">
        <v>24</v>
      </c>
      <c r="D685" s="38" t="s">
        <v>5716</v>
      </c>
      <c r="E685" s="38" t="s">
        <v>14</v>
      </c>
      <c r="F685" s="38" t="s">
        <v>5006</v>
      </c>
      <c r="G685" s="38" t="s">
        <v>17</v>
      </c>
      <c r="H685" s="42" t="s">
        <v>6039</v>
      </c>
    </row>
    <row r="686" spans="1:8" x14ac:dyDescent="0.25">
      <c r="A686" s="39" t="s">
        <v>6042</v>
      </c>
      <c r="B686" s="40" t="s">
        <v>5179</v>
      </c>
      <c r="C686" s="40" t="s">
        <v>24</v>
      </c>
      <c r="D686" s="40" t="s">
        <v>5716</v>
      </c>
      <c r="E686" s="40" t="s">
        <v>14</v>
      </c>
      <c r="F686" s="40" t="s">
        <v>5006</v>
      </c>
      <c r="G686" s="40" t="s">
        <v>17</v>
      </c>
      <c r="H686" s="41" t="s">
        <v>6039</v>
      </c>
    </row>
    <row r="687" spans="1:8" x14ac:dyDescent="0.25">
      <c r="A687" s="37" t="s">
        <v>6050</v>
      </c>
      <c r="B687" s="38" t="s">
        <v>5179</v>
      </c>
      <c r="C687" s="38" t="s">
        <v>24</v>
      </c>
      <c r="D687" s="38" t="s">
        <v>5716</v>
      </c>
      <c r="E687" s="38" t="s">
        <v>6053</v>
      </c>
      <c r="F687" s="38" t="s">
        <v>5006</v>
      </c>
      <c r="G687" s="38" t="s">
        <v>17</v>
      </c>
      <c r="H687" s="42" t="s">
        <v>6039</v>
      </c>
    </row>
    <row r="688" spans="1:8" x14ac:dyDescent="0.25">
      <c r="A688" s="39" t="s">
        <v>6059</v>
      </c>
      <c r="B688" s="40" t="s">
        <v>5179</v>
      </c>
      <c r="C688" s="40" t="s">
        <v>24</v>
      </c>
      <c r="D688" s="40" t="s">
        <v>5716</v>
      </c>
      <c r="E688" s="40" t="s">
        <v>14</v>
      </c>
      <c r="F688" s="40" t="s">
        <v>5006</v>
      </c>
      <c r="G688" s="40" t="s">
        <v>17</v>
      </c>
      <c r="H688" s="41" t="s">
        <v>6039</v>
      </c>
    </row>
    <row r="689" spans="1:8" x14ac:dyDescent="0.25">
      <c r="A689" s="37" t="s">
        <v>6067</v>
      </c>
      <c r="B689" s="38" t="s">
        <v>5179</v>
      </c>
      <c r="C689" s="38" t="s">
        <v>24</v>
      </c>
      <c r="D689" s="38" t="s">
        <v>5716</v>
      </c>
      <c r="E689" s="38" t="s">
        <v>14</v>
      </c>
      <c r="F689" s="38" t="s">
        <v>5006</v>
      </c>
      <c r="G689" s="38" t="s">
        <v>17</v>
      </c>
      <c r="H689" s="42" t="s">
        <v>6039</v>
      </c>
    </row>
    <row r="690" spans="1:8" x14ac:dyDescent="0.25">
      <c r="A690" s="39" t="s">
        <v>6075</v>
      </c>
      <c r="B690" s="40" t="s">
        <v>5179</v>
      </c>
      <c r="C690" s="40" t="s">
        <v>24</v>
      </c>
      <c r="D690" s="40" t="s">
        <v>5716</v>
      </c>
      <c r="E690" s="40" t="s">
        <v>14</v>
      </c>
      <c r="F690" s="40" t="s">
        <v>5006</v>
      </c>
      <c r="G690" s="40" t="s">
        <v>17</v>
      </c>
      <c r="H690" s="41" t="s">
        <v>6039</v>
      </c>
    </row>
    <row r="691" spans="1:8" x14ac:dyDescent="0.25">
      <c r="A691" s="37" t="s">
        <v>6083</v>
      </c>
      <c r="B691" s="38" t="s">
        <v>5179</v>
      </c>
      <c r="C691" s="38" t="s">
        <v>24</v>
      </c>
      <c r="D691" s="38" t="s">
        <v>5716</v>
      </c>
      <c r="E691" s="38" t="s">
        <v>14</v>
      </c>
      <c r="F691" s="38" t="s">
        <v>5006</v>
      </c>
      <c r="G691" s="38" t="s">
        <v>17</v>
      </c>
      <c r="H691" s="42" t="s">
        <v>6039</v>
      </c>
    </row>
    <row r="692" spans="1:8" x14ac:dyDescent="0.25">
      <c r="A692" s="39" t="s">
        <v>6091</v>
      </c>
      <c r="B692" s="40" t="s">
        <v>5179</v>
      </c>
      <c r="C692" s="40" t="s">
        <v>24</v>
      </c>
      <c r="D692" s="40" t="s">
        <v>5716</v>
      </c>
      <c r="E692" s="40" t="s">
        <v>14</v>
      </c>
      <c r="F692" s="40" t="s">
        <v>5006</v>
      </c>
      <c r="G692" s="40" t="s">
        <v>17</v>
      </c>
      <c r="H692" s="41" t="s">
        <v>6039</v>
      </c>
    </row>
    <row r="693" spans="1:8" x14ac:dyDescent="0.25">
      <c r="A693" s="37" t="s">
        <v>6099</v>
      </c>
      <c r="B693" s="38" t="s">
        <v>5179</v>
      </c>
      <c r="C693" s="38" t="s">
        <v>24</v>
      </c>
      <c r="D693" s="38" t="s">
        <v>5716</v>
      </c>
      <c r="E693" s="38" t="s">
        <v>14</v>
      </c>
      <c r="F693" s="38" t="s">
        <v>5006</v>
      </c>
      <c r="G693" s="38" t="s">
        <v>17</v>
      </c>
      <c r="H693" s="42" t="s">
        <v>6039</v>
      </c>
    </row>
    <row r="694" spans="1:8" x14ac:dyDescent="0.25">
      <c r="A694" s="39" t="s">
        <v>6107</v>
      </c>
      <c r="B694" s="40" t="s">
        <v>5179</v>
      </c>
      <c r="C694" s="40" t="s">
        <v>24</v>
      </c>
      <c r="D694" s="40" t="s">
        <v>5716</v>
      </c>
      <c r="E694" s="40" t="s">
        <v>14</v>
      </c>
      <c r="F694" s="40" t="s">
        <v>5006</v>
      </c>
      <c r="G694" s="40" t="s">
        <v>17</v>
      </c>
      <c r="H694" s="41" t="s">
        <v>6039</v>
      </c>
    </row>
    <row r="695" spans="1:8" x14ac:dyDescent="0.25">
      <c r="A695" s="37" t="s">
        <v>6115</v>
      </c>
      <c r="B695" s="38" t="s">
        <v>5179</v>
      </c>
      <c r="C695" s="38" t="s">
        <v>24</v>
      </c>
      <c r="D695" s="38" t="s">
        <v>5716</v>
      </c>
      <c r="E695" s="38" t="s">
        <v>6053</v>
      </c>
      <c r="F695" s="38" t="s">
        <v>5006</v>
      </c>
      <c r="G695" s="38" t="s">
        <v>17</v>
      </c>
      <c r="H695" s="42" t="s">
        <v>6039</v>
      </c>
    </row>
    <row r="696" spans="1:8" x14ac:dyDescent="0.25">
      <c r="A696" s="39" t="s">
        <v>6123</v>
      </c>
      <c r="B696" s="40" t="s">
        <v>5179</v>
      </c>
      <c r="C696" s="40" t="s">
        <v>24</v>
      </c>
      <c r="D696" s="40" t="s">
        <v>5716</v>
      </c>
      <c r="E696" s="40" t="s">
        <v>6053</v>
      </c>
      <c r="F696" s="40" t="s">
        <v>5006</v>
      </c>
      <c r="G696" s="40" t="s">
        <v>17</v>
      </c>
      <c r="H696" s="41" t="s">
        <v>6039</v>
      </c>
    </row>
    <row r="697" spans="1:8" x14ac:dyDescent="0.25">
      <c r="A697" s="37" t="s">
        <v>6131</v>
      </c>
      <c r="B697" s="38" t="s">
        <v>5179</v>
      </c>
      <c r="C697" s="38" t="s">
        <v>24</v>
      </c>
      <c r="D697" s="38" t="s">
        <v>5716</v>
      </c>
      <c r="E697" s="38" t="s">
        <v>6053</v>
      </c>
      <c r="F697" s="38" t="s">
        <v>5006</v>
      </c>
      <c r="G697" s="38" t="s">
        <v>17</v>
      </c>
      <c r="H697" s="42" t="s">
        <v>6039</v>
      </c>
    </row>
    <row r="698" spans="1:8" x14ac:dyDescent="0.25">
      <c r="A698" s="39" t="s">
        <v>6139</v>
      </c>
      <c r="B698" s="40" t="s">
        <v>5179</v>
      </c>
      <c r="C698" s="40" t="s">
        <v>24</v>
      </c>
      <c r="D698" s="40" t="s">
        <v>5716</v>
      </c>
      <c r="E698" s="40" t="s">
        <v>6053</v>
      </c>
      <c r="F698" s="40" t="s">
        <v>5006</v>
      </c>
      <c r="G698" s="40" t="s">
        <v>17</v>
      </c>
      <c r="H698" s="41" t="s">
        <v>6146</v>
      </c>
    </row>
    <row r="699" spans="1:8" x14ac:dyDescent="0.25">
      <c r="A699" s="37" t="s">
        <v>6148</v>
      </c>
      <c r="B699" s="38" t="s">
        <v>5179</v>
      </c>
      <c r="C699" s="38" t="s">
        <v>24</v>
      </c>
      <c r="D699" s="38" t="s">
        <v>5716</v>
      </c>
      <c r="E699" s="38" t="s">
        <v>14</v>
      </c>
      <c r="F699" s="38" t="s">
        <v>5006</v>
      </c>
      <c r="G699" s="38" t="s">
        <v>17</v>
      </c>
      <c r="H699" s="42" t="s">
        <v>6146</v>
      </c>
    </row>
    <row r="700" spans="1:8" x14ac:dyDescent="0.25">
      <c r="A700" s="39" t="s">
        <v>6155</v>
      </c>
      <c r="B700" s="40" t="s">
        <v>5179</v>
      </c>
      <c r="C700" s="40" t="s">
        <v>24</v>
      </c>
      <c r="D700" s="40" t="s">
        <v>5716</v>
      </c>
      <c r="E700" s="40" t="s">
        <v>14</v>
      </c>
      <c r="F700" s="40" t="s">
        <v>5006</v>
      </c>
      <c r="G700" s="40" t="s">
        <v>17</v>
      </c>
      <c r="H700" s="41" t="s">
        <v>6146</v>
      </c>
    </row>
    <row r="701" spans="1:8" x14ac:dyDescent="0.25">
      <c r="A701" s="37" t="s">
        <v>6161</v>
      </c>
      <c r="B701" s="38" t="s">
        <v>5179</v>
      </c>
      <c r="C701" s="38" t="s">
        <v>24</v>
      </c>
      <c r="D701" s="38" t="s">
        <v>5716</v>
      </c>
      <c r="E701" s="38" t="s">
        <v>14</v>
      </c>
      <c r="F701" s="38" t="s">
        <v>5006</v>
      </c>
      <c r="G701" s="38" t="s">
        <v>17</v>
      </c>
      <c r="H701" s="42" t="s">
        <v>6146</v>
      </c>
    </row>
    <row r="702" spans="1:8" x14ac:dyDescent="0.25">
      <c r="A702" s="39" t="s">
        <v>6167</v>
      </c>
      <c r="B702" s="40" t="s">
        <v>5179</v>
      </c>
      <c r="C702" s="40" t="s">
        <v>24</v>
      </c>
      <c r="D702" s="40" t="s">
        <v>5716</v>
      </c>
      <c r="E702" s="40" t="s">
        <v>14</v>
      </c>
      <c r="F702" s="40" t="s">
        <v>5006</v>
      </c>
      <c r="G702" s="40" t="s">
        <v>17</v>
      </c>
      <c r="H702" s="41" t="s">
        <v>6146</v>
      </c>
    </row>
    <row r="703" spans="1:8" x14ac:dyDescent="0.25">
      <c r="A703" s="37" t="s">
        <v>6175</v>
      </c>
      <c r="B703" s="38" t="s">
        <v>5179</v>
      </c>
      <c r="C703" s="38" t="s">
        <v>24</v>
      </c>
      <c r="D703" s="38" t="s">
        <v>5716</v>
      </c>
      <c r="E703" s="38" t="s">
        <v>6178</v>
      </c>
      <c r="F703" s="38" t="s">
        <v>5006</v>
      </c>
      <c r="G703" s="38" t="s">
        <v>17</v>
      </c>
      <c r="H703" s="42" t="s">
        <v>6146</v>
      </c>
    </row>
    <row r="704" spans="1:8" x14ac:dyDescent="0.25">
      <c r="A704" s="39" t="s">
        <v>6184</v>
      </c>
      <c r="B704" s="40" t="s">
        <v>5179</v>
      </c>
      <c r="C704" s="40" t="s">
        <v>24</v>
      </c>
      <c r="D704" s="40" t="s">
        <v>5716</v>
      </c>
      <c r="E704" s="40" t="s">
        <v>14</v>
      </c>
      <c r="F704" s="40" t="s">
        <v>5006</v>
      </c>
      <c r="G704" s="40" t="s">
        <v>17</v>
      </c>
      <c r="H704" s="41" t="s">
        <v>6146</v>
      </c>
    </row>
    <row r="705" spans="1:8" x14ac:dyDescent="0.25">
      <c r="A705" s="37" t="s">
        <v>6190</v>
      </c>
      <c r="B705" s="38" t="s">
        <v>5179</v>
      </c>
      <c r="C705" s="38" t="s">
        <v>24</v>
      </c>
      <c r="D705" s="38" t="s">
        <v>5716</v>
      </c>
      <c r="E705" s="38" t="s">
        <v>6178</v>
      </c>
      <c r="F705" s="38" t="s">
        <v>5006</v>
      </c>
      <c r="G705" s="38" t="s">
        <v>17</v>
      </c>
      <c r="H705" s="42" t="s">
        <v>6146</v>
      </c>
    </row>
    <row r="706" spans="1:8" x14ac:dyDescent="0.25">
      <c r="A706" s="39" t="s">
        <v>6198</v>
      </c>
      <c r="B706" s="40" t="s">
        <v>5179</v>
      </c>
      <c r="C706" s="40" t="s">
        <v>24</v>
      </c>
      <c r="D706" s="40" t="s">
        <v>5716</v>
      </c>
      <c r="E706" s="40" t="s">
        <v>6053</v>
      </c>
      <c r="F706" s="40" t="s">
        <v>5006</v>
      </c>
      <c r="G706" s="40" t="s">
        <v>17</v>
      </c>
      <c r="H706" s="41" t="s">
        <v>6146</v>
      </c>
    </row>
    <row r="707" spans="1:8" x14ac:dyDescent="0.25">
      <c r="A707" s="37" t="s">
        <v>6206</v>
      </c>
      <c r="B707" s="38" t="s">
        <v>5179</v>
      </c>
      <c r="C707" s="38" t="s">
        <v>24</v>
      </c>
      <c r="D707" s="38" t="s">
        <v>5716</v>
      </c>
      <c r="E707" s="38" t="s">
        <v>14</v>
      </c>
      <c r="F707" s="38" t="s">
        <v>5006</v>
      </c>
      <c r="G707" s="38" t="s">
        <v>17</v>
      </c>
      <c r="H707" s="42" t="s">
        <v>6146</v>
      </c>
    </row>
    <row r="708" spans="1:8" x14ac:dyDescent="0.25">
      <c r="A708" s="39" t="s">
        <v>6212</v>
      </c>
      <c r="B708" s="40" t="s">
        <v>5179</v>
      </c>
      <c r="C708" s="40" t="s">
        <v>24</v>
      </c>
      <c r="D708" s="40" t="s">
        <v>5716</v>
      </c>
      <c r="E708" s="40" t="s">
        <v>14</v>
      </c>
      <c r="F708" s="40" t="s">
        <v>5006</v>
      </c>
      <c r="G708" s="40" t="s">
        <v>17</v>
      </c>
      <c r="H708" s="41" t="s">
        <v>6039</v>
      </c>
    </row>
    <row r="709" spans="1:8" x14ac:dyDescent="0.25">
      <c r="A709" s="37" t="s">
        <v>6220</v>
      </c>
      <c r="B709" s="38" t="s">
        <v>5179</v>
      </c>
      <c r="C709" s="38" t="s">
        <v>24</v>
      </c>
      <c r="D709" s="38" t="s">
        <v>5716</v>
      </c>
      <c r="E709" s="38" t="s">
        <v>14</v>
      </c>
      <c r="F709" s="38" t="s">
        <v>5006</v>
      </c>
      <c r="G709" s="38" t="s">
        <v>17</v>
      </c>
      <c r="H709" s="42" t="s">
        <v>6039</v>
      </c>
    </row>
    <row r="710" spans="1:8" x14ac:dyDescent="0.25">
      <c r="A710" s="39" t="s">
        <v>6226</v>
      </c>
      <c r="B710" s="40" t="s">
        <v>5179</v>
      </c>
      <c r="C710" s="40" t="s">
        <v>24</v>
      </c>
      <c r="D710" s="40" t="s">
        <v>5716</v>
      </c>
      <c r="E710" s="40" t="s">
        <v>6178</v>
      </c>
      <c r="F710" s="40" t="s">
        <v>5006</v>
      </c>
      <c r="G710" s="40" t="s">
        <v>17</v>
      </c>
      <c r="H710" s="41" t="s">
        <v>6039</v>
      </c>
    </row>
    <row r="711" spans="1:8" x14ac:dyDescent="0.25">
      <c r="A711" s="37" t="s">
        <v>6234</v>
      </c>
      <c r="B711" s="38" t="s">
        <v>5179</v>
      </c>
      <c r="C711" s="38" t="s">
        <v>24</v>
      </c>
      <c r="D711" s="38" t="s">
        <v>5716</v>
      </c>
      <c r="E711" s="38" t="s">
        <v>6237</v>
      </c>
      <c r="F711" s="38" t="s">
        <v>5006</v>
      </c>
      <c r="G711" s="38" t="s">
        <v>17</v>
      </c>
      <c r="H711" s="42" t="s">
        <v>5828</v>
      </c>
    </row>
    <row r="712" spans="1:8" x14ac:dyDescent="0.25">
      <c r="A712" s="39" t="s">
        <v>6242</v>
      </c>
      <c r="B712" s="40" t="s">
        <v>5179</v>
      </c>
      <c r="C712" s="40" t="s">
        <v>24</v>
      </c>
      <c r="D712" s="40" t="s">
        <v>5716</v>
      </c>
      <c r="E712" s="40" t="s">
        <v>6237</v>
      </c>
      <c r="F712" s="40" t="s">
        <v>5006</v>
      </c>
      <c r="G712" s="40" t="s">
        <v>17</v>
      </c>
      <c r="H712" s="41" t="s">
        <v>5284</v>
      </c>
    </row>
    <row r="713" spans="1:8" x14ac:dyDescent="0.25">
      <c r="A713" s="37" t="s">
        <v>6250</v>
      </c>
      <c r="B713" s="38" t="s">
        <v>5179</v>
      </c>
      <c r="C713" s="38" t="s">
        <v>24</v>
      </c>
      <c r="D713" s="38" t="s">
        <v>5716</v>
      </c>
      <c r="E713" s="38" t="s">
        <v>5699</v>
      </c>
      <c r="F713" s="38" t="s">
        <v>5006</v>
      </c>
      <c r="G713" s="38" t="s">
        <v>17</v>
      </c>
      <c r="H713" s="42" t="s">
        <v>5596</v>
      </c>
    </row>
    <row r="714" spans="1:8" x14ac:dyDescent="0.25">
      <c r="A714" s="39" t="s">
        <v>6256</v>
      </c>
      <c r="B714" s="40" t="s">
        <v>5179</v>
      </c>
      <c r="C714" s="40" t="s">
        <v>24</v>
      </c>
      <c r="D714" s="40" t="s">
        <v>5716</v>
      </c>
      <c r="E714" s="40" t="s">
        <v>14</v>
      </c>
      <c r="F714" s="40" t="s">
        <v>5006</v>
      </c>
      <c r="G714" s="40" t="s">
        <v>17</v>
      </c>
      <c r="H714" s="41" t="s">
        <v>5541</v>
      </c>
    </row>
    <row r="715" spans="1:8" x14ac:dyDescent="0.25">
      <c r="A715" s="37" t="s">
        <v>6265</v>
      </c>
      <c r="B715" s="38" t="s">
        <v>131</v>
      </c>
      <c r="C715" s="38" t="s">
        <v>24</v>
      </c>
      <c r="D715" s="38" t="s">
        <v>1731</v>
      </c>
      <c r="E715" s="38" t="s">
        <v>14</v>
      </c>
      <c r="F715" s="38" t="s">
        <v>5006</v>
      </c>
      <c r="G715" s="38" t="s">
        <v>17</v>
      </c>
      <c r="H715" s="42" t="s">
        <v>5375</v>
      </c>
    </row>
    <row r="716" spans="1:8" x14ac:dyDescent="0.25">
      <c r="A716" s="39" t="s">
        <v>6273</v>
      </c>
      <c r="B716" s="40" t="s">
        <v>4957</v>
      </c>
      <c r="C716" s="40" t="s">
        <v>24</v>
      </c>
      <c r="D716" s="40" t="s">
        <v>1731</v>
      </c>
      <c r="E716" s="40" t="s">
        <v>14</v>
      </c>
      <c r="F716" s="40" t="s">
        <v>5006</v>
      </c>
      <c r="G716" s="40" t="s">
        <v>17</v>
      </c>
      <c r="H716" s="41" t="s">
        <v>830</v>
      </c>
    </row>
    <row r="717" spans="1:8" x14ac:dyDescent="0.25">
      <c r="A717" s="37" t="s">
        <v>6281</v>
      </c>
      <c r="B717" s="38" t="s">
        <v>4957</v>
      </c>
      <c r="C717" s="38" t="s">
        <v>24</v>
      </c>
      <c r="D717" s="38" t="s">
        <v>14</v>
      </c>
      <c r="E717" s="38" t="s">
        <v>14</v>
      </c>
      <c r="F717" s="38" t="s">
        <v>5006</v>
      </c>
      <c r="G717" s="38" t="s">
        <v>17</v>
      </c>
      <c r="H717" s="42" t="s">
        <v>5375</v>
      </c>
    </row>
    <row r="718" spans="1:8" x14ac:dyDescent="0.25">
      <c r="A718" s="39" t="s">
        <v>6289</v>
      </c>
      <c r="B718" s="40" t="s">
        <v>4957</v>
      </c>
      <c r="C718" s="40" t="s">
        <v>23</v>
      </c>
      <c r="D718" s="40" t="s">
        <v>14</v>
      </c>
      <c r="E718" s="40" t="s">
        <v>14</v>
      </c>
      <c r="F718" s="40" t="s">
        <v>5006</v>
      </c>
      <c r="G718" s="40" t="s">
        <v>17</v>
      </c>
      <c r="H718" s="41" t="s">
        <v>265</v>
      </c>
    </row>
    <row r="719" spans="1:8" x14ac:dyDescent="0.25">
      <c r="A719" s="37" t="s">
        <v>6297</v>
      </c>
      <c r="B719" s="38" t="s">
        <v>5179</v>
      </c>
      <c r="C719" s="38" t="s">
        <v>24</v>
      </c>
      <c r="D719" s="38" t="s">
        <v>3177</v>
      </c>
      <c r="E719" s="38" t="s">
        <v>14</v>
      </c>
      <c r="F719" s="38" t="s">
        <v>5006</v>
      </c>
      <c r="G719" s="38" t="s">
        <v>17</v>
      </c>
      <c r="H719" s="42" t="s">
        <v>5234</v>
      </c>
    </row>
    <row r="720" spans="1:8" x14ac:dyDescent="0.25">
      <c r="A720" s="39" t="s">
        <v>6306</v>
      </c>
      <c r="B720" s="40" t="s">
        <v>5255</v>
      </c>
      <c r="C720" s="40" t="s">
        <v>24</v>
      </c>
      <c r="D720" s="40" t="s">
        <v>1695</v>
      </c>
      <c r="E720" s="40" t="s">
        <v>6308</v>
      </c>
      <c r="F720" s="40" t="s">
        <v>5006</v>
      </c>
      <c r="G720" s="40" t="s">
        <v>17</v>
      </c>
      <c r="H720" s="41" t="s">
        <v>5243</v>
      </c>
    </row>
    <row r="721" spans="1:8" x14ac:dyDescent="0.25">
      <c r="A721" s="37" t="s">
        <v>6314</v>
      </c>
      <c r="B721" s="38" t="s">
        <v>5179</v>
      </c>
      <c r="C721" s="38" t="s">
        <v>24</v>
      </c>
      <c r="D721" s="38" t="s">
        <v>6317</v>
      </c>
      <c r="E721" s="38" t="s">
        <v>14</v>
      </c>
      <c r="F721" s="38" t="s">
        <v>5006</v>
      </c>
      <c r="G721" s="38" t="s">
        <v>17</v>
      </c>
      <c r="H721" s="42" t="s">
        <v>5625</v>
      </c>
    </row>
    <row r="722" spans="1:8" x14ac:dyDescent="0.25">
      <c r="A722" s="39" t="s">
        <v>6323</v>
      </c>
      <c r="B722" s="40" t="s">
        <v>6325</v>
      </c>
      <c r="C722" s="40" t="s">
        <v>24</v>
      </c>
      <c r="D722" s="40" t="s">
        <v>6328</v>
      </c>
      <c r="E722" s="40" t="s">
        <v>1969</v>
      </c>
      <c r="F722" s="40" t="s">
        <v>5006</v>
      </c>
      <c r="G722" s="40" t="s">
        <v>17</v>
      </c>
      <c r="H722" s="41" t="s">
        <v>5365</v>
      </c>
    </row>
    <row r="723" spans="1:8" x14ac:dyDescent="0.25">
      <c r="A723" s="37" t="s">
        <v>6334</v>
      </c>
      <c r="B723" s="38" t="s">
        <v>5179</v>
      </c>
      <c r="C723" s="38" t="s">
        <v>24</v>
      </c>
      <c r="D723" s="38" t="s">
        <v>6337</v>
      </c>
      <c r="E723" s="38" t="s">
        <v>1642</v>
      </c>
      <c r="F723" s="38" t="s">
        <v>5006</v>
      </c>
      <c r="G723" s="38" t="s">
        <v>17</v>
      </c>
      <c r="H723" s="42" t="s">
        <v>5966</v>
      </c>
    </row>
    <row r="724" spans="1:8" x14ac:dyDescent="0.25">
      <c r="A724" s="39" t="s">
        <v>6344</v>
      </c>
      <c r="B724" s="40" t="s">
        <v>3335</v>
      </c>
      <c r="C724" s="40" t="s">
        <v>24</v>
      </c>
      <c r="D724" s="40" t="s">
        <v>6347</v>
      </c>
      <c r="E724" s="40" t="s">
        <v>1642</v>
      </c>
      <c r="F724" s="40" t="s">
        <v>5006</v>
      </c>
      <c r="G724" s="40" t="s">
        <v>17</v>
      </c>
      <c r="H724" s="41" t="s">
        <v>5496</v>
      </c>
    </row>
    <row r="725" spans="1:8" x14ac:dyDescent="0.25">
      <c r="A725" s="37" t="s">
        <v>6353</v>
      </c>
      <c r="B725" s="38" t="s">
        <v>3335</v>
      </c>
      <c r="C725" s="38" t="s">
        <v>24</v>
      </c>
      <c r="D725" s="38" t="s">
        <v>6347</v>
      </c>
      <c r="E725" s="38" t="s">
        <v>4672</v>
      </c>
      <c r="F725" s="38" t="s">
        <v>5006</v>
      </c>
      <c r="G725" s="38" t="s">
        <v>17</v>
      </c>
      <c r="H725" s="42" t="s">
        <v>5515</v>
      </c>
    </row>
    <row r="726" spans="1:8" x14ac:dyDescent="0.25">
      <c r="A726" s="39" t="s">
        <v>6362</v>
      </c>
      <c r="B726" s="40" t="s">
        <v>3335</v>
      </c>
      <c r="C726" s="40" t="s">
        <v>24</v>
      </c>
      <c r="D726" s="40" t="s">
        <v>6347</v>
      </c>
      <c r="E726" s="40" t="s">
        <v>1969</v>
      </c>
      <c r="F726" s="40" t="s">
        <v>5006</v>
      </c>
      <c r="G726" s="40" t="s">
        <v>17</v>
      </c>
      <c r="H726" s="41" t="s">
        <v>5387</v>
      </c>
    </row>
    <row r="727" spans="1:8" x14ac:dyDescent="0.25">
      <c r="A727" s="37" t="s">
        <v>6369</v>
      </c>
      <c r="B727" s="38" t="s">
        <v>3335</v>
      </c>
      <c r="C727" s="38" t="s">
        <v>24</v>
      </c>
      <c r="D727" s="38" t="s">
        <v>6347</v>
      </c>
      <c r="E727" s="38" t="s">
        <v>1969</v>
      </c>
      <c r="F727" s="38" t="s">
        <v>5006</v>
      </c>
      <c r="G727" s="38" t="s">
        <v>17</v>
      </c>
      <c r="H727" s="42" t="s">
        <v>5722</v>
      </c>
    </row>
    <row r="728" spans="1:8" x14ac:dyDescent="0.25">
      <c r="A728" s="39" t="s">
        <v>6377</v>
      </c>
      <c r="B728" s="40" t="s">
        <v>4957</v>
      </c>
      <c r="C728" s="40" t="s">
        <v>24</v>
      </c>
      <c r="D728" s="40" t="s">
        <v>134</v>
      </c>
      <c r="E728" s="40" t="s">
        <v>6379</v>
      </c>
      <c r="F728" s="40" t="s">
        <v>5006</v>
      </c>
      <c r="G728" s="40" t="s">
        <v>17</v>
      </c>
      <c r="H728" s="41" t="s">
        <v>5423</v>
      </c>
    </row>
    <row r="729" spans="1:8" x14ac:dyDescent="0.25">
      <c r="A729" s="37" t="s">
        <v>6385</v>
      </c>
      <c r="B729" s="38" t="s">
        <v>6387</v>
      </c>
      <c r="C729" s="38" t="s">
        <v>24</v>
      </c>
      <c r="D729" s="38" t="s">
        <v>3177</v>
      </c>
      <c r="E729" s="38" t="s">
        <v>3178</v>
      </c>
      <c r="F729" s="38" t="s">
        <v>5006</v>
      </c>
      <c r="G729" s="38" t="s">
        <v>17</v>
      </c>
      <c r="H729" s="42" t="s">
        <v>5625</v>
      </c>
    </row>
    <row r="730" spans="1:8" x14ac:dyDescent="0.25">
      <c r="A730" s="39" t="s">
        <v>6395</v>
      </c>
      <c r="B730" s="40" t="s">
        <v>6387</v>
      </c>
      <c r="C730" s="40" t="s">
        <v>24</v>
      </c>
      <c r="D730" s="40" t="s">
        <v>3177</v>
      </c>
      <c r="E730" s="40" t="s">
        <v>3178</v>
      </c>
      <c r="F730" s="40" t="s">
        <v>5006</v>
      </c>
      <c r="G730" s="40" t="s">
        <v>17</v>
      </c>
      <c r="H730" s="41" t="s">
        <v>5310</v>
      </c>
    </row>
    <row r="731" spans="1:8" x14ac:dyDescent="0.25">
      <c r="A731" s="37" t="s">
        <v>6401</v>
      </c>
      <c r="B731" s="38" t="s">
        <v>6387</v>
      </c>
      <c r="C731" s="38" t="s">
        <v>24</v>
      </c>
      <c r="D731" s="38" t="s">
        <v>3177</v>
      </c>
      <c r="E731" s="38" t="s">
        <v>3178</v>
      </c>
      <c r="F731" s="38" t="s">
        <v>5006</v>
      </c>
      <c r="G731" s="38" t="s">
        <v>17</v>
      </c>
      <c r="H731" s="42" t="s">
        <v>5596</v>
      </c>
    </row>
    <row r="732" spans="1:8" x14ac:dyDescent="0.25">
      <c r="A732" s="39" t="s">
        <v>6409</v>
      </c>
      <c r="B732" s="40" t="s">
        <v>6387</v>
      </c>
      <c r="C732" s="40" t="s">
        <v>24</v>
      </c>
      <c r="D732" s="40" t="s">
        <v>3177</v>
      </c>
      <c r="E732" s="40" t="s">
        <v>3178</v>
      </c>
      <c r="F732" s="40" t="s">
        <v>5006</v>
      </c>
      <c r="G732" s="40" t="s">
        <v>17</v>
      </c>
      <c r="H732" s="41" t="s">
        <v>5284</v>
      </c>
    </row>
    <row r="733" spans="1:8" x14ac:dyDescent="0.25">
      <c r="A733" s="37" t="s">
        <v>6416</v>
      </c>
      <c r="B733" s="38" t="s">
        <v>6387</v>
      </c>
      <c r="C733" s="38" t="s">
        <v>24</v>
      </c>
      <c r="D733" s="38" t="s">
        <v>3177</v>
      </c>
      <c r="E733" s="38" t="s">
        <v>3178</v>
      </c>
      <c r="F733" s="38" t="s">
        <v>5006</v>
      </c>
      <c r="G733" s="38" t="s">
        <v>17</v>
      </c>
      <c r="H733" s="42" t="s">
        <v>5234</v>
      </c>
    </row>
    <row r="734" spans="1:8" x14ac:dyDescent="0.25">
      <c r="A734" s="39" t="s">
        <v>6422</v>
      </c>
      <c r="B734" s="40" t="s">
        <v>6387</v>
      </c>
      <c r="C734" s="40" t="s">
        <v>24</v>
      </c>
      <c r="D734" s="40" t="s">
        <v>3177</v>
      </c>
      <c r="E734" s="40" t="s">
        <v>3178</v>
      </c>
      <c r="F734" s="40" t="s">
        <v>5006</v>
      </c>
      <c r="G734" s="40" t="s">
        <v>17</v>
      </c>
      <c r="H734" s="41" t="s">
        <v>5224</v>
      </c>
    </row>
    <row r="735" spans="1:8" x14ac:dyDescent="0.25">
      <c r="A735" s="37" t="s">
        <v>6428</v>
      </c>
      <c r="B735" s="38" t="s">
        <v>6387</v>
      </c>
      <c r="C735" s="38" t="s">
        <v>24</v>
      </c>
      <c r="D735" s="38" t="s">
        <v>3177</v>
      </c>
      <c r="E735" s="38" t="s">
        <v>3178</v>
      </c>
      <c r="F735" s="38" t="s">
        <v>5006</v>
      </c>
      <c r="G735" s="38" t="s">
        <v>17</v>
      </c>
      <c r="H735" s="42" t="s">
        <v>5730</v>
      </c>
    </row>
    <row r="736" spans="1:8" x14ac:dyDescent="0.25">
      <c r="A736" s="39" t="s">
        <v>6436</v>
      </c>
      <c r="B736" s="40" t="s">
        <v>4957</v>
      </c>
      <c r="C736" s="40" t="s">
        <v>24</v>
      </c>
      <c r="D736" s="40" t="s">
        <v>1682</v>
      </c>
      <c r="E736" s="40" t="s">
        <v>6439</v>
      </c>
      <c r="F736" s="40" t="s">
        <v>5006</v>
      </c>
      <c r="G736" s="40" t="s">
        <v>17</v>
      </c>
      <c r="H736" s="41" t="s">
        <v>5302</v>
      </c>
    </row>
    <row r="737" spans="1:8" x14ac:dyDescent="0.25">
      <c r="A737" s="37" t="s">
        <v>6446</v>
      </c>
      <c r="B737" s="38" t="s">
        <v>5179</v>
      </c>
      <c r="C737" s="38" t="s">
        <v>24</v>
      </c>
      <c r="D737" s="38" t="s">
        <v>6450</v>
      </c>
      <c r="E737" s="38" t="s">
        <v>1642</v>
      </c>
      <c r="F737" s="38" t="s">
        <v>5006</v>
      </c>
      <c r="G737" s="38" t="s">
        <v>17</v>
      </c>
      <c r="H737" s="42" t="s">
        <v>5294</v>
      </c>
    </row>
    <row r="738" spans="1:8" x14ac:dyDescent="0.25">
      <c r="A738" s="39" t="s">
        <v>6456</v>
      </c>
      <c r="B738" s="40" t="s">
        <v>5179</v>
      </c>
      <c r="C738" s="40" t="s">
        <v>24</v>
      </c>
      <c r="D738" s="40" t="s">
        <v>6450</v>
      </c>
      <c r="E738" s="40" t="s">
        <v>14</v>
      </c>
      <c r="F738" s="40" t="s">
        <v>5006</v>
      </c>
      <c r="G738" s="40" t="s">
        <v>17</v>
      </c>
      <c r="H738" s="41" t="s">
        <v>852</v>
      </c>
    </row>
    <row r="739" spans="1:8" x14ac:dyDescent="0.25">
      <c r="A739" s="37" t="s">
        <v>6464</v>
      </c>
      <c r="B739" s="38" t="s">
        <v>5179</v>
      </c>
      <c r="C739" s="38" t="s">
        <v>24</v>
      </c>
      <c r="D739" s="38" t="s">
        <v>6450</v>
      </c>
      <c r="E739" s="38" t="s">
        <v>14</v>
      </c>
      <c r="F739" s="38" t="s">
        <v>5006</v>
      </c>
      <c r="G739" s="38" t="s">
        <v>17</v>
      </c>
      <c r="H739" s="42" t="s">
        <v>830</v>
      </c>
    </row>
    <row r="740" spans="1:8" x14ac:dyDescent="0.25">
      <c r="A740" s="39" t="s">
        <v>6473</v>
      </c>
      <c r="B740" s="40" t="s">
        <v>5179</v>
      </c>
      <c r="C740" s="40" t="s">
        <v>24</v>
      </c>
      <c r="D740" s="40" t="s">
        <v>6476</v>
      </c>
      <c r="E740" s="40" t="s">
        <v>3141</v>
      </c>
      <c r="F740" s="40" t="s">
        <v>5006</v>
      </c>
      <c r="G740" s="40" t="s">
        <v>17</v>
      </c>
      <c r="H740" s="41" t="s">
        <v>5224</v>
      </c>
    </row>
    <row r="741" spans="1:8" x14ac:dyDescent="0.25">
      <c r="A741" s="37" t="s">
        <v>6482</v>
      </c>
      <c r="B741" s="38" t="s">
        <v>131</v>
      </c>
      <c r="C741" s="38" t="s">
        <v>24</v>
      </c>
      <c r="D741" s="38" t="s">
        <v>14</v>
      </c>
      <c r="E741" s="38" t="s">
        <v>14</v>
      </c>
      <c r="F741" s="38" t="s">
        <v>5006</v>
      </c>
      <c r="G741" s="38" t="s">
        <v>17</v>
      </c>
      <c r="H741" s="42" t="s">
        <v>5302</v>
      </c>
    </row>
    <row r="742" spans="1:8" x14ac:dyDescent="0.25">
      <c r="A742" s="39" t="s">
        <v>6489</v>
      </c>
      <c r="B742" s="40" t="s">
        <v>131</v>
      </c>
      <c r="C742" s="40" t="s">
        <v>24</v>
      </c>
      <c r="D742" s="40" t="s">
        <v>14</v>
      </c>
      <c r="E742" s="40" t="s">
        <v>14</v>
      </c>
      <c r="F742" s="40" t="s">
        <v>5006</v>
      </c>
      <c r="G742" s="40" t="s">
        <v>17</v>
      </c>
      <c r="H742" s="41" t="s">
        <v>5730</v>
      </c>
    </row>
    <row r="743" spans="1:8" x14ac:dyDescent="0.25">
      <c r="A743" s="37" t="s">
        <v>6495</v>
      </c>
      <c r="B743" s="38" t="s">
        <v>5179</v>
      </c>
      <c r="C743" s="38" t="s">
        <v>24</v>
      </c>
      <c r="D743" s="38" t="s">
        <v>6498</v>
      </c>
      <c r="E743" s="38" t="s">
        <v>2286</v>
      </c>
      <c r="F743" s="38" t="s">
        <v>5006</v>
      </c>
      <c r="G743" s="38" t="s">
        <v>17</v>
      </c>
      <c r="H743" s="42" t="s">
        <v>5486</v>
      </c>
    </row>
    <row r="744" spans="1:8" x14ac:dyDescent="0.25">
      <c r="A744" s="39" t="s">
        <v>6505</v>
      </c>
      <c r="B744" s="40" t="s">
        <v>131</v>
      </c>
      <c r="C744" s="40" t="s">
        <v>24</v>
      </c>
      <c r="D744" s="40" t="s">
        <v>6507</v>
      </c>
      <c r="E744" s="40" t="s">
        <v>14</v>
      </c>
      <c r="F744" s="40" t="s">
        <v>5006</v>
      </c>
      <c r="G744" s="40" t="s">
        <v>17</v>
      </c>
      <c r="H744" s="41" t="s">
        <v>5234</v>
      </c>
    </row>
    <row r="745" spans="1:8" x14ac:dyDescent="0.25">
      <c r="A745" s="37" t="s">
        <v>6512</v>
      </c>
      <c r="B745" s="38" t="s">
        <v>4957</v>
      </c>
      <c r="C745" s="38" t="s">
        <v>24</v>
      </c>
      <c r="D745" s="38" t="s">
        <v>6507</v>
      </c>
      <c r="E745" s="38" t="s">
        <v>6178</v>
      </c>
      <c r="F745" s="38" t="s">
        <v>5006</v>
      </c>
      <c r="G745" s="38" t="s">
        <v>17</v>
      </c>
      <c r="H745" s="42" t="s">
        <v>5207</v>
      </c>
    </row>
    <row r="746" spans="1:8" x14ac:dyDescent="0.25">
      <c r="A746" s="39" t="s">
        <v>6520</v>
      </c>
      <c r="B746" s="40" t="s">
        <v>131</v>
      </c>
      <c r="C746" s="40" t="s">
        <v>24</v>
      </c>
      <c r="D746" s="40" t="s">
        <v>6507</v>
      </c>
      <c r="E746" s="40" t="s">
        <v>14</v>
      </c>
      <c r="F746" s="40" t="s">
        <v>5006</v>
      </c>
      <c r="G746" s="40" t="s">
        <v>17</v>
      </c>
      <c r="H746" s="41" t="s">
        <v>5666</v>
      </c>
    </row>
    <row r="747" spans="1:8" x14ac:dyDescent="0.25">
      <c r="A747" s="37" t="s">
        <v>6526</v>
      </c>
      <c r="B747" s="38" t="s">
        <v>4957</v>
      </c>
      <c r="C747" s="38" t="s">
        <v>24</v>
      </c>
      <c r="D747" s="38" t="s">
        <v>1695</v>
      </c>
      <c r="E747" s="38" t="s">
        <v>6529</v>
      </c>
      <c r="F747" s="38" t="s">
        <v>5006</v>
      </c>
      <c r="G747" s="38" t="s">
        <v>17</v>
      </c>
      <c r="H747" s="42" t="s">
        <v>5530</v>
      </c>
    </row>
    <row r="748" spans="1:8" x14ac:dyDescent="0.25">
      <c r="A748" s="39" t="s">
        <v>6535</v>
      </c>
      <c r="B748" s="40" t="s">
        <v>4957</v>
      </c>
      <c r="C748" s="40" t="s">
        <v>24</v>
      </c>
      <c r="D748" s="40" t="s">
        <v>1695</v>
      </c>
      <c r="E748" s="40" t="s">
        <v>6529</v>
      </c>
      <c r="F748" s="40" t="s">
        <v>5006</v>
      </c>
      <c r="G748" s="40" t="s">
        <v>17</v>
      </c>
      <c r="H748" s="41" t="s">
        <v>5466</v>
      </c>
    </row>
    <row r="749" spans="1:8" x14ac:dyDescent="0.25">
      <c r="A749" s="37" t="s">
        <v>6543</v>
      </c>
      <c r="B749" s="38" t="s">
        <v>4957</v>
      </c>
      <c r="C749" s="38" t="s">
        <v>24</v>
      </c>
      <c r="D749" s="38" t="s">
        <v>1695</v>
      </c>
      <c r="E749" s="38" t="s">
        <v>6547</v>
      </c>
      <c r="F749" s="38" t="s">
        <v>5006</v>
      </c>
      <c r="G749" s="38" t="s">
        <v>17</v>
      </c>
      <c r="H749" s="42" t="s">
        <v>5195</v>
      </c>
    </row>
    <row r="750" spans="1:8" x14ac:dyDescent="0.25">
      <c r="A750" s="39" t="s">
        <v>6554</v>
      </c>
      <c r="B750" s="40" t="s">
        <v>4957</v>
      </c>
      <c r="C750" s="40" t="s">
        <v>24</v>
      </c>
      <c r="D750" s="40" t="s">
        <v>1695</v>
      </c>
      <c r="E750" s="40" t="s">
        <v>6529</v>
      </c>
      <c r="F750" s="40" t="s">
        <v>5006</v>
      </c>
      <c r="G750" s="40" t="s">
        <v>17</v>
      </c>
      <c r="H750" s="41" t="s">
        <v>5195</v>
      </c>
    </row>
    <row r="751" spans="1:8" x14ac:dyDescent="0.25">
      <c r="A751" s="37" t="s">
        <v>6561</v>
      </c>
      <c r="B751" s="38" t="s">
        <v>4957</v>
      </c>
      <c r="C751" s="38" t="s">
        <v>24</v>
      </c>
      <c r="D751" s="38" t="s">
        <v>1695</v>
      </c>
      <c r="E751" s="38" t="s">
        <v>6529</v>
      </c>
      <c r="F751" s="38" t="s">
        <v>5006</v>
      </c>
      <c r="G751" s="38" t="s">
        <v>17</v>
      </c>
      <c r="H751" s="42" t="s">
        <v>5207</v>
      </c>
    </row>
    <row r="752" spans="1:8" x14ac:dyDescent="0.25">
      <c r="A752" s="39" t="s">
        <v>6570</v>
      </c>
      <c r="B752" s="40" t="s">
        <v>131</v>
      </c>
      <c r="C752" s="40" t="s">
        <v>24</v>
      </c>
      <c r="D752" s="40" t="s">
        <v>1695</v>
      </c>
      <c r="E752" s="40" t="s">
        <v>6529</v>
      </c>
      <c r="F752" s="40" t="s">
        <v>5006</v>
      </c>
      <c r="G752" s="40" t="s">
        <v>17</v>
      </c>
      <c r="H752" s="41" t="s">
        <v>5496</v>
      </c>
    </row>
    <row r="753" spans="1:8" x14ac:dyDescent="0.25">
      <c r="A753" s="37" t="s">
        <v>6575</v>
      </c>
      <c r="B753" s="38" t="s">
        <v>5179</v>
      </c>
      <c r="C753" s="38" t="s">
        <v>24</v>
      </c>
      <c r="D753" s="38" t="s">
        <v>6578</v>
      </c>
      <c r="E753" s="38" t="s">
        <v>3141</v>
      </c>
      <c r="F753" s="38" t="s">
        <v>5006</v>
      </c>
      <c r="G753" s="38" t="s">
        <v>17</v>
      </c>
      <c r="H753" s="42" t="s">
        <v>5423</v>
      </c>
    </row>
    <row r="754" spans="1:8" x14ac:dyDescent="0.25">
      <c r="A754" s="39" t="s">
        <v>6584</v>
      </c>
      <c r="B754" s="40" t="s">
        <v>6325</v>
      </c>
      <c r="C754" s="40" t="s">
        <v>24</v>
      </c>
      <c r="D754" s="40" t="s">
        <v>6588</v>
      </c>
      <c r="E754" s="40" t="s">
        <v>5699</v>
      </c>
      <c r="F754" s="40" t="s">
        <v>5006</v>
      </c>
      <c r="G754" s="40" t="s">
        <v>17</v>
      </c>
      <c r="H754" s="41" t="s">
        <v>5739</v>
      </c>
    </row>
    <row r="755" spans="1:8" x14ac:dyDescent="0.25">
      <c r="A755" s="37" t="s">
        <v>6594</v>
      </c>
      <c r="B755" s="38" t="s">
        <v>5179</v>
      </c>
      <c r="C755" s="38" t="s">
        <v>24</v>
      </c>
      <c r="D755" s="38" t="s">
        <v>6597</v>
      </c>
      <c r="E755" s="38" t="s">
        <v>14</v>
      </c>
      <c r="F755" s="38" t="s">
        <v>5006</v>
      </c>
      <c r="G755" s="38" t="s">
        <v>17</v>
      </c>
      <c r="H755" s="42" t="s">
        <v>5722</v>
      </c>
    </row>
    <row r="756" spans="1:8" x14ac:dyDescent="0.25">
      <c r="A756" s="39" t="s">
        <v>6603</v>
      </c>
      <c r="B756" s="40" t="s">
        <v>5179</v>
      </c>
      <c r="C756" s="40" t="s">
        <v>24</v>
      </c>
      <c r="D756" s="40" t="s">
        <v>6597</v>
      </c>
      <c r="E756" s="40" t="s">
        <v>1708</v>
      </c>
      <c r="F756" s="40" t="s">
        <v>5006</v>
      </c>
      <c r="G756" s="40" t="s">
        <v>17</v>
      </c>
      <c r="H756" s="41" t="s">
        <v>5365</v>
      </c>
    </row>
    <row r="757" spans="1:8" x14ac:dyDescent="0.25">
      <c r="A757" s="37" t="s">
        <v>6612</v>
      </c>
      <c r="B757" s="38" t="s">
        <v>5179</v>
      </c>
      <c r="C757" s="38" t="s">
        <v>24</v>
      </c>
      <c r="D757" s="38" t="s">
        <v>6597</v>
      </c>
      <c r="E757" s="38" t="s">
        <v>1708</v>
      </c>
      <c r="F757" s="38" t="s">
        <v>5006</v>
      </c>
      <c r="G757" s="38" t="s">
        <v>17</v>
      </c>
      <c r="H757" s="42" t="s">
        <v>5625</v>
      </c>
    </row>
    <row r="758" spans="1:8" x14ac:dyDescent="0.25">
      <c r="A758" s="39" t="s">
        <v>6620</v>
      </c>
      <c r="B758" s="40" t="s">
        <v>5179</v>
      </c>
      <c r="C758" s="40" t="s">
        <v>24</v>
      </c>
      <c r="D758" s="40" t="s">
        <v>6597</v>
      </c>
      <c r="E758" s="40" t="s">
        <v>14</v>
      </c>
      <c r="F758" s="40" t="s">
        <v>5006</v>
      </c>
      <c r="G758" s="40" t="s">
        <v>17</v>
      </c>
      <c r="H758" s="41" t="s">
        <v>5310</v>
      </c>
    </row>
    <row r="759" spans="1:8" x14ac:dyDescent="0.25">
      <c r="A759" s="37" t="s">
        <v>6628</v>
      </c>
      <c r="B759" s="38" t="s">
        <v>5179</v>
      </c>
      <c r="C759" s="38" t="s">
        <v>24</v>
      </c>
      <c r="D759" s="38" t="s">
        <v>6597</v>
      </c>
      <c r="E759" s="38" t="s">
        <v>3339</v>
      </c>
      <c r="F759" s="38" t="s">
        <v>5006</v>
      </c>
      <c r="G759" s="38" t="s">
        <v>17</v>
      </c>
      <c r="H759" s="42" t="s">
        <v>5739</v>
      </c>
    </row>
    <row r="760" spans="1:8" x14ac:dyDescent="0.25">
      <c r="A760" s="39" t="s">
        <v>6637</v>
      </c>
      <c r="B760" s="40" t="s">
        <v>5179</v>
      </c>
      <c r="C760" s="40" t="s">
        <v>24</v>
      </c>
      <c r="D760" s="40" t="s">
        <v>6597</v>
      </c>
      <c r="E760" s="40" t="s">
        <v>3339</v>
      </c>
      <c r="F760" s="40" t="s">
        <v>5006</v>
      </c>
      <c r="G760" s="40" t="s">
        <v>17</v>
      </c>
      <c r="H760" s="41" t="s">
        <v>5486</v>
      </c>
    </row>
    <row r="761" spans="1:8" x14ac:dyDescent="0.25">
      <c r="A761" s="37" t="s">
        <v>6646</v>
      </c>
      <c r="B761" s="38" t="s">
        <v>5179</v>
      </c>
      <c r="C761" s="38" t="s">
        <v>24</v>
      </c>
      <c r="D761" s="38" t="s">
        <v>6597</v>
      </c>
      <c r="E761" s="38" t="s">
        <v>1969</v>
      </c>
      <c r="F761" s="38" t="s">
        <v>5006</v>
      </c>
      <c r="G761" s="38" t="s">
        <v>17</v>
      </c>
      <c r="H761" s="42" t="s">
        <v>5496</v>
      </c>
    </row>
    <row r="762" spans="1:8" x14ac:dyDescent="0.25">
      <c r="A762" s="39" t="s">
        <v>6655</v>
      </c>
      <c r="B762" s="40" t="s">
        <v>5179</v>
      </c>
      <c r="C762" s="40" t="s">
        <v>24</v>
      </c>
      <c r="D762" s="40" t="s">
        <v>6597</v>
      </c>
      <c r="E762" s="40" t="s">
        <v>1969</v>
      </c>
      <c r="F762" s="40" t="s">
        <v>5006</v>
      </c>
      <c r="G762" s="40" t="s">
        <v>17</v>
      </c>
      <c r="H762" s="41" t="s">
        <v>5365</v>
      </c>
    </row>
    <row r="763" spans="1:8" x14ac:dyDescent="0.25">
      <c r="A763" s="37" t="s">
        <v>6663</v>
      </c>
      <c r="B763" s="38" t="s">
        <v>5179</v>
      </c>
      <c r="C763" s="38" t="s">
        <v>24</v>
      </c>
      <c r="D763" s="38" t="s">
        <v>1641</v>
      </c>
      <c r="E763" s="38" t="s">
        <v>1641</v>
      </c>
      <c r="F763" s="38" t="s">
        <v>5006</v>
      </c>
      <c r="G763" s="38" t="s">
        <v>17</v>
      </c>
      <c r="H763" s="42" t="s">
        <v>5486</v>
      </c>
    </row>
    <row r="764" spans="1:8" x14ac:dyDescent="0.25">
      <c r="A764" s="39" t="s">
        <v>6671</v>
      </c>
      <c r="B764" s="40" t="s">
        <v>5179</v>
      </c>
      <c r="C764" s="40" t="s">
        <v>24</v>
      </c>
      <c r="D764" s="40" t="s">
        <v>1641</v>
      </c>
      <c r="E764" s="40" t="s">
        <v>1642</v>
      </c>
      <c r="F764" s="40" t="s">
        <v>5006</v>
      </c>
      <c r="G764" s="40" t="s">
        <v>17</v>
      </c>
      <c r="H764" s="41" t="s">
        <v>5387</v>
      </c>
    </row>
    <row r="765" spans="1:8" x14ac:dyDescent="0.25">
      <c r="A765" s="37" t="s">
        <v>6679</v>
      </c>
      <c r="B765" s="38" t="s">
        <v>5179</v>
      </c>
      <c r="C765" s="38" t="s">
        <v>24</v>
      </c>
      <c r="D765" s="38" t="s">
        <v>1641</v>
      </c>
      <c r="E765" s="38" t="s">
        <v>1642</v>
      </c>
      <c r="F765" s="38" t="s">
        <v>5006</v>
      </c>
      <c r="G765" s="38" t="s">
        <v>17</v>
      </c>
      <c r="H765" s="42" t="s">
        <v>5596</v>
      </c>
    </row>
    <row r="766" spans="1:8" x14ac:dyDescent="0.25">
      <c r="A766" s="39" t="s">
        <v>6687</v>
      </c>
      <c r="B766" s="40" t="s">
        <v>5179</v>
      </c>
      <c r="C766" s="40" t="s">
        <v>24</v>
      </c>
      <c r="D766" s="40" t="s">
        <v>1641</v>
      </c>
      <c r="E766" s="40" t="s">
        <v>1708</v>
      </c>
      <c r="F766" s="40" t="s">
        <v>5006</v>
      </c>
      <c r="G766" s="40" t="s">
        <v>17</v>
      </c>
      <c r="H766" s="41" t="s">
        <v>5666</v>
      </c>
    </row>
    <row r="767" spans="1:8" x14ac:dyDescent="0.25">
      <c r="A767" s="37" t="s">
        <v>6695</v>
      </c>
      <c r="B767" s="38" t="s">
        <v>5179</v>
      </c>
      <c r="C767" s="38" t="s">
        <v>24</v>
      </c>
      <c r="D767" s="38" t="s">
        <v>1641</v>
      </c>
      <c r="E767" s="38" t="s">
        <v>1642</v>
      </c>
      <c r="F767" s="38" t="s">
        <v>5006</v>
      </c>
      <c r="G767" s="38" t="s">
        <v>17</v>
      </c>
      <c r="H767" s="42" t="s">
        <v>5207</v>
      </c>
    </row>
    <row r="768" spans="1:8" x14ac:dyDescent="0.25">
      <c r="A768" s="39" t="s">
        <v>6705</v>
      </c>
      <c r="B768" s="40" t="s">
        <v>5179</v>
      </c>
      <c r="C768" s="40" t="s">
        <v>24</v>
      </c>
      <c r="D768" s="40" t="s">
        <v>6709</v>
      </c>
      <c r="E768" s="40" t="s">
        <v>14</v>
      </c>
      <c r="F768" s="40" t="s">
        <v>5006</v>
      </c>
      <c r="G768" s="40" t="s">
        <v>17</v>
      </c>
      <c r="H768" s="41" t="s">
        <v>5375</v>
      </c>
    </row>
    <row r="769" spans="1:8" x14ac:dyDescent="0.25">
      <c r="A769" s="37" t="s">
        <v>6716</v>
      </c>
      <c r="B769" s="38" t="s">
        <v>5179</v>
      </c>
      <c r="C769" s="38" t="s">
        <v>24</v>
      </c>
      <c r="D769" s="38" t="s">
        <v>6709</v>
      </c>
      <c r="E769" s="38" t="s">
        <v>14</v>
      </c>
      <c r="F769" s="38" t="s">
        <v>5006</v>
      </c>
      <c r="G769" s="38" t="s">
        <v>17</v>
      </c>
      <c r="H769" s="42" t="s">
        <v>5375</v>
      </c>
    </row>
    <row r="770" spans="1:8" x14ac:dyDescent="0.25">
      <c r="A770" s="39" t="s">
        <v>6725</v>
      </c>
      <c r="B770" s="40" t="s">
        <v>5179</v>
      </c>
      <c r="C770" s="40" t="s">
        <v>24</v>
      </c>
      <c r="D770" s="40" t="s">
        <v>6709</v>
      </c>
      <c r="E770" s="40" t="s">
        <v>14</v>
      </c>
      <c r="F770" s="40" t="s">
        <v>5006</v>
      </c>
      <c r="G770" s="40" t="s">
        <v>17</v>
      </c>
      <c r="H770" s="41" t="s">
        <v>5375</v>
      </c>
    </row>
    <row r="771" spans="1:8" x14ac:dyDescent="0.25">
      <c r="A771" s="37" t="s">
        <v>6734</v>
      </c>
      <c r="B771" s="38" t="s">
        <v>5179</v>
      </c>
      <c r="C771" s="38" t="s">
        <v>24</v>
      </c>
      <c r="D771" s="38" t="s">
        <v>6738</v>
      </c>
      <c r="E771" s="38" t="s">
        <v>2286</v>
      </c>
      <c r="F771" s="38" t="s">
        <v>5006</v>
      </c>
      <c r="G771" s="38" t="s">
        <v>17</v>
      </c>
      <c r="H771" s="42" t="s">
        <v>3226</v>
      </c>
    </row>
    <row r="772" spans="1:8" x14ac:dyDescent="0.25">
      <c r="A772" s="39" t="s">
        <v>6745</v>
      </c>
      <c r="B772" s="40" t="s">
        <v>3335</v>
      </c>
      <c r="C772" s="40" t="s">
        <v>24</v>
      </c>
      <c r="D772" s="40" t="s">
        <v>6738</v>
      </c>
      <c r="E772" s="40" t="s">
        <v>2286</v>
      </c>
      <c r="F772" s="40" t="s">
        <v>5006</v>
      </c>
      <c r="G772" s="40" t="s">
        <v>17</v>
      </c>
      <c r="H772" s="41" t="s">
        <v>3170</v>
      </c>
    </row>
    <row r="773" spans="1:8" x14ac:dyDescent="0.25">
      <c r="A773" s="37" t="s">
        <v>6757</v>
      </c>
      <c r="B773" s="38" t="s">
        <v>4957</v>
      </c>
      <c r="C773" s="38" t="s">
        <v>24</v>
      </c>
      <c r="D773" s="38" t="s">
        <v>5716</v>
      </c>
      <c r="E773" s="38" t="s">
        <v>5754</v>
      </c>
      <c r="F773" s="38" t="s">
        <v>5006</v>
      </c>
      <c r="G773" s="38" t="s">
        <v>18</v>
      </c>
      <c r="H773" s="42" t="s">
        <v>131</v>
      </c>
    </row>
    <row r="774" spans="1:8" x14ac:dyDescent="0.25">
      <c r="A774" s="39" t="s">
        <v>6768</v>
      </c>
      <c r="B774" s="40" t="s">
        <v>4957</v>
      </c>
      <c r="C774" s="40" t="s">
        <v>24</v>
      </c>
      <c r="D774" s="40" t="s">
        <v>5716</v>
      </c>
      <c r="E774" s="40" t="s">
        <v>5754</v>
      </c>
      <c r="F774" s="40" t="s">
        <v>5006</v>
      </c>
      <c r="G774" s="40" t="s">
        <v>18</v>
      </c>
      <c r="H774" s="41" t="s">
        <v>131</v>
      </c>
    </row>
    <row r="775" spans="1:8" x14ac:dyDescent="0.25">
      <c r="A775" s="37" t="s">
        <v>6778</v>
      </c>
      <c r="B775" s="38" t="s">
        <v>131</v>
      </c>
      <c r="C775" s="38" t="s">
        <v>24</v>
      </c>
      <c r="D775" s="38" t="s">
        <v>14</v>
      </c>
      <c r="E775" s="38" t="s">
        <v>14</v>
      </c>
      <c r="F775" s="38" t="s">
        <v>5006</v>
      </c>
      <c r="G775" s="38" t="s">
        <v>17</v>
      </c>
      <c r="H775" s="42" t="s">
        <v>5195</v>
      </c>
    </row>
    <row r="776" spans="1:8" x14ac:dyDescent="0.25">
      <c r="A776" s="39" t="s">
        <v>6783</v>
      </c>
      <c r="B776" s="40" t="s">
        <v>5179</v>
      </c>
      <c r="C776" s="40" t="s">
        <v>24</v>
      </c>
      <c r="D776" s="40" t="s">
        <v>4388</v>
      </c>
      <c r="E776" s="40" t="s">
        <v>14</v>
      </c>
      <c r="F776" s="40" t="s">
        <v>5006</v>
      </c>
      <c r="G776" s="40" t="s">
        <v>17</v>
      </c>
      <c r="H776" s="41" t="s">
        <v>5358</v>
      </c>
    </row>
    <row r="777" spans="1:8" x14ac:dyDescent="0.25">
      <c r="A777" s="37" t="s">
        <v>6791</v>
      </c>
      <c r="B777" s="38" t="s">
        <v>5179</v>
      </c>
      <c r="C777" s="38" t="s">
        <v>24</v>
      </c>
      <c r="D777" s="38" t="s">
        <v>6317</v>
      </c>
      <c r="E777" s="38" t="s">
        <v>5699</v>
      </c>
      <c r="F777" s="38" t="s">
        <v>5006</v>
      </c>
      <c r="G777" s="38" t="s">
        <v>17</v>
      </c>
      <c r="H777" s="42" t="s">
        <v>5423</v>
      </c>
    </row>
    <row r="778" spans="1:8" x14ac:dyDescent="0.25">
      <c r="A778" s="39" t="s">
        <v>6799</v>
      </c>
      <c r="B778" s="40" t="s">
        <v>5179</v>
      </c>
      <c r="C778" s="40" t="s">
        <v>24</v>
      </c>
      <c r="D778" s="40" t="s">
        <v>6317</v>
      </c>
      <c r="E778" s="40" t="s">
        <v>5699</v>
      </c>
      <c r="F778" s="40" t="s">
        <v>5006</v>
      </c>
      <c r="G778" s="40" t="s">
        <v>17</v>
      </c>
      <c r="H778" s="41" t="s">
        <v>5828</v>
      </c>
    </row>
    <row r="779" spans="1:8" x14ac:dyDescent="0.25">
      <c r="A779" s="37" t="s">
        <v>6805</v>
      </c>
      <c r="B779" s="38" t="s">
        <v>5179</v>
      </c>
      <c r="C779" s="38" t="s">
        <v>24</v>
      </c>
      <c r="D779" s="38" t="s">
        <v>6317</v>
      </c>
      <c r="E779" s="38" t="s">
        <v>14</v>
      </c>
      <c r="F779" s="38" t="s">
        <v>5006</v>
      </c>
      <c r="G779" s="38" t="s">
        <v>17</v>
      </c>
      <c r="H779" s="42" t="s">
        <v>5530</v>
      </c>
    </row>
    <row r="780" spans="1:8" x14ac:dyDescent="0.25">
      <c r="A780" s="39" t="s">
        <v>6814</v>
      </c>
      <c r="B780" s="40" t="s">
        <v>4957</v>
      </c>
      <c r="C780" s="40" t="s">
        <v>24</v>
      </c>
      <c r="D780" s="40" t="s">
        <v>6317</v>
      </c>
      <c r="E780" s="40" t="s">
        <v>6818</v>
      </c>
      <c r="F780" s="40" t="s">
        <v>5006</v>
      </c>
      <c r="G780" s="40" t="s">
        <v>17</v>
      </c>
      <c r="H780" s="41" t="s">
        <v>5530</v>
      </c>
    </row>
    <row r="781" spans="1:8" x14ac:dyDescent="0.25">
      <c r="A781" s="37" t="s">
        <v>6825</v>
      </c>
      <c r="B781" s="38" t="s">
        <v>5179</v>
      </c>
      <c r="C781" s="38" t="s">
        <v>24</v>
      </c>
      <c r="D781" s="38" t="s">
        <v>6317</v>
      </c>
      <c r="E781" s="38" t="s">
        <v>6818</v>
      </c>
      <c r="F781" s="38" t="s">
        <v>5006</v>
      </c>
      <c r="G781" s="38" t="s">
        <v>17</v>
      </c>
      <c r="H781" s="42" t="s">
        <v>5486</v>
      </c>
    </row>
    <row r="782" spans="1:8" x14ac:dyDescent="0.25">
      <c r="A782" s="39" t="s">
        <v>6833</v>
      </c>
      <c r="B782" s="40" t="s">
        <v>5179</v>
      </c>
      <c r="C782" s="40" t="s">
        <v>24</v>
      </c>
      <c r="D782" s="40" t="s">
        <v>6317</v>
      </c>
      <c r="E782" s="40" t="s">
        <v>1969</v>
      </c>
      <c r="F782" s="40" t="s">
        <v>5006</v>
      </c>
      <c r="G782" s="40" t="s">
        <v>17</v>
      </c>
      <c r="H782" s="41" t="s">
        <v>5739</v>
      </c>
    </row>
    <row r="783" spans="1:8" x14ac:dyDescent="0.25">
      <c r="A783" s="37" t="s">
        <v>6839</v>
      </c>
      <c r="B783" s="38" t="s">
        <v>4957</v>
      </c>
      <c r="C783" s="38" t="s">
        <v>24</v>
      </c>
      <c r="D783" s="38" t="s">
        <v>6317</v>
      </c>
      <c r="E783" s="38" t="s">
        <v>1969</v>
      </c>
      <c r="F783" s="38" t="s">
        <v>5006</v>
      </c>
      <c r="G783" s="38" t="s">
        <v>17</v>
      </c>
      <c r="H783" s="42" t="s">
        <v>5496</v>
      </c>
    </row>
    <row r="784" spans="1:8" x14ac:dyDescent="0.25">
      <c r="A784" s="39" t="s">
        <v>6848</v>
      </c>
      <c r="B784" s="40" t="s">
        <v>5179</v>
      </c>
      <c r="C784" s="40" t="s">
        <v>24</v>
      </c>
      <c r="D784" s="40" t="s">
        <v>1731</v>
      </c>
      <c r="E784" s="40" t="s">
        <v>1732</v>
      </c>
      <c r="F784" s="40" t="s">
        <v>5006</v>
      </c>
      <c r="G784" s="40" t="s">
        <v>17</v>
      </c>
      <c r="H784" s="41" t="s">
        <v>5365</v>
      </c>
    </row>
    <row r="785" spans="1:8" x14ac:dyDescent="0.25">
      <c r="A785" s="37" t="s">
        <v>6855</v>
      </c>
      <c r="B785" s="38" t="s">
        <v>5179</v>
      </c>
      <c r="C785" s="38" t="s">
        <v>24</v>
      </c>
      <c r="D785" s="38" t="s">
        <v>1731</v>
      </c>
      <c r="E785" s="38" t="s">
        <v>1732</v>
      </c>
      <c r="F785" s="38" t="s">
        <v>5006</v>
      </c>
      <c r="G785" s="38" t="s">
        <v>17</v>
      </c>
      <c r="H785" s="42" t="s">
        <v>5739</v>
      </c>
    </row>
    <row r="786" spans="1:8" x14ac:dyDescent="0.25">
      <c r="A786" s="39" t="s">
        <v>6863</v>
      </c>
      <c r="B786" s="40" t="s">
        <v>5179</v>
      </c>
      <c r="C786" s="40" t="s">
        <v>24</v>
      </c>
      <c r="D786" s="40" t="s">
        <v>1731</v>
      </c>
      <c r="E786" s="40" t="s">
        <v>1732</v>
      </c>
      <c r="F786" s="40" t="s">
        <v>5006</v>
      </c>
      <c r="G786" s="40" t="s">
        <v>17</v>
      </c>
      <c r="H786" s="41" t="s">
        <v>5666</v>
      </c>
    </row>
    <row r="787" spans="1:8" x14ac:dyDescent="0.25">
      <c r="A787" s="37" t="s">
        <v>6871</v>
      </c>
      <c r="B787" s="38" t="s">
        <v>5179</v>
      </c>
      <c r="C787" s="38" t="s">
        <v>24</v>
      </c>
      <c r="D787" s="38" t="s">
        <v>1731</v>
      </c>
      <c r="E787" s="38" t="s">
        <v>1933</v>
      </c>
      <c r="F787" s="38" t="s">
        <v>5006</v>
      </c>
      <c r="G787" s="38" t="s">
        <v>17</v>
      </c>
      <c r="H787" s="42" t="s">
        <v>5541</v>
      </c>
    </row>
    <row r="788" spans="1:8" x14ac:dyDescent="0.25">
      <c r="A788" s="39" t="s">
        <v>6877</v>
      </c>
      <c r="B788" s="40" t="s">
        <v>5179</v>
      </c>
      <c r="C788" s="40" t="s">
        <v>24</v>
      </c>
      <c r="D788" s="40" t="s">
        <v>1731</v>
      </c>
      <c r="E788" s="40" t="s">
        <v>1933</v>
      </c>
      <c r="F788" s="40" t="s">
        <v>5006</v>
      </c>
      <c r="G788" s="40" t="s">
        <v>17</v>
      </c>
      <c r="H788" s="41" t="s">
        <v>5541</v>
      </c>
    </row>
    <row r="789" spans="1:8" x14ac:dyDescent="0.25">
      <c r="A789" s="37" t="s">
        <v>6885</v>
      </c>
      <c r="B789" s="38" t="s">
        <v>5179</v>
      </c>
      <c r="C789" s="38" t="s">
        <v>24</v>
      </c>
      <c r="D789" s="38" t="s">
        <v>1731</v>
      </c>
      <c r="E789" s="38" t="s">
        <v>1732</v>
      </c>
      <c r="F789" s="38" t="s">
        <v>5006</v>
      </c>
      <c r="G789" s="38" t="s">
        <v>17</v>
      </c>
      <c r="H789" s="42" t="s">
        <v>5302</v>
      </c>
    </row>
    <row r="790" spans="1:8" x14ac:dyDescent="0.25">
      <c r="A790" s="39" t="s">
        <v>6893</v>
      </c>
      <c r="B790" s="40" t="s">
        <v>5179</v>
      </c>
      <c r="C790" s="40" t="s">
        <v>24</v>
      </c>
      <c r="D790" s="40" t="s">
        <v>1731</v>
      </c>
      <c r="E790" s="40" t="s">
        <v>6897</v>
      </c>
      <c r="F790" s="40" t="s">
        <v>5006</v>
      </c>
      <c r="G790" s="40" t="s">
        <v>17</v>
      </c>
      <c r="H790" s="41" t="s">
        <v>5515</v>
      </c>
    </row>
    <row r="791" spans="1:8" x14ac:dyDescent="0.25">
      <c r="A791" s="37" t="s">
        <v>6903</v>
      </c>
      <c r="B791" s="38" t="s">
        <v>5179</v>
      </c>
      <c r="C791" s="38" t="s">
        <v>24</v>
      </c>
      <c r="D791" s="38" t="s">
        <v>1731</v>
      </c>
      <c r="E791" s="38" t="s">
        <v>1732</v>
      </c>
      <c r="F791" s="38" t="s">
        <v>5006</v>
      </c>
      <c r="G791" s="38" t="s">
        <v>17</v>
      </c>
      <c r="H791" s="42" t="s">
        <v>5966</v>
      </c>
    </row>
    <row r="792" spans="1:8" x14ac:dyDescent="0.25">
      <c r="A792" s="39" t="s">
        <v>6909</v>
      </c>
      <c r="B792" s="40" t="s">
        <v>5179</v>
      </c>
      <c r="C792" s="40" t="s">
        <v>24</v>
      </c>
      <c r="D792" s="40" t="s">
        <v>1731</v>
      </c>
      <c r="E792" s="40" t="s">
        <v>2042</v>
      </c>
      <c r="F792" s="40" t="s">
        <v>5006</v>
      </c>
      <c r="G792" s="40" t="s">
        <v>17</v>
      </c>
      <c r="H792" s="41" t="s">
        <v>5234</v>
      </c>
    </row>
    <row r="793" spans="1:8" x14ac:dyDescent="0.25">
      <c r="A793" s="37" t="s">
        <v>6916</v>
      </c>
      <c r="B793" s="38" t="s">
        <v>5179</v>
      </c>
      <c r="C793" s="38" t="s">
        <v>24</v>
      </c>
      <c r="D793" s="38" t="s">
        <v>1731</v>
      </c>
      <c r="E793" s="38" t="s">
        <v>6919</v>
      </c>
      <c r="F793" s="38" t="s">
        <v>5006</v>
      </c>
      <c r="G793" s="38" t="s">
        <v>17</v>
      </c>
      <c r="H793" s="42" t="s">
        <v>5284</v>
      </c>
    </row>
    <row r="794" spans="1:8" x14ac:dyDescent="0.25">
      <c r="A794" s="39" t="s">
        <v>6924</v>
      </c>
      <c r="B794" s="40" t="s">
        <v>5179</v>
      </c>
      <c r="C794" s="40" t="s">
        <v>24</v>
      </c>
      <c r="D794" s="40" t="s">
        <v>1731</v>
      </c>
      <c r="E794" s="40" t="s">
        <v>2753</v>
      </c>
      <c r="F794" s="40" t="s">
        <v>5006</v>
      </c>
      <c r="G794" s="40" t="s">
        <v>17</v>
      </c>
      <c r="H794" s="41" t="s">
        <v>5224</v>
      </c>
    </row>
    <row r="795" spans="1:8" x14ac:dyDescent="0.25">
      <c r="A795" s="37" t="s">
        <v>6930</v>
      </c>
      <c r="B795" s="38" t="s">
        <v>5179</v>
      </c>
      <c r="C795" s="38" t="s">
        <v>24</v>
      </c>
      <c r="D795" s="38" t="s">
        <v>1731</v>
      </c>
      <c r="E795" s="38" t="s">
        <v>1732</v>
      </c>
      <c r="F795" s="38" t="s">
        <v>5006</v>
      </c>
      <c r="G795" s="38" t="s">
        <v>17</v>
      </c>
      <c r="H795" s="42" t="s">
        <v>5224</v>
      </c>
    </row>
    <row r="796" spans="1:8" x14ac:dyDescent="0.25">
      <c r="A796" s="39" t="s">
        <v>6938</v>
      </c>
      <c r="B796" s="40" t="s">
        <v>5179</v>
      </c>
      <c r="C796" s="40" t="s">
        <v>24</v>
      </c>
      <c r="D796" s="40" t="s">
        <v>1731</v>
      </c>
      <c r="E796" s="40" t="s">
        <v>1708</v>
      </c>
      <c r="F796" s="40" t="s">
        <v>5006</v>
      </c>
      <c r="G796" s="40" t="s">
        <v>17</v>
      </c>
      <c r="H796" s="41" t="s">
        <v>5310</v>
      </c>
    </row>
    <row r="797" spans="1:8" x14ac:dyDescent="0.25">
      <c r="A797" s="37" t="s">
        <v>6944</v>
      </c>
      <c r="B797" s="38" t="s">
        <v>5179</v>
      </c>
      <c r="C797" s="38" t="s">
        <v>24</v>
      </c>
      <c r="D797" s="38" t="s">
        <v>1731</v>
      </c>
      <c r="E797" s="38" t="s">
        <v>1708</v>
      </c>
      <c r="F797" s="38" t="s">
        <v>5006</v>
      </c>
      <c r="G797" s="38" t="s">
        <v>17</v>
      </c>
      <c r="H797" s="42" t="s">
        <v>5722</v>
      </c>
    </row>
    <row r="798" spans="1:8" x14ac:dyDescent="0.25">
      <c r="A798" s="39" t="s">
        <v>6950</v>
      </c>
      <c r="B798" s="40" t="s">
        <v>5179</v>
      </c>
      <c r="C798" s="40" t="s">
        <v>24</v>
      </c>
      <c r="D798" s="40" t="s">
        <v>1731</v>
      </c>
      <c r="E798" s="40" t="s">
        <v>1969</v>
      </c>
      <c r="F798" s="40" t="s">
        <v>5006</v>
      </c>
      <c r="G798" s="40" t="s">
        <v>17</v>
      </c>
      <c r="H798" s="41" t="s">
        <v>6955</v>
      </c>
    </row>
    <row r="799" spans="1:8" x14ac:dyDescent="0.25">
      <c r="A799" s="37" t="s">
        <v>6957</v>
      </c>
      <c r="B799" s="38" t="s">
        <v>5179</v>
      </c>
      <c r="C799" s="38" t="s">
        <v>24</v>
      </c>
      <c r="D799" s="38" t="s">
        <v>1731</v>
      </c>
      <c r="E799" s="38" t="s">
        <v>1969</v>
      </c>
      <c r="F799" s="38" t="s">
        <v>5006</v>
      </c>
      <c r="G799" s="38" t="s">
        <v>17</v>
      </c>
      <c r="H799" s="42" t="s">
        <v>5625</v>
      </c>
    </row>
    <row r="800" spans="1:8" x14ac:dyDescent="0.25">
      <c r="A800" s="39" t="s">
        <v>6963</v>
      </c>
      <c r="B800" s="40" t="s">
        <v>5179</v>
      </c>
      <c r="C800" s="40" t="s">
        <v>24</v>
      </c>
      <c r="D800" s="40" t="s">
        <v>1731</v>
      </c>
      <c r="E800" s="40" t="s">
        <v>1969</v>
      </c>
      <c r="F800" s="40" t="s">
        <v>5006</v>
      </c>
      <c r="G800" s="40" t="s">
        <v>17</v>
      </c>
      <c r="H800" s="41" t="s">
        <v>6968</v>
      </c>
    </row>
    <row r="801" spans="1:8" x14ac:dyDescent="0.25">
      <c r="A801" s="37" t="s">
        <v>6970</v>
      </c>
      <c r="B801" s="38" t="s">
        <v>5179</v>
      </c>
      <c r="C801" s="38" t="s">
        <v>24</v>
      </c>
      <c r="D801" s="38" t="s">
        <v>1731</v>
      </c>
      <c r="E801" s="38" t="s">
        <v>1732</v>
      </c>
      <c r="F801" s="38" t="s">
        <v>5006</v>
      </c>
      <c r="G801" s="38" t="s">
        <v>17</v>
      </c>
      <c r="H801" s="42" t="s">
        <v>5466</v>
      </c>
    </row>
    <row r="802" spans="1:8" x14ac:dyDescent="0.25">
      <c r="A802" s="39" t="s">
        <v>6979</v>
      </c>
      <c r="B802" s="40" t="s">
        <v>5179</v>
      </c>
      <c r="C802" s="40" t="s">
        <v>24</v>
      </c>
      <c r="D802" s="40" t="s">
        <v>1731</v>
      </c>
      <c r="E802" s="40" t="s">
        <v>1732</v>
      </c>
      <c r="F802" s="40" t="s">
        <v>5006</v>
      </c>
      <c r="G802" s="40" t="s">
        <v>17</v>
      </c>
      <c r="H802" s="41" t="s">
        <v>5387</v>
      </c>
    </row>
    <row r="803" spans="1:8" x14ac:dyDescent="0.25">
      <c r="A803" s="37" t="s">
        <v>6987</v>
      </c>
      <c r="B803" s="38" t="s">
        <v>5179</v>
      </c>
      <c r="C803" s="38" t="s">
        <v>24</v>
      </c>
      <c r="D803" s="38" t="s">
        <v>1731</v>
      </c>
      <c r="E803" s="38" t="s">
        <v>14</v>
      </c>
      <c r="F803" s="38" t="s">
        <v>5006</v>
      </c>
      <c r="G803" s="38" t="s">
        <v>17</v>
      </c>
      <c r="H803" s="42" t="s">
        <v>5530</v>
      </c>
    </row>
    <row r="804" spans="1:8" x14ac:dyDescent="0.25">
      <c r="A804" s="39" t="s">
        <v>6995</v>
      </c>
      <c r="B804" s="40" t="s">
        <v>5179</v>
      </c>
      <c r="C804" s="40" t="s">
        <v>24</v>
      </c>
      <c r="D804" s="40" t="s">
        <v>1731</v>
      </c>
      <c r="E804" s="40" t="s">
        <v>1732</v>
      </c>
      <c r="F804" s="40" t="s">
        <v>5006</v>
      </c>
      <c r="G804" s="40" t="s">
        <v>17</v>
      </c>
      <c r="H804" s="41" t="s">
        <v>5207</v>
      </c>
    </row>
    <row r="805" spans="1:8" x14ac:dyDescent="0.25">
      <c r="A805" s="37" t="s">
        <v>7003</v>
      </c>
      <c r="B805" s="38" t="s">
        <v>5179</v>
      </c>
      <c r="C805" s="38" t="s">
        <v>24</v>
      </c>
      <c r="D805" s="38" t="s">
        <v>1731</v>
      </c>
      <c r="E805" s="38" t="s">
        <v>14</v>
      </c>
      <c r="F805" s="38" t="s">
        <v>5006</v>
      </c>
      <c r="G805" s="38" t="s">
        <v>17</v>
      </c>
      <c r="H805" s="42" t="s">
        <v>5596</v>
      </c>
    </row>
    <row r="806" spans="1:8" x14ac:dyDescent="0.25">
      <c r="A806" s="39" t="s">
        <v>7011</v>
      </c>
      <c r="B806" s="40" t="s">
        <v>5179</v>
      </c>
      <c r="C806" s="40" t="s">
        <v>24</v>
      </c>
      <c r="D806" s="40" t="s">
        <v>1731</v>
      </c>
      <c r="E806" s="40" t="s">
        <v>2042</v>
      </c>
      <c r="F806" s="40" t="s">
        <v>5006</v>
      </c>
      <c r="G806" s="40" t="s">
        <v>17</v>
      </c>
      <c r="H806" s="41" t="s">
        <v>5234</v>
      </c>
    </row>
    <row r="807" spans="1:8" x14ac:dyDescent="0.25">
      <c r="A807" s="37" t="s">
        <v>7017</v>
      </c>
      <c r="B807" s="38" t="s">
        <v>5179</v>
      </c>
      <c r="C807" s="38" t="s">
        <v>24</v>
      </c>
      <c r="D807" s="38" t="s">
        <v>1731</v>
      </c>
      <c r="E807" s="38" t="s">
        <v>2753</v>
      </c>
      <c r="F807" s="38" t="s">
        <v>5006</v>
      </c>
      <c r="G807" s="38" t="s">
        <v>17</v>
      </c>
      <c r="H807" s="42" t="s">
        <v>5387</v>
      </c>
    </row>
    <row r="808" spans="1:8" x14ac:dyDescent="0.25">
      <c r="A808" s="39" t="s">
        <v>7025</v>
      </c>
      <c r="B808" s="40" t="s">
        <v>5179</v>
      </c>
      <c r="C808" s="40" t="s">
        <v>24</v>
      </c>
      <c r="D808" s="40" t="s">
        <v>1731</v>
      </c>
      <c r="E808" s="40" t="s">
        <v>1708</v>
      </c>
      <c r="F808" s="40" t="s">
        <v>5006</v>
      </c>
      <c r="G808" s="40" t="s">
        <v>17</v>
      </c>
      <c r="H808" s="41" t="s">
        <v>5515</v>
      </c>
    </row>
    <row r="809" spans="1:8" x14ac:dyDescent="0.25">
      <c r="A809" s="37" t="s">
        <v>7031</v>
      </c>
      <c r="B809" s="38" t="s">
        <v>5179</v>
      </c>
      <c r="C809" s="38" t="s">
        <v>24</v>
      </c>
      <c r="D809" s="38" t="s">
        <v>1731</v>
      </c>
      <c r="E809" s="38" t="s">
        <v>14</v>
      </c>
      <c r="F809" s="38" t="s">
        <v>5006</v>
      </c>
      <c r="G809" s="38" t="s">
        <v>17</v>
      </c>
      <c r="H809" s="42" t="s">
        <v>5666</v>
      </c>
    </row>
    <row r="810" spans="1:8" x14ac:dyDescent="0.25">
      <c r="A810" s="39" t="s">
        <v>7039</v>
      </c>
      <c r="B810" s="40" t="s">
        <v>5179</v>
      </c>
      <c r="C810" s="40" t="s">
        <v>24</v>
      </c>
      <c r="D810" s="40" t="s">
        <v>1731</v>
      </c>
      <c r="E810" s="40" t="s">
        <v>1969</v>
      </c>
      <c r="F810" s="40" t="s">
        <v>5006</v>
      </c>
      <c r="G810" s="40" t="s">
        <v>17</v>
      </c>
      <c r="H810" s="41" t="s">
        <v>5358</v>
      </c>
    </row>
    <row r="811" spans="1:8" x14ac:dyDescent="0.25">
      <c r="A811" s="37" t="s">
        <v>7047</v>
      </c>
      <c r="B811" s="38" t="s">
        <v>5179</v>
      </c>
      <c r="C811" s="38" t="s">
        <v>24</v>
      </c>
      <c r="D811" s="38" t="s">
        <v>1731</v>
      </c>
      <c r="E811" s="38" t="s">
        <v>1732</v>
      </c>
      <c r="F811" s="38" t="s">
        <v>5006</v>
      </c>
      <c r="G811" s="38" t="s">
        <v>17</v>
      </c>
      <c r="H811" s="42" t="s">
        <v>5966</v>
      </c>
    </row>
    <row r="812" spans="1:8" x14ac:dyDescent="0.25">
      <c r="A812" s="39" t="s">
        <v>7055</v>
      </c>
      <c r="B812" s="40" t="s">
        <v>5179</v>
      </c>
      <c r="C812" s="40" t="s">
        <v>24</v>
      </c>
      <c r="D812" s="40" t="s">
        <v>1731</v>
      </c>
      <c r="E812" s="40" t="s">
        <v>14</v>
      </c>
      <c r="F812" s="40" t="s">
        <v>5006</v>
      </c>
      <c r="G812" s="40" t="s">
        <v>17</v>
      </c>
      <c r="H812" s="41" t="s">
        <v>5496</v>
      </c>
    </row>
    <row r="813" spans="1:8" x14ac:dyDescent="0.25">
      <c r="A813" s="37" t="s">
        <v>7061</v>
      </c>
      <c r="B813" s="38" t="s">
        <v>5179</v>
      </c>
      <c r="C813" s="38" t="s">
        <v>24</v>
      </c>
      <c r="D813" s="38" t="s">
        <v>1731</v>
      </c>
      <c r="E813" s="38" t="s">
        <v>14</v>
      </c>
      <c r="F813" s="38" t="s">
        <v>5006</v>
      </c>
      <c r="G813" s="38" t="s">
        <v>17</v>
      </c>
      <c r="H813" s="42" t="s">
        <v>5666</v>
      </c>
    </row>
    <row r="814" spans="1:8" x14ac:dyDescent="0.25">
      <c r="A814" s="39" t="s">
        <v>7067</v>
      </c>
      <c r="B814" s="40" t="s">
        <v>5179</v>
      </c>
      <c r="C814" s="40" t="s">
        <v>24</v>
      </c>
      <c r="D814" s="40" t="s">
        <v>1731</v>
      </c>
      <c r="E814" s="40" t="s">
        <v>14</v>
      </c>
      <c r="F814" s="40" t="s">
        <v>5006</v>
      </c>
      <c r="G814" s="40" t="s">
        <v>17</v>
      </c>
      <c r="H814" s="41" t="s">
        <v>5387</v>
      </c>
    </row>
    <row r="815" spans="1:8" x14ac:dyDescent="0.25">
      <c r="A815" s="37" t="s">
        <v>7075</v>
      </c>
      <c r="B815" s="38" t="s">
        <v>5179</v>
      </c>
      <c r="C815" s="38" t="s">
        <v>24</v>
      </c>
      <c r="D815" s="38" t="s">
        <v>1731</v>
      </c>
      <c r="E815" s="38" t="s">
        <v>6053</v>
      </c>
      <c r="F815" s="38" t="s">
        <v>5006</v>
      </c>
      <c r="G815" s="38" t="s">
        <v>17</v>
      </c>
      <c r="H815" s="42" t="s">
        <v>131</v>
      </c>
    </row>
    <row r="816" spans="1:8" x14ac:dyDescent="0.25">
      <c r="A816" s="39" t="s">
        <v>7082</v>
      </c>
      <c r="B816" s="40" t="s">
        <v>5179</v>
      </c>
      <c r="C816" s="40" t="s">
        <v>24</v>
      </c>
      <c r="D816" s="40" t="s">
        <v>7086</v>
      </c>
      <c r="E816" s="40" t="s">
        <v>1642</v>
      </c>
      <c r="F816" s="40" t="s">
        <v>5006</v>
      </c>
      <c r="G816" s="40" t="s">
        <v>17</v>
      </c>
      <c r="H816" s="41" t="s">
        <v>830</v>
      </c>
    </row>
    <row r="817" spans="1:8" x14ac:dyDescent="0.25">
      <c r="A817" s="37" t="s">
        <v>7092</v>
      </c>
      <c r="B817" s="38" t="s">
        <v>5179</v>
      </c>
      <c r="C817" s="38" t="s">
        <v>24</v>
      </c>
      <c r="D817" s="38" t="s">
        <v>7086</v>
      </c>
      <c r="E817" s="38" t="s">
        <v>1642</v>
      </c>
      <c r="F817" s="38" t="s">
        <v>5006</v>
      </c>
      <c r="G817" s="38" t="s">
        <v>17</v>
      </c>
      <c r="H817" s="42" t="s">
        <v>5243</v>
      </c>
    </row>
    <row r="818" spans="1:8" x14ac:dyDescent="0.25">
      <c r="A818" s="39" t="s">
        <v>7100</v>
      </c>
      <c r="B818" s="40" t="s">
        <v>5179</v>
      </c>
      <c r="C818" s="40" t="s">
        <v>24</v>
      </c>
      <c r="D818" s="40" t="s">
        <v>7086</v>
      </c>
      <c r="E818" s="40" t="s">
        <v>1642</v>
      </c>
      <c r="F818" s="40" t="s">
        <v>5006</v>
      </c>
      <c r="G818" s="40" t="s">
        <v>17</v>
      </c>
      <c r="H818" s="41" t="s">
        <v>830</v>
      </c>
    </row>
    <row r="819" spans="1:8" x14ac:dyDescent="0.25">
      <c r="A819" s="37" t="s">
        <v>7108</v>
      </c>
      <c r="B819" s="38" t="s">
        <v>4957</v>
      </c>
      <c r="C819" s="38" t="s">
        <v>24</v>
      </c>
      <c r="D819" s="38" t="s">
        <v>7086</v>
      </c>
      <c r="E819" s="38" t="s">
        <v>14</v>
      </c>
      <c r="F819" s="38" t="s">
        <v>5006</v>
      </c>
      <c r="G819" s="38" t="s">
        <v>17</v>
      </c>
      <c r="H819" s="42" t="s">
        <v>852</v>
      </c>
    </row>
    <row r="820" spans="1:8" x14ac:dyDescent="0.25">
      <c r="A820" s="39" t="s">
        <v>7116</v>
      </c>
      <c r="B820" s="40" t="s">
        <v>4957</v>
      </c>
      <c r="C820" s="40" t="s">
        <v>24</v>
      </c>
      <c r="D820" s="40" t="s">
        <v>7086</v>
      </c>
      <c r="E820" s="40" t="s">
        <v>14</v>
      </c>
      <c r="F820" s="40" t="s">
        <v>5006</v>
      </c>
      <c r="G820" s="40" t="s">
        <v>17</v>
      </c>
      <c r="H820" s="41" t="s">
        <v>852</v>
      </c>
    </row>
    <row r="821" spans="1:8" x14ac:dyDescent="0.25">
      <c r="A821" s="37" t="s">
        <v>7124</v>
      </c>
      <c r="B821" s="38" t="s">
        <v>4957</v>
      </c>
      <c r="C821" s="38" t="s">
        <v>24</v>
      </c>
      <c r="D821" s="38" t="s">
        <v>7086</v>
      </c>
      <c r="E821" s="38" t="s">
        <v>14</v>
      </c>
      <c r="F821" s="38" t="s">
        <v>5006</v>
      </c>
      <c r="G821" s="38" t="s">
        <v>17</v>
      </c>
      <c r="H821" s="42" t="s">
        <v>830</v>
      </c>
    </row>
    <row r="822" spans="1:8" x14ac:dyDescent="0.25">
      <c r="A822" s="39" t="s">
        <v>7132</v>
      </c>
      <c r="B822" s="40" t="s">
        <v>5179</v>
      </c>
      <c r="C822" s="40" t="s">
        <v>24</v>
      </c>
      <c r="D822" s="40" t="s">
        <v>7135</v>
      </c>
      <c r="E822" s="40" t="s">
        <v>2227</v>
      </c>
      <c r="F822" s="40" t="s">
        <v>5006</v>
      </c>
      <c r="G822" s="40" t="s">
        <v>17</v>
      </c>
      <c r="H822" s="41" t="s">
        <v>852</v>
      </c>
    </row>
    <row r="823" spans="1:8" x14ac:dyDescent="0.25">
      <c r="A823" s="37" t="s">
        <v>7141</v>
      </c>
      <c r="B823" s="38" t="s">
        <v>5179</v>
      </c>
      <c r="C823" s="38" t="s">
        <v>24</v>
      </c>
      <c r="D823" s="38" t="s">
        <v>7135</v>
      </c>
      <c r="E823" s="38" t="s">
        <v>2227</v>
      </c>
      <c r="F823" s="38" t="s">
        <v>5006</v>
      </c>
      <c r="G823" s="38" t="s">
        <v>17</v>
      </c>
      <c r="H823" s="42" t="s">
        <v>852</v>
      </c>
    </row>
    <row r="824" spans="1:8" x14ac:dyDescent="0.25">
      <c r="A824" s="39" t="s">
        <v>7149</v>
      </c>
      <c r="B824" s="40" t="s">
        <v>5179</v>
      </c>
      <c r="C824" s="40" t="s">
        <v>24</v>
      </c>
      <c r="D824" s="40" t="s">
        <v>7135</v>
      </c>
      <c r="E824" s="40" t="s">
        <v>2227</v>
      </c>
      <c r="F824" s="40" t="s">
        <v>5006</v>
      </c>
      <c r="G824" s="40" t="s">
        <v>17</v>
      </c>
      <c r="H824" s="41" t="s">
        <v>5243</v>
      </c>
    </row>
    <row r="825" spans="1:8" x14ac:dyDescent="0.25">
      <c r="A825" s="37" t="s">
        <v>7157</v>
      </c>
      <c r="B825" s="38" t="s">
        <v>4957</v>
      </c>
      <c r="C825" s="38" t="s">
        <v>24</v>
      </c>
      <c r="D825" s="38" t="s">
        <v>7086</v>
      </c>
      <c r="E825" s="38" t="s">
        <v>14</v>
      </c>
      <c r="F825" s="38" t="s">
        <v>5006</v>
      </c>
      <c r="G825" s="38" t="s">
        <v>17</v>
      </c>
      <c r="H825" s="42" t="s">
        <v>830</v>
      </c>
    </row>
    <row r="826" spans="1:8" x14ac:dyDescent="0.25">
      <c r="A826" s="39" t="s">
        <v>7166</v>
      </c>
      <c r="B826" s="40" t="s">
        <v>5179</v>
      </c>
      <c r="C826" s="40" t="s">
        <v>24</v>
      </c>
      <c r="D826" s="40" t="s">
        <v>7086</v>
      </c>
      <c r="E826" s="40" t="s">
        <v>14</v>
      </c>
      <c r="F826" s="40" t="s">
        <v>5006</v>
      </c>
      <c r="G826" s="40" t="s">
        <v>17</v>
      </c>
      <c r="H826" s="41" t="s">
        <v>830</v>
      </c>
    </row>
    <row r="827" spans="1:8" x14ac:dyDescent="0.25">
      <c r="A827" s="37" t="s">
        <v>7174</v>
      </c>
      <c r="B827" s="38" t="s">
        <v>5179</v>
      </c>
      <c r="C827" s="38" t="s">
        <v>24</v>
      </c>
      <c r="D827" s="38" t="s">
        <v>7086</v>
      </c>
      <c r="E827" s="38" t="s">
        <v>14</v>
      </c>
      <c r="F827" s="38" t="s">
        <v>5006</v>
      </c>
      <c r="G827" s="38" t="s">
        <v>17</v>
      </c>
      <c r="H827" s="42" t="s">
        <v>830</v>
      </c>
    </row>
    <row r="828" spans="1:8" x14ac:dyDescent="0.25">
      <c r="A828" s="39" t="s">
        <v>7182</v>
      </c>
      <c r="B828" s="40" t="s">
        <v>5179</v>
      </c>
      <c r="C828" s="40" t="s">
        <v>24</v>
      </c>
      <c r="D828" s="40" t="s">
        <v>7086</v>
      </c>
      <c r="E828" s="40" t="s">
        <v>14</v>
      </c>
      <c r="F828" s="40" t="s">
        <v>5006</v>
      </c>
      <c r="G828" s="40" t="s">
        <v>17</v>
      </c>
      <c r="H828" s="41" t="s">
        <v>830</v>
      </c>
    </row>
    <row r="829" spans="1:8" x14ac:dyDescent="0.25">
      <c r="A829" s="37" t="s">
        <v>7190</v>
      </c>
      <c r="B829" s="38" t="s">
        <v>4957</v>
      </c>
      <c r="C829" s="38" t="s">
        <v>24</v>
      </c>
      <c r="D829" s="38" t="s">
        <v>7086</v>
      </c>
      <c r="E829" s="38" t="s">
        <v>3178</v>
      </c>
      <c r="F829" s="38" t="s">
        <v>5006</v>
      </c>
      <c r="G829" s="38" t="s">
        <v>17</v>
      </c>
      <c r="H829" s="42" t="s">
        <v>830</v>
      </c>
    </row>
    <row r="830" spans="1:8" x14ac:dyDescent="0.25">
      <c r="A830" s="39" t="s">
        <v>7200</v>
      </c>
      <c r="B830" s="40" t="s">
        <v>5179</v>
      </c>
      <c r="C830" s="40" t="s">
        <v>24</v>
      </c>
      <c r="D830" s="40" t="s">
        <v>7086</v>
      </c>
      <c r="E830" s="40" t="s">
        <v>1708</v>
      </c>
      <c r="F830" s="40" t="s">
        <v>5006</v>
      </c>
      <c r="G830" s="40" t="s">
        <v>17</v>
      </c>
      <c r="H830" s="41" t="s">
        <v>5243</v>
      </c>
    </row>
    <row r="831" spans="1:8" x14ac:dyDescent="0.25">
      <c r="A831" s="37" t="s">
        <v>7208</v>
      </c>
      <c r="B831" s="38" t="s">
        <v>4957</v>
      </c>
      <c r="C831" s="38" t="s">
        <v>24</v>
      </c>
      <c r="D831" s="38" t="s">
        <v>7086</v>
      </c>
      <c r="E831" s="38" t="s">
        <v>14</v>
      </c>
      <c r="F831" s="38" t="s">
        <v>5006</v>
      </c>
      <c r="G831" s="38" t="s">
        <v>17</v>
      </c>
      <c r="H831" s="42" t="s">
        <v>852</v>
      </c>
    </row>
    <row r="832" spans="1:8" x14ac:dyDescent="0.25">
      <c r="A832" s="39" t="s">
        <v>7216</v>
      </c>
      <c r="B832" s="40" t="s">
        <v>4957</v>
      </c>
      <c r="C832" s="40" t="s">
        <v>24</v>
      </c>
      <c r="D832" s="40" t="s">
        <v>7086</v>
      </c>
      <c r="E832" s="40" t="s">
        <v>14</v>
      </c>
      <c r="F832" s="40" t="s">
        <v>5006</v>
      </c>
      <c r="G832" s="40" t="s">
        <v>17</v>
      </c>
      <c r="H832" s="41" t="s">
        <v>830</v>
      </c>
    </row>
    <row r="833" spans="1:8" x14ac:dyDescent="0.25">
      <c r="A833" s="37" t="s">
        <v>7223</v>
      </c>
      <c r="B833" s="38" t="s">
        <v>4957</v>
      </c>
      <c r="C833" s="38" t="s">
        <v>24</v>
      </c>
      <c r="D833" s="38" t="s">
        <v>7086</v>
      </c>
      <c r="E833" s="38" t="s">
        <v>14</v>
      </c>
      <c r="F833" s="38" t="s">
        <v>5006</v>
      </c>
      <c r="G833" s="38" t="s">
        <v>17</v>
      </c>
      <c r="H833" s="42" t="s">
        <v>830</v>
      </c>
    </row>
    <row r="834" spans="1:8" x14ac:dyDescent="0.25">
      <c r="A834" s="39" t="s">
        <v>7230</v>
      </c>
      <c r="B834" s="40" t="s">
        <v>5179</v>
      </c>
      <c r="C834" s="40" t="s">
        <v>24</v>
      </c>
      <c r="D834" s="40" t="s">
        <v>7086</v>
      </c>
      <c r="E834" s="40" t="s">
        <v>1969</v>
      </c>
      <c r="F834" s="40" t="s">
        <v>5006</v>
      </c>
      <c r="G834" s="40" t="s">
        <v>17</v>
      </c>
      <c r="H834" s="41" t="s">
        <v>830</v>
      </c>
    </row>
    <row r="835" spans="1:8" x14ac:dyDescent="0.25">
      <c r="A835" s="37" t="s">
        <v>7238</v>
      </c>
      <c r="B835" s="38" t="s">
        <v>4957</v>
      </c>
      <c r="C835" s="38" t="s">
        <v>24</v>
      </c>
      <c r="D835" s="38" t="s">
        <v>7086</v>
      </c>
      <c r="E835" s="38" t="s">
        <v>1969</v>
      </c>
      <c r="F835" s="38" t="s">
        <v>5006</v>
      </c>
      <c r="G835" s="38" t="s">
        <v>17</v>
      </c>
      <c r="H835" s="42" t="s">
        <v>830</v>
      </c>
    </row>
    <row r="836" spans="1:8" x14ac:dyDescent="0.25">
      <c r="A836" s="39" t="s">
        <v>7247</v>
      </c>
      <c r="B836" s="40" t="s">
        <v>5179</v>
      </c>
      <c r="C836" s="40" t="s">
        <v>24</v>
      </c>
      <c r="D836" s="40" t="s">
        <v>7250</v>
      </c>
      <c r="E836" s="40" t="s">
        <v>14</v>
      </c>
      <c r="F836" s="40" t="s">
        <v>5006</v>
      </c>
      <c r="G836" s="40" t="s">
        <v>17</v>
      </c>
      <c r="H836" s="41" t="s">
        <v>5486</v>
      </c>
    </row>
    <row r="837" spans="1:8" x14ac:dyDescent="0.25">
      <c r="A837" s="37" t="s">
        <v>7256</v>
      </c>
      <c r="B837" s="38" t="s">
        <v>5179</v>
      </c>
      <c r="C837" s="38" t="s">
        <v>24</v>
      </c>
      <c r="D837" s="38" t="s">
        <v>7250</v>
      </c>
      <c r="E837" s="38" t="s">
        <v>14</v>
      </c>
      <c r="F837" s="38" t="s">
        <v>5006</v>
      </c>
      <c r="G837" s="38" t="s">
        <v>17</v>
      </c>
      <c r="H837" s="42" t="s">
        <v>5224</v>
      </c>
    </row>
    <row r="838" spans="1:8" x14ac:dyDescent="0.25">
      <c r="A838" s="39" t="s">
        <v>7264</v>
      </c>
      <c r="B838" s="40" t="s">
        <v>5179</v>
      </c>
      <c r="C838" s="40" t="s">
        <v>24</v>
      </c>
      <c r="D838" s="40" t="s">
        <v>7250</v>
      </c>
      <c r="E838" s="40" t="s">
        <v>14</v>
      </c>
      <c r="F838" s="40" t="s">
        <v>5006</v>
      </c>
      <c r="G838" s="40" t="s">
        <v>17</v>
      </c>
      <c r="H838" s="41" t="s">
        <v>5966</v>
      </c>
    </row>
    <row r="839" spans="1:8" x14ac:dyDescent="0.25">
      <c r="A839" s="37" t="s">
        <v>7272</v>
      </c>
      <c r="B839" s="38" t="s">
        <v>4957</v>
      </c>
      <c r="C839" s="38" t="s">
        <v>24</v>
      </c>
      <c r="D839" s="38" t="s">
        <v>7275</v>
      </c>
      <c r="E839" s="38" t="s">
        <v>5734</v>
      </c>
      <c r="F839" s="38" t="s">
        <v>5006</v>
      </c>
      <c r="G839" s="38" t="s">
        <v>17</v>
      </c>
      <c r="H839" s="42" t="s">
        <v>5243</v>
      </c>
    </row>
    <row r="840" spans="1:8" x14ac:dyDescent="0.25">
      <c r="A840" s="39" t="s">
        <v>7282</v>
      </c>
      <c r="B840" s="40" t="s">
        <v>5179</v>
      </c>
      <c r="C840" s="40" t="s">
        <v>24</v>
      </c>
      <c r="D840" s="40" t="s">
        <v>3532</v>
      </c>
      <c r="E840" s="40" t="s">
        <v>3533</v>
      </c>
      <c r="F840" s="40" t="s">
        <v>5006</v>
      </c>
      <c r="G840" s="40" t="s">
        <v>17</v>
      </c>
      <c r="H840" s="41" t="s">
        <v>5375</v>
      </c>
    </row>
    <row r="841" spans="1:8" x14ac:dyDescent="0.25">
      <c r="A841" s="37" t="s">
        <v>7291</v>
      </c>
      <c r="B841" s="38" t="s">
        <v>5179</v>
      </c>
      <c r="C841" s="38" t="s">
        <v>24</v>
      </c>
      <c r="D841" s="38" t="s">
        <v>3532</v>
      </c>
      <c r="E841" s="38" t="s">
        <v>5149</v>
      </c>
      <c r="F841" s="38" t="s">
        <v>5006</v>
      </c>
      <c r="G841" s="38" t="s">
        <v>17</v>
      </c>
      <c r="H841" s="42" t="s">
        <v>5375</v>
      </c>
    </row>
    <row r="842" spans="1:8" x14ac:dyDescent="0.25">
      <c r="A842" s="39" t="s">
        <v>7299</v>
      </c>
      <c r="B842" s="40" t="s">
        <v>5179</v>
      </c>
      <c r="C842" s="40" t="s">
        <v>24</v>
      </c>
      <c r="D842" s="40" t="s">
        <v>1695</v>
      </c>
      <c r="E842" s="40" t="s">
        <v>7303</v>
      </c>
      <c r="F842" s="40" t="s">
        <v>5006</v>
      </c>
      <c r="G842" s="40" t="s">
        <v>17</v>
      </c>
      <c r="H842" s="41" t="s">
        <v>3170</v>
      </c>
    </row>
    <row r="843" spans="1:8" x14ac:dyDescent="0.25">
      <c r="A843" s="37" t="s">
        <v>7311</v>
      </c>
      <c r="B843" s="38" t="s">
        <v>3335</v>
      </c>
      <c r="C843" s="38" t="s">
        <v>24</v>
      </c>
      <c r="D843" s="38" t="s">
        <v>5061</v>
      </c>
      <c r="E843" s="38" t="s">
        <v>1708</v>
      </c>
      <c r="F843" s="38" t="s">
        <v>5006</v>
      </c>
      <c r="G843" s="38" t="s">
        <v>17</v>
      </c>
      <c r="H843" s="42" t="s">
        <v>5486</v>
      </c>
    </row>
    <row r="844" spans="1:8" x14ac:dyDescent="0.25">
      <c r="A844" s="39" t="s">
        <v>7319</v>
      </c>
      <c r="B844" s="40" t="s">
        <v>5179</v>
      </c>
      <c r="C844" s="40" t="s">
        <v>24</v>
      </c>
      <c r="D844" s="40" t="s">
        <v>7322</v>
      </c>
      <c r="E844" s="40" t="s">
        <v>1969</v>
      </c>
      <c r="F844" s="40" t="s">
        <v>5006</v>
      </c>
      <c r="G844" s="40" t="s">
        <v>17</v>
      </c>
      <c r="H844" s="41" t="s">
        <v>5596</v>
      </c>
    </row>
    <row r="845" spans="1:8" x14ac:dyDescent="0.25">
      <c r="A845" s="37" t="s">
        <v>7328</v>
      </c>
      <c r="B845" s="38" t="s">
        <v>5179</v>
      </c>
      <c r="C845" s="38" t="s">
        <v>24</v>
      </c>
      <c r="D845" s="38" t="s">
        <v>7322</v>
      </c>
      <c r="E845" s="38" t="s">
        <v>1969</v>
      </c>
      <c r="F845" s="38" t="s">
        <v>5006</v>
      </c>
      <c r="G845" s="38" t="s">
        <v>17</v>
      </c>
      <c r="H845" s="42" t="s">
        <v>5739</v>
      </c>
    </row>
    <row r="846" spans="1:8" x14ac:dyDescent="0.25">
      <c r="A846" s="39" t="s">
        <v>7336</v>
      </c>
      <c r="B846" s="40" t="s">
        <v>5179</v>
      </c>
      <c r="C846" s="40" t="s">
        <v>24</v>
      </c>
      <c r="D846" s="40" t="s">
        <v>7339</v>
      </c>
      <c r="E846" s="40" t="s">
        <v>5699</v>
      </c>
      <c r="F846" s="40" t="s">
        <v>5006</v>
      </c>
      <c r="G846" s="40" t="s">
        <v>17</v>
      </c>
      <c r="H846" s="41" t="s">
        <v>5666</v>
      </c>
    </row>
    <row r="847" spans="1:8" x14ac:dyDescent="0.25">
      <c r="A847" s="37" t="s">
        <v>7345</v>
      </c>
      <c r="B847" s="38" t="s">
        <v>5179</v>
      </c>
      <c r="C847" s="38" t="s">
        <v>24</v>
      </c>
      <c r="D847" s="38" t="s">
        <v>7348</v>
      </c>
      <c r="E847" s="38" t="s">
        <v>5699</v>
      </c>
      <c r="F847" s="38" t="s">
        <v>5006</v>
      </c>
      <c r="G847" s="38" t="s">
        <v>17</v>
      </c>
      <c r="H847" s="42" t="s">
        <v>5496</v>
      </c>
    </row>
    <row r="848" spans="1:8" x14ac:dyDescent="0.25">
      <c r="A848" s="39" t="s">
        <v>7355</v>
      </c>
      <c r="B848" s="40" t="s">
        <v>6325</v>
      </c>
      <c r="C848" s="40" t="s">
        <v>24</v>
      </c>
      <c r="D848" s="40" t="s">
        <v>3291</v>
      </c>
      <c r="E848" s="40" t="s">
        <v>7358</v>
      </c>
      <c r="F848" s="40" t="s">
        <v>5006</v>
      </c>
      <c r="G848" s="40" t="s">
        <v>17</v>
      </c>
      <c r="H848" s="41" t="s">
        <v>5966</v>
      </c>
    </row>
    <row r="849" spans="1:8" x14ac:dyDescent="0.25">
      <c r="A849" s="37" t="s">
        <v>7365</v>
      </c>
      <c r="B849" s="38" t="s">
        <v>4957</v>
      </c>
      <c r="C849" s="38" t="s">
        <v>24</v>
      </c>
      <c r="D849" s="38" t="s">
        <v>3291</v>
      </c>
      <c r="E849" s="38" t="s">
        <v>14</v>
      </c>
      <c r="F849" s="38" t="s">
        <v>5006</v>
      </c>
      <c r="G849" s="38" t="s">
        <v>17</v>
      </c>
      <c r="H849" s="42" t="s">
        <v>5625</v>
      </c>
    </row>
    <row r="850" spans="1:8" x14ac:dyDescent="0.25">
      <c r="A850" s="39" t="s">
        <v>7374</v>
      </c>
      <c r="B850" s="40" t="s">
        <v>5179</v>
      </c>
      <c r="C850" s="40" t="s">
        <v>24</v>
      </c>
      <c r="D850" s="40" t="s">
        <v>3291</v>
      </c>
      <c r="E850" s="40" t="s">
        <v>14</v>
      </c>
      <c r="F850" s="40" t="s">
        <v>5006</v>
      </c>
      <c r="G850" s="40" t="s">
        <v>17</v>
      </c>
      <c r="H850" s="41" t="s">
        <v>5358</v>
      </c>
    </row>
    <row r="851" spans="1:8" x14ac:dyDescent="0.25">
      <c r="A851" s="37" t="s">
        <v>7382</v>
      </c>
      <c r="B851" s="38" t="s">
        <v>6325</v>
      </c>
      <c r="C851" s="38" t="s">
        <v>24</v>
      </c>
      <c r="D851" s="38" t="s">
        <v>3291</v>
      </c>
      <c r="E851" s="38" t="s">
        <v>7358</v>
      </c>
      <c r="F851" s="38" t="s">
        <v>5006</v>
      </c>
      <c r="G851" s="38" t="s">
        <v>17</v>
      </c>
      <c r="H851" s="42" t="s">
        <v>5596</v>
      </c>
    </row>
    <row r="852" spans="1:8" x14ac:dyDescent="0.25">
      <c r="A852" s="39" t="s">
        <v>7391</v>
      </c>
      <c r="B852" s="40" t="s">
        <v>5179</v>
      </c>
      <c r="C852" s="40" t="s">
        <v>24</v>
      </c>
      <c r="D852" s="40" t="s">
        <v>2285</v>
      </c>
      <c r="E852" s="40" t="s">
        <v>2286</v>
      </c>
      <c r="F852" s="40" t="s">
        <v>5006</v>
      </c>
      <c r="G852" s="40" t="s">
        <v>17</v>
      </c>
      <c r="H852" s="41" t="s">
        <v>5966</v>
      </c>
    </row>
    <row r="853" spans="1:8" x14ac:dyDescent="0.25">
      <c r="A853" s="37" t="s">
        <v>7397</v>
      </c>
      <c r="B853" s="38" t="s">
        <v>4957</v>
      </c>
      <c r="C853" s="38" t="s">
        <v>24</v>
      </c>
      <c r="D853" s="38" t="s">
        <v>5716</v>
      </c>
      <c r="E853" s="38" t="s">
        <v>7399</v>
      </c>
      <c r="F853" s="38" t="s">
        <v>5006</v>
      </c>
      <c r="G853" s="38" t="s">
        <v>17</v>
      </c>
      <c r="H853" s="42" t="s">
        <v>5310</v>
      </c>
    </row>
    <row r="854" spans="1:8" x14ac:dyDescent="0.25">
      <c r="A854" s="39" t="s">
        <v>7405</v>
      </c>
      <c r="B854" s="40" t="s">
        <v>5179</v>
      </c>
      <c r="C854" s="40" t="s">
        <v>24</v>
      </c>
      <c r="D854" s="40" t="s">
        <v>7408</v>
      </c>
      <c r="E854" s="40" t="s">
        <v>1708</v>
      </c>
      <c r="F854" s="40" t="s">
        <v>5006</v>
      </c>
      <c r="G854" s="40" t="s">
        <v>17</v>
      </c>
      <c r="H854" s="41" t="s">
        <v>5666</v>
      </c>
    </row>
    <row r="855" spans="1:8" x14ac:dyDescent="0.25">
      <c r="A855" s="37" t="s">
        <v>7414</v>
      </c>
      <c r="B855" s="38" t="s">
        <v>3256</v>
      </c>
      <c r="C855" s="38" t="s">
        <v>24</v>
      </c>
      <c r="D855" s="38" t="s">
        <v>3299</v>
      </c>
      <c r="E855" s="38" t="s">
        <v>1732</v>
      </c>
      <c r="F855" s="38" t="s">
        <v>5006</v>
      </c>
      <c r="G855" s="38" t="s">
        <v>17</v>
      </c>
      <c r="H855" s="42" t="s">
        <v>3226</v>
      </c>
    </row>
    <row r="856" spans="1:8" x14ac:dyDescent="0.25">
      <c r="A856" s="39" t="s">
        <v>7423</v>
      </c>
      <c r="B856" s="40" t="s">
        <v>3335</v>
      </c>
      <c r="C856" s="40" t="s">
        <v>24</v>
      </c>
      <c r="D856" s="40" t="s">
        <v>3299</v>
      </c>
      <c r="E856" s="40" t="s">
        <v>14</v>
      </c>
      <c r="F856" s="40" t="s">
        <v>5006</v>
      </c>
      <c r="G856" s="40" t="s">
        <v>17</v>
      </c>
      <c r="H856" s="41" t="s">
        <v>5739</v>
      </c>
    </row>
    <row r="857" spans="1:8" x14ac:dyDescent="0.25">
      <c r="A857" s="37" t="s">
        <v>7432</v>
      </c>
      <c r="B857" s="38" t="s">
        <v>3335</v>
      </c>
      <c r="C857" s="38" t="s">
        <v>24</v>
      </c>
      <c r="D857" s="38" t="s">
        <v>3299</v>
      </c>
      <c r="E857" s="38" t="s">
        <v>1642</v>
      </c>
      <c r="F857" s="38" t="s">
        <v>5006</v>
      </c>
      <c r="G857" s="38" t="s">
        <v>17</v>
      </c>
      <c r="H857" s="42" t="s">
        <v>3226</v>
      </c>
    </row>
    <row r="858" spans="1:8" x14ac:dyDescent="0.25">
      <c r="A858" s="39" t="s">
        <v>7440</v>
      </c>
      <c r="B858" s="40" t="s">
        <v>3335</v>
      </c>
      <c r="C858" s="40" t="s">
        <v>24</v>
      </c>
      <c r="D858" s="40" t="s">
        <v>7442</v>
      </c>
      <c r="E858" s="40" t="s">
        <v>5699</v>
      </c>
      <c r="F858" s="40" t="s">
        <v>5006</v>
      </c>
      <c r="G858" s="40" t="s">
        <v>17</v>
      </c>
      <c r="H858" s="41" t="s">
        <v>5625</v>
      </c>
    </row>
    <row r="859" spans="1:8" x14ac:dyDescent="0.25">
      <c r="A859" s="37" t="s">
        <v>7447</v>
      </c>
      <c r="B859" s="38" t="s">
        <v>3335</v>
      </c>
      <c r="C859" s="38" t="s">
        <v>24</v>
      </c>
      <c r="D859" s="38" t="s">
        <v>7442</v>
      </c>
      <c r="E859" s="38" t="s">
        <v>1969</v>
      </c>
      <c r="F859" s="38" t="s">
        <v>5006</v>
      </c>
      <c r="G859" s="38" t="s">
        <v>17</v>
      </c>
      <c r="H859" s="42" t="s">
        <v>5496</v>
      </c>
    </row>
    <row r="860" spans="1:8" x14ac:dyDescent="0.25">
      <c r="A860" s="39" t="s">
        <v>7455</v>
      </c>
      <c r="B860" s="40" t="s">
        <v>3335</v>
      </c>
      <c r="C860" s="40" t="s">
        <v>24</v>
      </c>
      <c r="D860" s="40" t="s">
        <v>7442</v>
      </c>
      <c r="E860" s="40" t="s">
        <v>1969</v>
      </c>
      <c r="F860" s="40" t="s">
        <v>5006</v>
      </c>
      <c r="G860" s="40" t="s">
        <v>17</v>
      </c>
      <c r="H860" s="41" t="s">
        <v>5625</v>
      </c>
    </row>
    <row r="861" spans="1:8" x14ac:dyDescent="0.25">
      <c r="A861" s="37" t="s">
        <v>7461</v>
      </c>
      <c r="B861" s="38" t="s">
        <v>5179</v>
      </c>
      <c r="C861" s="38" t="s">
        <v>24</v>
      </c>
      <c r="D861" s="38" t="s">
        <v>7464</v>
      </c>
      <c r="E861" s="38" t="s">
        <v>1642</v>
      </c>
      <c r="F861" s="38" t="s">
        <v>5006</v>
      </c>
      <c r="G861" s="38" t="s">
        <v>17</v>
      </c>
      <c r="H861" s="42" t="s">
        <v>5530</v>
      </c>
    </row>
    <row r="862" spans="1:8" x14ac:dyDescent="0.25">
      <c r="A862" s="39" t="s">
        <v>7470</v>
      </c>
      <c r="B862" s="40" t="s">
        <v>5179</v>
      </c>
      <c r="C862" s="40" t="s">
        <v>24</v>
      </c>
      <c r="D862" s="40" t="s">
        <v>3338</v>
      </c>
      <c r="E862" s="40" t="s">
        <v>7474</v>
      </c>
      <c r="F862" s="40" t="s">
        <v>5006</v>
      </c>
      <c r="G862" s="40" t="s">
        <v>17</v>
      </c>
      <c r="H862" s="41" t="s">
        <v>5739</v>
      </c>
    </row>
    <row r="863" spans="1:8" x14ac:dyDescent="0.25">
      <c r="A863" s="37" t="s">
        <v>7480</v>
      </c>
      <c r="B863" s="38" t="s">
        <v>4957</v>
      </c>
      <c r="C863" s="38" t="s">
        <v>24</v>
      </c>
      <c r="D863" s="38" t="s">
        <v>3338</v>
      </c>
      <c r="E863" s="38" t="s">
        <v>7484</v>
      </c>
      <c r="F863" s="38" t="s">
        <v>5006</v>
      </c>
      <c r="G863" s="38" t="s">
        <v>17</v>
      </c>
      <c r="H863" s="42" t="s">
        <v>5486</v>
      </c>
    </row>
    <row r="864" spans="1:8" x14ac:dyDescent="0.25">
      <c r="A864" s="39" t="s">
        <v>7490</v>
      </c>
      <c r="B864" s="40" t="s">
        <v>5179</v>
      </c>
      <c r="C864" s="40" t="s">
        <v>24</v>
      </c>
      <c r="D864" s="40" t="s">
        <v>3338</v>
      </c>
      <c r="E864" s="40" t="s">
        <v>5149</v>
      </c>
      <c r="F864" s="40" t="s">
        <v>5006</v>
      </c>
      <c r="G864" s="40" t="s">
        <v>17</v>
      </c>
      <c r="H864" s="41" t="s">
        <v>5243</v>
      </c>
    </row>
    <row r="865" spans="1:8" x14ac:dyDescent="0.25">
      <c r="A865" s="37" t="s">
        <v>7498</v>
      </c>
      <c r="B865" s="38" t="s">
        <v>3335</v>
      </c>
      <c r="C865" s="38" t="s">
        <v>24</v>
      </c>
      <c r="D865" s="38" t="s">
        <v>3338</v>
      </c>
      <c r="E865" s="38" t="s">
        <v>3339</v>
      </c>
      <c r="F865" s="38" t="s">
        <v>5006</v>
      </c>
      <c r="G865" s="38" t="s">
        <v>17</v>
      </c>
      <c r="H865" s="42" t="s">
        <v>5515</v>
      </c>
    </row>
    <row r="866" spans="1:8" x14ac:dyDescent="0.25">
      <c r="A866" s="39" t="s">
        <v>7506</v>
      </c>
      <c r="B866" s="40" t="s">
        <v>131</v>
      </c>
      <c r="C866" s="40" t="s">
        <v>24</v>
      </c>
      <c r="D866" s="40" t="s">
        <v>3338</v>
      </c>
      <c r="E866" s="40" t="s">
        <v>7510</v>
      </c>
      <c r="F866" s="40" t="s">
        <v>5006</v>
      </c>
      <c r="G866" s="40" t="s">
        <v>17</v>
      </c>
      <c r="H866" s="41" t="s">
        <v>852</v>
      </c>
    </row>
    <row r="867" spans="1:8" x14ac:dyDescent="0.25">
      <c r="A867" s="37" t="s">
        <v>7515</v>
      </c>
      <c r="B867" s="38" t="s">
        <v>4957</v>
      </c>
      <c r="C867" s="38" t="s">
        <v>24</v>
      </c>
      <c r="D867" s="38" t="s">
        <v>7517</v>
      </c>
      <c r="E867" s="38" t="s">
        <v>7518</v>
      </c>
      <c r="F867" s="38" t="s">
        <v>5006</v>
      </c>
      <c r="G867" s="38" t="s">
        <v>17</v>
      </c>
      <c r="H867" s="42" t="s">
        <v>5387</v>
      </c>
    </row>
    <row r="868" spans="1:8" x14ac:dyDescent="0.25">
      <c r="A868" s="39" t="s">
        <v>7524</v>
      </c>
      <c r="B868" s="40" t="s">
        <v>4957</v>
      </c>
      <c r="C868" s="40" t="s">
        <v>24</v>
      </c>
      <c r="D868" s="40" t="s">
        <v>7517</v>
      </c>
      <c r="E868" s="40" t="s">
        <v>7518</v>
      </c>
      <c r="F868" s="40" t="s">
        <v>5006</v>
      </c>
      <c r="G868" s="40" t="s">
        <v>17</v>
      </c>
      <c r="H868" s="41" t="s">
        <v>5195</v>
      </c>
    </row>
    <row r="869" spans="1:8" x14ac:dyDescent="0.25">
      <c r="A869" s="37" t="s">
        <v>7531</v>
      </c>
      <c r="B869" s="38" t="s">
        <v>5179</v>
      </c>
      <c r="C869" s="38" t="s">
        <v>24</v>
      </c>
      <c r="D869" s="38" t="s">
        <v>4662</v>
      </c>
      <c r="E869" s="38" t="s">
        <v>1708</v>
      </c>
      <c r="F869" s="38" t="s">
        <v>5006</v>
      </c>
      <c r="G869" s="38" t="s">
        <v>17</v>
      </c>
      <c r="H869" s="42" t="s">
        <v>5466</v>
      </c>
    </row>
    <row r="870" spans="1:8" x14ac:dyDescent="0.25">
      <c r="A870" s="39" t="s">
        <v>7540</v>
      </c>
      <c r="B870" s="40" t="s">
        <v>3335</v>
      </c>
      <c r="C870" s="40" t="s">
        <v>24</v>
      </c>
      <c r="D870" s="40" t="s">
        <v>4662</v>
      </c>
      <c r="E870" s="40" t="s">
        <v>1708</v>
      </c>
      <c r="F870" s="40" t="s">
        <v>5006</v>
      </c>
      <c r="G870" s="40" t="s">
        <v>17</v>
      </c>
      <c r="H870" s="41" t="s">
        <v>5466</v>
      </c>
    </row>
    <row r="871" spans="1:8" x14ac:dyDescent="0.25">
      <c r="A871" s="37" t="s">
        <v>7548</v>
      </c>
      <c r="B871" s="38" t="s">
        <v>3335</v>
      </c>
      <c r="C871" s="38" t="s">
        <v>24</v>
      </c>
      <c r="D871" s="38" t="s">
        <v>4662</v>
      </c>
      <c r="E871" s="38" t="s">
        <v>4672</v>
      </c>
      <c r="F871" s="38" t="s">
        <v>5006</v>
      </c>
      <c r="G871" s="38" t="s">
        <v>17</v>
      </c>
      <c r="H871" s="42" t="s">
        <v>5966</v>
      </c>
    </row>
    <row r="872" spans="1:8" x14ac:dyDescent="0.25">
      <c r="A872" s="39" t="s">
        <v>7555</v>
      </c>
      <c r="B872" s="40" t="s">
        <v>6325</v>
      </c>
      <c r="C872" s="40" t="s">
        <v>24</v>
      </c>
      <c r="D872" s="40" t="s">
        <v>14</v>
      </c>
      <c r="E872" s="40" t="s">
        <v>7558</v>
      </c>
      <c r="F872" s="40" t="s">
        <v>5006</v>
      </c>
      <c r="G872" s="40" t="s">
        <v>17</v>
      </c>
      <c r="H872" s="41" t="s">
        <v>3323</v>
      </c>
    </row>
    <row r="873" spans="1:8" x14ac:dyDescent="0.25">
      <c r="A873" s="37" t="s">
        <v>7565</v>
      </c>
      <c r="B873" s="38" t="s">
        <v>1663</v>
      </c>
      <c r="C873" s="38" t="s">
        <v>31</v>
      </c>
      <c r="D873" s="38" t="s">
        <v>1667</v>
      </c>
      <c r="E873" s="38" t="s">
        <v>1642</v>
      </c>
      <c r="F873" s="38" t="s">
        <v>3167</v>
      </c>
      <c r="G873" s="38" t="s">
        <v>17</v>
      </c>
      <c r="H873" s="42" t="s">
        <v>3485</v>
      </c>
    </row>
    <row r="874" spans="1:8" x14ac:dyDescent="0.25">
      <c r="A874" s="39" t="s">
        <v>7574</v>
      </c>
      <c r="B874" s="40" t="s">
        <v>3335</v>
      </c>
      <c r="C874" s="40" t="s">
        <v>25</v>
      </c>
      <c r="D874" s="40" t="s">
        <v>14</v>
      </c>
      <c r="E874" s="40" t="s">
        <v>14</v>
      </c>
      <c r="F874" s="40" t="s">
        <v>5006</v>
      </c>
      <c r="G874" s="40" t="s">
        <v>17</v>
      </c>
      <c r="H874" s="41" t="s">
        <v>7583</v>
      </c>
    </row>
    <row r="875" spans="1:8" x14ac:dyDescent="0.25">
      <c r="A875" s="37" t="s">
        <v>7586</v>
      </c>
      <c r="B875" s="38" t="s">
        <v>3256</v>
      </c>
      <c r="C875" s="38" t="s">
        <v>25</v>
      </c>
      <c r="D875" s="38" t="s">
        <v>14</v>
      </c>
      <c r="E875" s="38" t="s">
        <v>14</v>
      </c>
      <c r="F875" s="38" t="s">
        <v>5006</v>
      </c>
      <c r="G875" s="38" t="s">
        <v>17</v>
      </c>
      <c r="H875" s="42" t="s">
        <v>1285</v>
      </c>
    </row>
    <row r="876" spans="1:8" x14ac:dyDescent="0.25">
      <c r="A876" s="39" t="s">
        <v>7595</v>
      </c>
      <c r="B876" s="40" t="s">
        <v>1635</v>
      </c>
      <c r="C876" s="40" t="s">
        <v>25</v>
      </c>
      <c r="D876" s="40" t="s">
        <v>1731</v>
      </c>
      <c r="E876" s="40" t="s">
        <v>3879</v>
      </c>
      <c r="F876" s="40" t="s">
        <v>5006</v>
      </c>
      <c r="G876" s="40" t="s">
        <v>17</v>
      </c>
      <c r="H876" s="41" t="s">
        <v>7604</v>
      </c>
    </row>
    <row r="877" spans="1:8" x14ac:dyDescent="0.25">
      <c r="A877" s="37" t="s">
        <v>7606</v>
      </c>
      <c r="B877" s="38" t="s">
        <v>131</v>
      </c>
      <c r="C877" s="38" t="s">
        <v>25</v>
      </c>
      <c r="D877" s="38" t="s">
        <v>16</v>
      </c>
      <c r="E877" s="38" t="s">
        <v>14</v>
      </c>
      <c r="F877" s="38" t="s">
        <v>7609</v>
      </c>
      <c r="G877" s="38" t="s">
        <v>17</v>
      </c>
      <c r="H877" s="42" t="s">
        <v>1052</v>
      </c>
    </row>
    <row r="878" spans="1:8" x14ac:dyDescent="0.25">
      <c r="A878" s="39" t="s">
        <v>7614</v>
      </c>
      <c r="B878" s="40" t="s">
        <v>131</v>
      </c>
      <c r="C878" s="40" t="s">
        <v>25</v>
      </c>
      <c r="D878" s="40" t="s">
        <v>7617</v>
      </c>
      <c r="E878" s="40" t="s">
        <v>7618</v>
      </c>
      <c r="F878" s="40" t="s">
        <v>7609</v>
      </c>
      <c r="G878" s="40" t="s">
        <v>17</v>
      </c>
      <c r="H878" s="41" t="s">
        <v>1052</v>
      </c>
    </row>
    <row r="879" spans="1:8" x14ac:dyDescent="0.25">
      <c r="A879" s="37" t="s">
        <v>7623</v>
      </c>
      <c r="B879" s="38" t="s">
        <v>131</v>
      </c>
      <c r="C879" s="38" t="s">
        <v>25</v>
      </c>
      <c r="D879" s="38" t="s">
        <v>7617</v>
      </c>
      <c r="E879" s="38" t="s">
        <v>7618</v>
      </c>
      <c r="F879" s="38" t="s">
        <v>7609</v>
      </c>
      <c r="G879" s="38" t="s">
        <v>17</v>
      </c>
      <c r="H879" s="42" t="s">
        <v>1157</v>
      </c>
    </row>
    <row r="880" spans="1:8" x14ac:dyDescent="0.25">
      <c r="A880" s="39" t="s">
        <v>7631</v>
      </c>
      <c r="B880" s="40" t="s">
        <v>1635</v>
      </c>
      <c r="C880" s="40" t="s">
        <v>25</v>
      </c>
      <c r="D880" s="40" t="s">
        <v>7617</v>
      </c>
      <c r="E880" s="40" t="s">
        <v>7618</v>
      </c>
      <c r="F880" s="40" t="s">
        <v>5006</v>
      </c>
      <c r="G880" s="40" t="s">
        <v>17</v>
      </c>
      <c r="H880" s="41" t="s">
        <v>1157</v>
      </c>
    </row>
    <row r="881" spans="1:8" x14ac:dyDescent="0.25">
      <c r="A881" s="37" t="s">
        <v>7641</v>
      </c>
      <c r="B881" s="38" t="s">
        <v>1635</v>
      </c>
      <c r="C881" s="38" t="s">
        <v>25</v>
      </c>
      <c r="D881" s="38" t="s">
        <v>7617</v>
      </c>
      <c r="E881" s="38" t="s">
        <v>7618</v>
      </c>
      <c r="F881" s="38" t="s">
        <v>5006</v>
      </c>
      <c r="G881" s="38" t="s">
        <v>17</v>
      </c>
      <c r="H881" s="42" t="s">
        <v>1221</v>
      </c>
    </row>
    <row r="882" spans="1:8" x14ac:dyDescent="0.25">
      <c r="A882" s="39" t="s">
        <v>7649</v>
      </c>
      <c r="B882" s="40" t="s">
        <v>1635</v>
      </c>
      <c r="C882" s="40" t="s">
        <v>25</v>
      </c>
      <c r="D882" s="40" t="s">
        <v>7617</v>
      </c>
      <c r="E882" s="40" t="s">
        <v>7618</v>
      </c>
      <c r="F882" s="40" t="s">
        <v>5006</v>
      </c>
      <c r="G882" s="40" t="s">
        <v>17</v>
      </c>
      <c r="H882" s="41" t="s">
        <v>1052</v>
      </c>
    </row>
    <row r="883" spans="1:8" x14ac:dyDescent="0.25">
      <c r="A883" s="37" t="s">
        <v>7659</v>
      </c>
      <c r="B883" s="38" t="s">
        <v>1635</v>
      </c>
      <c r="C883" s="38" t="s">
        <v>25</v>
      </c>
      <c r="D883" s="38" t="s">
        <v>7617</v>
      </c>
      <c r="E883" s="38" t="s">
        <v>7618</v>
      </c>
      <c r="F883" s="38" t="s">
        <v>5006</v>
      </c>
      <c r="G883" s="38" t="s">
        <v>17</v>
      </c>
      <c r="H883" s="42" t="s">
        <v>1157</v>
      </c>
    </row>
    <row r="884" spans="1:8" x14ac:dyDescent="0.25">
      <c r="A884" s="39" t="s">
        <v>7667</v>
      </c>
      <c r="B884" s="40" t="s">
        <v>1635</v>
      </c>
      <c r="C884" s="40" t="s">
        <v>25</v>
      </c>
      <c r="D884" s="40" t="s">
        <v>7617</v>
      </c>
      <c r="E884" s="40" t="s">
        <v>7618</v>
      </c>
      <c r="F884" s="40" t="s">
        <v>5006</v>
      </c>
      <c r="G884" s="40" t="s">
        <v>17</v>
      </c>
      <c r="H884" s="41" t="s">
        <v>1362</v>
      </c>
    </row>
    <row r="885" spans="1:8" x14ac:dyDescent="0.25">
      <c r="A885" s="37" t="s">
        <v>7676</v>
      </c>
      <c r="B885" s="38" t="s">
        <v>1635</v>
      </c>
      <c r="C885" s="38" t="s">
        <v>25</v>
      </c>
      <c r="D885" s="38" t="s">
        <v>7617</v>
      </c>
      <c r="E885" s="38" t="s">
        <v>7618</v>
      </c>
      <c r="F885" s="38" t="s">
        <v>5006</v>
      </c>
      <c r="G885" s="38" t="s">
        <v>17</v>
      </c>
      <c r="H885" s="42" t="s">
        <v>1221</v>
      </c>
    </row>
    <row r="886" spans="1:8" x14ac:dyDescent="0.25">
      <c r="A886" s="39" t="s">
        <v>7684</v>
      </c>
      <c r="B886" s="40" t="s">
        <v>131</v>
      </c>
      <c r="C886" s="40" t="s">
        <v>25</v>
      </c>
      <c r="D886" s="40" t="s">
        <v>7617</v>
      </c>
      <c r="E886" s="40" t="s">
        <v>7618</v>
      </c>
      <c r="F886" s="40" t="s">
        <v>5006</v>
      </c>
      <c r="G886" s="40" t="s">
        <v>17</v>
      </c>
      <c r="H886" s="41" t="s">
        <v>1315</v>
      </c>
    </row>
    <row r="887" spans="1:8" x14ac:dyDescent="0.25">
      <c r="A887" s="37" t="s">
        <v>7691</v>
      </c>
      <c r="B887" s="38" t="s">
        <v>131</v>
      </c>
      <c r="C887" s="38" t="s">
        <v>25</v>
      </c>
      <c r="D887" s="38" t="s">
        <v>7617</v>
      </c>
      <c r="E887" s="38" t="s">
        <v>7618</v>
      </c>
      <c r="F887" s="38" t="s">
        <v>5006</v>
      </c>
      <c r="G887" s="38" t="s">
        <v>17</v>
      </c>
      <c r="H887" s="42" t="s">
        <v>1362</v>
      </c>
    </row>
    <row r="888" spans="1:8" x14ac:dyDescent="0.25">
      <c r="A888" s="39" t="s">
        <v>7699</v>
      </c>
      <c r="B888" s="40" t="s">
        <v>131</v>
      </c>
      <c r="C888" s="40" t="s">
        <v>25</v>
      </c>
      <c r="D888" s="40" t="s">
        <v>7617</v>
      </c>
      <c r="E888" s="40" t="s">
        <v>7618</v>
      </c>
      <c r="F888" s="40" t="s">
        <v>5006</v>
      </c>
      <c r="G888" s="40" t="s">
        <v>17</v>
      </c>
      <c r="H888" s="41" t="s">
        <v>1221</v>
      </c>
    </row>
    <row r="889" spans="1:8" x14ac:dyDescent="0.25">
      <c r="A889" s="37" t="s">
        <v>7706</v>
      </c>
      <c r="B889" s="38" t="s">
        <v>131</v>
      </c>
      <c r="C889" s="38" t="s">
        <v>25</v>
      </c>
      <c r="D889" s="38" t="s">
        <v>7617</v>
      </c>
      <c r="E889" s="38" t="s">
        <v>7618</v>
      </c>
      <c r="F889" s="38" t="s">
        <v>5006</v>
      </c>
      <c r="G889" s="38" t="s">
        <v>17</v>
      </c>
      <c r="H889" s="42" t="s">
        <v>1362</v>
      </c>
    </row>
    <row r="890" spans="1:8" x14ac:dyDescent="0.25">
      <c r="A890" s="39" t="s">
        <v>7713</v>
      </c>
      <c r="B890" s="40" t="s">
        <v>131</v>
      </c>
      <c r="C890" s="40" t="s">
        <v>25</v>
      </c>
      <c r="D890" s="40" t="s">
        <v>14</v>
      </c>
      <c r="E890" s="40" t="s">
        <v>14</v>
      </c>
      <c r="F890" s="40" t="s">
        <v>5006</v>
      </c>
      <c r="G890" s="40" t="s">
        <v>17</v>
      </c>
      <c r="H890" s="41" t="s">
        <v>7718</v>
      </c>
    </row>
    <row r="891" spans="1:8" x14ac:dyDescent="0.25">
      <c r="A891" s="37" t="s">
        <v>7721</v>
      </c>
      <c r="B891" s="38" t="s">
        <v>3256</v>
      </c>
      <c r="C891" s="38" t="s">
        <v>25</v>
      </c>
      <c r="D891" s="38" t="s">
        <v>7725</v>
      </c>
      <c r="E891" s="38" t="s">
        <v>5136</v>
      </c>
      <c r="F891" s="38" t="s">
        <v>3167</v>
      </c>
      <c r="G891" s="38" t="s">
        <v>17</v>
      </c>
      <c r="H891" s="42" t="s">
        <v>1342</v>
      </c>
    </row>
    <row r="892" spans="1:8" x14ac:dyDescent="0.25">
      <c r="A892" s="39" t="s">
        <v>7732</v>
      </c>
      <c r="B892" s="40" t="s">
        <v>3335</v>
      </c>
      <c r="C892" s="40" t="s">
        <v>25</v>
      </c>
      <c r="D892" s="40" t="s">
        <v>7725</v>
      </c>
      <c r="E892" s="40" t="s">
        <v>1708</v>
      </c>
      <c r="F892" s="40" t="s">
        <v>5006</v>
      </c>
      <c r="G892" s="40" t="s">
        <v>17</v>
      </c>
      <c r="H892" s="41" t="s">
        <v>1052</v>
      </c>
    </row>
    <row r="893" spans="1:8" x14ac:dyDescent="0.25">
      <c r="A893" s="37" t="s">
        <v>7741</v>
      </c>
      <c r="B893" s="38" t="s">
        <v>3335</v>
      </c>
      <c r="C893" s="38" t="s">
        <v>25</v>
      </c>
      <c r="D893" s="38" t="s">
        <v>7725</v>
      </c>
      <c r="E893" s="38" t="s">
        <v>5136</v>
      </c>
      <c r="F893" s="38" t="s">
        <v>3167</v>
      </c>
      <c r="G893" s="38" t="s">
        <v>17</v>
      </c>
      <c r="H893" s="42" t="s">
        <v>7748</v>
      </c>
    </row>
    <row r="894" spans="1:8" x14ac:dyDescent="0.25">
      <c r="A894" s="39" t="s">
        <v>7750</v>
      </c>
      <c r="B894" s="40" t="s">
        <v>3335</v>
      </c>
      <c r="C894" s="40" t="s">
        <v>25</v>
      </c>
      <c r="D894" s="40" t="s">
        <v>7725</v>
      </c>
      <c r="E894" s="40" t="s">
        <v>5136</v>
      </c>
      <c r="F894" s="40" t="s">
        <v>3167</v>
      </c>
      <c r="G894" s="40" t="s">
        <v>17</v>
      </c>
      <c r="H894" s="41" t="s">
        <v>1315</v>
      </c>
    </row>
    <row r="895" spans="1:8" x14ac:dyDescent="0.25">
      <c r="A895" s="37" t="s">
        <v>7758</v>
      </c>
      <c r="B895" s="38" t="s">
        <v>3256</v>
      </c>
      <c r="C895" s="38" t="s">
        <v>25</v>
      </c>
      <c r="D895" s="38" t="s">
        <v>7761</v>
      </c>
      <c r="E895" s="38" t="s">
        <v>14</v>
      </c>
      <c r="F895" s="38" t="s">
        <v>7609</v>
      </c>
      <c r="G895" s="38" t="s">
        <v>17</v>
      </c>
      <c r="H895" s="42" t="s">
        <v>1157</v>
      </c>
    </row>
    <row r="896" spans="1:8" x14ac:dyDescent="0.25">
      <c r="A896" s="39" t="s">
        <v>7770</v>
      </c>
      <c r="B896" s="40" t="s">
        <v>1635</v>
      </c>
      <c r="C896" s="40" t="s">
        <v>25</v>
      </c>
      <c r="D896" s="40" t="s">
        <v>7761</v>
      </c>
      <c r="E896" s="40" t="s">
        <v>14</v>
      </c>
      <c r="F896" s="40" t="s">
        <v>7609</v>
      </c>
      <c r="G896" s="40" t="s">
        <v>17</v>
      </c>
      <c r="H896" s="41" t="s">
        <v>1285</v>
      </c>
    </row>
    <row r="897" spans="1:8" x14ac:dyDescent="0.25">
      <c r="A897" s="37" t="s">
        <v>7780</v>
      </c>
      <c r="B897" s="38" t="s">
        <v>1635</v>
      </c>
      <c r="C897" s="38" t="s">
        <v>25</v>
      </c>
      <c r="D897" s="38" t="s">
        <v>7761</v>
      </c>
      <c r="E897" s="38" t="s">
        <v>14</v>
      </c>
      <c r="F897" s="38" t="s">
        <v>7609</v>
      </c>
      <c r="G897" s="38" t="s">
        <v>17</v>
      </c>
      <c r="H897" s="42" t="s">
        <v>1083</v>
      </c>
    </row>
    <row r="898" spans="1:8" x14ac:dyDescent="0.25">
      <c r="A898" s="39" t="s">
        <v>7788</v>
      </c>
      <c r="B898" s="40" t="s">
        <v>3335</v>
      </c>
      <c r="C898" s="40" t="s">
        <v>32</v>
      </c>
      <c r="D898" s="40" t="s">
        <v>5149</v>
      </c>
      <c r="E898" s="40" t="s">
        <v>5136</v>
      </c>
      <c r="F898" s="40" t="s">
        <v>3167</v>
      </c>
      <c r="G898" s="40" t="s">
        <v>17</v>
      </c>
      <c r="H898" s="41" t="s">
        <v>7796</v>
      </c>
    </row>
    <row r="899" spans="1:8" x14ac:dyDescent="0.25">
      <c r="A899" s="37" t="s">
        <v>7798</v>
      </c>
      <c r="B899" s="38" t="s">
        <v>4147</v>
      </c>
      <c r="C899" s="38" t="s">
        <v>33</v>
      </c>
      <c r="D899" s="38" t="s">
        <v>4116</v>
      </c>
      <c r="E899" s="38" t="s">
        <v>7801</v>
      </c>
      <c r="F899" s="38" t="s">
        <v>3167</v>
      </c>
      <c r="G899" s="38" t="s">
        <v>17</v>
      </c>
      <c r="H899" s="42" t="s">
        <v>4237</v>
      </c>
    </row>
    <row r="900" spans="1:8" x14ac:dyDescent="0.25">
      <c r="A900" s="39" t="s">
        <v>7809</v>
      </c>
      <c r="B900" s="40" t="s">
        <v>4147</v>
      </c>
      <c r="C900" s="40" t="s">
        <v>33</v>
      </c>
      <c r="D900" s="40" t="s">
        <v>4339</v>
      </c>
      <c r="E900" s="40" t="s">
        <v>7812</v>
      </c>
      <c r="F900" s="40" t="s">
        <v>3167</v>
      </c>
      <c r="G900" s="40" t="s">
        <v>17</v>
      </c>
      <c r="H900" s="41" t="s">
        <v>4237</v>
      </c>
    </row>
    <row r="901" spans="1:8" x14ac:dyDescent="0.25">
      <c r="A901" s="37" t="s">
        <v>7818</v>
      </c>
      <c r="B901" s="38" t="s">
        <v>7819</v>
      </c>
      <c r="C901" s="38" t="s">
        <v>27</v>
      </c>
      <c r="D901" s="38" t="s">
        <v>14</v>
      </c>
      <c r="E901" s="38" t="s">
        <v>14</v>
      </c>
      <c r="F901" s="38" t="s">
        <v>3167</v>
      </c>
      <c r="G901" s="38" t="s">
        <v>17</v>
      </c>
      <c r="H901" s="42" t="s">
        <v>1566</v>
      </c>
    </row>
    <row r="902" spans="1:8" x14ac:dyDescent="0.25">
      <c r="A902" s="39" t="s">
        <v>7826</v>
      </c>
      <c r="B902" s="40" t="s">
        <v>131</v>
      </c>
      <c r="C902" s="40" t="s">
        <v>49</v>
      </c>
      <c r="D902" s="40" t="s">
        <v>14</v>
      </c>
      <c r="E902" s="40" t="s">
        <v>14</v>
      </c>
      <c r="F902" s="40" t="s">
        <v>14</v>
      </c>
      <c r="G902" s="40" t="s">
        <v>17</v>
      </c>
      <c r="H902" s="41" t="s">
        <v>131</v>
      </c>
    </row>
    <row r="903" spans="1:8" x14ac:dyDescent="0.25">
      <c r="A903" s="37" t="s">
        <v>7832</v>
      </c>
      <c r="B903" s="38" t="s">
        <v>131</v>
      </c>
      <c r="C903" s="38" t="s">
        <v>49</v>
      </c>
      <c r="D903" s="38" t="s">
        <v>14</v>
      </c>
      <c r="E903" s="38" t="s">
        <v>14</v>
      </c>
      <c r="F903" s="38" t="s">
        <v>14</v>
      </c>
      <c r="G903" s="38" t="s">
        <v>17</v>
      </c>
      <c r="H903" s="42" t="s">
        <v>131</v>
      </c>
    </row>
    <row r="904" spans="1:8" x14ac:dyDescent="0.25">
      <c r="A904" s="39" t="s">
        <v>7838</v>
      </c>
      <c r="B904" s="40" t="s">
        <v>131</v>
      </c>
      <c r="C904" s="40" t="s">
        <v>49</v>
      </c>
      <c r="D904" s="40" t="s">
        <v>14</v>
      </c>
      <c r="E904" s="40" t="s">
        <v>14</v>
      </c>
      <c r="F904" s="40" t="s">
        <v>14</v>
      </c>
      <c r="G904" s="40" t="s">
        <v>17</v>
      </c>
      <c r="H904" s="41" t="s">
        <v>131</v>
      </c>
    </row>
    <row r="905" spans="1:8" x14ac:dyDescent="0.25">
      <c r="A905" s="37" t="s">
        <v>7844</v>
      </c>
      <c r="B905" s="38" t="s">
        <v>131</v>
      </c>
      <c r="C905" s="38" t="s">
        <v>49</v>
      </c>
      <c r="D905" s="38" t="s">
        <v>14</v>
      </c>
      <c r="E905" s="38" t="s">
        <v>14</v>
      </c>
      <c r="F905" s="38" t="s">
        <v>14</v>
      </c>
      <c r="G905" s="38" t="s">
        <v>17</v>
      </c>
      <c r="H905" s="42" t="s">
        <v>131</v>
      </c>
    </row>
    <row r="906" spans="1:8" x14ac:dyDescent="0.25">
      <c r="A906" s="39" t="s">
        <v>7850</v>
      </c>
      <c r="B906" s="40" t="s">
        <v>131</v>
      </c>
      <c r="C906" s="40" t="s">
        <v>49</v>
      </c>
      <c r="D906" s="40" t="s">
        <v>14</v>
      </c>
      <c r="E906" s="40" t="s">
        <v>14</v>
      </c>
      <c r="F906" s="40" t="s">
        <v>14</v>
      </c>
      <c r="G906" s="40" t="s">
        <v>17</v>
      </c>
      <c r="H906" s="41" t="s">
        <v>131</v>
      </c>
    </row>
    <row r="907" spans="1:8" x14ac:dyDescent="0.25">
      <c r="A907" s="37" t="s">
        <v>7856</v>
      </c>
      <c r="B907" s="38" t="s">
        <v>131</v>
      </c>
      <c r="C907" s="38" t="s">
        <v>49</v>
      </c>
      <c r="D907" s="38" t="s">
        <v>14</v>
      </c>
      <c r="E907" s="38" t="s">
        <v>14</v>
      </c>
      <c r="F907" s="38" t="s">
        <v>14</v>
      </c>
      <c r="G907" s="38" t="s">
        <v>17</v>
      </c>
      <c r="H907" s="42" t="s">
        <v>131</v>
      </c>
    </row>
    <row r="908" spans="1:8" x14ac:dyDescent="0.25">
      <c r="A908" s="39" t="s">
        <v>7862</v>
      </c>
      <c r="B908" s="40" t="s">
        <v>131</v>
      </c>
      <c r="C908" s="40" t="s">
        <v>49</v>
      </c>
      <c r="D908" s="40" t="s">
        <v>14</v>
      </c>
      <c r="E908" s="40" t="s">
        <v>14</v>
      </c>
      <c r="F908" s="40" t="s">
        <v>182</v>
      </c>
      <c r="G908" s="40" t="s">
        <v>17</v>
      </c>
      <c r="H908" s="41" t="s">
        <v>131</v>
      </c>
    </row>
    <row r="909" spans="1:8" x14ac:dyDescent="0.25">
      <c r="A909" s="37" t="s">
        <v>7868</v>
      </c>
      <c r="B909" s="38" t="s">
        <v>131</v>
      </c>
      <c r="C909" s="38" t="s">
        <v>49</v>
      </c>
      <c r="D909" s="38" t="s">
        <v>14</v>
      </c>
      <c r="E909" s="38" t="s">
        <v>14</v>
      </c>
      <c r="F909" s="38" t="s">
        <v>14</v>
      </c>
      <c r="G909" s="38" t="s">
        <v>17</v>
      </c>
      <c r="H909" s="42" t="s">
        <v>131</v>
      </c>
    </row>
    <row r="910" spans="1:8" x14ac:dyDescent="0.25">
      <c r="A910" s="39" t="s">
        <v>7874</v>
      </c>
      <c r="B910" s="40" t="s">
        <v>131</v>
      </c>
      <c r="C910" s="40" t="s">
        <v>49</v>
      </c>
      <c r="D910" s="40" t="s">
        <v>14</v>
      </c>
      <c r="E910" s="40" t="s">
        <v>14</v>
      </c>
      <c r="F910" s="40" t="s">
        <v>14</v>
      </c>
      <c r="G910" s="40" t="s">
        <v>17</v>
      </c>
      <c r="H910" s="41" t="s">
        <v>131</v>
      </c>
    </row>
    <row r="911" spans="1:8" x14ac:dyDescent="0.25">
      <c r="A911" s="37" t="s">
        <v>7881</v>
      </c>
      <c r="B911" s="38" t="s">
        <v>131</v>
      </c>
      <c r="C911" s="38" t="s">
        <v>49</v>
      </c>
      <c r="D911" s="38" t="s">
        <v>14</v>
      </c>
      <c r="E911" s="38" t="s">
        <v>14</v>
      </c>
      <c r="F911" s="38" t="s">
        <v>14</v>
      </c>
      <c r="G911" s="38" t="s">
        <v>17</v>
      </c>
      <c r="H911" s="42" t="s">
        <v>131</v>
      </c>
    </row>
    <row r="912" spans="1:8" x14ac:dyDescent="0.25">
      <c r="A912" s="39" t="s">
        <v>7887</v>
      </c>
      <c r="B912" s="40" t="s">
        <v>131</v>
      </c>
      <c r="C912" s="40" t="s">
        <v>49</v>
      </c>
      <c r="D912" s="40" t="s">
        <v>14</v>
      </c>
      <c r="E912" s="40" t="s">
        <v>14</v>
      </c>
      <c r="F912" s="40" t="s">
        <v>14</v>
      </c>
      <c r="G912" s="40" t="s">
        <v>17</v>
      </c>
      <c r="H912" s="41" t="s">
        <v>131</v>
      </c>
    </row>
    <row r="913" spans="1:8" x14ac:dyDescent="0.25">
      <c r="A913" s="37" t="s">
        <v>7887</v>
      </c>
      <c r="B913" s="38" t="s">
        <v>131</v>
      </c>
      <c r="C913" s="38" t="s">
        <v>49</v>
      </c>
      <c r="D913" s="38" t="s">
        <v>14</v>
      </c>
      <c r="E913" s="38" t="s">
        <v>14</v>
      </c>
      <c r="F913" s="38" t="s">
        <v>14</v>
      </c>
      <c r="G913" s="38" t="s">
        <v>17</v>
      </c>
      <c r="H913" s="42" t="s">
        <v>131</v>
      </c>
    </row>
    <row r="914" spans="1:8" x14ac:dyDescent="0.25">
      <c r="A914" s="39" t="s">
        <v>7897</v>
      </c>
      <c r="B914" s="40" t="s">
        <v>131</v>
      </c>
      <c r="C914" s="40" t="s">
        <v>49</v>
      </c>
      <c r="D914" s="40" t="s">
        <v>14</v>
      </c>
      <c r="E914" s="40" t="s">
        <v>14</v>
      </c>
      <c r="F914" s="40" t="s">
        <v>14</v>
      </c>
      <c r="G914" s="40" t="s">
        <v>17</v>
      </c>
      <c r="H914" s="41" t="s">
        <v>131</v>
      </c>
    </row>
    <row r="915" spans="1:8" x14ac:dyDescent="0.25">
      <c r="A915" s="37" t="s">
        <v>7903</v>
      </c>
      <c r="B915" s="38" t="s">
        <v>131</v>
      </c>
      <c r="C915" s="38" t="s">
        <v>49</v>
      </c>
      <c r="D915" s="38" t="s">
        <v>14</v>
      </c>
      <c r="E915" s="38" t="s">
        <v>14</v>
      </c>
      <c r="F915" s="38" t="s">
        <v>14</v>
      </c>
      <c r="G915" s="38" t="s">
        <v>17</v>
      </c>
      <c r="H915" s="42" t="s">
        <v>131</v>
      </c>
    </row>
    <row r="916" spans="1:8" x14ac:dyDescent="0.25">
      <c r="A916" s="39" t="s">
        <v>7911</v>
      </c>
      <c r="B916" s="40" t="s">
        <v>131</v>
      </c>
      <c r="C916" s="40" t="s">
        <v>49</v>
      </c>
      <c r="D916" s="40" t="s">
        <v>14</v>
      </c>
      <c r="E916" s="40" t="s">
        <v>14</v>
      </c>
      <c r="F916" s="40" t="s">
        <v>14</v>
      </c>
      <c r="G916" s="40" t="s">
        <v>17</v>
      </c>
      <c r="H916" s="41" t="s">
        <v>131</v>
      </c>
    </row>
    <row r="917" spans="1:8" x14ac:dyDescent="0.25">
      <c r="A917" s="37" t="s">
        <v>7918</v>
      </c>
      <c r="B917" s="38" t="s">
        <v>131</v>
      </c>
      <c r="C917" s="38" t="s">
        <v>49</v>
      </c>
      <c r="D917" s="38" t="s">
        <v>14</v>
      </c>
      <c r="E917" s="38" t="s">
        <v>14</v>
      </c>
      <c r="F917" s="38" t="s">
        <v>14</v>
      </c>
      <c r="G917" s="38" t="s">
        <v>17</v>
      </c>
      <c r="H917" s="42" t="s">
        <v>131</v>
      </c>
    </row>
    <row r="918" spans="1:8" x14ac:dyDescent="0.25">
      <c r="A918" s="39" t="s">
        <v>7924</v>
      </c>
      <c r="B918" s="40" t="s">
        <v>131</v>
      </c>
      <c r="C918" s="40" t="s">
        <v>49</v>
      </c>
      <c r="D918" s="40" t="s">
        <v>14</v>
      </c>
      <c r="E918" s="40" t="s">
        <v>14</v>
      </c>
      <c r="F918" s="40" t="s">
        <v>14</v>
      </c>
      <c r="G918" s="40" t="s">
        <v>17</v>
      </c>
      <c r="H918" s="41" t="s">
        <v>131</v>
      </c>
    </row>
    <row r="919" spans="1:8" x14ac:dyDescent="0.25">
      <c r="A919" s="37" t="s">
        <v>7930</v>
      </c>
      <c r="B919" s="38" t="s">
        <v>131</v>
      </c>
      <c r="C919" s="38" t="s">
        <v>49</v>
      </c>
      <c r="D919" s="38" t="s">
        <v>14</v>
      </c>
      <c r="E919" s="38" t="s">
        <v>14</v>
      </c>
      <c r="F919" s="38" t="s">
        <v>14</v>
      </c>
      <c r="G919" s="38" t="s">
        <v>17</v>
      </c>
      <c r="H919" s="42" t="s">
        <v>131</v>
      </c>
    </row>
    <row r="920" spans="1:8" x14ac:dyDescent="0.25">
      <c r="A920" s="39" t="s">
        <v>7936</v>
      </c>
      <c r="B920" s="40" t="s">
        <v>131</v>
      </c>
      <c r="C920" s="40" t="s">
        <v>49</v>
      </c>
      <c r="D920" s="40" t="s">
        <v>14</v>
      </c>
      <c r="E920" s="40" t="s">
        <v>14</v>
      </c>
      <c r="F920" s="40" t="s">
        <v>14</v>
      </c>
      <c r="G920" s="40" t="s">
        <v>17</v>
      </c>
      <c r="H920" s="41" t="s">
        <v>131</v>
      </c>
    </row>
    <row r="921" spans="1:8" x14ac:dyDescent="0.25">
      <c r="A921" s="37" t="s">
        <v>7942</v>
      </c>
      <c r="B921" s="38" t="s">
        <v>131</v>
      </c>
      <c r="C921" s="38" t="s">
        <v>49</v>
      </c>
      <c r="D921" s="38" t="s">
        <v>14</v>
      </c>
      <c r="E921" s="38" t="s">
        <v>14</v>
      </c>
      <c r="F921" s="38" t="s">
        <v>14</v>
      </c>
      <c r="G921" s="38" t="s">
        <v>17</v>
      </c>
      <c r="H921" s="42" t="s">
        <v>131</v>
      </c>
    </row>
    <row r="922" spans="1:8" x14ac:dyDescent="0.25">
      <c r="A922" s="39" t="s">
        <v>7948</v>
      </c>
      <c r="B922" s="40" t="s">
        <v>131</v>
      </c>
      <c r="C922" s="40" t="s">
        <v>49</v>
      </c>
      <c r="D922" s="40" t="s">
        <v>14</v>
      </c>
      <c r="E922" s="40" t="s">
        <v>14</v>
      </c>
      <c r="F922" s="40" t="s">
        <v>14</v>
      </c>
      <c r="G922" s="40" t="s">
        <v>17</v>
      </c>
      <c r="H922" s="41" t="s">
        <v>131</v>
      </c>
    </row>
    <row r="923" spans="1:8" x14ac:dyDescent="0.25">
      <c r="A923" s="37" t="s">
        <v>7954</v>
      </c>
      <c r="B923" s="38" t="s">
        <v>131</v>
      </c>
      <c r="C923" s="38" t="s">
        <v>49</v>
      </c>
      <c r="D923" s="38" t="s">
        <v>14</v>
      </c>
      <c r="E923" s="38" t="s">
        <v>14</v>
      </c>
      <c r="F923" s="38" t="s">
        <v>14</v>
      </c>
      <c r="G923" s="38" t="s">
        <v>17</v>
      </c>
      <c r="H923" s="42" t="s">
        <v>131</v>
      </c>
    </row>
    <row r="924" spans="1:8" x14ac:dyDescent="0.25">
      <c r="A924" s="39" t="s">
        <v>7960</v>
      </c>
      <c r="B924" s="40" t="s">
        <v>131</v>
      </c>
      <c r="C924" s="40" t="s">
        <v>49</v>
      </c>
      <c r="D924" s="40" t="s">
        <v>14</v>
      </c>
      <c r="E924" s="40" t="s">
        <v>14</v>
      </c>
      <c r="F924" s="40" t="s">
        <v>14</v>
      </c>
      <c r="G924" s="40" t="s">
        <v>17</v>
      </c>
      <c r="H924" s="41" t="s">
        <v>131</v>
      </c>
    </row>
    <row r="925" spans="1:8" x14ac:dyDescent="0.25">
      <c r="A925" s="37" t="s">
        <v>7966</v>
      </c>
      <c r="B925" s="38" t="s">
        <v>131</v>
      </c>
      <c r="C925" s="38" t="s">
        <v>49</v>
      </c>
      <c r="D925" s="38" t="s">
        <v>14</v>
      </c>
      <c r="E925" s="38" t="s">
        <v>14</v>
      </c>
      <c r="F925" s="38" t="s">
        <v>14</v>
      </c>
      <c r="G925" s="38" t="s">
        <v>17</v>
      </c>
      <c r="H925" s="42" t="s">
        <v>131</v>
      </c>
    </row>
    <row r="926" spans="1:8" x14ac:dyDescent="0.25">
      <c r="A926" s="39" t="s">
        <v>7972</v>
      </c>
      <c r="B926" s="40" t="s">
        <v>131</v>
      </c>
      <c r="C926" s="40" t="s">
        <v>49</v>
      </c>
      <c r="D926" s="40" t="s">
        <v>14</v>
      </c>
      <c r="E926" s="40" t="s">
        <v>14</v>
      </c>
      <c r="F926" s="40" t="s">
        <v>14</v>
      </c>
      <c r="G926" s="40" t="s">
        <v>17</v>
      </c>
      <c r="H926" s="41" t="s">
        <v>131</v>
      </c>
    </row>
    <row r="927" spans="1:8" x14ac:dyDescent="0.25">
      <c r="A927" s="37" t="s">
        <v>7978</v>
      </c>
      <c r="B927" s="38" t="s">
        <v>131</v>
      </c>
      <c r="C927" s="38" t="s">
        <v>49</v>
      </c>
      <c r="D927" s="38" t="s">
        <v>14</v>
      </c>
      <c r="E927" s="38" t="s">
        <v>14</v>
      </c>
      <c r="F927" s="38" t="s">
        <v>14</v>
      </c>
      <c r="G927" s="38" t="s">
        <v>17</v>
      </c>
      <c r="H927" s="42" t="s">
        <v>131</v>
      </c>
    </row>
    <row r="928" spans="1:8" x14ac:dyDescent="0.25">
      <c r="A928" s="39" t="s">
        <v>7984</v>
      </c>
      <c r="B928" s="40" t="s">
        <v>131</v>
      </c>
      <c r="C928" s="40" t="s">
        <v>49</v>
      </c>
      <c r="D928" s="40" t="s">
        <v>14</v>
      </c>
      <c r="E928" s="40" t="s">
        <v>14</v>
      </c>
      <c r="F928" s="40" t="s">
        <v>14</v>
      </c>
      <c r="G928" s="40" t="s">
        <v>17</v>
      </c>
      <c r="H928" s="41" t="s">
        <v>131</v>
      </c>
    </row>
    <row r="929" spans="1:8" x14ac:dyDescent="0.25">
      <c r="A929" s="37" t="s">
        <v>7990</v>
      </c>
      <c r="B929" s="38" t="s">
        <v>131</v>
      </c>
      <c r="C929" s="38" t="s">
        <v>49</v>
      </c>
      <c r="D929" s="38" t="s">
        <v>14</v>
      </c>
      <c r="E929" s="38" t="s">
        <v>14</v>
      </c>
      <c r="F929" s="38" t="s">
        <v>14</v>
      </c>
      <c r="G929" s="38" t="s">
        <v>17</v>
      </c>
      <c r="H929" s="42" t="s">
        <v>131</v>
      </c>
    </row>
    <row r="930" spans="1:8" x14ac:dyDescent="0.25">
      <c r="A930" s="39" t="s">
        <v>7996</v>
      </c>
      <c r="B930" s="40" t="s">
        <v>131</v>
      </c>
      <c r="C930" s="40" t="s">
        <v>49</v>
      </c>
      <c r="D930" s="40" t="s">
        <v>14</v>
      </c>
      <c r="E930" s="40" t="s">
        <v>14</v>
      </c>
      <c r="F930" s="40" t="s">
        <v>14</v>
      </c>
      <c r="G930" s="40" t="s">
        <v>17</v>
      </c>
      <c r="H930" s="41" t="s">
        <v>131</v>
      </c>
    </row>
    <row r="931" spans="1:8" x14ac:dyDescent="0.25">
      <c r="A931" s="37" t="s">
        <v>8002</v>
      </c>
      <c r="B931" s="38" t="s">
        <v>131</v>
      </c>
      <c r="C931" s="38" t="s">
        <v>49</v>
      </c>
      <c r="D931" s="38" t="s">
        <v>14</v>
      </c>
      <c r="E931" s="38" t="s">
        <v>14</v>
      </c>
      <c r="F931" s="38" t="s">
        <v>14</v>
      </c>
      <c r="G931" s="38" t="s">
        <v>17</v>
      </c>
      <c r="H931" s="42" t="s">
        <v>131</v>
      </c>
    </row>
    <row r="932" spans="1:8" x14ac:dyDescent="0.25">
      <c r="A932" s="39" t="s">
        <v>8008</v>
      </c>
      <c r="B932" s="40" t="s">
        <v>131</v>
      </c>
      <c r="C932" s="40" t="s">
        <v>49</v>
      </c>
      <c r="D932" s="40" t="s">
        <v>14</v>
      </c>
      <c r="E932" s="40" t="s">
        <v>14</v>
      </c>
      <c r="F932" s="40" t="s">
        <v>14</v>
      </c>
      <c r="G932" s="40" t="s">
        <v>17</v>
      </c>
      <c r="H932" s="41" t="s">
        <v>131</v>
      </c>
    </row>
    <row r="933" spans="1:8" x14ac:dyDescent="0.25">
      <c r="A933" s="37" t="s">
        <v>8014</v>
      </c>
      <c r="B933" s="38" t="s">
        <v>131</v>
      </c>
      <c r="C933" s="38" t="s">
        <v>49</v>
      </c>
      <c r="D933" s="38" t="s">
        <v>14</v>
      </c>
      <c r="E933" s="38" t="s">
        <v>14</v>
      </c>
      <c r="F933" s="38" t="s">
        <v>14</v>
      </c>
      <c r="G933" s="38" t="s">
        <v>17</v>
      </c>
      <c r="H933" s="42" t="s">
        <v>131</v>
      </c>
    </row>
    <row r="934" spans="1:8" x14ac:dyDescent="0.25">
      <c r="A934" s="39" t="s">
        <v>8020</v>
      </c>
      <c r="B934" s="40" t="s">
        <v>131</v>
      </c>
      <c r="C934" s="40" t="s">
        <v>49</v>
      </c>
      <c r="D934" s="40" t="s">
        <v>14</v>
      </c>
      <c r="E934" s="40" t="s">
        <v>14</v>
      </c>
      <c r="F934" s="40" t="s">
        <v>14</v>
      </c>
      <c r="G934" s="40" t="s">
        <v>17</v>
      </c>
      <c r="H934" s="41" t="s">
        <v>131</v>
      </c>
    </row>
    <row r="935" spans="1:8" x14ac:dyDescent="0.25">
      <c r="A935" s="37" t="s">
        <v>8026</v>
      </c>
      <c r="B935" s="38" t="s">
        <v>131</v>
      </c>
      <c r="C935" s="38" t="s">
        <v>49</v>
      </c>
      <c r="D935" s="38" t="s">
        <v>14</v>
      </c>
      <c r="E935" s="38" t="s">
        <v>14</v>
      </c>
      <c r="F935" s="38" t="s">
        <v>14</v>
      </c>
      <c r="G935" s="38" t="s">
        <v>17</v>
      </c>
      <c r="H935" s="42" t="s">
        <v>131</v>
      </c>
    </row>
    <row r="936" spans="1:8" x14ac:dyDescent="0.25">
      <c r="A936" s="39" t="s">
        <v>8032</v>
      </c>
      <c r="B936" s="40" t="s">
        <v>131</v>
      </c>
      <c r="C936" s="40" t="s">
        <v>49</v>
      </c>
      <c r="D936" s="40" t="s">
        <v>14</v>
      </c>
      <c r="E936" s="40" t="s">
        <v>131</v>
      </c>
      <c r="F936" s="40" t="s">
        <v>131</v>
      </c>
      <c r="G936" s="40" t="s">
        <v>17</v>
      </c>
      <c r="H936" s="41" t="s">
        <v>131</v>
      </c>
    </row>
    <row r="937" spans="1:8" x14ac:dyDescent="0.25">
      <c r="A937" s="37" t="s">
        <v>8032</v>
      </c>
      <c r="B937" s="38" t="s">
        <v>131</v>
      </c>
      <c r="C937" s="38" t="s">
        <v>49</v>
      </c>
      <c r="D937" s="38" t="s">
        <v>14</v>
      </c>
      <c r="E937" s="38" t="s">
        <v>14</v>
      </c>
      <c r="F937" s="38" t="s">
        <v>14</v>
      </c>
      <c r="G937" s="38" t="s">
        <v>17</v>
      </c>
      <c r="H937" s="42" t="s">
        <v>131</v>
      </c>
    </row>
    <row r="938" spans="1:8" x14ac:dyDescent="0.25">
      <c r="A938" s="39" t="s">
        <v>8042</v>
      </c>
      <c r="B938" s="40" t="s">
        <v>131</v>
      </c>
      <c r="C938" s="40" t="s">
        <v>49</v>
      </c>
      <c r="D938" s="40" t="s">
        <v>14</v>
      </c>
      <c r="E938" s="40" t="s">
        <v>14</v>
      </c>
      <c r="F938" s="40" t="s">
        <v>14</v>
      </c>
      <c r="G938" s="40" t="s">
        <v>17</v>
      </c>
      <c r="H938" s="41" t="s">
        <v>131</v>
      </c>
    </row>
    <row r="939" spans="1:8" x14ac:dyDescent="0.25">
      <c r="A939" s="37" t="s">
        <v>8047</v>
      </c>
      <c r="B939" s="38" t="s">
        <v>131</v>
      </c>
      <c r="C939" s="38" t="s">
        <v>23</v>
      </c>
      <c r="D939" s="38" t="s">
        <v>3283</v>
      </c>
      <c r="E939" s="38" t="s">
        <v>14</v>
      </c>
      <c r="F939" s="38" t="s">
        <v>14</v>
      </c>
      <c r="G939" s="38" t="s">
        <v>17</v>
      </c>
      <c r="H939" s="42" t="s">
        <v>265</v>
      </c>
    </row>
    <row r="940" spans="1:8" x14ac:dyDescent="0.25">
      <c r="A940" s="39" t="s">
        <v>8053</v>
      </c>
      <c r="B940" s="40" t="s">
        <v>1663</v>
      </c>
      <c r="C940" s="40" t="s">
        <v>31</v>
      </c>
      <c r="D940" s="40" t="s">
        <v>3855</v>
      </c>
      <c r="E940" s="40" t="s">
        <v>1767</v>
      </c>
      <c r="F940" s="40" t="s">
        <v>182</v>
      </c>
      <c r="G940" s="40" t="s">
        <v>17</v>
      </c>
      <c r="H940" s="41" t="s">
        <v>1676</v>
      </c>
    </row>
    <row r="941" spans="1:8" x14ac:dyDescent="0.25">
      <c r="A941" s="37" t="s">
        <v>8063</v>
      </c>
      <c r="B941" s="38" t="s">
        <v>131</v>
      </c>
      <c r="C941" s="38" t="s">
        <v>23</v>
      </c>
      <c r="D941" s="38" t="s">
        <v>14</v>
      </c>
      <c r="E941" s="38" t="s">
        <v>14</v>
      </c>
      <c r="F941" s="38" t="s">
        <v>14</v>
      </c>
      <c r="G941" s="38" t="s">
        <v>17</v>
      </c>
      <c r="H941" s="42" t="s">
        <v>8067</v>
      </c>
    </row>
    <row r="942" spans="1:8" x14ac:dyDescent="0.25">
      <c r="A942" s="39" t="s">
        <v>8069</v>
      </c>
      <c r="B942" s="40" t="s">
        <v>131</v>
      </c>
      <c r="C942" s="40" t="s">
        <v>23</v>
      </c>
      <c r="D942" s="40" t="s">
        <v>14</v>
      </c>
      <c r="E942" s="40" t="s">
        <v>14</v>
      </c>
      <c r="F942" s="40" t="s">
        <v>182</v>
      </c>
      <c r="G942" s="40" t="s">
        <v>17</v>
      </c>
      <c r="H942" s="41" t="s">
        <v>8073</v>
      </c>
    </row>
    <row r="943" spans="1:8" x14ac:dyDescent="0.25">
      <c r="A943" s="37" t="s">
        <v>8075</v>
      </c>
      <c r="B943" s="38" t="s">
        <v>8077</v>
      </c>
      <c r="C943" s="38" t="s">
        <v>23</v>
      </c>
      <c r="D943" s="38" t="s">
        <v>3855</v>
      </c>
      <c r="E943" s="38" t="s">
        <v>1767</v>
      </c>
      <c r="F943" s="38" t="s">
        <v>182</v>
      </c>
      <c r="G943" s="38" t="s">
        <v>17</v>
      </c>
      <c r="H943" s="42" t="s">
        <v>250</v>
      </c>
    </row>
    <row r="944" spans="1:8" x14ac:dyDescent="0.25">
      <c r="A944" s="39" t="s">
        <v>8085</v>
      </c>
      <c r="B944" s="40" t="s">
        <v>8077</v>
      </c>
      <c r="C944" s="40" t="s">
        <v>23</v>
      </c>
      <c r="D944" s="40" t="s">
        <v>3855</v>
      </c>
      <c r="E944" s="40" t="s">
        <v>1767</v>
      </c>
      <c r="F944" s="40" t="s">
        <v>182</v>
      </c>
      <c r="G944" s="40" t="s">
        <v>17</v>
      </c>
      <c r="H944" s="41" t="s">
        <v>655</v>
      </c>
    </row>
    <row r="945" spans="1:8" x14ac:dyDescent="0.25">
      <c r="A945" s="37" t="s">
        <v>8093</v>
      </c>
      <c r="B945" s="38" t="s">
        <v>8077</v>
      </c>
      <c r="C945" s="38" t="s">
        <v>23</v>
      </c>
      <c r="D945" s="38" t="s">
        <v>1731</v>
      </c>
      <c r="E945" s="38" t="s">
        <v>1732</v>
      </c>
      <c r="F945" s="38" t="s">
        <v>182</v>
      </c>
      <c r="G945" s="38" t="s">
        <v>17</v>
      </c>
      <c r="H945" s="42" t="s">
        <v>308</v>
      </c>
    </row>
    <row r="946" spans="1:8" x14ac:dyDescent="0.25">
      <c r="A946" s="39" t="s">
        <v>8102</v>
      </c>
      <c r="B946" s="40" t="s">
        <v>8077</v>
      </c>
      <c r="C946" s="40" t="s">
        <v>23</v>
      </c>
      <c r="D946" s="40" t="s">
        <v>1731</v>
      </c>
      <c r="E946" s="40" t="s">
        <v>1732</v>
      </c>
      <c r="F946" s="40" t="s">
        <v>182</v>
      </c>
      <c r="G946" s="40" t="s">
        <v>17</v>
      </c>
      <c r="H946" s="41" t="s">
        <v>308</v>
      </c>
    </row>
    <row r="947" spans="1:8" x14ac:dyDescent="0.25">
      <c r="A947" s="37" t="s">
        <v>8110</v>
      </c>
      <c r="B947" s="38" t="s">
        <v>8077</v>
      </c>
      <c r="C947" s="38" t="s">
        <v>23</v>
      </c>
      <c r="D947" s="38" t="s">
        <v>7135</v>
      </c>
      <c r="E947" s="38" t="s">
        <v>8113</v>
      </c>
      <c r="F947" s="38" t="s">
        <v>182</v>
      </c>
      <c r="G947" s="38" t="s">
        <v>17</v>
      </c>
      <c r="H947" s="42" t="s">
        <v>2844</v>
      </c>
    </row>
    <row r="948" spans="1:8" x14ac:dyDescent="0.25">
      <c r="A948" s="39" t="s">
        <v>8119</v>
      </c>
      <c r="B948" s="40" t="s">
        <v>8077</v>
      </c>
      <c r="C948" s="40" t="s">
        <v>23</v>
      </c>
      <c r="D948" s="40" t="s">
        <v>7135</v>
      </c>
      <c r="E948" s="40" t="s">
        <v>8122</v>
      </c>
      <c r="F948" s="40" t="s">
        <v>182</v>
      </c>
      <c r="G948" s="40" t="s">
        <v>17</v>
      </c>
      <c r="H948" s="41" t="s">
        <v>2904</v>
      </c>
    </row>
    <row r="949" spans="1:8" x14ac:dyDescent="0.25">
      <c r="A949" s="37" t="s">
        <v>8128</v>
      </c>
      <c r="B949" s="38" t="s">
        <v>8077</v>
      </c>
      <c r="C949" s="38" t="s">
        <v>23</v>
      </c>
      <c r="D949" s="38" t="s">
        <v>7135</v>
      </c>
      <c r="E949" s="38" t="s">
        <v>8131</v>
      </c>
      <c r="F949" s="38" t="s">
        <v>182</v>
      </c>
      <c r="G949" s="38" t="s">
        <v>17</v>
      </c>
      <c r="H949" s="42" t="s">
        <v>2844</v>
      </c>
    </row>
    <row r="950" spans="1:8" x14ac:dyDescent="0.25">
      <c r="A950" s="39" t="s">
        <v>8138</v>
      </c>
      <c r="B950" s="40" t="s">
        <v>8077</v>
      </c>
      <c r="C950" s="40" t="s">
        <v>23</v>
      </c>
      <c r="D950" s="40" t="s">
        <v>7135</v>
      </c>
      <c r="E950" s="40" t="s">
        <v>1708</v>
      </c>
      <c r="F950" s="40" t="s">
        <v>182</v>
      </c>
      <c r="G950" s="40" t="s">
        <v>17</v>
      </c>
      <c r="H950" s="41" t="s">
        <v>8145</v>
      </c>
    </row>
    <row r="951" spans="1:8" x14ac:dyDescent="0.25">
      <c r="A951" s="37" t="s">
        <v>8147</v>
      </c>
      <c r="B951" s="38" t="s">
        <v>8077</v>
      </c>
      <c r="C951" s="38" t="s">
        <v>23</v>
      </c>
      <c r="D951" s="38" t="s">
        <v>7135</v>
      </c>
      <c r="E951" s="38" t="s">
        <v>1969</v>
      </c>
      <c r="F951" s="38" t="s">
        <v>182</v>
      </c>
      <c r="G951" s="38" t="s">
        <v>17</v>
      </c>
      <c r="H951" s="42" t="s">
        <v>2879</v>
      </c>
    </row>
    <row r="952" spans="1:8" x14ac:dyDescent="0.25">
      <c r="A952" s="39" t="s">
        <v>8155</v>
      </c>
      <c r="B952" s="40" t="s">
        <v>8077</v>
      </c>
      <c r="C952" s="40" t="s">
        <v>23</v>
      </c>
      <c r="D952" s="40" t="s">
        <v>7135</v>
      </c>
      <c r="E952" s="40" t="s">
        <v>1969</v>
      </c>
      <c r="F952" s="40" t="s">
        <v>182</v>
      </c>
      <c r="G952" s="40" t="s">
        <v>17</v>
      </c>
      <c r="H952" s="41" t="s">
        <v>250</v>
      </c>
    </row>
    <row r="953" spans="1:8" x14ac:dyDescent="0.25">
      <c r="A953" s="37" t="s">
        <v>8163</v>
      </c>
      <c r="B953" s="38" t="s">
        <v>8077</v>
      </c>
      <c r="C953" s="38" t="s">
        <v>23</v>
      </c>
      <c r="D953" s="38" t="s">
        <v>1731</v>
      </c>
      <c r="E953" s="38" t="s">
        <v>14</v>
      </c>
      <c r="F953" s="38" t="s">
        <v>14</v>
      </c>
      <c r="G953" s="38" t="s">
        <v>17</v>
      </c>
      <c r="H953" s="42" t="s">
        <v>308</v>
      </c>
    </row>
    <row r="954" spans="1:8" x14ac:dyDescent="0.25">
      <c r="A954" s="39" t="s">
        <v>8173</v>
      </c>
      <c r="B954" s="40" t="s">
        <v>8077</v>
      </c>
      <c r="C954" s="40" t="s">
        <v>23</v>
      </c>
      <c r="D954" s="40" t="s">
        <v>1731</v>
      </c>
      <c r="E954" s="40" t="s">
        <v>1933</v>
      </c>
      <c r="F954" s="40" t="s">
        <v>182</v>
      </c>
      <c r="G954" s="40" t="s">
        <v>17</v>
      </c>
      <c r="H954" s="41" t="s">
        <v>438</v>
      </c>
    </row>
    <row r="955" spans="1:8" x14ac:dyDescent="0.25">
      <c r="A955" s="37" t="s">
        <v>8181</v>
      </c>
      <c r="B955" s="38" t="s">
        <v>8077</v>
      </c>
      <c r="C955" s="38" t="s">
        <v>23</v>
      </c>
      <c r="D955" s="38" t="s">
        <v>1731</v>
      </c>
      <c r="E955" s="38" t="s">
        <v>1969</v>
      </c>
      <c r="F955" s="38" t="s">
        <v>182</v>
      </c>
      <c r="G955" s="38" t="s">
        <v>17</v>
      </c>
      <c r="H955" s="42" t="s">
        <v>300</v>
      </c>
    </row>
    <row r="956" spans="1:8" x14ac:dyDescent="0.25">
      <c r="A956" s="39" t="s">
        <v>8189</v>
      </c>
      <c r="B956" s="40" t="s">
        <v>8077</v>
      </c>
      <c r="C956" s="40" t="s">
        <v>23</v>
      </c>
      <c r="D956" s="40" t="s">
        <v>1731</v>
      </c>
      <c r="E956" s="40" t="s">
        <v>1969</v>
      </c>
      <c r="F956" s="40" t="s">
        <v>182</v>
      </c>
      <c r="G956" s="40" t="s">
        <v>17</v>
      </c>
      <c r="H956" s="41" t="s">
        <v>2817</v>
      </c>
    </row>
    <row r="957" spans="1:8" x14ac:dyDescent="0.25">
      <c r="A957" s="37" t="s">
        <v>8197</v>
      </c>
      <c r="B957" s="38" t="s">
        <v>8077</v>
      </c>
      <c r="C957" s="38" t="s">
        <v>23</v>
      </c>
      <c r="D957" s="38" t="s">
        <v>1731</v>
      </c>
      <c r="E957" s="38" t="s">
        <v>1969</v>
      </c>
      <c r="F957" s="38" t="s">
        <v>182</v>
      </c>
      <c r="G957" s="38" t="s">
        <v>17</v>
      </c>
      <c r="H957" s="42" t="s">
        <v>2844</v>
      </c>
    </row>
    <row r="958" spans="1:8" x14ac:dyDescent="0.25">
      <c r="A958" s="39" t="s">
        <v>8206</v>
      </c>
      <c r="B958" s="40" t="s">
        <v>8077</v>
      </c>
      <c r="C958" s="40" t="s">
        <v>23</v>
      </c>
      <c r="D958" s="40" t="s">
        <v>1731</v>
      </c>
      <c r="E958" s="40" t="s">
        <v>1969</v>
      </c>
      <c r="F958" s="40" t="s">
        <v>182</v>
      </c>
      <c r="G958" s="40" t="s">
        <v>17</v>
      </c>
      <c r="H958" s="41" t="s">
        <v>739</v>
      </c>
    </row>
    <row r="959" spans="1:8" x14ac:dyDescent="0.25">
      <c r="A959" s="37" t="s">
        <v>8214</v>
      </c>
      <c r="B959" s="38" t="s">
        <v>8077</v>
      </c>
      <c r="C959" s="38" t="s">
        <v>23</v>
      </c>
      <c r="D959" s="38" t="s">
        <v>1731</v>
      </c>
      <c r="E959" s="38" t="s">
        <v>6053</v>
      </c>
      <c r="F959" s="38" t="s">
        <v>182</v>
      </c>
      <c r="G959" s="38" t="s">
        <v>17</v>
      </c>
      <c r="H959" s="42" t="s">
        <v>438</v>
      </c>
    </row>
    <row r="960" spans="1:8" x14ac:dyDescent="0.25">
      <c r="A960" s="39" t="s">
        <v>8222</v>
      </c>
      <c r="B960" s="40" t="s">
        <v>8077</v>
      </c>
      <c r="C960" s="40" t="s">
        <v>23</v>
      </c>
      <c r="D960" s="40" t="s">
        <v>1731</v>
      </c>
      <c r="E960" s="40" t="s">
        <v>2042</v>
      </c>
      <c r="F960" s="40" t="s">
        <v>182</v>
      </c>
      <c r="G960" s="40" t="s">
        <v>17</v>
      </c>
      <c r="H960" s="41" t="s">
        <v>2879</v>
      </c>
    </row>
    <row r="961" spans="1:8" x14ac:dyDescent="0.25">
      <c r="A961" s="37" t="s">
        <v>8230</v>
      </c>
      <c r="B961" s="38" t="s">
        <v>8077</v>
      </c>
      <c r="C961" s="38" t="s">
        <v>23</v>
      </c>
      <c r="D961" s="38" t="s">
        <v>1731</v>
      </c>
      <c r="E961" s="38" t="s">
        <v>2042</v>
      </c>
      <c r="F961" s="38" t="s">
        <v>182</v>
      </c>
      <c r="G961" s="38" t="s">
        <v>17</v>
      </c>
      <c r="H961" s="42" t="s">
        <v>438</v>
      </c>
    </row>
    <row r="962" spans="1:8" x14ac:dyDescent="0.25">
      <c r="A962" s="39" t="s">
        <v>8238</v>
      </c>
      <c r="B962" s="40" t="s">
        <v>8077</v>
      </c>
      <c r="C962" s="40" t="s">
        <v>23</v>
      </c>
      <c r="D962" s="40" t="s">
        <v>1731</v>
      </c>
      <c r="E962" s="40" t="s">
        <v>2042</v>
      </c>
      <c r="F962" s="40" t="s">
        <v>182</v>
      </c>
      <c r="G962" s="40" t="s">
        <v>17</v>
      </c>
      <c r="H962" s="41" t="s">
        <v>2879</v>
      </c>
    </row>
    <row r="963" spans="1:8" x14ac:dyDescent="0.25">
      <c r="A963" s="37" t="s">
        <v>8246</v>
      </c>
      <c r="B963" s="38" t="s">
        <v>8077</v>
      </c>
      <c r="C963" s="38" t="s">
        <v>23</v>
      </c>
      <c r="D963" s="38" t="s">
        <v>1731</v>
      </c>
      <c r="E963" s="38" t="s">
        <v>8131</v>
      </c>
      <c r="F963" s="38" t="s">
        <v>182</v>
      </c>
      <c r="G963" s="38" t="s">
        <v>17</v>
      </c>
      <c r="H963" s="42" t="s">
        <v>438</v>
      </c>
    </row>
    <row r="964" spans="1:8" x14ac:dyDescent="0.25">
      <c r="A964" s="39" t="s">
        <v>8254</v>
      </c>
      <c r="B964" s="40" t="s">
        <v>8077</v>
      </c>
      <c r="C964" s="40" t="s">
        <v>23</v>
      </c>
      <c r="D964" s="40" t="s">
        <v>1731</v>
      </c>
      <c r="E964" s="40" t="s">
        <v>8131</v>
      </c>
      <c r="F964" s="40" t="s">
        <v>182</v>
      </c>
      <c r="G964" s="40" t="s">
        <v>17</v>
      </c>
      <c r="H964" s="41" t="s">
        <v>300</v>
      </c>
    </row>
    <row r="965" spans="1:8" x14ac:dyDescent="0.25">
      <c r="A965" s="37" t="s">
        <v>8262</v>
      </c>
      <c r="B965" s="38" t="s">
        <v>8077</v>
      </c>
      <c r="C965" s="38" t="s">
        <v>23</v>
      </c>
      <c r="D965" s="38" t="s">
        <v>1731</v>
      </c>
      <c r="E965" s="38" t="s">
        <v>8131</v>
      </c>
      <c r="F965" s="38" t="s">
        <v>182</v>
      </c>
      <c r="G965" s="38" t="s">
        <v>17</v>
      </c>
      <c r="H965" s="42" t="s">
        <v>300</v>
      </c>
    </row>
    <row r="966" spans="1:8" x14ac:dyDescent="0.25">
      <c r="A966" s="39" t="s">
        <v>8270</v>
      </c>
      <c r="B966" s="40" t="s">
        <v>8077</v>
      </c>
      <c r="C966" s="40" t="s">
        <v>23</v>
      </c>
      <c r="D966" s="40" t="s">
        <v>1731</v>
      </c>
      <c r="E966" s="40" t="s">
        <v>8131</v>
      </c>
      <c r="F966" s="40" t="s">
        <v>182</v>
      </c>
      <c r="G966" s="40" t="s">
        <v>17</v>
      </c>
      <c r="H966" s="41" t="s">
        <v>308</v>
      </c>
    </row>
    <row r="967" spans="1:8" x14ac:dyDescent="0.25">
      <c r="A967" s="37" t="s">
        <v>8278</v>
      </c>
      <c r="B967" s="38" t="s">
        <v>8077</v>
      </c>
      <c r="C967" s="38" t="s">
        <v>23</v>
      </c>
      <c r="D967" s="38" t="s">
        <v>1731</v>
      </c>
      <c r="E967" s="38" t="s">
        <v>8131</v>
      </c>
      <c r="F967" s="38" t="s">
        <v>182</v>
      </c>
      <c r="G967" s="38" t="s">
        <v>17</v>
      </c>
      <c r="H967" s="42" t="s">
        <v>438</v>
      </c>
    </row>
    <row r="968" spans="1:8" x14ac:dyDescent="0.25">
      <c r="A968" s="39" t="s">
        <v>8286</v>
      </c>
      <c r="B968" s="40" t="s">
        <v>8077</v>
      </c>
      <c r="C968" s="40" t="s">
        <v>23</v>
      </c>
      <c r="D968" s="40" t="s">
        <v>1731</v>
      </c>
      <c r="E968" s="40" t="s">
        <v>8131</v>
      </c>
      <c r="F968" s="40" t="s">
        <v>182</v>
      </c>
      <c r="G968" s="40" t="s">
        <v>17</v>
      </c>
      <c r="H968" s="41" t="s">
        <v>284</v>
      </c>
    </row>
    <row r="969" spans="1:8" x14ac:dyDescent="0.25">
      <c r="A969" s="37" t="s">
        <v>8294</v>
      </c>
      <c r="B969" s="38" t="s">
        <v>8077</v>
      </c>
      <c r="C969" s="38" t="s">
        <v>23</v>
      </c>
      <c r="D969" s="38" t="s">
        <v>1731</v>
      </c>
      <c r="E969" s="38" t="s">
        <v>8131</v>
      </c>
      <c r="F969" s="38" t="s">
        <v>182</v>
      </c>
      <c r="G969" s="38" t="s">
        <v>17</v>
      </c>
      <c r="H969" s="42" t="s">
        <v>739</v>
      </c>
    </row>
    <row r="970" spans="1:8" x14ac:dyDescent="0.25">
      <c r="A970" s="39" t="s">
        <v>8302</v>
      </c>
      <c r="B970" s="40" t="s">
        <v>8077</v>
      </c>
      <c r="C970" s="40" t="s">
        <v>23</v>
      </c>
      <c r="D970" s="40" t="s">
        <v>1731</v>
      </c>
      <c r="E970" s="40" t="s">
        <v>8131</v>
      </c>
      <c r="F970" s="40" t="s">
        <v>182</v>
      </c>
      <c r="G970" s="40" t="s">
        <v>17</v>
      </c>
      <c r="H970" s="41" t="s">
        <v>292</v>
      </c>
    </row>
    <row r="971" spans="1:8" x14ac:dyDescent="0.25">
      <c r="A971" s="37" t="s">
        <v>8310</v>
      </c>
      <c r="B971" s="38" t="s">
        <v>8077</v>
      </c>
      <c r="C971" s="38" t="s">
        <v>23</v>
      </c>
      <c r="D971" s="38" t="s">
        <v>1731</v>
      </c>
      <c r="E971" s="38" t="s">
        <v>8131</v>
      </c>
      <c r="F971" s="38" t="s">
        <v>182</v>
      </c>
      <c r="G971" s="38" t="s">
        <v>17</v>
      </c>
      <c r="H971" s="42" t="s">
        <v>438</v>
      </c>
    </row>
    <row r="972" spans="1:8" x14ac:dyDescent="0.25">
      <c r="A972" s="39" t="s">
        <v>8318</v>
      </c>
      <c r="B972" s="40" t="s">
        <v>8077</v>
      </c>
      <c r="C972" s="40" t="s">
        <v>23</v>
      </c>
      <c r="D972" s="40" t="s">
        <v>1731</v>
      </c>
      <c r="E972" s="40" t="s">
        <v>8131</v>
      </c>
      <c r="F972" s="40" t="s">
        <v>182</v>
      </c>
      <c r="G972" s="40" t="s">
        <v>17</v>
      </c>
      <c r="H972" s="41" t="s">
        <v>2844</v>
      </c>
    </row>
    <row r="973" spans="1:8" x14ac:dyDescent="0.25">
      <c r="A973" s="37" t="s">
        <v>8326</v>
      </c>
      <c r="B973" s="38" t="s">
        <v>8077</v>
      </c>
      <c r="C973" s="38" t="s">
        <v>23</v>
      </c>
      <c r="D973" s="38" t="s">
        <v>1731</v>
      </c>
      <c r="E973" s="38" t="s">
        <v>2753</v>
      </c>
      <c r="F973" s="38" t="s">
        <v>182</v>
      </c>
      <c r="G973" s="38" t="s">
        <v>17</v>
      </c>
      <c r="H973" s="42" t="s">
        <v>739</v>
      </c>
    </row>
    <row r="974" spans="1:8" x14ac:dyDescent="0.25">
      <c r="A974" s="39" t="s">
        <v>8334</v>
      </c>
      <c r="B974" s="40" t="s">
        <v>8077</v>
      </c>
      <c r="C974" s="40" t="s">
        <v>23</v>
      </c>
      <c r="D974" s="40" t="s">
        <v>2238</v>
      </c>
      <c r="E974" s="40" t="s">
        <v>2239</v>
      </c>
      <c r="F974" s="40" t="s">
        <v>182</v>
      </c>
      <c r="G974" s="40" t="s">
        <v>17</v>
      </c>
      <c r="H974" s="41" t="s">
        <v>284</v>
      </c>
    </row>
    <row r="975" spans="1:8" x14ac:dyDescent="0.25">
      <c r="A975" s="37" t="s">
        <v>8342</v>
      </c>
      <c r="B975" s="38" t="s">
        <v>8077</v>
      </c>
      <c r="C975" s="38" t="s">
        <v>23</v>
      </c>
      <c r="D975" s="38" t="s">
        <v>2285</v>
      </c>
      <c r="E975" s="38" t="s">
        <v>5773</v>
      </c>
      <c r="F975" s="38" t="s">
        <v>182</v>
      </c>
      <c r="G975" s="38" t="s">
        <v>18</v>
      </c>
      <c r="H975" s="42" t="s">
        <v>131</v>
      </c>
    </row>
    <row r="976" spans="1:8" x14ac:dyDescent="0.25">
      <c r="A976" s="39" t="s">
        <v>8351</v>
      </c>
      <c r="B976" s="40" t="s">
        <v>8353</v>
      </c>
      <c r="C976" s="40" t="s">
        <v>23</v>
      </c>
      <c r="D976" s="40" t="s">
        <v>3855</v>
      </c>
      <c r="E976" s="40" t="s">
        <v>1767</v>
      </c>
      <c r="F976" s="40" t="s">
        <v>182</v>
      </c>
      <c r="G976" s="40" t="s">
        <v>17</v>
      </c>
      <c r="H976" s="41" t="s">
        <v>415</v>
      </c>
    </row>
    <row r="977" spans="1:8" x14ac:dyDescent="0.25">
      <c r="A977" s="37" t="s">
        <v>8361</v>
      </c>
      <c r="B977" s="38" t="s">
        <v>8353</v>
      </c>
      <c r="C977" s="38" t="s">
        <v>23</v>
      </c>
      <c r="D977" s="38" t="s">
        <v>3855</v>
      </c>
      <c r="E977" s="38" t="s">
        <v>1767</v>
      </c>
      <c r="F977" s="38" t="s">
        <v>182</v>
      </c>
      <c r="G977" s="38" t="s">
        <v>17</v>
      </c>
      <c r="H977" s="42" t="s">
        <v>540</v>
      </c>
    </row>
    <row r="978" spans="1:8" x14ac:dyDescent="0.25">
      <c r="A978" s="39" t="s">
        <v>8369</v>
      </c>
      <c r="B978" s="40" t="s">
        <v>8353</v>
      </c>
      <c r="C978" s="40" t="s">
        <v>23</v>
      </c>
      <c r="D978" s="40" t="s">
        <v>1731</v>
      </c>
      <c r="E978" s="40" t="s">
        <v>1933</v>
      </c>
      <c r="F978" s="40" t="s">
        <v>182</v>
      </c>
      <c r="G978" s="40" t="s">
        <v>17</v>
      </c>
      <c r="H978" s="41" t="s">
        <v>821</v>
      </c>
    </row>
    <row r="979" spans="1:8" x14ac:dyDescent="0.25">
      <c r="A979" s="37" t="s">
        <v>8378</v>
      </c>
      <c r="B979" s="38" t="s">
        <v>8353</v>
      </c>
      <c r="C979" s="38" t="s">
        <v>23</v>
      </c>
      <c r="D979" s="38" t="s">
        <v>1731</v>
      </c>
      <c r="E979" s="38" t="s">
        <v>1933</v>
      </c>
      <c r="F979" s="38" t="s">
        <v>182</v>
      </c>
      <c r="G979" s="38" t="s">
        <v>17</v>
      </c>
      <c r="H979" s="42" t="s">
        <v>415</v>
      </c>
    </row>
    <row r="980" spans="1:8" x14ac:dyDescent="0.25">
      <c r="A980" s="39" t="s">
        <v>8386</v>
      </c>
      <c r="B980" s="40" t="s">
        <v>8353</v>
      </c>
      <c r="C980" s="40" t="s">
        <v>23</v>
      </c>
      <c r="D980" s="40" t="s">
        <v>1731</v>
      </c>
      <c r="E980" s="40" t="s">
        <v>2753</v>
      </c>
      <c r="F980" s="40" t="s">
        <v>182</v>
      </c>
      <c r="G980" s="40" t="s">
        <v>17</v>
      </c>
      <c r="H980" s="41" t="s">
        <v>415</v>
      </c>
    </row>
    <row r="981" spans="1:8" x14ac:dyDescent="0.25">
      <c r="A981" s="37" t="s">
        <v>8394</v>
      </c>
      <c r="B981" s="38" t="s">
        <v>8353</v>
      </c>
      <c r="C981" s="38" t="s">
        <v>23</v>
      </c>
      <c r="D981" s="38" t="s">
        <v>1731</v>
      </c>
      <c r="E981" s="38" t="s">
        <v>1708</v>
      </c>
      <c r="F981" s="38" t="s">
        <v>182</v>
      </c>
      <c r="G981" s="38" t="s">
        <v>17</v>
      </c>
      <c r="H981" s="42" t="s">
        <v>8402</v>
      </c>
    </row>
    <row r="982" spans="1:8" x14ac:dyDescent="0.25">
      <c r="A982" s="39" t="s">
        <v>8404</v>
      </c>
      <c r="B982" s="40" t="s">
        <v>8353</v>
      </c>
      <c r="C982" s="40" t="s">
        <v>23</v>
      </c>
      <c r="D982" s="40" t="s">
        <v>1731</v>
      </c>
      <c r="E982" s="40" t="s">
        <v>1708</v>
      </c>
      <c r="F982" s="40" t="s">
        <v>182</v>
      </c>
      <c r="G982" s="40" t="s">
        <v>17</v>
      </c>
      <c r="H982" s="41" t="s">
        <v>8411</v>
      </c>
    </row>
    <row r="983" spans="1:8" x14ac:dyDescent="0.25">
      <c r="A983" s="37" t="s">
        <v>8414</v>
      </c>
      <c r="B983" s="38" t="s">
        <v>8353</v>
      </c>
      <c r="C983" s="38" t="s">
        <v>23</v>
      </c>
      <c r="D983" s="38" t="s">
        <v>1731</v>
      </c>
      <c r="E983" s="38" t="s">
        <v>1708</v>
      </c>
      <c r="F983" s="38" t="s">
        <v>182</v>
      </c>
      <c r="G983" s="38" t="s">
        <v>17</v>
      </c>
      <c r="H983" s="42" t="s">
        <v>8421</v>
      </c>
    </row>
    <row r="984" spans="1:8" x14ac:dyDescent="0.25">
      <c r="A984" s="39" t="s">
        <v>8423</v>
      </c>
      <c r="B984" s="40" t="s">
        <v>8353</v>
      </c>
      <c r="C984" s="40" t="s">
        <v>23</v>
      </c>
      <c r="D984" s="40" t="s">
        <v>2238</v>
      </c>
      <c r="E984" s="40" t="s">
        <v>2239</v>
      </c>
      <c r="F984" s="40" t="s">
        <v>182</v>
      </c>
      <c r="G984" s="40" t="s">
        <v>17</v>
      </c>
      <c r="H984" s="41" t="s">
        <v>8431</v>
      </c>
    </row>
    <row r="985" spans="1:8" x14ac:dyDescent="0.25">
      <c r="A985" s="37" t="s">
        <v>8433</v>
      </c>
      <c r="B985" s="38" t="s">
        <v>8353</v>
      </c>
      <c r="C985" s="38" t="s">
        <v>23</v>
      </c>
      <c r="D985" s="38" t="s">
        <v>2285</v>
      </c>
      <c r="E985" s="38" t="s">
        <v>5773</v>
      </c>
      <c r="F985" s="38" t="s">
        <v>182</v>
      </c>
      <c r="G985" s="38" t="s">
        <v>18</v>
      </c>
      <c r="H985" s="42" t="s">
        <v>131</v>
      </c>
    </row>
    <row r="986" spans="1:8" x14ac:dyDescent="0.25">
      <c r="A986" s="39" t="s">
        <v>8441</v>
      </c>
      <c r="B986" s="40" t="s">
        <v>8443</v>
      </c>
      <c r="C986" s="40" t="s">
        <v>23</v>
      </c>
      <c r="D986" s="40" t="s">
        <v>3855</v>
      </c>
      <c r="E986" s="40" t="s">
        <v>1767</v>
      </c>
      <c r="F986" s="40" t="s">
        <v>182</v>
      </c>
      <c r="G986" s="40" t="s">
        <v>17</v>
      </c>
      <c r="H986" s="41" t="s">
        <v>407</v>
      </c>
    </row>
    <row r="987" spans="1:8" x14ac:dyDescent="0.25">
      <c r="A987" s="37" t="s">
        <v>8451</v>
      </c>
      <c r="B987" s="38" t="s">
        <v>8443</v>
      </c>
      <c r="C987" s="38" t="s">
        <v>23</v>
      </c>
      <c r="D987" s="38" t="s">
        <v>3855</v>
      </c>
      <c r="E987" s="38" t="s">
        <v>1767</v>
      </c>
      <c r="F987" s="38" t="s">
        <v>182</v>
      </c>
      <c r="G987" s="38" t="s">
        <v>17</v>
      </c>
      <c r="H987" s="42" t="s">
        <v>2007</v>
      </c>
    </row>
    <row r="988" spans="1:8" x14ac:dyDescent="0.25">
      <c r="A988" s="39" t="s">
        <v>8459</v>
      </c>
      <c r="B988" s="40" t="s">
        <v>8462</v>
      </c>
      <c r="C988" s="40" t="s">
        <v>23</v>
      </c>
      <c r="D988" s="40" t="s">
        <v>1731</v>
      </c>
      <c r="E988" s="40" t="s">
        <v>8464</v>
      </c>
      <c r="F988" s="40" t="s">
        <v>182</v>
      </c>
      <c r="G988" s="40" t="s">
        <v>17</v>
      </c>
      <c r="H988" s="41" t="s">
        <v>2007</v>
      </c>
    </row>
    <row r="989" spans="1:8" x14ac:dyDescent="0.25">
      <c r="A989" s="37" t="s">
        <v>8470</v>
      </c>
      <c r="B989" s="38" t="s">
        <v>8443</v>
      </c>
      <c r="C989" s="38" t="s">
        <v>23</v>
      </c>
      <c r="D989" s="38" t="s">
        <v>1731</v>
      </c>
      <c r="E989" s="38" t="s">
        <v>1933</v>
      </c>
      <c r="F989" s="38" t="s">
        <v>182</v>
      </c>
      <c r="G989" s="38" t="s">
        <v>17</v>
      </c>
      <c r="H989" s="42" t="s">
        <v>407</v>
      </c>
    </row>
    <row r="990" spans="1:8" x14ac:dyDescent="0.25">
      <c r="A990" s="39" t="s">
        <v>8479</v>
      </c>
      <c r="B990" s="40" t="s">
        <v>8443</v>
      </c>
      <c r="C990" s="40" t="s">
        <v>23</v>
      </c>
      <c r="D990" s="40" t="s">
        <v>1731</v>
      </c>
      <c r="E990" s="40" t="s">
        <v>1969</v>
      </c>
      <c r="F990" s="40" t="s">
        <v>182</v>
      </c>
      <c r="G990" s="40" t="s">
        <v>17</v>
      </c>
      <c r="H990" s="41" t="s">
        <v>821</v>
      </c>
    </row>
    <row r="991" spans="1:8" x14ac:dyDescent="0.25">
      <c r="A991" s="37" t="s">
        <v>8488</v>
      </c>
      <c r="B991" s="38" t="s">
        <v>8443</v>
      </c>
      <c r="C991" s="38" t="s">
        <v>23</v>
      </c>
      <c r="D991" s="38" t="s">
        <v>1731</v>
      </c>
      <c r="E991" s="38" t="s">
        <v>1683</v>
      </c>
      <c r="F991" s="38" t="s">
        <v>182</v>
      </c>
      <c r="G991" s="38" t="s">
        <v>17</v>
      </c>
      <c r="H991" s="42" t="s">
        <v>821</v>
      </c>
    </row>
    <row r="992" spans="1:8" x14ac:dyDescent="0.25">
      <c r="A992" s="39" t="s">
        <v>8497</v>
      </c>
      <c r="B992" s="40" t="s">
        <v>8443</v>
      </c>
      <c r="C992" s="40" t="s">
        <v>23</v>
      </c>
      <c r="D992" s="40" t="s">
        <v>1731</v>
      </c>
      <c r="E992" s="40" t="s">
        <v>1683</v>
      </c>
      <c r="F992" s="40" t="s">
        <v>182</v>
      </c>
      <c r="G992" s="40" t="s">
        <v>17</v>
      </c>
      <c r="H992" s="41" t="s">
        <v>316</v>
      </c>
    </row>
    <row r="993" spans="1:8" x14ac:dyDescent="0.25">
      <c r="A993" s="37" t="s">
        <v>8505</v>
      </c>
      <c r="B993" s="38" t="s">
        <v>8462</v>
      </c>
      <c r="C993" s="38" t="s">
        <v>23</v>
      </c>
      <c r="D993" s="38" t="s">
        <v>1731</v>
      </c>
      <c r="E993" s="38" t="s">
        <v>14</v>
      </c>
      <c r="F993" s="38" t="s">
        <v>182</v>
      </c>
      <c r="G993" s="38" t="s">
        <v>17</v>
      </c>
      <c r="H993" s="42" t="s">
        <v>5175</v>
      </c>
    </row>
    <row r="994" spans="1:8" x14ac:dyDescent="0.25">
      <c r="A994" s="39" t="s">
        <v>8515</v>
      </c>
      <c r="B994" s="40" t="s">
        <v>8443</v>
      </c>
      <c r="C994" s="40" t="s">
        <v>23</v>
      </c>
      <c r="D994" s="40" t="s">
        <v>1731</v>
      </c>
      <c r="E994" s="40" t="s">
        <v>14</v>
      </c>
      <c r="F994" s="40" t="s">
        <v>182</v>
      </c>
      <c r="G994" s="40" t="s">
        <v>17</v>
      </c>
      <c r="H994" s="41" t="s">
        <v>8525</v>
      </c>
    </row>
    <row r="995" spans="1:8" x14ac:dyDescent="0.25">
      <c r="A995" s="37" t="s">
        <v>8528</v>
      </c>
      <c r="B995" s="38" t="s">
        <v>8443</v>
      </c>
      <c r="C995" s="38" t="s">
        <v>23</v>
      </c>
      <c r="D995" s="38" t="s">
        <v>1731</v>
      </c>
      <c r="E995" s="38" t="s">
        <v>2042</v>
      </c>
      <c r="F995" s="38" t="s">
        <v>182</v>
      </c>
      <c r="G995" s="38" t="s">
        <v>17</v>
      </c>
      <c r="H995" s="42" t="s">
        <v>407</v>
      </c>
    </row>
    <row r="996" spans="1:8" x14ac:dyDescent="0.25">
      <c r="A996" s="39" t="s">
        <v>8536</v>
      </c>
      <c r="B996" s="40" t="s">
        <v>8443</v>
      </c>
      <c r="C996" s="40" t="s">
        <v>23</v>
      </c>
      <c r="D996" s="40" t="s">
        <v>1731</v>
      </c>
      <c r="E996" s="40" t="s">
        <v>2042</v>
      </c>
      <c r="F996" s="40" t="s">
        <v>182</v>
      </c>
      <c r="G996" s="40" t="s">
        <v>17</v>
      </c>
      <c r="H996" s="41" t="s">
        <v>415</v>
      </c>
    </row>
    <row r="997" spans="1:8" x14ac:dyDescent="0.25">
      <c r="A997" s="37" t="s">
        <v>8544</v>
      </c>
      <c r="B997" s="38" t="s">
        <v>8443</v>
      </c>
      <c r="C997" s="38" t="s">
        <v>23</v>
      </c>
      <c r="D997" s="38" t="s">
        <v>1731</v>
      </c>
      <c r="E997" s="38" t="s">
        <v>2042</v>
      </c>
      <c r="F997" s="38" t="s">
        <v>182</v>
      </c>
      <c r="G997" s="38" t="s">
        <v>17</v>
      </c>
      <c r="H997" s="42" t="s">
        <v>821</v>
      </c>
    </row>
    <row r="998" spans="1:8" x14ac:dyDescent="0.25">
      <c r="A998" s="39" t="s">
        <v>8552</v>
      </c>
      <c r="B998" s="40" t="s">
        <v>8443</v>
      </c>
      <c r="C998" s="40" t="s">
        <v>23</v>
      </c>
      <c r="D998" s="40" t="s">
        <v>1731</v>
      </c>
      <c r="E998" s="40" t="s">
        <v>2042</v>
      </c>
      <c r="F998" s="40" t="s">
        <v>182</v>
      </c>
      <c r="G998" s="40" t="s">
        <v>17</v>
      </c>
      <c r="H998" s="41" t="s">
        <v>555</v>
      </c>
    </row>
    <row r="999" spans="1:8" x14ac:dyDescent="0.25">
      <c r="A999" s="37" t="s">
        <v>8560</v>
      </c>
      <c r="B999" s="38" t="s">
        <v>8443</v>
      </c>
      <c r="C999" s="38" t="s">
        <v>23</v>
      </c>
      <c r="D999" s="38" t="s">
        <v>1731</v>
      </c>
      <c r="E999" s="38" t="s">
        <v>2042</v>
      </c>
      <c r="F999" s="38" t="s">
        <v>182</v>
      </c>
      <c r="G999" s="38" t="s">
        <v>17</v>
      </c>
      <c r="H999" s="42" t="s">
        <v>1803</v>
      </c>
    </row>
    <row r="1000" spans="1:8" x14ac:dyDescent="0.25">
      <c r="A1000" s="39" t="s">
        <v>8568</v>
      </c>
      <c r="B1000" s="40" t="s">
        <v>8443</v>
      </c>
      <c r="C1000" s="40" t="s">
        <v>23</v>
      </c>
      <c r="D1000" s="40" t="s">
        <v>1731</v>
      </c>
      <c r="E1000" s="40" t="s">
        <v>14</v>
      </c>
      <c r="F1000" s="40" t="s">
        <v>182</v>
      </c>
      <c r="G1000" s="40" t="s">
        <v>17</v>
      </c>
      <c r="H1000" s="41" t="s">
        <v>407</v>
      </c>
    </row>
    <row r="1001" spans="1:8" x14ac:dyDescent="0.25">
      <c r="A1001" s="37" t="s">
        <v>8576</v>
      </c>
      <c r="B1001" s="38" t="s">
        <v>8443</v>
      </c>
      <c r="C1001" s="38" t="s">
        <v>23</v>
      </c>
      <c r="D1001" s="38" t="s">
        <v>1731</v>
      </c>
      <c r="E1001" s="38" t="s">
        <v>14</v>
      </c>
      <c r="F1001" s="38" t="s">
        <v>182</v>
      </c>
      <c r="G1001" s="38" t="s">
        <v>17</v>
      </c>
      <c r="H1001" s="42" t="s">
        <v>324</v>
      </c>
    </row>
    <row r="1002" spans="1:8" x14ac:dyDescent="0.25">
      <c r="A1002" s="39" t="s">
        <v>8585</v>
      </c>
      <c r="B1002" s="40" t="s">
        <v>8443</v>
      </c>
      <c r="C1002" s="40" t="s">
        <v>23</v>
      </c>
      <c r="D1002" s="40" t="s">
        <v>1731</v>
      </c>
      <c r="E1002" s="40" t="s">
        <v>7358</v>
      </c>
      <c r="F1002" s="40" t="s">
        <v>182</v>
      </c>
      <c r="G1002" s="40" t="s">
        <v>17</v>
      </c>
      <c r="H1002" s="41" t="s">
        <v>415</v>
      </c>
    </row>
    <row r="1003" spans="1:8" x14ac:dyDescent="0.25">
      <c r="A1003" s="37" t="s">
        <v>8593</v>
      </c>
      <c r="B1003" s="38" t="s">
        <v>8443</v>
      </c>
      <c r="C1003" s="38" t="s">
        <v>23</v>
      </c>
      <c r="D1003" s="38" t="s">
        <v>1731</v>
      </c>
      <c r="E1003" s="38" t="s">
        <v>8131</v>
      </c>
      <c r="F1003" s="38" t="s">
        <v>182</v>
      </c>
      <c r="G1003" s="38" t="s">
        <v>17</v>
      </c>
      <c r="H1003" s="42" t="s">
        <v>2007</v>
      </c>
    </row>
    <row r="1004" spans="1:8" x14ac:dyDescent="0.25">
      <c r="A1004" s="39" t="s">
        <v>8601</v>
      </c>
      <c r="B1004" s="40" t="s">
        <v>8462</v>
      </c>
      <c r="C1004" s="40" t="s">
        <v>23</v>
      </c>
      <c r="D1004" s="40" t="s">
        <v>1731</v>
      </c>
      <c r="E1004" s="40" t="s">
        <v>8131</v>
      </c>
      <c r="F1004" s="40" t="s">
        <v>182</v>
      </c>
      <c r="G1004" s="40" t="s">
        <v>17</v>
      </c>
      <c r="H1004" s="41" t="s">
        <v>1814</v>
      </c>
    </row>
    <row r="1005" spans="1:8" x14ac:dyDescent="0.25">
      <c r="A1005" s="37" t="s">
        <v>8610</v>
      </c>
      <c r="B1005" s="38" t="s">
        <v>8443</v>
      </c>
      <c r="C1005" s="38" t="s">
        <v>23</v>
      </c>
      <c r="D1005" s="38" t="s">
        <v>1731</v>
      </c>
      <c r="E1005" s="38" t="s">
        <v>8131</v>
      </c>
      <c r="F1005" s="38" t="s">
        <v>182</v>
      </c>
      <c r="G1005" s="38" t="s">
        <v>17</v>
      </c>
      <c r="H1005" s="42" t="s">
        <v>555</v>
      </c>
    </row>
    <row r="1006" spans="1:8" x14ac:dyDescent="0.25">
      <c r="A1006" s="39" t="s">
        <v>8618</v>
      </c>
      <c r="B1006" s="40" t="s">
        <v>8443</v>
      </c>
      <c r="C1006" s="40" t="s">
        <v>23</v>
      </c>
      <c r="D1006" s="40" t="s">
        <v>1731</v>
      </c>
      <c r="E1006" s="40" t="s">
        <v>8131</v>
      </c>
      <c r="F1006" s="40" t="s">
        <v>182</v>
      </c>
      <c r="G1006" s="40" t="s">
        <v>17</v>
      </c>
      <c r="H1006" s="41" t="s">
        <v>555</v>
      </c>
    </row>
    <row r="1007" spans="1:8" x14ac:dyDescent="0.25">
      <c r="A1007" s="37" t="s">
        <v>8626</v>
      </c>
      <c r="B1007" s="38" t="s">
        <v>8443</v>
      </c>
      <c r="C1007" s="38" t="s">
        <v>23</v>
      </c>
      <c r="D1007" s="38" t="s">
        <v>1731</v>
      </c>
      <c r="E1007" s="38" t="s">
        <v>8131</v>
      </c>
      <c r="F1007" s="38" t="s">
        <v>182</v>
      </c>
      <c r="G1007" s="38" t="s">
        <v>17</v>
      </c>
      <c r="H1007" s="42" t="s">
        <v>1803</v>
      </c>
    </row>
    <row r="1008" spans="1:8" x14ac:dyDescent="0.25">
      <c r="A1008" s="39" t="s">
        <v>8634</v>
      </c>
      <c r="B1008" s="40" t="s">
        <v>8443</v>
      </c>
      <c r="C1008" s="40" t="s">
        <v>23</v>
      </c>
      <c r="D1008" s="40" t="s">
        <v>1731</v>
      </c>
      <c r="E1008" s="40" t="s">
        <v>8131</v>
      </c>
      <c r="F1008" s="40" t="s">
        <v>182</v>
      </c>
      <c r="G1008" s="40" t="s">
        <v>17</v>
      </c>
      <c r="H1008" s="41" t="s">
        <v>1803</v>
      </c>
    </row>
    <row r="1009" spans="1:8" x14ac:dyDescent="0.25">
      <c r="A1009" s="37" t="s">
        <v>8642</v>
      </c>
      <c r="B1009" s="38" t="s">
        <v>8443</v>
      </c>
      <c r="C1009" s="38" t="s">
        <v>23</v>
      </c>
      <c r="D1009" s="38" t="s">
        <v>1731</v>
      </c>
      <c r="E1009" s="38" t="s">
        <v>8131</v>
      </c>
      <c r="F1009" s="38" t="s">
        <v>182</v>
      </c>
      <c r="G1009" s="38" t="s">
        <v>17</v>
      </c>
      <c r="H1009" s="42" t="s">
        <v>407</v>
      </c>
    </row>
    <row r="1010" spans="1:8" x14ac:dyDescent="0.25">
      <c r="A1010" s="39" t="s">
        <v>8651</v>
      </c>
      <c r="B1010" s="40" t="s">
        <v>8443</v>
      </c>
      <c r="C1010" s="40" t="s">
        <v>23</v>
      </c>
      <c r="D1010" s="40" t="s">
        <v>1731</v>
      </c>
      <c r="E1010" s="40" t="s">
        <v>2753</v>
      </c>
      <c r="F1010" s="40" t="s">
        <v>182</v>
      </c>
      <c r="G1010" s="40" t="s">
        <v>17</v>
      </c>
      <c r="H1010" s="41" t="s">
        <v>324</v>
      </c>
    </row>
    <row r="1011" spans="1:8" x14ac:dyDescent="0.25">
      <c r="A1011" s="37" t="s">
        <v>8659</v>
      </c>
      <c r="B1011" s="38" t="s">
        <v>8443</v>
      </c>
      <c r="C1011" s="38" t="s">
        <v>23</v>
      </c>
      <c r="D1011" s="38" t="s">
        <v>2238</v>
      </c>
      <c r="E1011" s="38" t="s">
        <v>2239</v>
      </c>
      <c r="F1011" s="38" t="s">
        <v>182</v>
      </c>
      <c r="G1011" s="38" t="s">
        <v>17</v>
      </c>
      <c r="H1011" s="42" t="s">
        <v>415</v>
      </c>
    </row>
    <row r="1012" spans="1:8" x14ac:dyDescent="0.25">
      <c r="A1012" s="39" t="s">
        <v>8667</v>
      </c>
      <c r="B1012" s="40" t="s">
        <v>8443</v>
      </c>
      <c r="C1012" s="40" t="s">
        <v>23</v>
      </c>
      <c r="D1012" s="40" t="s">
        <v>2285</v>
      </c>
      <c r="E1012" s="40" t="s">
        <v>5773</v>
      </c>
      <c r="F1012" s="40" t="s">
        <v>182</v>
      </c>
      <c r="G1012" s="40" t="s">
        <v>18</v>
      </c>
      <c r="H1012" s="41" t="s">
        <v>131</v>
      </c>
    </row>
    <row r="1013" spans="1:8" x14ac:dyDescent="0.25">
      <c r="A1013" s="37" t="s">
        <v>8674</v>
      </c>
      <c r="B1013" s="38" t="s">
        <v>8443</v>
      </c>
      <c r="C1013" s="38" t="s">
        <v>23</v>
      </c>
      <c r="D1013" s="38" t="s">
        <v>2285</v>
      </c>
      <c r="E1013" s="38" t="s">
        <v>5773</v>
      </c>
      <c r="F1013" s="38" t="s">
        <v>182</v>
      </c>
      <c r="G1013" s="38" t="s">
        <v>18</v>
      </c>
      <c r="H1013" s="42" t="s">
        <v>131</v>
      </c>
    </row>
    <row r="1014" spans="1:8" x14ac:dyDescent="0.25">
      <c r="A1014" s="39" t="s">
        <v>8681</v>
      </c>
      <c r="B1014" s="40" t="s">
        <v>8683</v>
      </c>
      <c r="C1014" s="40" t="s">
        <v>23</v>
      </c>
      <c r="D1014" s="40" t="s">
        <v>3855</v>
      </c>
      <c r="E1014" s="40" t="s">
        <v>1767</v>
      </c>
      <c r="F1014" s="40" t="s">
        <v>182</v>
      </c>
      <c r="G1014" s="40" t="s">
        <v>17</v>
      </c>
      <c r="H1014" s="41" t="s">
        <v>2879</v>
      </c>
    </row>
    <row r="1015" spans="1:8" x14ac:dyDescent="0.25">
      <c r="A1015" s="37" t="s">
        <v>8690</v>
      </c>
      <c r="B1015" s="38" t="s">
        <v>8683</v>
      </c>
      <c r="C1015" s="38" t="s">
        <v>23</v>
      </c>
      <c r="D1015" s="38" t="s">
        <v>3855</v>
      </c>
      <c r="E1015" s="38" t="s">
        <v>1767</v>
      </c>
      <c r="F1015" s="38" t="s">
        <v>182</v>
      </c>
      <c r="G1015" s="38" t="s">
        <v>17</v>
      </c>
      <c r="H1015" s="42" t="s">
        <v>2844</v>
      </c>
    </row>
    <row r="1016" spans="1:8" x14ac:dyDescent="0.25">
      <c r="A1016" s="39" t="s">
        <v>8698</v>
      </c>
      <c r="B1016" s="40" t="s">
        <v>8683</v>
      </c>
      <c r="C1016" s="40" t="s">
        <v>23</v>
      </c>
      <c r="D1016" s="40" t="s">
        <v>1731</v>
      </c>
      <c r="E1016" s="40" t="s">
        <v>1708</v>
      </c>
      <c r="F1016" s="40" t="s">
        <v>182</v>
      </c>
      <c r="G1016" s="40" t="s">
        <v>17</v>
      </c>
      <c r="H1016" s="41" t="s">
        <v>8705</v>
      </c>
    </row>
    <row r="1017" spans="1:8" x14ac:dyDescent="0.25">
      <c r="A1017" s="37" t="s">
        <v>8708</v>
      </c>
      <c r="B1017" s="38" t="s">
        <v>8683</v>
      </c>
      <c r="C1017" s="38" t="s">
        <v>23</v>
      </c>
      <c r="D1017" s="38" t="s">
        <v>1731</v>
      </c>
      <c r="E1017" s="38" t="s">
        <v>1933</v>
      </c>
      <c r="F1017" s="38" t="s">
        <v>182</v>
      </c>
      <c r="G1017" s="38" t="s">
        <v>17</v>
      </c>
      <c r="H1017" s="42" t="s">
        <v>8716</v>
      </c>
    </row>
    <row r="1018" spans="1:8" x14ac:dyDescent="0.25">
      <c r="A1018" s="39" t="s">
        <v>8719</v>
      </c>
      <c r="B1018" s="40" t="s">
        <v>8683</v>
      </c>
      <c r="C1018" s="40" t="s">
        <v>23</v>
      </c>
      <c r="D1018" s="40" t="s">
        <v>1731</v>
      </c>
      <c r="E1018" s="40" t="s">
        <v>1969</v>
      </c>
      <c r="F1018" s="40" t="s">
        <v>182</v>
      </c>
      <c r="G1018" s="40" t="s">
        <v>17</v>
      </c>
      <c r="H1018" s="41" t="s">
        <v>2817</v>
      </c>
    </row>
    <row r="1019" spans="1:8" x14ac:dyDescent="0.25">
      <c r="A1019" s="37" t="s">
        <v>8728</v>
      </c>
      <c r="B1019" s="38" t="s">
        <v>8683</v>
      </c>
      <c r="C1019" s="38" t="s">
        <v>23</v>
      </c>
      <c r="D1019" s="38" t="s">
        <v>1731</v>
      </c>
      <c r="E1019" s="38" t="s">
        <v>1969</v>
      </c>
      <c r="F1019" s="38" t="s">
        <v>182</v>
      </c>
      <c r="G1019" s="38" t="s">
        <v>17</v>
      </c>
      <c r="H1019" s="42" t="s">
        <v>2844</v>
      </c>
    </row>
    <row r="1020" spans="1:8" x14ac:dyDescent="0.25">
      <c r="A1020" s="39" t="s">
        <v>8736</v>
      </c>
      <c r="B1020" s="40" t="s">
        <v>8683</v>
      </c>
      <c r="C1020" s="40" t="s">
        <v>23</v>
      </c>
      <c r="D1020" s="40" t="s">
        <v>1731</v>
      </c>
      <c r="E1020" s="40" t="s">
        <v>8131</v>
      </c>
      <c r="F1020" s="40" t="s">
        <v>182</v>
      </c>
      <c r="G1020" s="40" t="s">
        <v>17</v>
      </c>
      <c r="H1020" s="41" t="s">
        <v>292</v>
      </c>
    </row>
    <row r="1021" spans="1:8" x14ac:dyDescent="0.25">
      <c r="A1021" s="37" t="s">
        <v>8744</v>
      </c>
      <c r="B1021" s="38" t="s">
        <v>8683</v>
      </c>
      <c r="C1021" s="38" t="s">
        <v>23</v>
      </c>
      <c r="D1021" s="38" t="s">
        <v>1731</v>
      </c>
      <c r="E1021" s="38" t="s">
        <v>8131</v>
      </c>
      <c r="F1021" s="38" t="s">
        <v>182</v>
      </c>
      <c r="G1021" s="38" t="s">
        <v>17</v>
      </c>
      <c r="H1021" s="42" t="s">
        <v>2817</v>
      </c>
    </row>
    <row r="1022" spans="1:8" x14ac:dyDescent="0.25">
      <c r="A1022" s="39" t="s">
        <v>8752</v>
      </c>
      <c r="B1022" s="40" t="s">
        <v>8683</v>
      </c>
      <c r="C1022" s="40" t="s">
        <v>23</v>
      </c>
      <c r="D1022" s="40" t="s">
        <v>1731</v>
      </c>
      <c r="E1022" s="40" t="s">
        <v>8131</v>
      </c>
      <c r="F1022" s="40" t="s">
        <v>182</v>
      </c>
      <c r="G1022" s="40" t="s">
        <v>17</v>
      </c>
      <c r="H1022" s="41" t="s">
        <v>308</v>
      </c>
    </row>
    <row r="1023" spans="1:8" x14ac:dyDescent="0.25">
      <c r="A1023" s="37" t="s">
        <v>8760</v>
      </c>
      <c r="B1023" s="38" t="s">
        <v>8683</v>
      </c>
      <c r="C1023" s="38" t="s">
        <v>23</v>
      </c>
      <c r="D1023" s="38" t="s">
        <v>1731</v>
      </c>
      <c r="E1023" s="38" t="s">
        <v>8131</v>
      </c>
      <c r="F1023" s="38" t="s">
        <v>182</v>
      </c>
      <c r="G1023" s="38" t="s">
        <v>17</v>
      </c>
      <c r="H1023" s="42" t="s">
        <v>438</v>
      </c>
    </row>
    <row r="1024" spans="1:8" x14ac:dyDescent="0.25">
      <c r="A1024" s="39" t="s">
        <v>8768</v>
      </c>
      <c r="B1024" s="40" t="s">
        <v>8683</v>
      </c>
      <c r="C1024" s="40" t="s">
        <v>23</v>
      </c>
      <c r="D1024" s="40" t="s">
        <v>1731</v>
      </c>
      <c r="E1024" s="40" t="s">
        <v>8770</v>
      </c>
      <c r="F1024" s="40" t="s">
        <v>182</v>
      </c>
      <c r="G1024" s="40" t="s">
        <v>17</v>
      </c>
      <c r="H1024" s="41" t="s">
        <v>3116</v>
      </c>
    </row>
    <row r="1025" spans="1:8" x14ac:dyDescent="0.25">
      <c r="A1025" s="37" t="s">
        <v>8776</v>
      </c>
      <c r="B1025" s="38" t="s">
        <v>8683</v>
      </c>
      <c r="C1025" s="38" t="s">
        <v>23</v>
      </c>
      <c r="D1025" s="38" t="s">
        <v>2238</v>
      </c>
      <c r="E1025" s="38" t="s">
        <v>2239</v>
      </c>
      <c r="F1025" s="38" t="s">
        <v>182</v>
      </c>
      <c r="G1025" s="38" t="s">
        <v>17</v>
      </c>
      <c r="H1025" s="42" t="s">
        <v>2817</v>
      </c>
    </row>
    <row r="1026" spans="1:8" x14ac:dyDescent="0.25">
      <c r="A1026" s="39" t="s">
        <v>8784</v>
      </c>
      <c r="B1026" s="40" t="s">
        <v>8683</v>
      </c>
      <c r="C1026" s="40" t="s">
        <v>23</v>
      </c>
      <c r="D1026" s="40" t="s">
        <v>2285</v>
      </c>
      <c r="E1026" s="40" t="s">
        <v>5773</v>
      </c>
      <c r="F1026" s="40" t="s">
        <v>182</v>
      </c>
      <c r="G1026" s="40" t="s">
        <v>18</v>
      </c>
      <c r="H1026" s="41" t="s">
        <v>131</v>
      </c>
    </row>
    <row r="1027" spans="1:8" x14ac:dyDescent="0.25">
      <c r="A1027" s="37" t="s">
        <v>8791</v>
      </c>
      <c r="B1027" s="38" t="s">
        <v>8793</v>
      </c>
      <c r="C1027" s="38" t="s">
        <v>23</v>
      </c>
      <c r="D1027" s="38" t="s">
        <v>3855</v>
      </c>
      <c r="E1027" s="38" t="s">
        <v>1767</v>
      </c>
      <c r="F1027" s="38" t="s">
        <v>182</v>
      </c>
      <c r="G1027" s="38" t="s">
        <v>17</v>
      </c>
      <c r="H1027" s="42" t="s">
        <v>407</v>
      </c>
    </row>
    <row r="1028" spans="1:8" x14ac:dyDescent="0.25">
      <c r="A1028" s="39" t="s">
        <v>8800</v>
      </c>
      <c r="B1028" s="40" t="s">
        <v>8793</v>
      </c>
      <c r="C1028" s="40" t="s">
        <v>23</v>
      </c>
      <c r="D1028" s="40" t="s">
        <v>3855</v>
      </c>
      <c r="E1028" s="40" t="s">
        <v>1767</v>
      </c>
      <c r="F1028" s="40" t="s">
        <v>182</v>
      </c>
      <c r="G1028" s="40" t="s">
        <v>17</v>
      </c>
      <c r="H1028" s="41" t="s">
        <v>324</v>
      </c>
    </row>
    <row r="1029" spans="1:8" x14ac:dyDescent="0.25">
      <c r="A1029" s="37" t="s">
        <v>8808</v>
      </c>
      <c r="B1029" s="38" t="s">
        <v>8793</v>
      </c>
      <c r="C1029" s="38" t="s">
        <v>23</v>
      </c>
      <c r="D1029" s="38" t="s">
        <v>1731</v>
      </c>
      <c r="E1029" s="38" t="s">
        <v>2042</v>
      </c>
      <c r="F1029" s="38" t="s">
        <v>182</v>
      </c>
      <c r="G1029" s="38" t="s">
        <v>17</v>
      </c>
      <c r="H1029" s="42" t="s">
        <v>316</v>
      </c>
    </row>
    <row r="1030" spans="1:8" x14ac:dyDescent="0.25">
      <c r="A1030" s="39" t="s">
        <v>8818</v>
      </c>
      <c r="B1030" s="40" t="s">
        <v>8793</v>
      </c>
      <c r="C1030" s="40" t="s">
        <v>23</v>
      </c>
      <c r="D1030" s="40" t="s">
        <v>1731</v>
      </c>
      <c r="E1030" s="40" t="s">
        <v>2042</v>
      </c>
      <c r="F1030" s="40" t="s">
        <v>182</v>
      </c>
      <c r="G1030" s="40" t="s">
        <v>17</v>
      </c>
      <c r="H1030" s="41" t="s">
        <v>1803</v>
      </c>
    </row>
    <row r="1031" spans="1:8" x14ac:dyDescent="0.25">
      <c r="A1031" s="37" t="s">
        <v>8826</v>
      </c>
      <c r="B1031" s="38" t="s">
        <v>8793</v>
      </c>
      <c r="C1031" s="38" t="s">
        <v>23</v>
      </c>
      <c r="D1031" s="38" t="s">
        <v>1731</v>
      </c>
      <c r="E1031" s="38" t="s">
        <v>2042</v>
      </c>
      <c r="F1031" s="38" t="s">
        <v>182</v>
      </c>
      <c r="G1031" s="38" t="s">
        <v>17</v>
      </c>
      <c r="H1031" s="42" t="s">
        <v>2007</v>
      </c>
    </row>
    <row r="1032" spans="1:8" x14ac:dyDescent="0.25">
      <c r="A1032" s="39" t="s">
        <v>8834</v>
      </c>
      <c r="B1032" s="40" t="s">
        <v>8793</v>
      </c>
      <c r="C1032" s="40" t="s">
        <v>23</v>
      </c>
      <c r="D1032" s="40" t="s">
        <v>1731</v>
      </c>
      <c r="E1032" s="40" t="s">
        <v>2042</v>
      </c>
      <c r="F1032" s="40" t="s">
        <v>182</v>
      </c>
      <c r="G1032" s="40" t="s">
        <v>17</v>
      </c>
      <c r="H1032" s="41" t="s">
        <v>1814</v>
      </c>
    </row>
    <row r="1033" spans="1:8" x14ac:dyDescent="0.25">
      <c r="A1033" s="37" t="s">
        <v>8842</v>
      </c>
      <c r="B1033" s="38" t="s">
        <v>8793</v>
      </c>
      <c r="C1033" s="38" t="s">
        <v>23</v>
      </c>
      <c r="D1033" s="38" t="s">
        <v>1731</v>
      </c>
      <c r="E1033" s="38" t="s">
        <v>2753</v>
      </c>
      <c r="F1033" s="38" t="s">
        <v>182</v>
      </c>
      <c r="G1033" s="38" t="s">
        <v>17</v>
      </c>
      <c r="H1033" s="42" t="s">
        <v>324</v>
      </c>
    </row>
    <row r="1034" spans="1:8" x14ac:dyDescent="0.25">
      <c r="A1034" s="39" t="s">
        <v>8850</v>
      </c>
      <c r="B1034" s="40" t="s">
        <v>8853</v>
      </c>
      <c r="C1034" s="40" t="s">
        <v>23</v>
      </c>
      <c r="D1034" s="40" t="s">
        <v>1731</v>
      </c>
      <c r="E1034" s="40" t="s">
        <v>8464</v>
      </c>
      <c r="F1034" s="40" t="s">
        <v>182</v>
      </c>
      <c r="G1034" s="40" t="s">
        <v>17</v>
      </c>
      <c r="H1034" s="41" t="s">
        <v>555</v>
      </c>
    </row>
    <row r="1035" spans="1:8" x14ac:dyDescent="0.25">
      <c r="A1035" s="37" t="s">
        <v>8860</v>
      </c>
      <c r="B1035" s="38" t="s">
        <v>8793</v>
      </c>
      <c r="C1035" s="38" t="s">
        <v>23</v>
      </c>
      <c r="D1035" s="38" t="s">
        <v>1731</v>
      </c>
      <c r="E1035" s="38" t="s">
        <v>1969</v>
      </c>
      <c r="F1035" s="38" t="s">
        <v>182</v>
      </c>
      <c r="G1035" s="38" t="s">
        <v>17</v>
      </c>
      <c r="H1035" s="42" t="s">
        <v>1814</v>
      </c>
    </row>
    <row r="1036" spans="1:8" x14ac:dyDescent="0.25">
      <c r="A1036" s="39" t="s">
        <v>8868</v>
      </c>
      <c r="B1036" s="40" t="s">
        <v>8793</v>
      </c>
      <c r="C1036" s="40" t="s">
        <v>23</v>
      </c>
      <c r="D1036" s="40" t="s">
        <v>1731</v>
      </c>
      <c r="E1036" s="40" t="s">
        <v>1969</v>
      </c>
      <c r="F1036" s="40" t="s">
        <v>182</v>
      </c>
      <c r="G1036" s="40" t="s">
        <v>17</v>
      </c>
      <c r="H1036" s="41" t="s">
        <v>2007</v>
      </c>
    </row>
    <row r="1037" spans="1:8" x14ac:dyDescent="0.25">
      <c r="A1037" s="37" t="s">
        <v>8876</v>
      </c>
      <c r="B1037" s="38" t="s">
        <v>8793</v>
      </c>
      <c r="C1037" s="38" t="s">
        <v>23</v>
      </c>
      <c r="D1037" s="38" t="s">
        <v>1731</v>
      </c>
      <c r="E1037" s="38" t="s">
        <v>1969</v>
      </c>
      <c r="F1037" s="38" t="s">
        <v>182</v>
      </c>
      <c r="G1037" s="38" t="s">
        <v>17</v>
      </c>
      <c r="H1037" s="42" t="s">
        <v>324</v>
      </c>
    </row>
    <row r="1038" spans="1:8" x14ac:dyDescent="0.25">
      <c r="A1038" s="39" t="s">
        <v>8884</v>
      </c>
      <c r="B1038" s="40" t="s">
        <v>8793</v>
      </c>
      <c r="C1038" s="40" t="s">
        <v>23</v>
      </c>
      <c r="D1038" s="40" t="s">
        <v>1731</v>
      </c>
      <c r="E1038" s="40" t="s">
        <v>1732</v>
      </c>
      <c r="F1038" s="40" t="s">
        <v>182</v>
      </c>
      <c r="G1038" s="40" t="s">
        <v>17</v>
      </c>
      <c r="H1038" s="41" t="s">
        <v>316</v>
      </c>
    </row>
    <row r="1039" spans="1:8" x14ac:dyDescent="0.25">
      <c r="A1039" s="37" t="s">
        <v>8892</v>
      </c>
      <c r="B1039" s="38" t="s">
        <v>8793</v>
      </c>
      <c r="C1039" s="38" t="s">
        <v>23</v>
      </c>
      <c r="D1039" s="38" t="s">
        <v>1731</v>
      </c>
      <c r="E1039" s="38" t="s">
        <v>8131</v>
      </c>
      <c r="F1039" s="38" t="s">
        <v>182</v>
      </c>
      <c r="G1039" s="38" t="s">
        <v>17</v>
      </c>
      <c r="H1039" s="42" t="s">
        <v>605</v>
      </c>
    </row>
    <row r="1040" spans="1:8" x14ac:dyDescent="0.25">
      <c r="A1040" s="39" t="s">
        <v>8901</v>
      </c>
      <c r="B1040" s="40" t="s">
        <v>8793</v>
      </c>
      <c r="C1040" s="40" t="s">
        <v>23</v>
      </c>
      <c r="D1040" s="40" t="s">
        <v>1731</v>
      </c>
      <c r="E1040" s="40" t="s">
        <v>8131</v>
      </c>
      <c r="F1040" s="40" t="s">
        <v>182</v>
      </c>
      <c r="G1040" s="40" t="s">
        <v>17</v>
      </c>
      <c r="H1040" s="41" t="s">
        <v>555</v>
      </c>
    </row>
    <row r="1041" spans="1:8" x14ac:dyDescent="0.25">
      <c r="A1041" s="37" t="s">
        <v>8909</v>
      </c>
      <c r="B1041" s="38" t="s">
        <v>8793</v>
      </c>
      <c r="C1041" s="38" t="s">
        <v>23</v>
      </c>
      <c r="D1041" s="38" t="s">
        <v>1731</v>
      </c>
      <c r="E1041" s="38" t="s">
        <v>8131</v>
      </c>
      <c r="F1041" s="38" t="s">
        <v>182</v>
      </c>
      <c r="G1041" s="38" t="s">
        <v>17</v>
      </c>
      <c r="H1041" s="42" t="s">
        <v>316</v>
      </c>
    </row>
    <row r="1042" spans="1:8" x14ac:dyDescent="0.25">
      <c r="A1042" s="39" t="s">
        <v>8917</v>
      </c>
      <c r="B1042" s="40" t="s">
        <v>8793</v>
      </c>
      <c r="C1042" s="40" t="s">
        <v>23</v>
      </c>
      <c r="D1042" s="40" t="s">
        <v>1731</v>
      </c>
      <c r="E1042" s="40" t="s">
        <v>8131</v>
      </c>
      <c r="F1042" s="40" t="s">
        <v>182</v>
      </c>
      <c r="G1042" s="40" t="s">
        <v>17</v>
      </c>
      <c r="H1042" s="41" t="s">
        <v>415</v>
      </c>
    </row>
    <row r="1043" spans="1:8" x14ac:dyDescent="0.25">
      <c r="A1043" s="37" t="s">
        <v>8925</v>
      </c>
      <c r="B1043" s="38" t="s">
        <v>8793</v>
      </c>
      <c r="C1043" s="38" t="s">
        <v>23</v>
      </c>
      <c r="D1043" s="38" t="s">
        <v>1731</v>
      </c>
      <c r="E1043" s="38" t="s">
        <v>8131</v>
      </c>
      <c r="F1043" s="38" t="s">
        <v>182</v>
      </c>
      <c r="G1043" s="38" t="s">
        <v>17</v>
      </c>
      <c r="H1043" s="42" t="s">
        <v>415</v>
      </c>
    </row>
    <row r="1044" spans="1:8" x14ac:dyDescent="0.25">
      <c r="A1044" s="39" t="s">
        <v>8933</v>
      </c>
      <c r="B1044" s="40" t="s">
        <v>8793</v>
      </c>
      <c r="C1044" s="40" t="s">
        <v>23</v>
      </c>
      <c r="D1044" s="40" t="s">
        <v>1731</v>
      </c>
      <c r="E1044" s="40" t="s">
        <v>8131</v>
      </c>
      <c r="F1044" s="40" t="s">
        <v>182</v>
      </c>
      <c r="G1044" s="40" t="s">
        <v>17</v>
      </c>
      <c r="H1044" s="41" t="s">
        <v>540</v>
      </c>
    </row>
    <row r="1045" spans="1:8" x14ac:dyDescent="0.25">
      <c r="A1045" s="37" t="s">
        <v>8941</v>
      </c>
      <c r="B1045" s="38" t="s">
        <v>8793</v>
      </c>
      <c r="C1045" s="38" t="s">
        <v>23</v>
      </c>
      <c r="D1045" s="38" t="s">
        <v>1731</v>
      </c>
      <c r="E1045" s="38" t="s">
        <v>8770</v>
      </c>
      <c r="F1045" s="38" t="s">
        <v>136</v>
      </c>
      <c r="G1045" s="38" t="s">
        <v>17</v>
      </c>
      <c r="H1045" s="42" t="s">
        <v>8411</v>
      </c>
    </row>
    <row r="1046" spans="1:8" x14ac:dyDescent="0.25">
      <c r="A1046" s="39" t="s">
        <v>8950</v>
      </c>
      <c r="B1046" s="40" t="s">
        <v>8793</v>
      </c>
      <c r="C1046" s="40" t="s">
        <v>23</v>
      </c>
      <c r="D1046" s="40" t="s">
        <v>1731</v>
      </c>
      <c r="E1046" s="40" t="s">
        <v>1708</v>
      </c>
      <c r="F1046" s="40" t="s">
        <v>182</v>
      </c>
      <c r="G1046" s="40" t="s">
        <v>17</v>
      </c>
      <c r="H1046" s="41" t="s">
        <v>5141</v>
      </c>
    </row>
    <row r="1047" spans="1:8" x14ac:dyDescent="0.25">
      <c r="A1047" s="37" t="s">
        <v>8958</v>
      </c>
      <c r="B1047" s="38" t="s">
        <v>8793</v>
      </c>
      <c r="C1047" s="38" t="s">
        <v>23</v>
      </c>
      <c r="D1047" s="38" t="s">
        <v>2238</v>
      </c>
      <c r="E1047" s="38" t="s">
        <v>2239</v>
      </c>
      <c r="F1047" s="38" t="s">
        <v>182</v>
      </c>
      <c r="G1047" s="38" t="s">
        <v>17</v>
      </c>
      <c r="H1047" s="42" t="s">
        <v>540</v>
      </c>
    </row>
    <row r="1048" spans="1:8" x14ac:dyDescent="0.25">
      <c r="A1048" s="39" t="s">
        <v>8966</v>
      </c>
      <c r="B1048" s="40" t="s">
        <v>8793</v>
      </c>
      <c r="C1048" s="40" t="s">
        <v>23</v>
      </c>
      <c r="D1048" s="40" t="s">
        <v>2285</v>
      </c>
      <c r="E1048" s="40" t="s">
        <v>5773</v>
      </c>
      <c r="F1048" s="40" t="s">
        <v>182</v>
      </c>
      <c r="G1048" s="40" t="s">
        <v>18</v>
      </c>
      <c r="H1048" s="41" t="s">
        <v>131</v>
      </c>
    </row>
    <row r="1049" spans="1:8" x14ac:dyDescent="0.25">
      <c r="A1049" s="37" t="s">
        <v>8973</v>
      </c>
      <c r="B1049" s="38" t="s">
        <v>8975</v>
      </c>
      <c r="C1049" s="38" t="s">
        <v>23</v>
      </c>
      <c r="D1049" s="38" t="s">
        <v>8978</v>
      </c>
      <c r="E1049" s="38" t="s">
        <v>8131</v>
      </c>
      <c r="F1049" s="38" t="s">
        <v>182</v>
      </c>
      <c r="G1049" s="38" t="s">
        <v>17</v>
      </c>
      <c r="H1049" s="42" t="s">
        <v>8983</v>
      </c>
    </row>
    <row r="1050" spans="1:8" x14ac:dyDescent="0.25">
      <c r="A1050" s="39" t="s">
        <v>8985</v>
      </c>
      <c r="B1050" s="40" t="s">
        <v>8975</v>
      </c>
      <c r="C1050" s="40" t="s">
        <v>23</v>
      </c>
      <c r="D1050" s="40" t="s">
        <v>8978</v>
      </c>
      <c r="E1050" s="40" t="s">
        <v>2227</v>
      </c>
      <c r="F1050" s="40" t="s">
        <v>182</v>
      </c>
      <c r="G1050" s="40" t="s">
        <v>17</v>
      </c>
      <c r="H1050" s="41" t="s">
        <v>8983</v>
      </c>
    </row>
    <row r="1051" spans="1:8" x14ac:dyDescent="0.25">
      <c r="A1051" s="37" t="s">
        <v>8992</v>
      </c>
      <c r="B1051" s="38" t="s">
        <v>8975</v>
      </c>
      <c r="C1051" s="38" t="s">
        <v>23</v>
      </c>
      <c r="D1051" s="38" t="s">
        <v>8978</v>
      </c>
      <c r="E1051" s="38" t="s">
        <v>8131</v>
      </c>
      <c r="F1051" s="38" t="s">
        <v>182</v>
      </c>
      <c r="G1051" s="38" t="s">
        <v>17</v>
      </c>
      <c r="H1051" s="42" t="s">
        <v>532</v>
      </c>
    </row>
    <row r="1052" spans="1:8" x14ac:dyDescent="0.25">
      <c r="A1052" s="39" t="s">
        <v>9001</v>
      </c>
      <c r="B1052" s="40" t="s">
        <v>8975</v>
      </c>
      <c r="C1052" s="40" t="s">
        <v>23</v>
      </c>
      <c r="D1052" s="40" t="s">
        <v>8978</v>
      </c>
      <c r="E1052" s="40" t="s">
        <v>8131</v>
      </c>
      <c r="F1052" s="40" t="s">
        <v>182</v>
      </c>
      <c r="G1052" s="40" t="s">
        <v>17</v>
      </c>
      <c r="H1052" s="41" t="s">
        <v>9008</v>
      </c>
    </row>
    <row r="1053" spans="1:8" x14ac:dyDescent="0.25">
      <c r="A1053" s="37" t="s">
        <v>9010</v>
      </c>
      <c r="B1053" s="38" t="s">
        <v>8975</v>
      </c>
      <c r="C1053" s="38" t="s">
        <v>23</v>
      </c>
      <c r="D1053" s="38" t="s">
        <v>8978</v>
      </c>
      <c r="E1053" s="38" t="s">
        <v>8131</v>
      </c>
      <c r="F1053" s="38" t="s">
        <v>182</v>
      </c>
      <c r="G1053" s="38" t="s">
        <v>17</v>
      </c>
      <c r="H1053" s="42" t="s">
        <v>532</v>
      </c>
    </row>
    <row r="1054" spans="1:8" x14ac:dyDescent="0.25">
      <c r="A1054" s="39" t="s">
        <v>9018</v>
      </c>
      <c r="B1054" s="40" t="s">
        <v>8975</v>
      </c>
      <c r="C1054" s="40" t="s">
        <v>23</v>
      </c>
      <c r="D1054" s="40" t="s">
        <v>8978</v>
      </c>
      <c r="E1054" s="40" t="s">
        <v>8131</v>
      </c>
      <c r="F1054" s="40" t="s">
        <v>182</v>
      </c>
      <c r="G1054" s="40" t="s">
        <v>17</v>
      </c>
      <c r="H1054" s="41" t="s">
        <v>532</v>
      </c>
    </row>
    <row r="1055" spans="1:8" x14ac:dyDescent="0.25">
      <c r="A1055" s="37" t="s">
        <v>9026</v>
      </c>
      <c r="B1055" s="38" t="s">
        <v>8975</v>
      </c>
      <c r="C1055" s="38" t="s">
        <v>23</v>
      </c>
      <c r="D1055" s="38" t="s">
        <v>8978</v>
      </c>
      <c r="E1055" s="38" t="s">
        <v>8131</v>
      </c>
      <c r="F1055" s="38" t="s">
        <v>182</v>
      </c>
      <c r="G1055" s="38" t="s">
        <v>17</v>
      </c>
      <c r="H1055" s="42" t="s">
        <v>501</v>
      </c>
    </row>
    <row r="1056" spans="1:8" x14ac:dyDescent="0.25">
      <c r="A1056" s="39" t="s">
        <v>9034</v>
      </c>
      <c r="B1056" s="40" t="s">
        <v>8975</v>
      </c>
      <c r="C1056" s="40" t="s">
        <v>23</v>
      </c>
      <c r="D1056" s="40" t="s">
        <v>8978</v>
      </c>
      <c r="E1056" s="40" t="s">
        <v>8131</v>
      </c>
      <c r="F1056" s="40" t="s">
        <v>182</v>
      </c>
      <c r="G1056" s="40" t="s">
        <v>17</v>
      </c>
      <c r="H1056" s="41" t="s">
        <v>368</v>
      </c>
    </row>
    <row r="1057" spans="1:8" x14ac:dyDescent="0.25">
      <c r="A1057" s="37" t="s">
        <v>9042</v>
      </c>
      <c r="B1057" s="38" t="s">
        <v>8975</v>
      </c>
      <c r="C1057" s="38" t="s">
        <v>23</v>
      </c>
      <c r="D1057" s="38" t="s">
        <v>8978</v>
      </c>
      <c r="E1057" s="38" t="s">
        <v>8131</v>
      </c>
      <c r="F1057" s="38" t="s">
        <v>182</v>
      </c>
      <c r="G1057" s="38" t="s">
        <v>17</v>
      </c>
      <c r="H1057" s="42" t="s">
        <v>346</v>
      </c>
    </row>
    <row r="1058" spans="1:8" x14ac:dyDescent="0.25">
      <c r="A1058" s="39" t="s">
        <v>9049</v>
      </c>
      <c r="B1058" s="40" t="s">
        <v>8975</v>
      </c>
      <c r="C1058" s="40" t="s">
        <v>23</v>
      </c>
      <c r="D1058" s="40" t="s">
        <v>8978</v>
      </c>
      <c r="E1058" s="40" t="s">
        <v>8131</v>
      </c>
      <c r="F1058" s="40" t="s">
        <v>182</v>
      </c>
      <c r="G1058" s="40" t="s">
        <v>17</v>
      </c>
      <c r="H1058" s="41" t="s">
        <v>532</v>
      </c>
    </row>
    <row r="1059" spans="1:8" x14ac:dyDescent="0.25">
      <c r="A1059" s="37" t="s">
        <v>9058</v>
      </c>
      <c r="B1059" s="38" t="s">
        <v>8975</v>
      </c>
      <c r="C1059" s="38" t="s">
        <v>23</v>
      </c>
      <c r="D1059" s="38" t="s">
        <v>8978</v>
      </c>
      <c r="E1059" s="38" t="s">
        <v>8131</v>
      </c>
      <c r="F1059" s="38" t="s">
        <v>182</v>
      </c>
      <c r="G1059" s="38" t="s">
        <v>17</v>
      </c>
      <c r="H1059" s="42" t="s">
        <v>532</v>
      </c>
    </row>
    <row r="1060" spans="1:8" x14ac:dyDescent="0.25">
      <c r="A1060" s="39" t="s">
        <v>9066</v>
      </c>
      <c r="B1060" s="40" t="s">
        <v>8975</v>
      </c>
      <c r="C1060" s="40" t="s">
        <v>23</v>
      </c>
      <c r="D1060" s="40" t="s">
        <v>8978</v>
      </c>
      <c r="E1060" s="40" t="s">
        <v>8131</v>
      </c>
      <c r="F1060" s="40" t="s">
        <v>182</v>
      </c>
      <c r="G1060" s="40" t="s">
        <v>17</v>
      </c>
      <c r="H1060" s="41" t="s">
        <v>532</v>
      </c>
    </row>
    <row r="1061" spans="1:8" x14ac:dyDescent="0.25">
      <c r="A1061" s="37" t="s">
        <v>9072</v>
      </c>
      <c r="B1061" s="38" t="s">
        <v>8975</v>
      </c>
      <c r="C1061" s="38" t="s">
        <v>23</v>
      </c>
      <c r="D1061" s="38" t="s">
        <v>8978</v>
      </c>
      <c r="E1061" s="38" t="s">
        <v>8131</v>
      </c>
      <c r="F1061" s="38" t="s">
        <v>182</v>
      </c>
      <c r="G1061" s="38" t="s">
        <v>17</v>
      </c>
      <c r="H1061" s="42" t="s">
        <v>532</v>
      </c>
    </row>
    <row r="1062" spans="1:8" x14ac:dyDescent="0.25">
      <c r="A1062" s="39" t="s">
        <v>9080</v>
      </c>
      <c r="B1062" s="40" t="s">
        <v>8975</v>
      </c>
      <c r="C1062" s="40" t="s">
        <v>23</v>
      </c>
      <c r="D1062" s="40" t="s">
        <v>8978</v>
      </c>
      <c r="E1062" s="40" t="s">
        <v>8131</v>
      </c>
      <c r="F1062" s="40" t="s">
        <v>182</v>
      </c>
      <c r="G1062" s="40" t="s">
        <v>17</v>
      </c>
      <c r="H1062" s="41" t="s">
        <v>532</v>
      </c>
    </row>
    <row r="1063" spans="1:8" x14ac:dyDescent="0.25">
      <c r="A1063" s="37" t="s">
        <v>9087</v>
      </c>
      <c r="B1063" s="38" t="s">
        <v>8975</v>
      </c>
      <c r="C1063" s="38" t="s">
        <v>23</v>
      </c>
      <c r="D1063" s="38" t="s">
        <v>8978</v>
      </c>
      <c r="E1063" s="38" t="s">
        <v>8131</v>
      </c>
      <c r="F1063" s="38" t="s">
        <v>182</v>
      </c>
      <c r="G1063" s="38" t="s">
        <v>17</v>
      </c>
      <c r="H1063" s="42" t="s">
        <v>346</v>
      </c>
    </row>
    <row r="1064" spans="1:8" x14ac:dyDescent="0.25">
      <c r="A1064" s="39" t="s">
        <v>9095</v>
      </c>
      <c r="B1064" s="40" t="s">
        <v>8975</v>
      </c>
      <c r="C1064" s="40" t="s">
        <v>23</v>
      </c>
      <c r="D1064" s="40" t="s">
        <v>8978</v>
      </c>
      <c r="E1064" s="40" t="s">
        <v>8131</v>
      </c>
      <c r="F1064" s="40" t="s">
        <v>182</v>
      </c>
      <c r="G1064" s="40" t="s">
        <v>17</v>
      </c>
      <c r="H1064" s="41" t="s">
        <v>655</v>
      </c>
    </row>
    <row r="1065" spans="1:8" x14ac:dyDescent="0.25">
      <c r="A1065" s="37" t="s">
        <v>9103</v>
      </c>
      <c r="B1065" s="38" t="s">
        <v>8975</v>
      </c>
      <c r="C1065" s="38" t="s">
        <v>23</v>
      </c>
      <c r="D1065" s="38" t="s">
        <v>8978</v>
      </c>
      <c r="E1065" s="38" t="s">
        <v>8131</v>
      </c>
      <c r="F1065" s="38" t="s">
        <v>182</v>
      </c>
      <c r="G1065" s="38" t="s">
        <v>17</v>
      </c>
      <c r="H1065" s="42" t="s">
        <v>346</v>
      </c>
    </row>
    <row r="1066" spans="1:8" x14ac:dyDescent="0.25">
      <c r="A1066" s="39" t="s">
        <v>9110</v>
      </c>
      <c r="B1066" s="40" t="s">
        <v>8975</v>
      </c>
      <c r="C1066" s="40" t="s">
        <v>23</v>
      </c>
      <c r="D1066" s="40" t="s">
        <v>8978</v>
      </c>
      <c r="E1066" s="40" t="s">
        <v>8131</v>
      </c>
      <c r="F1066" s="40" t="s">
        <v>182</v>
      </c>
      <c r="G1066" s="40" t="s">
        <v>17</v>
      </c>
      <c r="H1066" s="41" t="s">
        <v>501</v>
      </c>
    </row>
    <row r="1067" spans="1:8" x14ac:dyDescent="0.25">
      <c r="A1067" s="37" t="s">
        <v>9116</v>
      </c>
      <c r="B1067" s="38" t="s">
        <v>8975</v>
      </c>
      <c r="C1067" s="38" t="s">
        <v>23</v>
      </c>
      <c r="D1067" s="38" t="s">
        <v>8978</v>
      </c>
      <c r="E1067" s="38" t="s">
        <v>8131</v>
      </c>
      <c r="F1067" s="38" t="s">
        <v>182</v>
      </c>
      <c r="G1067" s="38" t="s">
        <v>17</v>
      </c>
      <c r="H1067" s="42" t="s">
        <v>532</v>
      </c>
    </row>
    <row r="1068" spans="1:8" x14ac:dyDescent="0.25">
      <c r="A1068" s="39" t="s">
        <v>9122</v>
      </c>
      <c r="B1068" s="40" t="s">
        <v>8975</v>
      </c>
      <c r="C1068" s="40" t="s">
        <v>23</v>
      </c>
      <c r="D1068" s="40" t="s">
        <v>8978</v>
      </c>
      <c r="E1068" s="40" t="s">
        <v>2227</v>
      </c>
      <c r="F1068" s="40" t="s">
        <v>182</v>
      </c>
      <c r="G1068" s="40" t="s">
        <v>17</v>
      </c>
      <c r="H1068" s="41" t="s">
        <v>9127</v>
      </c>
    </row>
    <row r="1069" spans="1:8" x14ac:dyDescent="0.25">
      <c r="A1069" s="37" t="s">
        <v>9130</v>
      </c>
      <c r="B1069" s="38" t="s">
        <v>8975</v>
      </c>
      <c r="C1069" s="38" t="s">
        <v>23</v>
      </c>
      <c r="D1069" s="38" t="s">
        <v>8978</v>
      </c>
      <c r="E1069" s="38" t="s">
        <v>8131</v>
      </c>
      <c r="F1069" s="38" t="s">
        <v>182</v>
      </c>
      <c r="G1069" s="38" t="s">
        <v>17</v>
      </c>
      <c r="H1069" s="42" t="s">
        <v>655</v>
      </c>
    </row>
    <row r="1070" spans="1:8" x14ac:dyDescent="0.25">
      <c r="A1070" s="39" t="s">
        <v>9136</v>
      </c>
      <c r="B1070" s="40" t="s">
        <v>8975</v>
      </c>
      <c r="C1070" s="40" t="s">
        <v>23</v>
      </c>
      <c r="D1070" s="40" t="s">
        <v>8978</v>
      </c>
      <c r="E1070" s="40" t="s">
        <v>8131</v>
      </c>
      <c r="F1070" s="40" t="s">
        <v>182</v>
      </c>
      <c r="G1070" s="40" t="s">
        <v>17</v>
      </c>
      <c r="H1070" s="41" t="s">
        <v>399</v>
      </c>
    </row>
    <row r="1071" spans="1:8" x14ac:dyDescent="0.25">
      <c r="A1071" s="37" t="s">
        <v>9144</v>
      </c>
      <c r="B1071" s="38" t="s">
        <v>8975</v>
      </c>
      <c r="C1071" s="38" t="s">
        <v>23</v>
      </c>
      <c r="D1071" s="38" t="s">
        <v>8978</v>
      </c>
      <c r="E1071" s="38" t="s">
        <v>8131</v>
      </c>
      <c r="F1071" s="38" t="s">
        <v>182</v>
      </c>
      <c r="G1071" s="38" t="s">
        <v>17</v>
      </c>
      <c r="H1071" s="42" t="s">
        <v>368</v>
      </c>
    </row>
    <row r="1072" spans="1:8" x14ac:dyDescent="0.25">
      <c r="A1072" s="39" t="s">
        <v>9152</v>
      </c>
      <c r="B1072" s="40" t="s">
        <v>8975</v>
      </c>
      <c r="C1072" s="40" t="s">
        <v>23</v>
      </c>
      <c r="D1072" s="40" t="s">
        <v>8978</v>
      </c>
      <c r="E1072" s="40" t="s">
        <v>8131</v>
      </c>
      <c r="F1072" s="40" t="s">
        <v>182</v>
      </c>
      <c r="G1072" s="40" t="s">
        <v>17</v>
      </c>
      <c r="H1072" s="41" t="s">
        <v>532</v>
      </c>
    </row>
    <row r="1073" spans="1:8" x14ac:dyDescent="0.25">
      <c r="A1073" s="37" t="s">
        <v>9160</v>
      </c>
      <c r="B1073" s="38" t="s">
        <v>8975</v>
      </c>
      <c r="C1073" s="38" t="s">
        <v>23</v>
      </c>
      <c r="D1073" s="38" t="s">
        <v>8978</v>
      </c>
      <c r="E1073" s="38" t="s">
        <v>8131</v>
      </c>
      <c r="F1073" s="38" t="s">
        <v>182</v>
      </c>
      <c r="G1073" s="38" t="s">
        <v>17</v>
      </c>
      <c r="H1073" s="42" t="s">
        <v>384</v>
      </c>
    </row>
    <row r="1074" spans="1:8" x14ac:dyDescent="0.25">
      <c r="A1074" s="39" t="s">
        <v>9168</v>
      </c>
      <c r="B1074" s="40" t="s">
        <v>8975</v>
      </c>
      <c r="C1074" s="40" t="s">
        <v>23</v>
      </c>
      <c r="D1074" s="40" t="s">
        <v>8978</v>
      </c>
      <c r="E1074" s="40" t="s">
        <v>8131</v>
      </c>
      <c r="F1074" s="40" t="s">
        <v>182</v>
      </c>
      <c r="G1074" s="40" t="s">
        <v>17</v>
      </c>
      <c r="H1074" s="41" t="s">
        <v>501</v>
      </c>
    </row>
    <row r="1075" spans="1:8" x14ac:dyDescent="0.25">
      <c r="A1075" s="37" t="s">
        <v>9176</v>
      </c>
      <c r="B1075" s="38" t="s">
        <v>8975</v>
      </c>
      <c r="C1075" s="38" t="s">
        <v>23</v>
      </c>
      <c r="D1075" s="38" t="s">
        <v>8978</v>
      </c>
      <c r="E1075" s="38" t="s">
        <v>8131</v>
      </c>
      <c r="F1075" s="38" t="s">
        <v>182</v>
      </c>
      <c r="G1075" s="38" t="s">
        <v>17</v>
      </c>
      <c r="H1075" s="42" t="s">
        <v>724</v>
      </c>
    </row>
    <row r="1076" spans="1:8" x14ac:dyDescent="0.25">
      <c r="A1076" s="39" t="s">
        <v>9184</v>
      </c>
      <c r="B1076" s="40" t="s">
        <v>8975</v>
      </c>
      <c r="C1076" s="40" t="s">
        <v>23</v>
      </c>
      <c r="D1076" s="40" t="s">
        <v>8978</v>
      </c>
      <c r="E1076" s="40" t="s">
        <v>8131</v>
      </c>
      <c r="F1076" s="40" t="s">
        <v>182</v>
      </c>
      <c r="G1076" s="40" t="s">
        <v>17</v>
      </c>
      <c r="H1076" s="41" t="s">
        <v>532</v>
      </c>
    </row>
    <row r="1077" spans="1:8" x14ac:dyDescent="0.25">
      <c r="A1077" s="37" t="s">
        <v>9192</v>
      </c>
      <c r="B1077" s="38" t="s">
        <v>8975</v>
      </c>
      <c r="C1077" s="38" t="s">
        <v>23</v>
      </c>
      <c r="D1077" s="38" t="s">
        <v>8978</v>
      </c>
      <c r="E1077" s="38" t="s">
        <v>8131</v>
      </c>
      <c r="F1077" s="38" t="s">
        <v>182</v>
      </c>
      <c r="G1077" s="38" t="s">
        <v>17</v>
      </c>
      <c r="H1077" s="42" t="s">
        <v>532</v>
      </c>
    </row>
    <row r="1078" spans="1:8" x14ac:dyDescent="0.25">
      <c r="A1078" s="39" t="s">
        <v>9200</v>
      </c>
      <c r="B1078" s="40" t="s">
        <v>8975</v>
      </c>
      <c r="C1078" s="40" t="s">
        <v>23</v>
      </c>
      <c r="D1078" s="40" t="s">
        <v>8978</v>
      </c>
      <c r="E1078" s="40" t="s">
        <v>8131</v>
      </c>
      <c r="F1078" s="40" t="s">
        <v>182</v>
      </c>
      <c r="G1078" s="40" t="s">
        <v>17</v>
      </c>
      <c r="H1078" s="41" t="s">
        <v>376</v>
      </c>
    </row>
    <row r="1079" spans="1:8" x14ac:dyDescent="0.25">
      <c r="A1079" s="37" t="s">
        <v>9208</v>
      </c>
      <c r="B1079" s="38" t="s">
        <v>8975</v>
      </c>
      <c r="C1079" s="38" t="s">
        <v>23</v>
      </c>
      <c r="D1079" s="38" t="s">
        <v>8978</v>
      </c>
      <c r="E1079" s="38" t="s">
        <v>8131</v>
      </c>
      <c r="F1079" s="38" t="s">
        <v>182</v>
      </c>
      <c r="G1079" s="38" t="s">
        <v>17</v>
      </c>
      <c r="H1079" s="42" t="s">
        <v>9127</v>
      </c>
    </row>
    <row r="1080" spans="1:8" x14ac:dyDescent="0.25">
      <c r="A1080" s="39" t="s">
        <v>9215</v>
      </c>
      <c r="B1080" s="40" t="s">
        <v>8975</v>
      </c>
      <c r="C1080" s="40" t="s">
        <v>23</v>
      </c>
      <c r="D1080" s="40" t="s">
        <v>8978</v>
      </c>
      <c r="E1080" s="40" t="s">
        <v>8131</v>
      </c>
      <c r="F1080" s="40" t="s">
        <v>182</v>
      </c>
      <c r="G1080" s="40" t="s">
        <v>17</v>
      </c>
      <c r="H1080" s="41" t="s">
        <v>384</v>
      </c>
    </row>
    <row r="1081" spans="1:8" x14ac:dyDescent="0.25">
      <c r="A1081" s="37" t="s">
        <v>9223</v>
      </c>
      <c r="B1081" s="38" t="s">
        <v>8975</v>
      </c>
      <c r="C1081" s="38" t="s">
        <v>23</v>
      </c>
      <c r="D1081" s="38" t="s">
        <v>8978</v>
      </c>
      <c r="E1081" s="38" t="s">
        <v>8131</v>
      </c>
      <c r="F1081" s="38" t="s">
        <v>182</v>
      </c>
      <c r="G1081" s="38" t="s">
        <v>17</v>
      </c>
      <c r="H1081" s="42" t="s">
        <v>376</v>
      </c>
    </row>
    <row r="1082" spans="1:8" x14ac:dyDescent="0.25">
      <c r="A1082" s="39" t="s">
        <v>9231</v>
      </c>
      <c r="B1082" s="40" t="s">
        <v>8975</v>
      </c>
      <c r="C1082" s="40" t="s">
        <v>23</v>
      </c>
      <c r="D1082" s="40" t="s">
        <v>8978</v>
      </c>
      <c r="E1082" s="40" t="s">
        <v>8131</v>
      </c>
      <c r="F1082" s="40" t="s">
        <v>182</v>
      </c>
      <c r="G1082" s="40" t="s">
        <v>17</v>
      </c>
      <c r="H1082" s="41" t="s">
        <v>724</v>
      </c>
    </row>
    <row r="1083" spans="1:8" x14ac:dyDescent="0.25">
      <c r="A1083" s="37" t="s">
        <v>9239</v>
      </c>
      <c r="B1083" s="38" t="s">
        <v>8975</v>
      </c>
      <c r="C1083" s="38" t="s">
        <v>23</v>
      </c>
      <c r="D1083" s="38" t="s">
        <v>8978</v>
      </c>
      <c r="E1083" s="38" t="s">
        <v>8131</v>
      </c>
      <c r="F1083" s="38" t="s">
        <v>182</v>
      </c>
      <c r="G1083" s="38" t="s">
        <v>17</v>
      </c>
      <c r="H1083" s="42" t="s">
        <v>376</v>
      </c>
    </row>
    <row r="1084" spans="1:8" x14ac:dyDescent="0.25">
      <c r="A1084" s="39" t="s">
        <v>9247</v>
      </c>
      <c r="B1084" s="40" t="s">
        <v>8975</v>
      </c>
      <c r="C1084" s="40" t="s">
        <v>23</v>
      </c>
      <c r="D1084" s="40" t="s">
        <v>8978</v>
      </c>
      <c r="E1084" s="40" t="s">
        <v>8131</v>
      </c>
      <c r="F1084" s="40" t="s">
        <v>182</v>
      </c>
      <c r="G1084" s="40" t="s">
        <v>17</v>
      </c>
      <c r="H1084" s="41" t="s">
        <v>9008</v>
      </c>
    </row>
    <row r="1085" spans="1:8" x14ac:dyDescent="0.25">
      <c r="A1085" s="37" t="s">
        <v>9255</v>
      </c>
      <c r="B1085" s="38" t="s">
        <v>8975</v>
      </c>
      <c r="C1085" s="38" t="s">
        <v>23</v>
      </c>
      <c r="D1085" s="38" t="s">
        <v>8978</v>
      </c>
      <c r="E1085" s="38" t="s">
        <v>8131</v>
      </c>
      <c r="F1085" s="38" t="s">
        <v>182</v>
      </c>
      <c r="G1085" s="38" t="s">
        <v>17</v>
      </c>
      <c r="H1085" s="42" t="s">
        <v>8983</v>
      </c>
    </row>
    <row r="1086" spans="1:8" x14ac:dyDescent="0.25">
      <c r="A1086" s="39" t="s">
        <v>9264</v>
      </c>
      <c r="B1086" s="40" t="s">
        <v>8975</v>
      </c>
      <c r="C1086" s="40" t="s">
        <v>23</v>
      </c>
      <c r="D1086" s="40" t="s">
        <v>8978</v>
      </c>
      <c r="E1086" s="40" t="s">
        <v>8131</v>
      </c>
      <c r="F1086" s="40" t="s">
        <v>182</v>
      </c>
      <c r="G1086" s="40" t="s">
        <v>17</v>
      </c>
      <c r="H1086" s="41" t="s">
        <v>655</v>
      </c>
    </row>
    <row r="1087" spans="1:8" x14ac:dyDescent="0.25">
      <c r="A1087" s="37" t="s">
        <v>9273</v>
      </c>
      <c r="B1087" s="38" t="s">
        <v>8975</v>
      </c>
      <c r="C1087" s="38" t="s">
        <v>23</v>
      </c>
      <c r="D1087" s="38" t="s">
        <v>8978</v>
      </c>
      <c r="E1087" s="38" t="s">
        <v>8131</v>
      </c>
      <c r="F1087" s="38" t="s">
        <v>182</v>
      </c>
      <c r="G1087" s="38" t="s">
        <v>17</v>
      </c>
      <c r="H1087" s="42" t="s">
        <v>384</v>
      </c>
    </row>
    <row r="1088" spans="1:8" x14ac:dyDescent="0.25">
      <c r="A1088" s="39" t="s">
        <v>9281</v>
      </c>
      <c r="B1088" s="40" t="s">
        <v>8975</v>
      </c>
      <c r="C1088" s="40" t="s">
        <v>23</v>
      </c>
      <c r="D1088" s="40" t="s">
        <v>8978</v>
      </c>
      <c r="E1088" s="40" t="s">
        <v>8131</v>
      </c>
      <c r="F1088" s="40" t="s">
        <v>182</v>
      </c>
      <c r="G1088" s="40" t="s">
        <v>17</v>
      </c>
      <c r="H1088" s="41" t="s">
        <v>384</v>
      </c>
    </row>
    <row r="1089" spans="1:8" x14ac:dyDescent="0.25">
      <c r="A1089" s="37" t="s">
        <v>9287</v>
      </c>
      <c r="B1089" s="38" t="s">
        <v>9289</v>
      </c>
      <c r="C1089" s="38" t="s">
        <v>23</v>
      </c>
      <c r="D1089" s="38" t="s">
        <v>7135</v>
      </c>
      <c r="E1089" s="38" t="s">
        <v>8122</v>
      </c>
      <c r="F1089" s="38" t="s">
        <v>182</v>
      </c>
      <c r="G1089" s="38" t="s">
        <v>17</v>
      </c>
      <c r="H1089" s="42" t="s">
        <v>605</v>
      </c>
    </row>
    <row r="1090" spans="1:8" x14ac:dyDescent="0.25">
      <c r="A1090" s="39" t="s">
        <v>9297</v>
      </c>
      <c r="B1090" s="40" t="s">
        <v>9289</v>
      </c>
      <c r="C1090" s="40" t="s">
        <v>23</v>
      </c>
      <c r="D1090" s="40" t="s">
        <v>7135</v>
      </c>
      <c r="E1090" s="40" t="s">
        <v>2227</v>
      </c>
      <c r="F1090" s="40" t="s">
        <v>182</v>
      </c>
      <c r="G1090" s="40" t="s">
        <v>17</v>
      </c>
      <c r="H1090" s="41" t="s">
        <v>1803</v>
      </c>
    </row>
    <row r="1091" spans="1:8" x14ac:dyDescent="0.25">
      <c r="A1091" s="37" t="s">
        <v>9306</v>
      </c>
      <c r="B1091" s="38" t="s">
        <v>9289</v>
      </c>
      <c r="C1091" s="38" t="s">
        <v>23</v>
      </c>
      <c r="D1091" s="38" t="s">
        <v>7135</v>
      </c>
      <c r="E1091" s="38" t="s">
        <v>1708</v>
      </c>
      <c r="F1091" s="38" t="s">
        <v>182</v>
      </c>
      <c r="G1091" s="38" t="s">
        <v>17</v>
      </c>
      <c r="H1091" s="42" t="s">
        <v>9315</v>
      </c>
    </row>
    <row r="1092" spans="1:8" x14ac:dyDescent="0.25">
      <c r="A1092" s="39" t="s">
        <v>9317</v>
      </c>
      <c r="B1092" s="40" t="s">
        <v>9289</v>
      </c>
      <c r="C1092" s="40" t="s">
        <v>23</v>
      </c>
      <c r="D1092" s="40" t="s">
        <v>7135</v>
      </c>
      <c r="E1092" s="40" t="s">
        <v>1969</v>
      </c>
      <c r="F1092" s="40" t="s">
        <v>182</v>
      </c>
      <c r="G1092" s="40" t="s">
        <v>17</v>
      </c>
      <c r="H1092" s="41" t="s">
        <v>376</v>
      </c>
    </row>
    <row r="1093" spans="1:8" x14ac:dyDescent="0.25">
      <c r="A1093" s="37" t="s">
        <v>9325</v>
      </c>
      <c r="B1093" s="38" t="s">
        <v>9289</v>
      </c>
      <c r="C1093" s="38" t="s">
        <v>23</v>
      </c>
      <c r="D1093" s="38" t="s">
        <v>7135</v>
      </c>
      <c r="E1093" s="38" t="s">
        <v>1969</v>
      </c>
      <c r="F1093" s="38" t="s">
        <v>182</v>
      </c>
      <c r="G1093" s="38" t="s">
        <v>17</v>
      </c>
      <c r="H1093" s="42" t="s">
        <v>346</v>
      </c>
    </row>
    <row r="1094" spans="1:8" x14ac:dyDescent="0.25">
      <c r="A1094" s="39" t="s">
        <v>9333</v>
      </c>
      <c r="B1094" s="40" t="s">
        <v>9289</v>
      </c>
      <c r="C1094" s="40" t="s">
        <v>23</v>
      </c>
      <c r="D1094" s="40" t="s">
        <v>7135</v>
      </c>
      <c r="E1094" s="40" t="s">
        <v>1969</v>
      </c>
      <c r="F1094" s="40" t="s">
        <v>182</v>
      </c>
      <c r="G1094" s="40" t="s">
        <v>17</v>
      </c>
      <c r="H1094" s="41" t="s">
        <v>555</v>
      </c>
    </row>
    <row r="1095" spans="1:8" x14ac:dyDescent="0.25">
      <c r="A1095" s="37" t="s">
        <v>9341</v>
      </c>
      <c r="B1095" s="38" t="s">
        <v>9289</v>
      </c>
      <c r="C1095" s="38" t="s">
        <v>23</v>
      </c>
      <c r="D1095" s="38" t="s">
        <v>7135</v>
      </c>
      <c r="E1095" s="38" t="s">
        <v>1969</v>
      </c>
      <c r="F1095" s="38" t="s">
        <v>182</v>
      </c>
      <c r="G1095" s="38" t="s">
        <v>17</v>
      </c>
      <c r="H1095" s="42" t="s">
        <v>540</v>
      </c>
    </row>
    <row r="1096" spans="1:8" x14ac:dyDescent="0.25">
      <c r="A1096" s="39" t="s">
        <v>9349</v>
      </c>
      <c r="B1096" s="40" t="s">
        <v>8975</v>
      </c>
      <c r="C1096" s="40" t="s">
        <v>23</v>
      </c>
      <c r="D1096" s="40" t="s">
        <v>6709</v>
      </c>
      <c r="E1096" s="40" t="s">
        <v>6053</v>
      </c>
      <c r="F1096" s="40" t="s">
        <v>182</v>
      </c>
      <c r="G1096" s="40" t="s">
        <v>17</v>
      </c>
      <c r="H1096" s="41" t="s">
        <v>532</v>
      </c>
    </row>
    <row r="1097" spans="1:8" x14ac:dyDescent="0.25">
      <c r="A1097" s="37" t="s">
        <v>9358</v>
      </c>
      <c r="B1097" s="38" t="s">
        <v>8975</v>
      </c>
      <c r="C1097" s="38" t="s">
        <v>23</v>
      </c>
      <c r="D1097" s="38" t="s">
        <v>6709</v>
      </c>
      <c r="E1097" s="38" t="s">
        <v>6053</v>
      </c>
      <c r="F1097" s="38" t="s">
        <v>182</v>
      </c>
      <c r="G1097" s="38" t="s">
        <v>17</v>
      </c>
      <c r="H1097" s="42" t="s">
        <v>368</v>
      </c>
    </row>
    <row r="1098" spans="1:8" x14ac:dyDescent="0.25">
      <c r="A1098" s="39" t="s">
        <v>9366</v>
      </c>
      <c r="B1098" s="40" t="s">
        <v>8975</v>
      </c>
      <c r="C1098" s="40" t="s">
        <v>23</v>
      </c>
      <c r="D1098" s="40" t="s">
        <v>6709</v>
      </c>
      <c r="E1098" s="40" t="s">
        <v>6053</v>
      </c>
      <c r="F1098" s="40" t="s">
        <v>182</v>
      </c>
      <c r="G1098" s="40" t="s">
        <v>17</v>
      </c>
      <c r="H1098" s="41" t="s">
        <v>376</v>
      </c>
    </row>
    <row r="1099" spans="1:8" x14ac:dyDescent="0.25">
      <c r="A1099" s="37" t="s">
        <v>9374</v>
      </c>
      <c r="B1099" s="38" t="s">
        <v>8975</v>
      </c>
      <c r="C1099" s="38" t="s">
        <v>23</v>
      </c>
      <c r="D1099" s="38" t="s">
        <v>6709</v>
      </c>
      <c r="E1099" s="38" t="s">
        <v>6053</v>
      </c>
      <c r="F1099" s="38" t="s">
        <v>182</v>
      </c>
      <c r="G1099" s="38" t="s">
        <v>17</v>
      </c>
      <c r="H1099" s="42" t="s">
        <v>9008</v>
      </c>
    </row>
    <row r="1100" spans="1:8" x14ac:dyDescent="0.25">
      <c r="A1100" s="39" t="s">
        <v>9382</v>
      </c>
      <c r="B1100" s="40" t="s">
        <v>8975</v>
      </c>
      <c r="C1100" s="40" t="s">
        <v>23</v>
      </c>
      <c r="D1100" s="40" t="s">
        <v>6709</v>
      </c>
      <c r="E1100" s="40" t="s">
        <v>6053</v>
      </c>
      <c r="F1100" s="40" t="s">
        <v>182</v>
      </c>
      <c r="G1100" s="40" t="s">
        <v>17</v>
      </c>
      <c r="H1100" s="41" t="s">
        <v>501</v>
      </c>
    </row>
    <row r="1101" spans="1:8" x14ac:dyDescent="0.25">
      <c r="A1101" s="37" t="s">
        <v>9390</v>
      </c>
      <c r="B1101" s="38" t="s">
        <v>8975</v>
      </c>
      <c r="C1101" s="38" t="s">
        <v>23</v>
      </c>
      <c r="D1101" s="38" t="s">
        <v>6709</v>
      </c>
      <c r="E1101" s="38" t="s">
        <v>6053</v>
      </c>
      <c r="F1101" s="38" t="s">
        <v>182</v>
      </c>
      <c r="G1101" s="38" t="s">
        <v>17</v>
      </c>
      <c r="H1101" s="42" t="s">
        <v>346</v>
      </c>
    </row>
    <row r="1102" spans="1:8" x14ac:dyDescent="0.25">
      <c r="A1102" s="39" t="s">
        <v>9398</v>
      </c>
      <c r="B1102" s="40" t="s">
        <v>8975</v>
      </c>
      <c r="C1102" s="40" t="s">
        <v>23</v>
      </c>
      <c r="D1102" s="40" t="s">
        <v>6709</v>
      </c>
      <c r="E1102" s="40" t="s">
        <v>6053</v>
      </c>
      <c r="F1102" s="40" t="s">
        <v>182</v>
      </c>
      <c r="G1102" s="40" t="s">
        <v>17</v>
      </c>
      <c r="H1102" s="41" t="s">
        <v>376</v>
      </c>
    </row>
    <row r="1103" spans="1:8" x14ac:dyDescent="0.25">
      <c r="A1103" s="37" t="s">
        <v>9406</v>
      </c>
      <c r="B1103" s="38" t="s">
        <v>8975</v>
      </c>
      <c r="C1103" s="38" t="s">
        <v>23</v>
      </c>
      <c r="D1103" s="38" t="s">
        <v>6709</v>
      </c>
      <c r="E1103" s="38" t="s">
        <v>6053</v>
      </c>
      <c r="F1103" s="38" t="s">
        <v>182</v>
      </c>
      <c r="G1103" s="38" t="s">
        <v>17</v>
      </c>
      <c r="H1103" s="42" t="s">
        <v>376</v>
      </c>
    </row>
    <row r="1104" spans="1:8" x14ac:dyDescent="0.25">
      <c r="A1104" s="39" t="s">
        <v>9414</v>
      </c>
      <c r="B1104" s="40" t="s">
        <v>8975</v>
      </c>
      <c r="C1104" s="40" t="s">
        <v>23</v>
      </c>
      <c r="D1104" s="40" t="s">
        <v>6709</v>
      </c>
      <c r="E1104" s="40" t="s">
        <v>6053</v>
      </c>
      <c r="F1104" s="40" t="s">
        <v>182</v>
      </c>
      <c r="G1104" s="40" t="s">
        <v>17</v>
      </c>
      <c r="H1104" s="41" t="s">
        <v>655</v>
      </c>
    </row>
    <row r="1105" spans="1:8" x14ac:dyDescent="0.25">
      <c r="A1105" s="37" t="s">
        <v>9422</v>
      </c>
      <c r="B1105" s="38" t="s">
        <v>8975</v>
      </c>
      <c r="C1105" s="38" t="s">
        <v>23</v>
      </c>
      <c r="D1105" s="38" t="s">
        <v>6709</v>
      </c>
      <c r="E1105" s="38" t="s">
        <v>6053</v>
      </c>
      <c r="F1105" s="38" t="s">
        <v>182</v>
      </c>
      <c r="G1105" s="38" t="s">
        <v>17</v>
      </c>
      <c r="H1105" s="42" t="s">
        <v>532</v>
      </c>
    </row>
    <row r="1106" spans="1:8" x14ac:dyDescent="0.25">
      <c r="A1106" s="39" t="s">
        <v>9430</v>
      </c>
      <c r="B1106" s="40" t="s">
        <v>8975</v>
      </c>
      <c r="C1106" s="40" t="s">
        <v>23</v>
      </c>
      <c r="D1106" s="40" t="s">
        <v>6709</v>
      </c>
      <c r="E1106" s="40" t="s">
        <v>6053</v>
      </c>
      <c r="F1106" s="40" t="s">
        <v>182</v>
      </c>
      <c r="G1106" s="40" t="s">
        <v>17</v>
      </c>
      <c r="H1106" s="41" t="s">
        <v>376</v>
      </c>
    </row>
    <row r="1107" spans="1:8" x14ac:dyDescent="0.25">
      <c r="A1107" s="37" t="s">
        <v>9438</v>
      </c>
      <c r="B1107" s="38" t="s">
        <v>8975</v>
      </c>
      <c r="C1107" s="38" t="s">
        <v>23</v>
      </c>
      <c r="D1107" s="38" t="s">
        <v>6709</v>
      </c>
      <c r="E1107" s="38" t="s">
        <v>6053</v>
      </c>
      <c r="F1107" s="38" t="s">
        <v>182</v>
      </c>
      <c r="G1107" s="38" t="s">
        <v>17</v>
      </c>
      <c r="H1107" s="42" t="s">
        <v>9127</v>
      </c>
    </row>
    <row r="1108" spans="1:8" x14ac:dyDescent="0.25">
      <c r="A1108" s="39" t="s">
        <v>9444</v>
      </c>
      <c r="B1108" s="40" t="s">
        <v>8975</v>
      </c>
      <c r="C1108" s="40" t="s">
        <v>23</v>
      </c>
      <c r="D1108" s="40" t="s">
        <v>6709</v>
      </c>
      <c r="E1108" s="40" t="s">
        <v>6053</v>
      </c>
      <c r="F1108" s="40" t="s">
        <v>182</v>
      </c>
      <c r="G1108" s="40" t="s">
        <v>17</v>
      </c>
      <c r="H1108" s="41" t="s">
        <v>9008</v>
      </c>
    </row>
    <row r="1109" spans="1:8" x14ac:dyDescent="0.25">
      <c r="A1109" s="37" t="s">
        <v>9452</v>
      </c>
      <c r="B1109" s="38" t="s">
        <v>8975</v>
      </c>
      <c r="C1109" s="38" t="s">
        <v>23</v>
      </c>
      <c r="D1109" s="38" t="s">
        <v>6709</v>
      </c>
      <c r="E1109" s="38" t="s">
        <v>6053</v>
      </c>
      <c r="F1109" s="38" t="s">
        <v>182</v>
      </c>
      <c r="G1109" s="38" t="s">
        <v>17</v>
      </c>
      <c r="H1109" s="42" t="s">
        <v>9008</v>
      </c>
    </row>
    <row r="1110" spans="1:8" x14ac:dyDescent="0.25">
      <c r="A1110" s="39" t="s">
        <v>9460</v>
      </c>
      <c r="B1110" s="40" t="s">
        <v>8975</v>
      </c>
      <c r="C1110" s="40" t="s">
        <v>23</v>
      </c>
      <c r="D1110" s="40" t="s">
        <v>6709</v>
      </c>
      <c r="E1110" s="40" t="s">
        <v>6053</v>
      </c>
      <c r="F1110" s="40" t="s">
        <v>182</v>
      </c>
      <c r="G1110" s="40" t="s">
        <v>17</v>
      </c>
      <c r="H1110" s="41" t="s">
        <v>724</v>
      </c>
    </row>
    <row r="1111" spans="1:8" x14ac:dyDescent="0.25">
      <c r="A1111" s="37" t="s">
        <v>9466</v>
      </c>
      <c r="B1111" s="38" t="s">
        <v>8975</v>
      </c>
      <c r="C1111" s="38" t="s">
        <v>23</v>
      </c>
      <c r="D1111" s="38" t="s">
        <v>6709</v>
      </c>
      <c r="E1111" s="38" t="s">
        <v>6053</v>
      </c>
      <c r="F1111" s="38" t="s">
        <v>182</v>
      </c>
      <c r="G1111" s="38" t="s">
        <v>17</v>
      </c>
      <c r="H1111" s="42" t="s">
        <v>724</v>
      </c>
    </row>
    <row r="1112" spans="1:8" x14ac:dyDescent="0.25">
      <c r="A1112" s="39" t="s">
        <v>9474</v>
      </c>
      <c r="B1112" s="40" t="s">
        <v>8975</v>
      </c>
      <c r="C1112" s="40" t="s">
        <v>23</v>
      </c>
      <c r="D1112" s="40" t="s">
        <v>6709</v>
      </c>
      <c r="E1112" s="40" t="s">
        <v>6053</v>
      </c>
      <c r="F1112" s="40" t="s">
        <v>182</v>
      </c>
      <c r="G1112" s="40" t="s">
        <v>17</v>
      </c>
      <c r="H1112" s="41" t="s">
        <v>724</v>
      </c>
    </row>
    <row r="1113" spans="1:8" x14ac:dyDescent="0.25">
      <c r="A1113" s="37" t="s">
        <v>9482</v>
      </c>
      <c r="B1113" s="38" t="s">
        <v>8975</v>
      </c>
      <c r="C1113" s="38" t="s">
        <v>23</v>
      </c>
      <c r="D1113" s="38" t="s">
        <v>6709</v>
      </c>
      <c r="E1113" s="38" t="s">
        <v>6053</v>
      </c>
      <c r="F1113" s="38" t="s">
        <v>182</v>
      </c>
      <c r="G1113" s="38" t="s">
        <v>17</v>
      </c>
      <c r="H1113" s="42" t="s">
        <v>501</v>
      </c>
    </row>
    <row r="1114" spans="1:8" x14ac:dyDescent="0.25">
      <c r="A1114" s="39" t="s">
        <v>9490</v>
      </c>
      <c r="B1114" s="40" t="s">
        <v>8975</v>
      </c>
      <c r="C1114" s="40" t="s">
        <v>23</v>
      </c>
      <c r="D1114" s="40" t="s">
        <v>6709</v>
      </c>
      <c r="E1114" s="40" t="s">
        <v>6053</v>
      </c>
      <c r="F1114" s="40" t="s">
        <v>182</v>
      </c>
      <c r="G1114" s="40" t="s">
        <v>17</v>
      </c>
      <c r="H1114" s="41" t="s">
        <v>501</v>
      </c>
    </row>
    <row r="1115" spans="1:8" x14ac:dyDescent="0.25">
      <c r="A1115" s="37" t="s">
        <v>9498</v>
      </c>
      <c r="B1115" s="38" t="s">
        <v>8975</v>
      </c>
      <c r="C1115" s="38" t="s">
        <v>23</v>
      </c>
      <c r="D1115" s="38" t="s">
        <v>6709</v>
      </c>
      <c r="E1115" s="38" t="s">
        <v>6053</v>
      </c>
      <c r="F1115" s="38" t="s">
        <v>182</v>
      </c>
      <c r="G1115" s="38" t="s">
        <v>17</v>
      </c>
      <c r="H1115" s="42" t="s">
        <v>501</v>
      </c>
    </row>
    <row r="1116" spans="1:8" x14ac:dyDescent="0.25">
      <c r="A1116" s="39" t="s">
        <v>9506</v>
      </c>
      <c r="B1116" s="40" t="s">
        <v>8975</v>
      </c>
      <c r="C1116" s="40" t="s">
        <v>23</v>
      </c>
      <c r="D1116" s="40" t="s">
        <v>6709</v>
      </c>
      <c r="E1116" s="40" t="s">
        <v>6053</v>
      </c>
      <c r="F1116" s="40" t="s">
        <v>182</v>
      </c>
      <c r="G1116" s="40" t="s">
        <v>17</v>
      </c>
      <c r="H1116" s="41" t="s">
        <v>501</v>
      </c>
    </row>
    <row r="1117" spans="1:8" x14ac:dyDescent="0.25">
      <c r="A1117" s="37" t="s">
        <v>9514</v>
      </c>
      <c r="B1117" s="38" t="s">
        <v>8975</v>
      </c>
      <c r="C1117" s="38" t="s">
        <v>23</v>
      </c>
      <c r="D1117" s="38" t="s">
        <v>6709</v>
      </c>
      <c r="E1117" s="38" t="s">
        <v>6053</v>
      </c>
      <c r="F1117" s="38" t="s">
        <v>182</v>
      </c>
      <c r="G1117" s="38" t="s">
        <v>17</v>
      </c>
      <c r="H1117" s="42" t="s">
        <v>501</v>
      </c>
    </row>
    <row r="1118" spans="1:8" x14ac:dyDescent="0.25">
      <c r="A1118" s="39" t="s">
        <v>9522</v>
      </c>
      <c r="B1118" s="40" t="s">
        <v>8975</v>
      </c>
      <c r="C1118" s="40" t="s">
        <v>23</v>
      </c>
      <c r="D1118" s="40" t="s">
        <v>6709</v>
      </c>
      <c r="E1118" s="40" t="s">
        <v>6053</v>
      </c>
      <c r="F1118" s="40" t="s">
        <v>182</v>
      </c>
      <c r="G1118" s="40" t="s">
        <v>17</v>
      </c>
      <c r="H1118" s="41" t="s">
        <v>724</v>
      </c>
    </row>
    <row r="1119" spans="1:8" x14ac:dyDescent="0.25">
      <c r="A1119" s="37" t="s">
        <v>9530</v>
      </c>
      <c r="B1119" s="38" t="s">
        <v>8975</v>
      </c>
      <c r="C1119" s="38" t="s">
        <v>23</v>
      </c>
      <c r="D1119" s="38" t="s">
        <v>6709</v>
      </c>
      <c r="E1119" s="38" t="s">
        <v>6053</v>
      </c>
      <c r="F1119" s="38" t="s">
        <v>182</v>
      </c>
      <c r="G1119" s="38" t="s">
        <v>17</v>
      </c>
      <c r="H1119" s="42" t="s">
        <v>399</v>
      </c>
    </row>
    <row r="1120" spans="1:8" x14ac:dyDescent="0.25">
      <c r="A1120" s="39" t="s">
        <v>9538</v>
      </c>
      <c r="B1120" s="40" t="s">
        <v>8975</v>
      </c>
      <c r="C1120" s="40" t="s">
        <v>23</v>
      </c>
      <c r="D1120" s="40" t="s">
        <v>6709</v>
      </c>
      <c r="E1120" s="40" t="s">
        <v>6053</v>
      </c>
      <c r="F1120" s="40" t="s">
        <v>182</v>
      </c>
      <c r="G1120" s="40" t="s">
        <v>17</v>
      </c>
      <c r="H1120" s="41" t="s">
        <v>501</v>
      </c>
    </row>
    <row r="1121" spans="1:8" x14ac:dyDescent="0.25">
      <c r="A1121" s="37" t="s">
        <v>9546</v>
      </c>
      <c r="B1121" s="38" t="s">
        <v>8975</v>
      </c>
      <c r="C1121" s="38" t="s">
        <v>23</v>
      </c>
      <c r="D1121" s="38" t="s">
        <v>6709</v>
      </c>
      <c r="E1121" s="38" t="s">
        <v>6053</v>
      </c>
      <c r="F1121" s="38" t="s">
        <v>182</v>
      </c>
      <c r="G1121" s="38" t="s">
        <v>17</v>
      </c>
      <c r="H1121" s="42" t="s">
        <v>9008</v>
      </c>
    </row>
    <row r="1122" spans="1:8" x14ac:dyDescent="0.25">
      <c r="A1122" s="39" t="s">
        <v>9552</v>
      </c>
      <c r="B1122" s="40" t="s">
        <v>8975</v>
      </c>
      <c r="C1122" s="40" t="s">
        <v>23</v>
      </c>
      <c r="D1122" s="40" t="s">
        <v>6709</v>
      </c>
      <c r="E1122" s="40" t="s">
        <v>6053</v>
      </c>
      <c r="F1122" s="40" t="s">
        <v>182</v>
      </c>
      <c r="G1122" s="40" t="s">
        <v>17</v>
      </c>
      <c r="H1122" s="41" t="s">
        <v>346</v>
      </c>
    </row>
    <row r="1123" spans="1:8" x14ac:dyDescent="0.25">
      <c r="A1123" s="37" t="s">
        <v>9560</v>
      </c>
      <c r="B1123" s="38" t="s">
        <v>8975</v>
      </c>
      <c r="C1123" s="38" t="s">
        <v>23</v>
      </c>
      <c r="D1123" s="38" t="s">
        <v>6709</v>
      </c>
      <c r="E1123" s="38" t="s">
        <v>6053</v>
      </c>
      <c r="F1123" s="38" t="s">
        <v>182</v>
      </c>
      <c r="G1123" s="38" t="s">
        <v>17</v>
      </c>
      <c r="H1123" s="42" t="s">
        <v>532</v>
      </c>
    </row>
    <row r="1124" spans="1:8" x14ac:dyDescent="0.25">
      <c r="A1124" s="39" t="s">
        <v>9566</v>
      </c>
      <c r="B1124" s="40" t="s">
        <v>8975</v>
      </c>
      <c r="C1124" s="40" t="s">
        <v>23</v>
      </c>
      <c r="D1124" s="40" t="s">
        <v>6709</v>
      </c>
      <c r="E1124" s="40" t="s">
        <v>6053</v>
      </c>
      <c r="F1124" s="40" t="s">
        <v>182</v>
      </c>
      <c r="G1124" s="40" t="s">
        <v>17</v>
      </c>
      <c r="H1124" s="41" t="s">
        <v>346</v>
      </c>
    </row>
    <row r="1125" spans="1:8" x14ac:dyDescent="0.25">
      <c r="A1125" s="37" t="s">
        <v>9574</v>
      </c>
      <c r="B1125" s="38" t="s">
        <v>8975</v>
      </c>
      <c r="C1125" s="38" t="s">
        <v>23</v>
      </c>
      <c r="D1125" s="38" t="s">
        <v>4397</v>
      </c>
      <c r="E1125" s="38" t="s">
        <v>9578</v>
      </c>
      <c r="F1125" s="38" t="s">
        <v>182</v>
      </c>
      <c r="G1125" s="38" t="s">
        <v>17</v>
      </c>
      <c r="H1125" s="42" t="s">
        <v>8073</v>
      </c>
    </row>
    <row r="1126" spans="1:8" x14ac:dyDescent="0.25">
      <c r="A1126" s="39" t="s">
        <v>9585</v>
      </c>
      <c r="B1126" s="40" t="s">
        <v>131</v>
      </c>
      <c r="C1126" s="40" t="s">
        <v>23</v>
      </c>
      <c r="D1126" s="40" t="s">
        <v>1731</v>
      </c>
      <c r="E1126" s="40" t="s">
        <v>2134</v>
      </c>
      <c r="F1126" s="40" t="s">
        <v>182</v>
      </c>
      <c r="G1126" s="40" t="s">
        <v>17</v>
      </c>
      <c r="H1126" s="41" t="s">
        <v>384</v>
      </c>
    </row>
    <row r="1127" spans="1:8" x14ac:dyDescent="0.25">
      <c r="A1127" s="37" t="s">
        <v>9592</v>
      </c>
      <c r="B1127" s="38" t="s">
        <v>9289</v>
      </c>
      <c r="C1127" s="38" t="s">
        <v>23</v>
      </c>
      <c r="D1127" s="38" t="s">
        <v>1731</v>
      </c>
      <c r="E1127" s="38" t="s">
        <v>1933</v>
      </c>
      <c r="F1127" s="38" t="s">
        <v>182</v>
      </c>
      <c r="G1127" s="38" t="s">
        <v>17</v>
      </c>
      <c r="H1127" s="42" t="s">
        <v>5175</v>
      </c>
    </row>
    <row r="1128" spans="1:8" x14ac:dyDescent="0.25">
      <c r="A1128" s="39" t="s">
        <v>9601</v>
      </c>
      <c r="B1128" s="40" t="s">
        <v>9289</v>
      </c>
      <c r="C1128" s="40" t="s">
        <v>23</v>
      </c>
      <c r="D1128" s="40" t="s">
        <v>1731</v>
      </c>
      <c r="E1128" s="40" t="s">
        <v>1933</v>
      </c>
      <c r="F1128" s="40" t="s">
        <v>182</v>
      </c>
      <c r="G1128" s="40" t="s">
        <v>17</v>
      </c>
      <c r="H1128" s="41" t="s">
        <v>384</v>
      </c>
    </row>
    <row r="1129" spans="1:8" x14ac:dyDescent="0.25">
      <c r="A1129" s="37" t="s">
        <v>9609</v>
      </c>
      <c r="B1129" s="38" t="s">
        <v>9289</v>
      </c>
      <c r="C1129" s="38" t="s">
        <v>23</v>
      </c>
      <c r="D1129" s="38" t="s">
        <v>1731</v>
      </c>
      <c r="E1129" s="38" t="s">
        <v>1933</v>
      </c>
      <c r="F1129" s="38" t="s">
        <v>182</v>
      </c>
      <c r="G1129" s="38" t="s">
        <v>17</v>
      </c>
      <c r="H1129" s="42" t="s">
        <v>9616</v>
      </c>
    </row>
    <row r="1130" spans="1:8" x14ac:dyDescent="0.25">
      <c r="A1130" s="39" t="s">
        <v>9618</v>
      </c>
      <c r="B1130" s="40" t="s">
        <v>9289</v>
      </c>
      <c r="C1130" s="40" t="s">
        <v>23</v>
      </c>
      <c r="D1130" s="40" t="s">
        <v>1731</v>
      </c>
      <c r="E1130" s="40" t="s">
        <v>2134</v>
      </c>
      <c r="F1130" s="40" t="s">
        <v>182</v>
      </c>
      <c r="G1130" s="40" t="s">
        <v>17</v>
      </c>
      <c r="H1130" s="41" t="s">
        <v>9127</v>
      </c>
    </row>
    <row r="1131" spans="1:8" x14ac:dyDescent="0.25">
      <c r="A1131" s="37" t="s">
        <v>9628</v>
      </c>
      <c r="B1131" s="38" t="s">
        <v>9289</v>
      </c>
      <c r="C1131" s="38" t="s">
        <v>23</v>
      </c>
      <c r="D1131" s="38" t="s">
        <v>1731</v>
      </c>
      <c r="E1131" s="38" t="s">
        <v>2134</v>
      </c>
      <c r="F1131" s="38" t="s">
        <v>182</v>
      </c>
      <c r="G1131" s="38" t="s">
        <v>17</v>
      </c>
      <c r="H1131" s="42" t="s">
        <v>532</v>
      </c>
    </row>
    <row r="1132" spans="1:8" x14ac:dyDescent="0.25">
      <c r="A1132" s="39" t="s">
        <v>9636</v>
      </c>
      <c r="B1132" s="40" t="s">
        <v>9289</v>
      </c>
      <c r="C1132" s="40" t="s">
        <v>23</v>
      </c>
      <c r="D1132" s="40" t="s">
        <v>1731</v>
      </c>
      <c r="E1132" s="40" t="s">
        <v>2134</v>
      </c>
      <c r="F1132" s="40" t="s">
        <v>182</v>
      </c>
      <c r="G1132" s="40" t="s">
        <v>17</v>
      </c>
      <c r="H1132" s="41" t="s">
        <v>724</v>
      </c>
    </row>
    <row r="1133" spans="1:8" x14ac:dyDescent="0.25">
      <c r="A1133" s="37" t="s">
        <v>9644</v>
      </c>
      <c r="B1133" s="38" t="s">
        <v>9289</v>
      </c>
      <c r="C1133" s="38" t="s">
        <v>23</v>
      </c>
      <c r="D1133" s="38" t="s">
        <v>1731</v>
      </c>
      <c r="E1133" s="38" t="s">
        <v>2134</v>
      </c>
      <c r="F1133" s="38" t="s">
        <v>182</v>
      </c>
      <c r="G1133" s="38" t="s">
        <v>17</v>
      </c>
      <c r="H1133" s="42" t="s">
        <v>501</v>
      </c>
    </row>
    <row r="1134" spans="1:8" x14ac:dyDescent="0.25">
      <c r="A1134" s="39" t="s">
        <v>9652</v>
      </c>
      <c r="B1134" s="40" t="s">
        <v>9289</v>
      </c>
      <c r="C1134" s="40" t="s">
        <v>23</v>
      </c>
      <c r="D1134" s="40" t="s">
        <v>1731</v>
      </c>
      <c r="E1134" s="40" t="s">
        <v>2134</v>
      </c>
      <c r="F1134" s="40" t="s">
        <v>182</v>
      </c>
      <c r="G1134" s="40" t="s">
        <v>17</v>
      </c>
      <c r="H1134" s="41" t="s">
        <v>346</v>
      </c>
    </row>
    <row r="1135" spans="1:8" x14ac:dyDescent="0.25">
      <c r="A1135" s="37" t="s">
        <v>9660</v>
      </c>
      <c r="B1135" s="38" t="s">
        <v>9289</v>
      </c>
      <c r="C1135" s="38" t="s">
        <v>23</v>
      </c>
      <c r="D1135" s="38" t="s">
        <v>1731</v>
      </c>
      <c r="E1135" s="38" t="s">
        <v>2134</v>
      </c>
      <c r="F1135" s="38" t="s">
        <v>182</v>
      </c>
      <c r="G1135" s="38" t="s">
        <v>17</v>
      </c>
      <c r="H1135" s="42" t="s">
        <v>376</v>
      </c>
    </row>
    <row r="1136" spans="1:8" x14ac:dyDescent="0.25">
      <c r="A1136" s="39" t="s">
        <v>9668</v>
      </c>
      <c r="B1136" s="40" t="s">
        <v>9289</v>
      </c>
      <c r="C1136" s="40" t="s">
        <v>23</v>
      </c>
      <c r="D1136" s="40" t="s">
        <v>1731</v>
      </c>
      <c r="E1136" s="40" t="s">
        <v>2134</v>
      </c>
      <c r="F1136" s="40" t="s">
        <v>182</v>
      </c>
      <c r="G1136" s="40" t="s">
        <v>17</v>
      </c>
      <c r="H1136" s="41" t="s">
        <v>346</v>
      </c>
    </row>
    <row r="1137" spans="1:8" x14ac:dyDescent="0.25">
      <c r="A1137" s="37" t="s">
        <v>9676</v>
      </c>
      <c r="B1137" s="38" t="s">
        <v>9289</v>
      </c>
      <c r="C1137" s="38" t="s">
        <v>23</v>
      </c>
      <c r="D1137" s="38" t="s">
        <v>1731</v>
      </c>
      <c r="E1137" s="38" t="s">
        <v>2134</v>
      </c>
      <c r="F1137" s="38" t="s">
        <v>182</v>
      </c>
      <c r="G1137" s="38" t="s">
        <v>17</v>
      </c>
      <c r="H1137" s="42" t="s">
        <v>399</v>
      </c>
    </row>
    <row r="1138" spans="1:8" x14ac:dyDescent="0.25">
      <c r="A1138" s="39" t="s">
        <v>9684</v>
      </c>
      <c r="B1138" s="40" t="s">
        <v>9289</v>
      </c>
      <c r="C1138" s="40" t="s">
        <v>23</v>
      </c>
      <c r="D1138" s="40" t="s">
        <v>1731</v>
      </c>
      <c r="E1138" s="40" t="s">
        <v>2134</v>
      </c>
      <c r="F1138" s="40" t="s">
        <v>182</v>
      </c>
      <c r="G1138" s="40" t="s">
        <v>17</v>
      </c>
      <c r="H1138" s="41" t="s">
        <v>9008</v>
      </c>
    </row>
    <row r="1139" spans="1:8" x14ac:dyDescent="0.25">
      <c r="A1139" s="37" t="s">
        <v>9692</v>
      </c>
      <c r="B1139" s="38" t="s">
        <v>9695</v>
      </c>
      <c r="C1139" s="38" t="s">
        <v>23</v>
      </c>
      <c r="D1139" s="38" t="s">
        <v>1731</v>
      </c>
      <c r="E1139" s="38" t="s">
        <v>2134</v>
      </c>
      <c r="F1139" s="38" t="s">
        <v>182</v>
      </c>
      <c r="G1139" s="38" t="s">
        <v>17</v>
      </c>
      <c r="H1139" s="42" t="s">
        <v>384</v>
      </c>
    </row>
    <row r="1140" spans="1:8" x14ac:dyDescent="0.25">
      <c r="A1140" s="39" t="s">
        <v>9702</v>
      </c>
      <c r="B1140" s="40" t="s">
        <v>9289</v>
      </c>
      <c r="C1140" s="40" t="s">
        <v>23</v>
      </c>
      <c r="D1140" s="40" t="s">
        <v>1731</v>
      </c>
      <c r="E1140" s="40" t="s">
        <v>2134</v>
      </c>
      <c r="F1140" s="40" t="s">
        <v>182</v>
      </c>
      <c r="G1140" s="40" t="s">
        <v>17</v>
      </c>
      <c r="H1140" s="41" t="s">
        <v>501</v>
      </c>
    </row>
    <row r="1141" spans="1:8" x14ac:dyDescent="0.25">
      <c r="A1141" s="37" t="s">
        <v>9710</v>
      </c>
      <c r="B1141" s="38" t="s">
        <v>9289</v>
      </c>
      <c r="C1141" s="38" t="s">
        <v>23</v>
      </c>
      <c r="D1141" s="38" t="s">
        <v>1731</v>
      </c>
      <c r="E1141" s="38" t="s">
        <v>2134</v>
      </c>
      <c r="F1141" s="38" t="s">
        <v>182</v>
      </c>
      <c r="G1141" s="38" t="s">
        <v>17</v>
      </c>
      <c r="H1141" s="42" t="s">
        <v>376</v>
      </c>
    </row>
    <row r="1142" spans="1:8" x14ac:dyDescent="0.25">
      <c r="A1142" s="39" t="s">
        <v>9718</v>
      </c>
      <c r="B1142" s="40" t="s">
        <v>9289</v>
      </c>
      <c r="C1142" s="40" t="s">
        <v>23</v>
      </c>
      <c r="D1142" s="40" t="s">
        <v>1731</v>
      </c>
      <c r="E1142" s="40" t="s">
        <v>2134</v>
      </c>
      <c r="F1142" s="40" t="s">
        <v>182</v>
      </c>
      <c r="G1142" s="40" t="s">
        <v>17</v>
      </c>
      <c r="H1142" s="41" t="s">
        <v>532</v>
      </c>
    </row>
    <row r="1143" spans="1:8" x14ac:dyDescent="0.25">
      <c r="A1143" s="37" t="s">
        <v>9726</v>
      </c>
      <c r="B1143" s="38" t="s">
        <v>9289</v>
      </c>
      <c r="C1143" s="38" t="s">
        <v>23</v>
      </c>
      <c r="D1143" s="38" t="s">
        <v>1731</v>
      </c>
      <c r="E1143" s="38" t="s">
        <v>2134</v>
      </c>
      <c r="F1143" s="38" t="s">
        <v>182</v>
      </c>
      <c r="G1143" s="38" t="s">
        <v>17</v>
      </c>
      <c r="H1143" s="42" t="s">
        <v>532</v>
      </c>
    </row>
    <row r="1144" spans="1:8" x14ac:dyDescent="0.25">
      <c r="A1144" s="39" t="s">
        <v>9734</v>
      </c>
      <c r="B1144" s="40" t="s">
        <v>9289</v>
      </c>
      <c r="C1144" s="40" t="s">
        <v>23</v>
      </c>
      <c r="D1144" s="40" t="s">
        <v>1731</v>
      </c>
      <c r="E1144" s="40" t="s">
        <v>2134</v>
      </c>
      <c r="F1144" s="40" t="s">
        <v>182</v>
      </c>
      <c r="G1144" s="40" t="s">
        <v>17</v>
      </c>
      <c r="H1144" s="41" t="s">
        <v>399</v>
      </c>
    </row>
    <row r="1145" spans="1:8" x14ac:dyDescent="0.25">
      <c r="A1145" s="37" t="s">
        <v>9743</v>
      </c>
      <c r="B1145" s="38" t="s">
        <v>9289</v>
      </c>
      <c r="C1145" s="38" t="s">
        <v>23</v>
      </c>
      <c r="D1145" s="38" t="s">
        <v>1731</v>
      </c>
      <c r="E1145" s="38" t="s">
        <v>2134</v>
      </c>
      <c r="F1145" s="38" t="s">
        <v>182</v>
      </c>
      <c r="G1145" s="38" t="s">
        <v>17</v>
      </c>
      <c r="H1145" s="42" t="s">
        <v>501</v>
      </c>
    </row>
    <row r="1146" spans="1:8" x14ac:dyDescent="0.25">
      <c r="A1146" s="39" t="s">
        <v>9751</v>
      </c>
      <c r="B1146" s="40" t="s">
        <v>9289</v>
      </c>
      <c r="C1146" s="40" t="s">
        <v>23</v>
      </c>
      <c r="D1146" s="40" t="s">
        <v>1731</v>
      </c>
      <c r="E1146" s="40" t="s">
        <v>2134</v>
      </c>
      <c r="F1146" s="40" t="s">
        <v>182</v>
      </c>
      <c r="G1146" s="40" t="s">
        <v>17</v>
      </c>
      <c r="H1146" s="41" t="s">
        <v>368</v>
      </c>
    </row>
    <row r="1147" spans="1:8" x14ac:dyDescent="0.25">
      <c r="A1147" s="37" t="s">
        <v>9760</v>
      </c>
      <c r="B1147" s="38" t="s">
        <v>9289</v>
      </c>
      <c r="C1147" s="38" t="s">
        <v>23</v>
      </c>
      <c r="D1147" s="38" t="s">
        <v>1731</v>
      </c>
      <c r="E1147" s="38" t="s">
        <v>2134</v>
      </c>
      <c r="F1147" s="38" t="s">
        <v>182</v>
      </c>
      <c r="G1147" s="38" t="s">
        <v>17</v>
      </c>
      <c r="H1147" s="42" t="s">
        <v>368</v>
      </c>
    </row>
    <row r="1148" spans="1:8" x14ac:dyDescent="0.25">
      <c r="A1148" s="39" t="s">
        <v>9769</v>
      </c>
      <c r="B1148" s="40" t="s">
        <v>9289</v>
      </c>
      <c r="C1148" s="40" t="s">
        <v>23</v>
      </c>
      <c r="D1148" s="40" t="s">
        <v>1731</v>
      </c>
      <c r="E1148" s="40" t="s">
        <v>2134</v>
      </c>
      <c r="F1148" s="40" t="s">
        <v>182</v>
      </c>
      <c r="G1148" s="40" t="s">
        <v>17</v>
      </c>
      <c r="H1148" s="41" t="s">
        <v>532</v>
      </c>
    </row>
    <row r="1149" spans="1:8" x14ac:dyDescent="0.25">
      <c r="A1149" s="37" t="s">
        <v>9777</v>
      </c>
      <c r="B1149" s="38" t="s">
        <v>8975</v>
      </c>
      <c r="C1149" s="38" t="s">
        <v>23</v>
      </c>
      <c r="D1149" s="38" t="s">
        <v>2285</v>
      </c>
      <c r="E1149" s="38" t="s">
        <v>9781</v>
      </c>
      <c r="F1149" s="38" t="s">
        <v>182</v>
      </c>
      <c r="G1149" s="38" t="s">
        <v>18</v>
      </c>
      <c r="H1149" s="42" t="s">
        <v>131</v>
      </c>
    </row>
    <row r="1150" spans="1:8" x14ac:dyDescent="0.25">
      <c r="A1150" s="39" t="s">
        <v>9788</v>
      </c>
      <c r="B1150" s="40" t="s">
        <v>8975</v>
      </c>
      <c r="C1150" s="40" t="s">
        <v>23</v>
      </c>
      <c r="D1150" s="40" t="s">
        <v>2285</v>
      </c>
      <c r="E1150" s="40" t="s">
        <v>9781</v>
      </c>
      <c r="F1150" s="40" t="s">
        <v>182</v>
      </c>
      <c r="G1150" s="40" t="s">
        <v>18</v>
      </c>
      <c r="H1150" s="41" t="s">
        <v>131</v>
      </c>
    </row>
    <row r="1151" spans="1:8" x14ac:dyDescent="0.25">
      <c r="A1151" s="37" t="s">
        <v>9797</v>
      </c>
      <c r="B1151" s="38" t="s">
        <v>8975</v>
      </c>
      <c r="C1151" s="38" t="s">
        <v>23</v>
      </c>
      <c r="D1151" s="38" t="s">
        <v>2285</v>
      </c>
      <c r="E1151" s="38" t="s">
        <v>9781</v>
      </c>
      <c r="F1151" s="38" t="s">
        <v>182</v>
      </c>
      <c r="G1151" s="38" t="s">
        <v>18</v>
      </c>
      <c r="H1151" s="42" t="s">
        <v>131</v>
      </c>
    </row>
    <row r="1152" spans="1:8" x14ac:dyDescent="0.25">
      <c r="A1152" s="39" t="s">
        <v>9804</v>
      </c>
      <c r="B1152" s="40" t="s">
        <v>8975</v>
      </c>
      <c r="C1152" s="40" t="s">
        <v>23</v>
      </c>
      <c r="D1152" s="40" t="s">
        <v>2285</v>
      </c>
      <c r="E1152" s="40" t="s">
        <v>5773</v>
      </c>
      <c r="F1152" s="40" t="s">
        <v>182</v>
      </c>
      <c r="G1152" s="40" t="s">
        <v>18</v>
      </c>
      <c r="H1152" s="41" t="s">
        <v>131</v>
      </c>
    </row>
    <row r="1153" spans="1:8" x14ac:dyDescent="0.25">
      <c r="A1153" s="37" t="s">
        <v>9814</v>
      </c>
      <c r="B1153" s="38" t="s">
        <v>8975</v>
      </c>
      <c r="C1153" s="38" t="s">
        <v>23</v>
      </c>
      <c r="D1153" s="38" t="s">
        <v>2285</v>
      </c>
      <c r="E1153" s="38" t="s">
        <v>9781</v>
      </c>
      <c r="F1153" s="38" t="s">
        <v>182</v>
      </c>
      <c r="G1153" s="38" t="s">
        <v>18</v>
      </c>
      <c r="H1153" s="42" t="s">
        <v>131</v>
      </c>
    </row>
    <row r="1154" spans="1:8" x14ac:dyDescent="0.25">
      <c r="A1154" s="39" t="s">
        <v>9822</v>
      </c>
      <c r="B1154" s="40" t="s">
        <v>8975</v>
      </c>
      <c r="C1154" s="40" t="s">
        <v>35</v>
      </c>
      <c r="D1154" s="40" t="s">
        <v>2285</v>
      </c>
      <c r="E1154" s="40" t="s">
        <v>9781</v>
      </c>
      <c r="F1154" s="40" t="s">
        <v>182</v>
      </c>
      <c r="G1154" s="40" t="s">
        <v>18</v>
      </c>
      <c r="H1154" s="41" t="s">
        <v>131</v>
      </c>
    </row>
    <row r="1155" spans="1:8" x14ac:dyDescent="0.25">
      <c r="A1155" s="37" t="s">
        <v>9831</v>
      </c>
      <c r="B1155" s="38" t="s">
        <v>8975</v>
      </c>
      <c r="C1155" s="38" t="s">
        <v>35</v>
      </c>
      <c r="D1155" s="38" t="s">
        <v>1731</v>
      </c>
      <c r="E1155" s="38" t="s">
        <v>2792</v>
      </c>
      <c r="F1155" s="38" t="s">
        <v>182</v>
      </c>
      <c r="G1155" s="38" t="s">
        <v>18</v>
      </c>
      <c r="H1155" s="42" t="s">
        <v>131</v>
      </c>
    </row>
    <row r="1156" spans="1:8" x14ac:dyDescent="0.25">
      <c r="A1156" s="39" t="s">
        <v>9838</v>
      </c>
      <c r="B1156" s="40" t="s">
        <v>9695</v>
      </c>
      <c r="C1156" s="40" t="s">
        <v>23</v>
      </c>
      <c r="D1156" s="40" t="s">
        <v>1731</v>
      </c>
      <c r="E1156" s="40" t="s">
        <v>1969</v>
      </c>
      <c r="F1156" s="40" t="s">
        <v>182</v>
      </c>
      <c r="G1156" s="40" t="s">
        <v>17</v>
      </c>
      <c r="H1156" s="41" t="s">
        <v>399</v>
      </c>
    </row>
    <row r="1157" spans="1:8" x14ac:dyDescent="0.25">
      <c r="A1157" s="37" t="s">
        <v>9849</v>
      </c>
      <c r="B1157" s="38" t="s">
        <v>9289</v>
      </c>
      <c r="C1157" s="38" t="s">
        <v>23</v>
      </c>
      <c r="D1157" s="38" t="s">
        <v>1731</v>
      </c>
      <c r="E1157" s="38" t="s">
        <v>1969</v>
      </c>
      <c r="F1157" s="38" t="s">
        <v>182</v>
      </c>
      <c r="G1157" s="38" t="s">
        <v>17</v>
      </c>
      <c r="H1157" s="42" t="s">
        <v>724</v>
      </c>
    </row>
    <row r="1158" spans="1:8" x14ac:dyDescent="0.25">
      <c r="A1158" s="39" t="s">
        <v>9857</v>
      </c>
      <c r="B1158" s="40" t="s">
        <v>9289</v>
      </c>
      <c r="C1158" s="40" t="s">
        <v>23</v>
      </c>
      <c r="D1158" s="40" t="s">
        <v>1731</v>
      </c>
      <c r="E1158" s="40" t="s">
        <v>1969</v>
      </c>
      <c r="F1158" s="40" t="s">
        <v>182</v>
      </c>
      <c r="G1158" s="40" t="s">
        <v>17</v>
      </c>
      <c r="H1158" s="41" t="s">
        <v>532</v>
      </c>
    </row>
    <row r="1159" spans="1:8" x14ac:dyDescent="0.25">
      <c r="A1159" s="37" t="s">
        <v>9865</v>
      </c>
      <c r="B1159" s="38" t="s">
        <v>9867</v>
      </c>
      <c r="C1159" s="38" t="s">
        <v>23</v>
      </c>
      <c r="D1159" s="38" t="s">
        <v>3855</v>
      </c>
      <c r="E1159" s="38" t="s">
        <v>1767</v>
      </c>
      <c r="F1159" s="38" t="s">
        <v>182</v>
      </c>
      <c r="G1159" s="38" t="s">
        <v>17</v>
      </c>
      <c r="H1159" s="42" t="s">
        <v>555</v>
      </c>
    </row>
    <row r="1160" spans="1:8" x14ac:dyDescent="0.25">
      <c r="A1160" s="39" t="s">
        <v>9874</v>
      </c>
      <c r="B1160" s="40" t="s">
        <v>9867</v>
      </c>
      <c r="C1160" s="40" t="s">
        <v>23</v>
      </c>
      <c r="D1160" s="40" t="s">
        <v>3855</v>
      </c>
      <c r="E1160" s="40" t="s">
        <v>1767</v>
      </c>
      <c r="F1160" s="40" t="s">
        <v>182</v>
      </c>
      <c r="G1160" s="40" t="s">
        <v>17</v>
      </c>
      <c r="H1160" s="41" t="s">
        <v>250</v>
      </c>
    </row>
    <row r="1161" spans="1:8" x14ac:dyDescent="0.25">
      <c r="A1161" s="37" t="s">
        <v>9882</v>
      </c>
      <c r="B1161" s="38" t="s">
        <v>9867</v>
      </c>
      <c r="C1161" s="38" t="s">
        <v>23</v>
      </c>
      <c r="D1161" s="38" t="s">
        <v>1641</v>
      </c>
      <c r="E1161" s="38" t="s">
        <v>9886</v>
      </c>
      <c r="F1161" s="38" t="s">
        <v>182</v>
      </c>
      <c r="G1161" s="38" t="s">
        <v>17</v>
      </c>
      <c r="H1161" s="42" t="s">
        <v>250</v>
      </c>
    </row>
    <row r="1162" spans="1:8" x14ac:dyDescent="0.25">
      <c r="A1162" s="39" t="s">
        <v>9892</v>
      </c>
      <c r="B1162" s="40" t="s">
        <v>9867</v>
      </c>
      <c r="C1162" s="40" t="s">
        <v>23</v>
      </c>
      <c r="D1162" s="40" t="s">
        <v>1731</v>
      </c>
      <c r="E1162" s="40" t="s">
        <v>8131</v>
      </c>
      <c r="F1162" s="40" t="s">
        <v>182</v>
      </c>
      <c r="G1162" s="40" t="s">
        <v>17</v>
      </c>
      <c r="H1162" s="41" t="s">
        <v>300</v>
      </c>
    </row>
    <row r="1163" spans="1:8" x14ac:dyDescent="0.25">
      <c r="A1163" s="37" t="s">
        <v>9900</v>
      </c>
      <c r="B1163" s="38" t="s">
        <v>9867</v>
      </c>
      <c r="C1163" s="38" t="s">
        <v>23</v>
      </c>
      <c r="D1163" s="38" t="s">
        <v>1731</v>
      </c>
      <c r="E1163" s="38" t="s">
        <v>8131</v>
      </c>
      <c r="F1163" s="38" t="s">
        <v>182</v>
      </c>
      <c r="G1163" s="38" t="s">
        <v>17</v>
      </c>
      <c r="H1163" s="42" t="s">
        <v>739</v>
      </c>
    </row>
    <row r="1164" spans="1:8" x14ac:dyDescent="0.25">
      <c r="A1164" s="39" t="s">
        <v>9908</v>
      </c>
      <c r="B1164" s="40" t="s">
        <v>9867</v>
      </c>
      <c r="C1164" s="40" t="s">
        <v>23</v>
      </c>
      <c r="D1164" s="40" t="s">
        <v>1731</v>
      </c>
      <c r="E1164" s="40" t="s">
        <v>8131</v>
      </c>
      <c r="F1164" s="40" t="s">
        <v>182</v>
      </c>
      <c r="G1164" s="40" t="s">
        <v>17</v>
      </c>
      <c r="H1164" s="41" t="s">
        <v>292</v>
      </c>
    </row>
    <row r="1165" spans="1:8" x14ac:dyDescent="0.25">
      <c r="A1165" s="37" t="s">
        <v>9916</v>
      </c>
      <c r="B1165" s="38" t="s">
        <v>9867</v>
      </c>
      <c r="C1165" s="38" t="s">
        <v>23</v>
      </c>
      <c r="D1165" s="38" t="s">
        <v>1731</v>
      </c>
      <c r="E1165" s="38" t="s">
        <v>8131</v>
      </c>
      <c r="F1165" s="38" t="s">
        <v>182</v>
      </c>
      <c r="G1165" s="38" t="s">
        <v>17</v>
      </c>
      <c r="H1165" s="42" t="s">
        <v>2844</v>
      </c>
    </row>
    <row r="1166" spans="1:8" x14ac:dyDescent="0.25">
      <c r="A1166" s="39" t="s">
        <v>9924</v>
      </c>
      <c r="B1166" s="40" t="s">
        <v>9867</v>
      </c>
      <c r="C1166" s="40" t="s">
        <v>23</v>
      </c>
      <c r="D1166" s="40" t="s">
        <v>1731</v>
      </c>
      <c r="E1166" s="40" t="s">
        <v>4232</v>
      </c>
      <c r="F1166" s="40" t="s">
        <v>9927</v>
      </c>
      <c r="G1166" s="40" t="s">
        <v>17</v>
      </c>
      <c r="H1166" s="41" t="s">
        <v>324</v>
      </c>
    </row>
    <row r="1167" spans="1:8" x14ac:dyDescent="0.25">
      <c r="A1167" s="37" t="s">
        <v>9933</v>
      </c>
      <c r="B1167" s="38" t="s">
        <v>9867</v>
      </c>
      <c r="C1167" s="38" t="s">
        <v>23</v>
      </c>
      <c r="D1167" s="38" t="s">
        <v>1731</v>
      </c>
      <c r="E1167" s="38" t="s">
        <v>4232</v>
      </c>
      <c r="F1167" s="38" t="s">
        <v>9927</v>
      </c>
      <c r="G1167" s="38" t="s">
        <v>17</v>
      </c>
      <c r="H1167" s="42" t="s">
        <v>1814</v>
      </c>
    </row>
    <row r="1168" spans="1:8" x14ac:dyDescent="0.25">
      <c r="A1168" s="39" t="s">
        <v>9941</v>
      </c>
      <c r="B1168" s="40" t="s">
        <v>9867</v>
      </c>
      <c r="C1168" s="40" t="s">
        <v>23</v>
      </c>
      <c r="D1168" s="40" t="s">
        <v>1641</v>
      </c>
      <c r="E1168" s="40" t="s">
        <v>1642</v>
      </c>
      <c r="F1168" s="40" t="s">
        <v>182</v>
      </c>
      <c r="G1168" s="40" t="s">
        <v>18</v>
      </c>
      <c r="H1168" s="41" t="s">
        <v>131</v>
      </c>
    </row>
    <row r="1169" spans="1:8" x14ac:dyDescent="0.25">
      <c r="A1169" s="37" t="s">
        <v>9951</v>
      </c>
      <c r="B1169" s="38" t="s">
        <v>9867</v>
      </c>
      <c r="C1169" s="38" t="s">
        <v>23</v>
      </c>
      <c r="D1169" s="38" t="s">
        <v>1641</v>
      </c>
      <c r="E1169" s="38" t="s">
        <v>1642</v>
      </c>
      <c r="F1169" s="38" t="s">
        <v>182</v>
      </c>
      <c r="G1169" s="38" t="s">
        <v>18</v>
      </c>
      <c r="H1169" s="42" t="s">
        <v>131</v>
      </c>
    </row>
    <row r="1170" spans="1:8" x14ac:dyDescent="0.25">
      <c r="A1170" s="39" t="s">
        <v>9959</v>
      </c>
      <c r="B1170" s="40" t="s">
        <v>9867</v>
      </c>
      <c r="C1170" s="40" t="s">
        <v>23</v>
      </c>
      <c r="D1170" s="40" t="s">
        <v>3177</v>
      </c>
      <c r="E1170" s="40" t="s">
        <v>3178</v>
      </c>
      <c r="F1170" s="40" t="s">
        <v>182</v>
      </c>
      <c r="G1170" s="40" t="s">
        <v>17</v>
      </c>
      <c r="H1170" s="41" t="s">
        <v>2844</v>
      </c>
    </row>
    <row r="1171" spans="1:8" x14ac:dyDescent="0.25">
      <c r="A1171" s="37" t="s">
        <v>9970</v>
      </c>
      <c r="B1171" s="38" t="s">
        <v>9867</v>
      </c>
      <c r="C1171" s="38" t="s">
        <v>23</v>
      </c>
      <c r="D1171" s="38" t="s">
        <v>1731</v>
      </c>
      <c r="E1171" s="38" t="s">
        <v>1933</v>
      </c>
      <c r="F1171" s="38" t="s">
        <v>182</v>
      </c>
      <c r="G1171" s="38" t="s">
        <v>17</v>
      </c>
      <c r="H1171" s="42" t="s">
        <v>308</v>
      </c>
    </row>
    <row r="1172" spans="1:8" x14ac:dyDescent="0.25">
      <c r="A1172" s="39" t="s">
        <v>9981</v>
      </c>
      <c r="B1172" s="40" t="s">
        <v>9867</v>
      </c>
      <c r="C1172" s="40" t="s">
        <v>23</v>
      </c>
      <c r="D1172" s="40" t="s">
        <v>1731</v>
      </c>
      <c r="E1172" s="40" t="s">
        <v>1933</v>
      </c>
      <c r="F1172" s="40" t="s">
        <v>182</v>
      </c>
      <c r="G1172" s="40" t="s">
        <v>17</v>
      </c>
      <c r="H1172" s="41" t="s">
        <v>739</v>
      </c>
    </row>
    <row r="1173" spans="1:8" x14ac:dyDescent="0.25">
      <c r="A1173" s="37" t="s">
        <v>9989</v>
      </c>
      <c r="B1173" s="38" t="s">
        <v>9867</v>
      </c>
      <c r="C1173" s="38" t="s">
        <v>23</v>
      </c>
      <c r="D1173" s="38" t="s">
        <v>1731</v>
      </c>
      <c r="E1173" s="38" t="s">
        <v>1969</v>
      </c>
      <c r="F1173" s="38" t="s">
        <v>182</v>
      </c>
      <c r="G1173" s="38" t="s">
        <v>17</v>
      </c>
      <c r="H1173" s="42" t="s">
        <v>308</v>
      </c>
    </row>
    <row r="1174" spans="1:8" x14ac:dyDescent="0.25">
      <c r="A1174" s="39" t="s">
        <v>9997</v>
      </c>
      <c r="B1174" s="40" t="s">
        <v>9867</v>
      </c>
      <c r="C1174" s="40" t="s">
        <v>23</v>
      </c>
      <c r="D1174" s="40" t="s">
        <v>1731</v>
      </c>
      <c r="E1174" s="40" t="s">
        <v>1969</v>
      </c>
      <c r="F1174" s="40" t="s">
        <v>182</v>
      </c>
      <c r="G1174" s="40" t="s">
        <v>17</v>
      </c>
      <c r="H1174" s="41" t="s">
        <v>284</v>
      </c>
    </row>
    <row r="1175" spans="1:8" x14ac:dyDescent="0.25">
      <c r="A1175" s="37" t="s">
        <v>10005</v>
      </c>
      <c r="B1175" s="38" t="s">
        <v>9867</v>
      </c>
      <c r="C1175" s="38" t="s">
        <v>23</v>
      </c>
      <c r="D1175" s="38" t="s">
        <v>1731</v>
      </c>
      <c r="E1175" s="38" t="s">
        <v>1969</v>
      </c>
      <c r="F1175" s="38" t="s">
        <v>182</v>
      </c>
      <c r="G1175" s="38" t="s">
        <v>17</v>
      </c>
      <c r="H1175" s="42" t="s">
        <v>423</v>
      </c>
    </row>
    <row r="1176" spans="1:8" x14ac:dyDescent="0.25">
      <c r="A1176" s="39" t="s">
        <v>10013</v>
      </c>
      <c r="B1176" s="40" t="s">
        <v>9867</v>
      </c>
      <c r="C1176" s="40" t="s">
        <v>23</v>
      </c>
      <c r="D1176" s="40" t="s">
        <v>1731</v>
      </c>
      <c r="E1176" s="40" t="s">
        <v>1708</v>
      </c>
      <c r="F1176" s="40" t="s">
        <v>182</v>
      </c>
      <c r="G1176" s="40" t="s">
        <v>17</v>
      </c>
      <c r="H1176" s="41" t="s">
        <v>10020</v>
      </c>
    </row>
    <row r="1177" spans="1:8" x14ac:dyDescent="0.25">
      <c r="A1177" s="37" t="s">
        <v>10022</v>
      </c>
      <c r="B1177" s="38" t="s">
        <v>9867</v>
      </c>
      <c r="C1177" s="38" t="s">
        <v>23</v>
      </c>
      <c r="D1177" s="38" t="s">
        <v>1731</v>
      </c>
      <c r="E1177" s="38" t="s">
        <v>2042</v>
      </c>
      <c r="F1177" s="38" t="s">
        <v>182</v>
      </c>
      <c r="G1177" s="38" t="s">
        <v>17</v>
      </c>
      <c r="H1177" s="42" t="s">
        <v>308</v>
      </c>
    </row>
    <row r="1178" spans="1:8" x14ac:dyDescent="0.25">
      <c r="A1178" s="39" t="s">
        <v>10030</v>
      </c>
      <c r="B1178" s="40" t="s">
        <v>9867</v>
      </c>
      <c r="C1178" s="40" t="s">
        <v>23</v>
      </c>
      <c r="D1178" s="40" t="s">
        <v>1731</v>
      </c>
      <c r="E1178" s="40" t="s">
        <v>2042</v>
      </c>
      <c r="F1178" s="40" t="s">
        <v>182</v>
      </c>
      <c r="G1178" s="40" t="s">
        <v>17</v>
      </c>
      <c r="H1178" s="41" t="s">
        <v>2817</v>
      </c>
    </row>
    <row r="1179" spans="1:8" x14ac:dyDescent="0.25">
      <c r="A1179" s="37" t="s">
        <v>10038</v>
      </c>
      <c r="B1179" s="38" t="s">
        <v>10041</v>
      </c>
      <c r="C1179" s="38" t="s">
        <v>23</v>
      </c>
      <c r="D1179" s="38" t="s">
        <v>1731</v>
      </c>
      <c r="E1179" s="38" t="s">
        <v>2042</v>
      </c>
      <c r="F1179" s="38" t="s">
        <v>182</v>
      </c>
      <c r="G1179" s="38" t="s">
        <v>17</v>
      </c>
      <c r="H1179" s="42" t="s">
        <v>300</v>
      </c>
    </row>
    <row r="1180" spans="1:8" x14ac:dyDescent="0.25">
      <c r="A1180" s="39" t="s">
        <v>10048</v>
      </c>
      <c r="B1180" s="40" t="s">
        <v>9867</v>
      </c>
      <c r="C1180" s="40" t="s">
        <v>23</v>
      </c>
      <c r="D1180" s="40" t="s">
        <v>1731</v>
      </c>
      <c r="E1180" s="40" t="s">
        <v>2042</v>
      </c>
      <c r="F1180" s="40" t="s">
        <v>182</v>
      </c>
      <c r="G1180" s="40" t="s">
        <v>17</v>
      </c>
      <c r="H1180" s="41" t="s">
        <v>2844</v>
      </c>
    </row>
    <row r="1181" spans="1:8" x14ac:dyDescent="0.25">
      <c r="A1181" s="37" t="s">
        <v>10056</v>
      </c>
      <c r="B1181" s="38" t="s">
        <v>9867</v>
      </c>
      <c r="C1181" s="38" t="s">
        <v>23</v>
      </c>
      <c r="D1181" s="38" t="s">
        <v>1731</v>
      </c>
      <c r="E1181" s="38" t="s">
        <v>2042</v>
      </c>
      <c r="F1181" s="38" t="s">
        <v>182</v>
      </c>
      <c r="G1181" s="38" t="s">
        <v>17</v>
      </c>
      <c r="H1181" s="42" t="s">
        <v>2879</v>
      </c>
    </row>
    <row r="1182" spans="1:8" x14ac:dyDescent="0.25">
      <c r="A1182" s="39" t="s">
        <v>10064</v>
      </c>
      <c r="B1182" s="40" t="s">
        <v>9867</v>
      </c>
      <c r="C1182" s="40" t="s">
        <v>23</v>
      </c>
      <c r="D1182" s="40" t="s">
        <v>1731</v>
      </c>
      <c r="E1182" s="40" t="s">
        <v>2042</v>
      </c>
      <c r="F1182" s="40" t="s">
        <v>182</v>
      </c>
      <c r="G1182" s="40" t="s">
        <v>17</v>
      </c>
      <c r="H1182" s="41" t="s">
        <v>300</v>
      </c>
    </row>
    <row r="1183" spans="1:8" x14ac:dyDescent="0.25">
      <c r="A1183" s="37" t="s">
        <v>10072</v>
      </c>
      <c r="B1183" s="38" t="s">
        <v>10041</v>
      </c>
      <c r="C1183" s="38" t="s">
        <v>23</v>
      </c>
      <c r="D1183" s="38" t="s">
        <v>1731</v>
      </c>
      <c r="E1183" s="38" t="s">
        <v>8131</v>
      </c>
      <c r="F1183" s="38" t="s">
        <v>182</v>
      </c>
      <c r="G1183" s="38" t="s">
        <v>17</v>
      </c>
      <c r="H1183" s="42" t="s">
        <v>739</v>
      </c>
    </row>
    <row r="1184" spans="1:8" x14ac:dyDescent="0.25">
      <c r="A1184" s="39" t="s">
        <v>10081</v>
      </c>
      <c r="B1184" s="40" t="s">
        <v>10041</v>
      </c>
      <c r="C1184" s="40" t="s">
        <v>23</v>
      </c>
      <c r="D1184" s="40" t="s">
        <v>1731</v>
      </c>
      <c r="E1184" s="40" t="s">
        <v>8131</v>
      </c>
      <c r="F1184" s="40" t="s">
        <v>182</v>
      </c>
      <c r="G1184" s="40" t="s">
        <v>17</v>
      </c>
      <c r="H1184" s="41" t="s">
        <v>250</v>
      </c>
    </row>
    <row r="1185" spans="1:8" x14ac:dyDescent="0.25">
      <c r="A1185" s="37" t="s">
        <v>10091</v>
      </c>
      <c r="B1185" s="38" t="s">
        <v>9867</v>
      </c>
      <c r="C1185" s="38" t="s">
        <v>23</v>
      </c>
      <c r="D1185" s="38" t="s">
        <v>1731</v>
      </c>
      <c r="E1185" s="38" t="s">
        <v>8131</v>
      </c>
      <c r="F1185" s="38" t="s">
        <v>182</v>
      </c>
      <c r="G1185" s="38" t="s">
        <v>17</v>
      </c>
      <c r="H1185" s="42" t="s">
        <v>292</v>
      </c>
    </row>
    <row r="1186" spans="1:8" x14ac:dyDescent="0.25">
      <c r="A1186" s="39" t="s">
        <v>10100</v>
      </c>
      <c r="B1186" s="40" t="s">
        <v>10041</v>
      </c>
      <c r="C1186" s="40" t="s">
        <v>23</v>
      </c>
      <c r="D1186" s="40" t="s">
        <v>1731</v>
      </c>
      <c r="E1186" s="40" t="s">
        <v>8131</v>
      </c>
      <c r="F1186" s="40" t="s">
        <v>182</v>
      </c>
      <c r="G1186" s="40" t="s">
        <v>17</v>
      </c>
      <c r="H1186" s="41" t="s">
        <v>438</v>
      </c>
    </row>
    <row r="1187" spans="1:8" x14ac:dyDescent="0.25">
      <c r="A1187" s="37" t="s">
        <v>10110</v>
      </c>
      <c r="B1187" s="38" t="s">
        <v>9867</v>
      </c>
      <c r="C1187" s="38" t="s">
        <v>23</v>
      </c>
      <c r="D1187" s="38" t="s">
        <v>1731</v>
      </c>
      <c r="E1187" s="38" t="s">
        <v>8131</v>
      </c>
      <c r="F1187" s="38" t="s">
        <v>182</v>
      </c>
      <c r="G1187" s="38" t="s">
        <v>17</v>
      </c>
      <c r="H1187" s="42" t="s">
        <v>250</v>
      </c>
    </row>
    <row r="1188" spans="1:8" x14ac:dyDescent="0.25">
      <c r="A1188" s="39" t="s">
        <v>10119</v>
      </c>
      <c r="B1188" s="40" t="s">
        <v>9867</v>
      </c>
      <c r="C1188" s="40" t="s">
        <v>23</v>
      </c>
      <c r="D1188" s="40" t="s">
        <v>1731</v>
      </c>
      <c r="E1188" s="40" t="s">
        <v>8131</v>
      </c>
      <c r="F1188" s="40" t="s">
        <v>182</v>
      </c>
      <c r="G1188" s="40" t="s">
        <v>17</v>
      </c>
      <c r="H1188" s="41" t="s">
        <v>2844</v>
      </c>
    </row>
    <row r="1189" spans="1:8" x14ac:dyDescent="0.25">
      <c r="A1189" s="37" t="s">
        <v>10127</v>
      </c>
      <c r="B1189" s="38" t="s">
        <v>9867</v>
      </c>
      <c r="C1189" s="38" t="s">
        <v>23</v>
      </c>
      <c r="D1189" s="38" t="s">
        <v>1731</v>
      </c>
      <c r="E1189" s="38" t="s">
        <v>1708</v>
      </c>
      <c r="F1189" s="38" t="s">
        <v>182</v>
      </c>
      <c r="G1189" s="38" t="s">
        <v>17</v>
      </c>
      <c r="H1189" s="42" t="s">
        <v>10134</v>
      </c>
    </row>
    <row r="1190" spans="1:8" x14ac:dyDescent="0.25">
      <c r="A1190" s="39" t="s">
        <v>10136</v>
      </c>
      <c r="B1190" s="40" t="s">
        <v>9867</v>
      </c>
      <c r="C1190" s="40" t="s">
        <v>23</v>
      </c>
      <c r="D1190" s="40" t="s">
        <v>1731</v>
      </c>
      <c r="E1190" s="40" t="s">
        <v>1708</v>
      </c>
      <c r="F1190" s="40" t="s">
        <v>182</v>
      </c>
      <c r="G1190" s="40" t="s">
        <v>17</v>
      </c>
      <c r="H1190" s="41" t="s">
        <v>4755</v>
      </c>
    </row>
    <row r="1191" spans="1:8" x14ac:dyDescent="0.25">
      <c r="A1191" s="37" t="s">
        <v>10144</v>
      </c>
      <c r="B1191" s="38" t="s">
        <v>9867</v>
      </c>
      <c r="C1191" s="38" t="s">
        <v>23</v>
      </c>
      <c r="D1191" s="38" t="s">
        <v>1731</v>
      </c>
      <c r="E1191" s="38" t="s">
        <v>1708</v>
      </c>
      <c r="F1191" s="38" t="s">
        <v>182</v>
      </c>
      <c r="G1191" s="38" t="s">
        <v>17</v>
      </c>
      <c r="H1191" s="42" t="s">
        <v>10149</v>
      </c>
    </row>
    <row r="1192" spans="1:8" x14ac:dyDescent="0.25">
      <c r="A1192" s="39" t="s">
        <v>10152</v>
      </c>
      <c r="B1192" s="40" t="s">
        <v>9867</v>
      </c>
      <c r="C1192" s="40" t="s">
        <v>23</v>
      </c>
      <c r="D1192" s="40" t="s">
        <v>1731</v>
      </c>
      <c r="E1192" s="40" t="s">
        <v>4232</v>
      </c>
      <c r="F1192" s="40" t="s">
        <v>182</v>
      </c>
      <c r="G1192" s="40" t="s">
        <v>17</v>
      </c>
      <c r="H1192" s="41" t="s">
        <v>2817</v>
      </c>
    </row>
    <row r="1193" spans="1:8" x14ac:dyDescent="0.25">
      <c r="A1193" s="37" t="s">
        <v>10160</v>
      </c>
      <c r="B1193" s="38" t="s">
        <v>9867</v>
      </c>
      <c r="C1193" s="38" t="s">
        <v>23</v>
      </c>
      <c r="D1193" s="38" t="s">
        <v>2238</v>
      </c>
      <c r="E1193" s="38" t="s">
        <v>2239</v>
      </c>
      <c r="F1193" s="38" t="s">
        <v>182</v>
      </c>
      <c r="G1193" s="38" t="s">
        <v>17</v>
      </c>
      <c r="H1193" s="42" t="s">
        <v>250</v>
      </c>
    </row>
    <row r="1194" spans="1:8" x14ac:dyDescent="0.25">
      <c r="A1194" s="39" t="s">
        <v>10168</v>
      </c>
      <c r="B1194" s="40" t="s">
        <v>9867</v>
      </c>
      <c r="C1194" s="40" t="s">
        <v>23</v>
      </c>
      <c r="D1194" s="40" t="s">
        <v>2285</v>
      </c>
      <c r="E1194" s="40" t="s">
        <v>5773</v>
      </c>
      <c r="F1194" s="40" t="s">
        <v>182</v>
      </c>
      <c r="G1194" s="40" t="s">
        <v>18</v>
      </c>
      <c r="H1194" s="41" t="s">
        <v>131</v>
      </c>
    </row>
    <row r="1195" spans="1:8" x14ac:dyDescent="0.25">
      <c r="A1195" s="37" t="s">
        <v>10175</v>
      </c>
      <c r="B1195" s="38" t="s">
        <v>10177</v>
      </c>
      <c r="C1195" s="38" t="s">
        <v>23</v>
      </c>
      <c r="D1195" s="38" t="s">
        <v>3855</v>
      </c>
      <c r="E1195" s="38" t="s">
        <v>1767</v>
      </c>
      <c r="F1195" s="38" t="s">
        <v>182</v>
      </c>
      <c r="G1195" s="38" t="s">
        <v>17</v>
      </c>
      <c r="H1195" s="42" t="s">
        <v>724</v>
      </c>
    </row>
    <row r="1196" spans="1:8" x14ac:dyDescent="0.25">
      <c r="A1196" s="39" t="s">
        <v>10184</v>
      </c>
      <c r="B1196" s="40" t="s">
        <v>10177</v>
      </c>
      <c r="C1196" s="40" t="s">
        <v>23</v>
      </c>
      <c r="D1196" s="40" t="s">
        <v>3855</v>
      </c>
      <c r="E1196" s="40" t="s">
        <v>1767</v>
      </c>
      <c r="F1196" s="40" t="s">
        <v>182</v>
      </c>
      <c r="G1196" s="40" t="s">
        <v>17</v>
      </c>
      <c r="H1196" s="41" t="s">
        <v>501</v>
      </c>
    </row>
    <row r="1197" spans="1:8" x14ac:dyDescent="0.25">
      <c r="A1197" s="37" t="s">
        <v>10192</v>
      </c>
      <c r="B1197" s="38" t="s">
        <v>10177</v>
      </c>
      <c r="C1197" s="38" t="s">
        <v>23</v>
      </c>
      <c r="D1197" s="38" t="s">
        <v>1731</v>
      </c>
      <c r="E1197" s="38" t="s">
        <v>1708</v>
      </c>
      <c r="F1197" s="38" t="s">
        <v>182</v>
      </c>
      <c r="G1197" s="38" t="s">
        <v>17</v>
      </c>
      <c r="H1197" s="42" t="s">
        <v>8716</v>
      </c>
    </row>
    <row r="1198" spans="1:8" x14ac:dyDescent="0.25">
      <c r="A1198" s="39" t="s">
        <v>10200</v>
      </c>
      <c r="B1198" s="40" t="s">
        <v>10203</v>
      </c>
      <c r="C1198" s="40" t="s">
        <v>23</v>
      </c>
      <c r="D1198" s="40" t="s">
        <v>1731</v>
      </c>
      <c r="E1198" s="40" t="s">
        <v>8464</v>
      </c>
      <c r="F1198" s="40" t="s">
        <v>182</v>
      </c>
      <c r="G1198" s="40" t="s">
        <v>17</v>
      </c>
      <c r="H1198" s="41" t="s">
        <v>532</v>
      </c>
    </row>
    <row r="1199" spans="1:8" x14ac:dyDescent="0.25">
      <c r="A1199" s="37" t="s">
        <v>10210</v>
      </c>
      <c r="B1199" s="38" t="s">
        <v>10177</v>
      </c>
      <c r="C1199" s="38" t="s">
        <v>23</v>
      </c>
      <c r="D1199" s="38" t="s">
        <v>1731</v>
      </c>
      <c r="E1199" s="38" t="s">
        <v>1969</v>
      </c>
      <c r="F1199" s="38" t="s">
        <v>182</v>
      </c>
      <c r="G1199" s="38" t="s">
        <v>17</v>
      </c>
      <c r="H1199" s="42" t="s">
        <v>9127</v>
      </c>
    </row>
    <row r="1200" spans="1:8" x14ac:dyDescent="0.25">
      <c r="A1200" s="39" t="s">
        <v>10218</v>
      </c>
      <c r="B1200" s="40" t="s">
        <v>10177</v>
      </c>
      <c r="C1200" s="40" t="s">
        <v>23</v>
      </c>
      <c r="D1200" s="40" t="s">
        <v>1731</v>
      </c>
      <c r="E1200" s="40" t="s">
        <v>1969</v>
      </c>
      <c r="F1200" s="40" t="s">
        <v>182</v>
      </c>
      <c r="G1200" s="40" t="s">
        <v>17</v>
      </c>
      <c r="H1200" s="41" t="s">
        <v>9127</v>
      </c>
    </row>
    <row r="1201" spans="1:8" x14ac:dyDescent="0.25">
      <c r="A1201" s="37" t="s">
        <v>10226</v>
      </c>
      <c r="B1201" s="38" t="s">
        <v>10177</v>
      </c>
      <c r="C1201" s="38" t="s">
        <v>23</v>
      </c>
      <c r="D1201" s="38" t="s">
        <v>1731</v>
      </c>
      <c r="E1201" s="38" t="s">
        <v>1969</v>
      </c>
      <c r="F1201" s="38" t="s">
        <v>182</v>
      </c>
      <c r="G1201" s="38" t="s">
        <v>17</v>
      </c>
      <c r="H1201" s="42" t="s">
        <v>9127</v>
      </c>
    </row>
    <row r="1202" spans="1:8" x14ac:dyDescent="0.25">
      <c r="A1202" s="39" t="s">
        <v>10234</v>
      </c>
      <c r="B1202" s="40" t="s">
        <v>10177</v>
      </c>
      <c r="C1202" s="40" t="s">
        <v>23</v>
      </c>
      <c r="D1202" s="40" t="s">
        <v>1731</v>
      </c>
      <c r="E1202" s="40" t="s">
        <v>2042</v>
      </c>
      <c r="F1202" s="40" t="s">
        <v>182</v>
      </c>
      <c r="G1202" s="40" t="s">
        <v>17</v>
      </c>
      <c r="H1202" s="41" t="s">
        <v>376</v>
      </c>
    </row>
    <row r="1203" spans="1:8" x14ac:dyDescent="0.25">
      <c r="A1203" s="37" t="s">
        <v>10242</v>
      </c>
      <c r="B1203" s="38" t="s">
        <v>10177</v>
      </c>
      <c r="C1203" s="38" t="s">
        <v>23</v>
      </c>
      <c r="D1203" s="38" t="s">
        <v>1731</v>
      </c>
      <c r="E1203" s="38" t="s">
        <v>8131</v>
      </c>
      <c r="F1203" s="38" t="s">
        <v>182</v>
      </c>
      <c r="G1203" s="38" t="s">
        <v>17</v>
      </c>
      <c r="H1203" s="42" t="s">
        <v>9616</v>
      </c>
    </row>
    <row r="1204" spans="1:8" x14ac:dyDescent="0.25">
      <c r="A1204" s="39" t="s">
        <v>10250</v>
      </c>
      <c r="B1204" s="40" t="s">
        <v>10177</v>
      </c>
      <c r="C1204" s="40" t="s">
        <v>23</v>
      </c>
      <c r="D1204" s="40" t="s">
        <v>1731</v>
      </c>
      <c r="E1204" s="40" t="s">
        <v>8131</v>
      </c>
      <c r="F1204" s="40" t="s">
        <v>182</v>
      </c>
      <c r="G1204" s="40" t="s">
        <v>17</v>
      </c>
      <c r="H1204" s="41" t="s">
        <v>346</v>
      </c>
    </row>
    <row r="1205" spans="1:8" x14ac:dyDescent="0.25">
      <c r="A1205" s="37" t="s">
        <v>10258</v>
      </c>
      <c r="B1205" s="38" t="s">
        <v>10177</v>
      </c>
      <c r="C1205" s="38" t="s">
        <v>23</v>
      </c>
      <c r="D1205" s="38" t="s">
        <v>1731</v>
      </c>
      <c r="E1205" s="38" t="s">
        <v>8131</v>
      </c>
      <c r="F1205" s="38" t="s">
        <v>182</v>
      </c>
      <c r="G1205" s="38" t="s">
        <v>17</v>
      </c>
      <c r="H1205" s="42" t="s">
        <v>368</v>
      </c>
    </row>
    <row r="1206" spans="1:8" x14ac:dyDescent="0.25">
      <c r="A1206" s="39" t="s">
        <v>10266</v>
      </c>
      <c r="B1206" s="40" t="s">
        <v>10177</v>
      </c>
      <c r="C1206" s="40" t="s">
        <v>23</v>
      </c>
      <c r="D1206" s="40" t="s">
        <v>1731</v>
      </c>
      <c r="E1206" s="40" t="s">
        <v>8131</v>
      </c>
      <c r="F1206" s="40" t="s">
        <v>182</v>
      </c>
      <c r="G1206" s="40" t="s">
        <v>17</v>
      </c>
      <c r="H1206" s="41" t="s">
        <v>368</v>
      </c>
    </row>
    <row r="1207" spans="1:8" x14ac:dyDescent="0.25">
      <c r="A1207" s="37" t="s">
        <v>10274</v>
      </c>
      <c r="B1207" s="38" t="s">
        <v>10177</v>
      </c>
      <c r="C1207" s="38" t="s">
        <v>23</v>
      </c>
      <c r="D1207" s="38" t="s">
        <v>6709</v>
      </c>
      <c r="E1207" s="38" t="s">
        <v>14</v>
      </c>
      <c r="F1207" s="38" t="s">
        <v>182</v>
      </c>
      <c r="G1207" s="38" t="s">
        <v>17</v>
      </c>
      <c r="H1207" s="42" t="s">
        <v>368</v>
      </c>
    </row>
    <row r="1208" spans="1:8" x14ac:dyDescent="0.25">
      <c r="A1208" s="39" t="s">
        <v>10283</v>
      </c>
      <c r="B1208" s="40" t="s">
        <v>10177</v>
      </c>
      <c r="C1208" s="40" t="s">
        <v>23</v>
      </c>
      <c r="D1208" s="40" t="s">
        <v>1731</v>
      </c>
      <c r="E1208" s="40" t="s">
        <v>2042</v>
      </c>
      <c r="F1208" s="40" t="s">
        <v>182</v>
      </c>
      <c r="G1208" s="40" t="s">
        <v>17</v>
      </c>
      <c r="H1208" s="41" t="s">
        <v>724</v>
      </c>
    </row>
    <row r="1209" spans="1:8" x14ac:dyDescent="0.25">
      <c r="A1209" s="37" t="s">
        <v>10291</v>
      </c>
      <c r="B1209" s="38" t="s">
        <v>10177</v>
      </c>
      <c r="C1209" s="38" t="s">
        <v>23</v>
      </c>
      <c r="D1209" s="38" t="s">
        <v>1731</v>
      </c>
      <c r="E1209" s="38" t="s">
        <v>2042</v>
      </c>
      <c r="F1209" s="38" t="s">
        <v>182</v>
      </c>
      <c r="G1209" s="38" t="s">
        <v>17</v>
      </c>
      <c r="H1209" s="42" t="s">
        <v>655</v>
      </c>
    </row>
    <row r="1210" spans="1:8" x14ac:dyDescent="0.25">
      <c r="A1210" s="39" t="s">
        <v>10299</v>
      </c>
      <c r="B1210" s="40" t="s">
        <v>10203</v>
      </c>
      <c r="C1210" s="40" t="s">
        <v>23</v>
      </c>
      <c r="D1210" s="40" t="s">
        <v>1731</v>
      </c>
      <c r="E1210" s="40" t="s">
        <v>2753</v>
      </c>
      <c r="F1210" s="40" t="s">
        <v>182</v>
      </c>
      <c r="G1210" s="40" t="s">
        <v>17</v>
      </c>
      <c r="H1210" s="41" t="s">
        <v>368</v>
      </c>
    </row>
    <row r="1211" spans="1:8" x14ac:dyDescent="0.25">
      <c r="A1211" s="37" t="s">
        <v>10308</v>
      </c>
      <c r="B1211" s="38" t="s">
        <v>10177</v>
      </c>
      <c r="C1211" s="38" t="s">
        <v>23</v>
      </c>
      <c r="D1211" s="38" t="s">
        <v>1731</v>
      </c>
      <c r="E1211" s="38" t="s">
        <v>8131</v>
      </c>
      <c r="F1211" s="38" t="s">
        <v>182</v>
      </c>
      <c r="G1211" s="38" t="s">
        <v>17</v>
      </c>
      <c r="H1211" s="42" t="s">
        <v>5175</v>
      </c>
    </row>
    <row r="1212" spans="1:8" x14ac:dyDescent="0.25">
      <c r="A1212" s="39" t="s">
        <v>10316</v>
      </c>
      <c r="B1212" s="40" t="s">
        <v>10177</v>
      </c>
      <c r="C1212" s="40" t="s">
        <v>23</v>
      </c>
      <c r="D1212" s="40" t="s">
        <v>1731</v>
      </c>
      <c r="E1212" s="40" t="s">
        <v>1708</v>
      </c>
      <c r="F1212" s="40" t="s">
        <v>182</v>
      </c>
      <c r="G1212" s="40" t="s">
        <v>17</v>
      </c>
      <c r="H1212" s="41" t="s">
        <v>3163</v>
      </c>
    </row>
    <row r="1213" spans="1:8" x14ac:dyDescent="0.25">
      <c r="A1213" s="37" t="s">
        <v>10325</v>
      </c>
      <c r="B1213" s="38" t="s">
        <v>10203</v>
      </c>
      <c r="C1213" s="38" t="s">
        <v>23</v>
      </c>
      <c r="D1213" s="38" t="s">
        <v>2238</v>
      </c>
      <c r="E1213" s="38" t="s">
        <v>2239</v>
      </c>
      <c r="F1213" s="38" t="s">
        <v>182</v>
      </c>
      <c r="G1213" s="38" t="s">
        <v>17</v>
      </c>
      <c r="H1213" s="42" t="s">
        <v>376</v>
      </c>
    </row>
    <row r="1214" spans="1:8" x14ac:dyDescent="0.25">
      <c r="A1214" s="39" t="s">
        <v>10334</v>
      </c>
      <c r="B1214" s="40" t="s">
        <v>10177</v>
      </c>
      <c r="C1214" s="40" t="s">
        <v>23</v>
      </c>
      <c r="D1214" s="40" t="s">
        <v>2285</v>
      </c>
      <c r="E1214" s="40" t="s">
        <v>5773</v>
      </c>
      <c r="F1214" s="40" t="s">
        <v>182</v>
      </c>
      <c r="G1214" s="40" t="s">
        <v>18</v>
      </c>
      <c r="H1214" s="41" t="s">
        <v>131</v>
      </c>
    </row>
    <row r="1215" spans="1:8" x14ac:dyDescent="0.25">
      <c r="A1215" s="37" t="s">
        <v>10341</v>
      </c>
      <c r="B1215" s="38" t="s">
        <v>10343</v>
      </c>
      <c r="C1215" s="38" t="s">
        <v>23</v>
      </c>
      <c r="D1215" s="38" t="s">
        <v>3855</v>
      </c>
      <c r="E1215" s="38" t="s">
        <v>1767</v>
      </c>
      <c r="F1215" s="38" t="s">
        <v>182</v>
      </c>
      <c r="G1215" s="38" t="s">
        <v>17</v>
      </c>
      <c r="H1215" s="42" t="s">
        <v>555</v>
      </c>
    </row>
    <row r="1216" spans="1:8" x14ac:dyDescent="0.25">
      <c r="A1216" s="39" t="s">
        <v>10350</v>
      </c>
      <c r="B1216" s="40" t="s">
        <v>10343</v>
      </c>
      <c r="C1216" s="40" t="s">
        <v>23</v>
      </c>
      <c r="D1216" s="40" t="s">
        <v>3855</v>
      </c>
      <c r="E1216" s="40" t="s">
        <v>1767</v>
      </c>
      <c r="F1216" s="40" t="s">
        <v>182</v>
      </c>
      <c r="G1216" s="40" t="s">
        <v>17</v>
      </c>
      <c r="H1216" s="41" t="s">
        <v>324</v>
      </c>
    </row>
    <row r="1217" spans="1:8" x14ac:dyDescent="0.25">
      <c r="A1217" s="37" t="s">
        <v>10358</v>
      </c>
      <c r="B1217" s="38" t="s">
        <v>10343</v>
      </c>
      <c r="C1217" s="38" t="s">
        <v>23</v>
      </c>
      <c r="D1217" s="38" t="s">
        <v>6709</v>
      </c>
      <c r="E1217" s="38" t="s">
        <v>6053</v>
      </c>
      <c r="F1217" s="38" t="s">
        <v>182</v>
      </c>
      <c r="G1217" s="38" t="s">
        <v>17</v>
      </c>
      <c r="H1217" s="42" t="s">
        <v>821</v>
      </c>
    </row>
    <row r="1218" spans="1:8" x14ac:dyDescent="0.25">
      <c r="A1218" s="39" t="s">
        <v>10366</v>
      </c>
      <c r="B1218" s="40" t="s">
        <v>10369</v>
      </c>
      <c r="C1218" s="40" t="s">
        <v>23</v>
      </c>
      <c r="D1218" s="40" t="s">
        <v>6709</v>
      </c>
      <c r="E1218" s="40" t="s">
        <v>6053</v>
      </c>
      <c r="F1218" s="40" t="s">
        <v>182</v>
      </c>
      <c r="G1218" s="40" t="s">
        <v>17</v>
      </c>
      <c r="H1218" s="41" t="s">
        <v>540</v>
      </c>
    </row>
    <row r="1219" spans="1:8" x14ac:dyDescent="0.25">
      <c r="A1219" s="37" t="s">
        <v>10376</v>
      </c>
      <c r="B1219" s="38" t="s">
        <v>10343</v>
      </c>
      <c r="C1219" s="38" t="s">
        <v>23</v>
      </c>
      <c r="D1219" s="38" t="s">
        <v>6709</v>
      </c>
      <c r="E1219" s="38" t="s">
        <v>6053</v>
      </c>
      <c r="F1219" s="38" t="s">
        <v>182</v>
      </c>
      <c r="G1219" s="38" t="s">
        <v>17</v>
      </c>
      <c r="H1219" s="42" t="s">
        <v>324</v>
      </c>
    </row>
    <row r="1220" spans="1:8" x14ac:dyDescent="0.25">
      <c r="A1220" s="39" t="s">
        <v>10384</v>
      </c>
      <c r="B1220" s="40" t="s">
        <v>10343</v>
      </c>
      <c r="C1220" s="40" t="s">
        <v>23</v>
      </c>
      <c r="D1220" s="40" t="s">
        <v>6709</v>
      </c>
      <c r="E1220" s="40" t="s">
        <v>6053</v>
      </c>
      <c r="F1220" s="40" t="s">
        <v>182</v>
      </c>
      <c r="G1220" s="40" t="s">
        <v>17</v>
      </c>
      <c r="H1220" s="41" t="s">
        <v>407</v>
      </c>
    </row>
    <row r="1221" spans="1:8" x14ac:dyDescent="0.25">
      <c r="A1221" s="37" t="s">
        <v>10392</v>
      </c>
      <c r="B1221" s="38" t="s">
        <v>10369</v>
      </c>
      <c r="C1221" s="38" t="s">
        <v>23</v>
      </c>
      <c r="D1221" s="38" t="s">
        <v>6709</v>
      </c>
      <c r="E1221" s="38" t="s">
        <v>6053</v>
      </c>
      <c r="F1221" s="38" t="s">
        <v>182</v>
      </c>
      <c r="G1221" s="38" t="s">
        <v>17</v>
      </c>
      <c r="H1221" s="42" t="s">
        <v>821</v>
      </c>
    </row>
    <row r="1222" spans="1:8" x14ac:dyDescent="0.25">
      <c r="A1222" s="39" t="s">
        <v>10402</v>
      </c>
      <c r="B1222" s="40" t="s">
        <v>10369</v>
      </c>
      <c r="C1222" s="40" t="s">
        <v>23</v>
      </c>
      <c r="D1222" s="40" t="s">
        <v>6709</v>
      </c>
      <c r="E1222" s="40" t="s">
        <v>6053</v>
      </c>
      <c r="F1222" s="40" t="s">
        <v>182</v>
      </c>
      <c r="G1222" s="40" t="s">
        <v>17</v>
      </c>
      <c r="H1222" s="41" t="s">
        <v>316</v>
      </c>
    </row>
    <row r="1223" spans="1:8" x14ac:dyDescent="0.25">
      <c r="A1223" s="37" t="s">
        <v>10412</v>
      </c>
      <c r="B1223" s="38" t="s">
        <v>10343</v>
      </c>
      <c r="C1223" s="38" t="s">
        <v>23</v>
      </c>
      <c r="D1223" s="38" t="s">
        <v>6709</v>
      </c>
      <c r="E1223" s="38" t="s">
        <v>6053</v>
      </c>
      <c r="F1223" s="38" t="s">
        <v>182</v>
      </c>
      <c r="G1223" s="38" t="s">
        <v>17</v>
      </c>
      <c r="H1223" s="42" t="s">
        <v>324</v>
      </c>
    </row>
    <row r="1224" spans="1:8" x14ac:dyDescent="0.25">
      <c r="A1224" s="39" t="s">
        <v>10421</v>
      </c>
      <c r="B1224" s="40" t="s">
        <v>10343</v>
      </c>
      <c r="C1224" s="40" t="s">
        <v>23</v>
      </c>
      <c r="D1224" s="40" t="s">
        <v>6709</v>
      </c>
      <c r="E1224" s="40" t="s">
        <v>6053</v>
      </c>
      <c r="F1224" s="40" t="s">
        <v>182</v>
      </c>
      <c r="G1224" s="40" t="s">
        <v>17</v>
      </c>
      <c r="H1224" s="41" t="s">
        <v>324</v>
      </c>
    </row>
    <row r="1225" spans="1:8" x14ac:dyDescent="0.25">
      <c r="A1225" s="37" t="s">
        <v>10429</v>
      </c>
      <c r="B1225" s="38" t="s">
        <v>10343</v>
      </c>
      <c r="C1225" s="38" t="s">
        <v>23</v>
      </c>
      <c r="D1225" s="38" t="s">
        <v>6709</v>
      </c>
      <c r="E1225" s="38" t="s">
        <v>6053</v>
      </c>
      <c r="F1225" s="38" t="s">
        <v>182</v>
      </c>
      <c r="G1225" s="38" t="s">
        <v>17</v>
      </c>
      <c r="H1225" s="42" t="s">
        <v>324</v>
      </c>
    </row>
    <row r="1226" spans="1:8" x14ac:dyDescent="0.25">
      <c r="A1226" s="39" t="s">
        <v>10437</v>
      </c>
      <c r="B1226" s="40" t="s">
        <v>10343</v>
      </c>
      <c r="C1226" s="40" t="s">
        <v>23</v>
      </c>
      <c r="D1226" s="40" t="s">
        <v>6709</v>
      </c>
      <c r="E1226" s="40" t="s">
        <v>6053</v>
      </c>
      <c r="F1226" s="40" t="s">
        <v>182</v>
      </c>
      <c r="G1226" s="40" t="s">
        <v>17</v>
      </c>
      <c r="H1226" s="41" t="s">
        <v>324</v>
      </c>
    </row>
    <row r="1227" spans="1:8" x14ac:dyDescent="0.25">
      <c r="A1227" s="37" t="s">
        <v>10445</v>
      </c>
      <c r="B1227" s="38" t="s">
        <v>10343</v>
      </c>
      <c r="C1227" s="38" t="s">
        <v>23</v>
      </c>
      <c r="D1227" s="38" t="s">
        <v>1731</v>
      </c>
      <c r="E1227" s="38" t="s">
        <v>1732</v>
      </c>
      <c r="F1227" s="38" t="s">
        <v>182</v>
      </c>
      <c r="G1227" s="38" t="s">
        <v>17</v>
      </c>
      <c r="H1227" s="42" t="s">
        <v>415</v>
      </c>
    </row>
    <row r="1228" spans="1:8" x14ac:dyDescent="0.25">
      <c r="A1228" s="39" t="s">
        <v>10453</v>
      </c>
      <c r="B1228" s="40" t="s">
        <v>10343</v>
      </c>
      <c r="C1228" s="40" t="s">
        <v>23</v>
      </c>
      <c r="D1228" s="40" t="s">
        <v>1731</v>
      </c>
      <c r="E1228" s="40" t="s">
        <v>1732</v>
      </c>
      <c r="F1228" s="40" t="s">
        <v>182</v>
      </c>
      <c r="G1228" s="40" t="s">
        <v>17</v>
      </c>
      <c r="H1228" s="41" t="s">
        <v>407</v>
      </c>
    </row>
    <row r="1229" spans="1:8" x14ac:dyDescent="0.25">
      <c r="A1229" s="37" t="s">
        <v>10461</v>
      </c>
      <c r="B1229" s="38" t="s">
        <v>10343</v>
      </c>
      <c r="C1229" s="38" t="s">
        <v>23</v>
      </c>
      <c r="D1229" s="38" t="s">
        <v>1731</v>
      </c>
      <c r="E1229" s="38" t="s">
        <v>1933</v>
      </c>
      <c r="F1229" s="38" t="s">
        <v>182</v>
      </c>
      <c r="G1229" s="38" t="s">
        <v>17</v>
      </c>
      <c r="H1229" s="42" t="s">
        <v>407</v>
      </c>
    </row>
    <row r="1230" spans="1:8" x14ac:dyDescent="0.25">
      <c r="A1230" s="43" t="s">
        <v>10469</v>
      </c>
      <c r="B1230" s="40" t="s">
        <v>10343</v>
      </c>
      <c r="C1230" s="40" t="s">
        <v>23</v>
      </c>
      <c r="D1230" s="40" t="s">
        <v>1731</v>
      </c>
      <c r="E1230" s="40" t="s">
        <v>1708</v>
      </c>
      <c r="F1230" s="40" t="s">
        <v>182</v>
      </c>
      <c r="G1230" s="40" t="s">
        <v>17</v>
      </c>
      <c r="H1230" s="41" t="s">
        <v>8421</v>
      </c>
    </row>
    <row r="1231" spans="1:8" x14ac:dyDescent="0.25">
      <c r="A1231" s="43" t="s">
        <v>10477</v>
      </c>
      <c r="B1231" s="38" t="s">
        <v>10343</v>
      </c>
      <c r="C1231" s="38" t="s">
        <v>23</v>
      </c>
      <c r="D1231" s="38" t="s">
        <v>1731</v>
      </c>
      <c r="E1231" s="38" t="s">
        <v>1708</v>
      </c>
      <c r="F1231" s="38" t="s">
        <v>182</v>
      </c>
      <c r="G1231" s="38" t="s">
        <v>17</v>
      </c>
      <c r="H1231" s="42" t="s">
        <v>10484</v>
      </c>
    </row>
    <row r="1232" spans="1:8" x14ac:dyDescent="0.25">
      <c r="A1232" s="39" t="s">
        <v>10486</v>
      </c>
      <c r="B1232" s="40" t="s">
        <v>10369</v>
      </c>
      <c r="C1232" s="40" t="s">
        <v>23</v>
      </c>
      <c r="D1232" s="40" t="s">
        <v>1731</v>
      </c>
      <c r="E1232" s="40" t="s">
        <v>1732</v>
      </c>
      <c r="F1232" s="40" t="s">
        <v>182</v>
      </c>
      <c r="G1232" s="40" t="s">
        <v>17</v>
      </c>
      <c r="H1232" s="41" t="s">
        <v>821</v>
      </c>
    </row>
    <row r="1233" spans="1:8" x14ac:dyDescent="0.25">
      <c r="A1233" s="37" t="s">
        <v>10495</v>
      </c>
      <c r="B1233" s="38" t="s">
        <v>10343</v>
      </c>
      <c r="C1233" s="38" t="s">
        <v>23</v>
      </c>
      <c r="D1233" s="38" t="s">
        <v>1731</v>
      </c>
      <c r="E1233" s="38" t="s">
        <v>1732</v>
      </c>
      <c r="F1233" s="38" t="s">
        <v>182</v>
      </c>
      <c r="G1233" s="38" t="s">
        <v>17</v>
      </c>
      <c r="H1233" s="42" t="s">
        <v>540</v>
      </c>
    </row>
    <row r="1234" spans="1:8" x14ac:dyDescent="0.25">
      <c r="A1234" s="39" t="s">
        <v>10503</v>
      </c>
      <c r="B1234" s="40" t="s">
        <v>10343</v>
      </c>
      <c r="C1234" s="40" t="s">
        <v>23</v>
      </c>
      <c r="D1234" s="40" t="s">
        <v>1731</v>
      </c>
      <c r="E1234" s="40" t="s">
        <v>2753</v>
      </c>
      <c r="F1234" s="40" t="s">
        <v>182</v>
      </c>
      <c r="G1234" s="40" t="s">
        <v>17</v>
      </c>
      <c r="H1234" s="41" t="s">
        <v>8431</v>
      </c>
    </row>
    <row r="1235" spans="1:8" x14ac:dyDescent="0.25">
      <c r="A1235" s="37" t="s">
        <v>10511</v>
      </c>
      <c r="B1235" s="38" t="s">
        <v>10369</v>
      </c>
      <c r="C1235" s="38" t="s">
        <v>23</v>
      </c>
      <c r="D1235" s="38" t="s">
        <v>1731</v>
      </c>
      <c r="E1235" s="38" t="s">
        <v>8464</v>
      </c>
      <c r="F1235" s="38" t="s">
        <v>182</v>
      </c>
      <c r="G1235" s="38" t="s">
        <v>17</v>
      </c>
      <c r="H1235" s="42" t="s">
        <v>415</v>
      </c>
    </row>
    <row r="1236" spans="1:8" x14ac:dyDescent="0.25">
      <c r="A1236" s="39" t="s">
        <v>10520</v>
      </c>
      <c r="B1236" s="40" t="s">
        <v>10343</v>
      </c>
      <c r="C1236" s="40" t="s">
        <v>23</v>
      </c>
      <c r="D1236" s="40" t="s">
        <v>1731</v>
      </c>
      <c r="E1236" s="40" t="s">
        <v>1933</v>
      </c>
      <c r="F1236" s="40" t="s">
        <v>182</v>
      </c>
      <c r="G1236" s="40" t="s">
        <v>17</v>
      </c>
      <c r="H1236" s="41" t="s">
        <v>1814</v>
      </c>
    </row>
    <row r="1237" spans="1:8" x14ac:dyDescent="0.25">
      <c r="A1237" s="37" t="s">
        <v>10528</v>
      </c>
      <c r="B1237" s="38" t="s">
        <v>10530</v>
      </c>
      <c r="C1237" s="38" t="s">
        <v>23</v>
      </c>
      <c r="D1237" s="38" t="s">
        <v>3855</v>
      </c>
      <c r="E1237" s="38" t="s">
        <v>1767</v>
      </c>
      <c r="F1237" s="38" t="s">
        <v>182</v>
      </c>
      <c r="G1237" s="38" t="s">
        <v>17</v>
      </c>
      <c r="H1237" s="42" t="s">
        <v>739</v>
      </c>
    </row>
    <row r="1238" spans="1:8" x14ac:dyDescent="0.25">
      <c r="A1238" s="39" t="s">
        <v>10537</v>
      </c>
      <c r="B1238" s="40" t="s">
        <v>10540</v>
      </c>
      <c r="C1238" s="40" t="s">
        <v>23</v>
      </c>
      <c r="D1238" s="40" t="s">
        <v>3855</v>
      </c>
      <c r="E1238" s="40" t="s">
        <v>1767</v>
      </c>
      <c r="F1238" s="40" t="s">
        <v>182</v>
      </c>
      <c r="G1238" s="40" t="s">
        <v>17</v>
      </c>
      <c r="H1238" s="41" t="s">
        <v>292</v>
      </c>
    </row>
    <row r="1239" spans="1:8" x14ac:dyDescent="0.25">
      <c r="A1239" s="37" t="s">
        <v>10547</v>
      </c>
      <c r="B1239" s="38" t="s">
        <v>10530</v>
      </c>
      <c r="C1239" s="38" t="s">
        <v>23</v>
      </c>
      <c r="D1239" s="38" t="s">
        <v>1731</v>
      </c>
      <c r="E1239" s="38" t="s">
        <v>1933</v>
      </c>
      <c r="F1239" s="38" t="s">
        <v>182</v>
      </c>
      <c r="G1239" s="38" t="s">
        <v>17</v>
      </c>
      <c r="H1239" s="42" t="s">
        <v>2844</v>
      </c>
    </row>
    <row r="1240" spans="1:8" x14ac:dyDescent="0.25">
      <c r="A1240" s="39" t="s">
        <v>10555</v>
      </c>
      <c r="B1240" s="40" t="s">
        <v>10530</v>
      </c>
      <c r="C1240" s="40" t="s">
        <v>23</v>
      </c>
      <c r="D1240" s="40" t="s">
        <v>1731</v>
      </c>
      <c r="E1240" s="40" t="s">
        <v>1969</v>
      </c>
      <c r="F1240" s="40" t="s">
        <v>182</v>
      </c>
      <c r="G1240" s="40" t="s">
        <v>17</v>
      </c>
      <c r="H1240" s="41" t="s">
        <v>438</v>
      </c>
    </row>
    <row r="1241" spans="1:8" x14ac:dyDescent="0.25">
      <c r="A1241" s="37" t="s">
        <v>10563</v>
      </c>
      <c r="B1241" s="38" t="s">
        <v>10530</v>
      </c>
      <c r="C1241" s="38" t="s">
        <v>23</v>
      </c>
      <c r="D1241" s="38" t="s">
        <v>1731</v>
      </c>
      <c r="E1241" s="38" t="s">
        <v>1969</v>
      </c>
      <c r="F1241" s="38" t="s">
        <v>182</v>
      </c>
      <c r="G1241" s="38" t="s">
        <v>17</v>
      </c>
      <c r="H1241" s="42" t="s">
        <v>250</v>
      </c>
    </row>
    <row r="1242" spans="1:8" x14ac:dyDescent="0.25">
      <c r="A1242" s="39" t="s">
        <v>10571</v>
      </c>
      <c r="B1242" s="40" t="s">
        <v>10530</v>
      </c>
      <c r="C1242" s="40" t="s">
        <v>23</v>
      </c>
      <c r="D1242" s="40" t="s">
        <v>1731</v>
      </c>
      <c r="E1242" s="40" t="s">
        <v>1969</v>
      </c>
      <c r="F1242" s="40" t="s">
        <v>182</v>
      </c>
      <c r="G1242" s="40" t="s">
        <v>17</v>
      </c>
      <c r="H1242" s="41" t="s">
        <v>292</v>
      </c>
    </row>
    <row r="1243" spans="1:8" x14ac:dyDescent="0.25">
      <c r="A1243" s="37" t="s">
        <v>10579</v>
      </c>
      <c r="B1243" s="38" t="s">
        <v>10530</v>
      </c>
      <c r="C1243" s="38" t="s">
        <v>23</v>
      </c>
      <c r="D1243" s="38" t="s">
        <v>1731</v>
      </c>
      <c r="E1243" s="38" t="s">
        <v>2042</v>
      </c>
      <c r="F1243" s="38" t="s">
        <v>182</v>
      </c>
      <c r="G1243" s="38" t="s">
        <v>17</v>
      </c>
      <c r="H1243" s="42" t="s">
        <v>739</v>
      </c>
    </row>
    <row r="1244" spans="1:8" x14ac:dyDescent="0.25">
      <c r="A1244" s="39" t="s">
        <v>10587</v>
      </c>
      <c r="B1244" s="40" t="s">
        <v>10530</v>
      </c>
      <c r="C1244" s="40" t="s">
        <v>23</v>
      </c>
      <c r="D1244" s="40" t="s">
        <v>1731</v>
      </c>
      <c r="E1244" s="40" t="s">
        <v>2042</v>
      </c>
      <c r="F1244" s="40" t="s">
        <v>182</v>
      </c>
      <c r="G1244" s="40" t="s">
        <v>17</v>
      </c>
      <c r="H1244" s="41" t="s">
        <v>2904</v>
      </c>
    </row>
    <row r="1245" spans="1:8" x14ac:dyDescent="0.25">
      <c r="A1245" s="37" t="s">
        <v>10595</v>
      </c>
      <c r="B1245" s="38" t="s">
        <v>10530</v>
      </c>
      <c r="C1245" s="38" t="s">
        <v>23</v>
      </c>
      <c r="D1245" s="38" t="s">
        <v>1731</v>
      </c>
      <c r="E1245" s="38" t="s">
        <v>8131</v>
      </c>
      <c r="F1245" s="38" t="s">
        <v>182</v>
      </c>
      <c r="G1245" s="38" t="s">
        <v>17</v>
      </c>
      <c r="H1245" s="42" t="s">
        <v>438</v>
      </c>
    </row>
    <row r="1246" spans="1:8" x14ac:dyDescent="0.25">
      <c r="A1246" s="39" t="s">
        <v>10604</v>
      </c>
      <c r="B1246" s="40" t="s">
        <v>10530</v>
      </c>
      <c r="C1246" s="40" t="s">
        <v>23</v>
      </c>
      <c r="D1246" s="40" t="s">
        <v>1731</v>
      </c>
      <c r="E1246" s="40" t="s">
        <v>8131</v>
      </c>
      <c r="F1246" s="40" t="s">
        <v>182</v>
      </c>
      <c r="G1246" s="40" t="s">
        <v>17</v>
      </c>
      <c r="H1246" s="41" t="s">
        <v>2817</v>
      </c>
    </row>
    <row r="1247" spans="1:8" x14ac:dyDescent="0.25">
      <c r="A1247" s="37" t="s">
        <v>10612</v>
      </c>
      <c r="B1247" s="38" t="s">
        <v>10530</v>
      </c>
      <c r="C1247" s="38" t="s">
        <v>23</v>
      </c>
      <c r="D1247" s="38" t="s">
        <v>1731</v>
      </c>
      <c r="E1247" s="38" t="s">
        <v>8131</v>
      </c>
      <c r="F1247" s="38" t="s">
        <v>182</v>
      </c>
      <c r="G1247" s="38" t="s">
        <v>17</v>
      </c>
      <c r="H1247" s="42" t="s">
        <v>250</v>
      </c>
    </row>
    <row r="1248" spans="1:8" x14ac:dyDescent="0.25">
      <c r="A1248" s="39" t="s">
        <v>10620</v>
      </c>
      <c r="B1248" s="40" t="s">
        <v>10530</v>
      </c>
      <c r="C1248" s="40" t="s">
        <v>23</v>
      </c>
      <c r="D1248" s="40" t="s">
        <v>1731</v>
      </c>
      <c r="E1248" s="40" t="s">
        <v>8131</v>
      </c>
      <c r="F1248" s="40" t="s">
        <v>182</v>
      </c>
      <c r="G1248" s="40" t="s">
        <v>17</v>
      </c>
      <c r="H1248" s="41" t="s">
        <v>292</v>
      </c>
    </row>
    <row r="1249" spans="1:8" x14ac:dyDescent="0.25">
      <c r="A1249" s="37" t="s">
        <v>10628</v>
      </c>
      <c r="B1249" s="38" t="s">
        <v>10530</v>
      </c>
      <c r="C1249" s="38" t="s">
        <v>23</v>
      </c>
      <c r="D1249" s="38" t="s">
        <v>1731</v>
      </c>
      <c r="E1249" s="38" t="s">
        <v>8131</v>
      </c>
      <c r="F1249" s="38" t="s">
        <v>182</v>
      </c>
      <c r="G1249" s="38" t="s">
        <v>17</v>
      </c>
      <c r="H1249" s="42" t="s">
        <v>308</v>
      </c>
    </row>
    <row r="1250" spans="1:8" x14ac:dyDescent="0.25">
      <c r="A1250" s="39" t="s">
        <v>10636</v>
      </c>
      <c r="B1250" s="40" t="s">
        <v>10540</v>
      </c>
      <c r="C1250" s="40" t="s">
        <v>23</v>
      </c>
      <c r="D1250" s="40" t="s">
        <v>1731</v>
      </c>
      <c r="E1250" s="40" t="s">
        <v>2042</v>
      </c>
      <c r="F1250" s="40" t="s">
        <v>182</v>
      </c>
      <c r="G1250" s="40" t="s">
        <v>17</v>
      </c>
      <c r="H1250" s="41" t="s">
        <v>284</v>
      </c>
    </row>
    <row r="1251" spans="1:8" x14ac:dyDescent="0.25">
      <c r="A1251" s="37" t="s">
        <v>10645</v>
      </c>
      <c r="B1251" s="38" t="s">
        <v>10540</v>
      </c>
      <c r="C1251" s="38" t="s">
        <v>23</v>
      </c>
      <c r="D1251" s="38" t="s">
        <v>1731</v>
      </c>
      <c r="E1251" s="38" t="s">
        <v>8131</v>
      </c>
      <c r="F1251" s="38" t="s">
        <v>182</v>
      </c>
      <c r="G1251" s="38" t="s">
        <v>17</v>
      </c>
      <c r="H1251" s="42" t="s">
        <v>300</v>
      </c>
    </row>
    <row r="1252" spans="1:8" x14ac:dyDescent="0.25">
      <c r="A1252" s="39" t="s">
        <v>10654</v>
      </c>
      <c r="B1252" s="40" t="s">
        <v>10530</v>
      </c>
      <c r="C1252" s="40" t="s">
        <v>23</v>
      </c>
      <c r="D1252" s="40" t="s">
        <v>1731</v>
      </c>
      <c r="E1252" s="40" t="s">
        <v>2753</v>
      </c>
      <c r="F1252" s="40" t="s">
        <v>182</v>
      </c>
      <c r="G1252" s="40" t="s">
        <v>17</v>
      </c>
      <c r="H1252" s="41" t="s">
        <v>2904</v>
      </c>
    </row>
    <row r="1253" spans="1:8" x14ac:dyDescent="0.25">
      <c r="A1253" s="37" t="s">
        <v>10662</v>
      </c>
      <c r="B1253" s="38" t="s">
        <v>10530</v>
      </c>
      <c r="C1253" s="38" t="s">
        <v>23</v>
      </c>
      <c r="D1253" s="38" t="s">
        <v>2238</v>
      </c>
      <c r="E1253" s="38" t="s">
        <v>2239</v>
      </c>
      <c r="F1253" s="38" t="s">
        <v>182</v>
      </c>
      <c r="G1253" s="38" t="s">
        <v>17</v>
      </c>
      <c r="H1253" s="42" t="s">
        <v>250</v>
      </c>
    </row>
    <row r="1254" spans="1:8" x14ac:dyDescent="0.25">
      <c r="A1254" s="39" t="s">
        <v>10671</v>
      </c>
      <c r="B1254" s="40" t="s">
        <v>10530</v>
      </c>
      <c r="C1254" s="40" t="s">
        <v>23</v>
      </c>
      <c r="D1254" s="40" t="s">
        <v>2285</v>
      </c>
      <c r="E1254" s="40" t="s">
        <v>5773</v>
      </c>
      <c r="F1254" s="40" t="s">
        <v>182</v>
      </c>
      <c r="G1254" s="40" t="s">
        <v>18</v>
      </c>
      <c r="H1254" s="41" t="s">
        <v>131</v>
      </c>
    </row>
    <row r="1255" spans="1:8" x14ac:dyDescent="0.25">
      <c r="A1255" s="37" t="s">
        <v>10679</v>
      </c>
      <c r="B1255" s="38" t="s">
        <v>10681</v>
      </c>
      <c r="C1255" s="38" t="s">
        <v>23</v>
      </c>
      <c r="D1255" s="38" t="s">
        <v>3855</v>
      </c>
      <c r="E1255" s="38" t="s">
        <v>1767</v>
      </c>
      <c r="F1255" s="38" t="s">
        <v>182</v>
      </c>
      <c r="G1255" s="38" t="s">
        <v>17</v>
      </c>
      <c r="H1255" s="42" t="s">
        <v>2007</v>
      </c>
    </row>
    <row r="1256" spans="1:8" x14ac:dyDescent="0.25">
      <c r="A1256" s="39" t="s">
        <v>10689</v>
      </c>
      <c r="B1256" s="40" t="s">
        <v>10681</v>
      </c>
      <c r="C1256" s="40" t="s">
        <v>23</v>
      </c>
      <c r="D1256" s="40" t="s">
        <v>3855</v>
      </c>
      <c r="E1256" s="40" t="s">
        <v>1767</v>
      </c>
      <c r="F1256" s="40" t="s">
        <v>182</v>
      </c>
      <c r="G1256" s="40" t="s">
        <v>17</v>
      </c>
      <c r="H1256" s="41" t="s">
        <v>540</v>
      </c>
    </row>
    <row r="1257" spans="1:8" x14ac:dyDescent="0.25">
      <c r="A1257" s="37" t="s">
        <v>10697</v>
      </c>
      <c r="B1257" s="38" t="s">
        <v>10681</v>
      </c>
      <c r="C1257" s="38" t="s">
        <v>23</v>
      </c>
      <c r="D1257" s="38" t="s">
        <v>1731</v>
      </c>
      <c r="E1257" s="38" t="s">
        <v>2134</v>
      </c>
      <c r="F1257" s="38" t="s">
        <v>182</v>
      </c>
      <c r="G1257" s="38" t="s">
        <v>17</v>
      </c>
      <c r="H1257" s="42" t="s">
        <v>540</v>
      </c>
    </row>
    <row r="1258" spans="1:8" x14ac:dyDescent="0.25">
      <c r="A1258" s="39" t="s">
        <v>10705</v>
      </c>
      <c r="B1258" s="40" t="s">
        <v>10681</v>
      </c>
      <c r="C1258" s="40" t="s">
        <v>23</v>
      </c>
      <c r="D1258" s="40" t="s">
        <v>1731</v>
      </c>
      <c r="E1258" s="40" t="s">
        <v>2134</v>
      </c>
      <c r="F1258" s="40" t="s">
        <v>182</v>
      </c>
      <c r="G1258" s="40" t="s">
        <v>17</v>
      </c>
      <c r="H1258" s="41" t="s">
        <v>415</v>
      </c>
    </row>
    <row r="1259" spans="1:8" x14ac:dyDescent="0.25">
      <c r="A1259" s="37" t="s">
        <v>10713</v>
      </c>
      <c r="B1259" s="38" t="s">
        <v>10681</v>
      </c>
      <c r="C1259" s="38" t="s">
        <v>23</v>
      </c>
      <c r="D1259" s="38" t="s">
        <v>1731</v>
      </c>
      <c r="E1259" s="38" t="s">
        <v>2134</v>
      </c>
      <c r="F1259" s="38" t="s">
        <v>182</v>
      </c>
      <c r="G1259" s="38" t="s">
        <v>17</v>
      </c>
      <c r="H1259" s="42" t="s">
        <v>1803</v>
      </c>
    </row>
    <row r="1260" spans="1:8" x14ac:dyDescent="0.25">
      <c r="A1260" s="39" t="s">
        <v>10721</v>
      </c>
      <c r="B1260" s="40" t="s">
        <v>10681</v>
      </c>
      <c r="C1260" s="40" t="s">
        <v>23</v>
      </c>
      <c r="D1260" s="40" t="s">
        <v>1731</v>
      </c>
      <c r="E1260" s="40" t="s">
        <v>2134</v>
      </c>
      <c r="F1260" s="40" t="s">
        <v>182</v>
      </c>
      <c r="G1260" s="40" t="s">
        <v>17</v>
      </c>
      <c r="H1260" s="41" t="s">
        <v>407</v>
      </c>
    </row>
    <row r="1261" spans="1:8" x14ac:dyDescent="0.25">
      <c r="A1261" s="37" t="s">
        <v>10729</v>
      </c>
      <c r="B1261" s="38" t="s">
        <v>10681</v>
      </c>
      <c r="C1261" s="38" t="s">
        <v>23</v>
      </c>
      <c r="D1261" s="38" t="s">
        <v>1731</v>
      </c>
      <c r="E1261" s="38" t="s">
        <v>2134</v>
      </c>
      <c r="F1261" s="38" t="s">
        <v>182</v>
      </c>
      <c r="G1261" s="38" t="s">
        <v>17</v>
      </c>
      <c r="H1261" s="42" t="s">
        <v>1803</v>
      </c>
    </row>
    <row r="1262" spans="1:8" x14ac:dyDescent="0.25">
      <c r="A1262" s="39" t="s">
        <v>10737</v>
      </c>
      <c r="B1262" s="40" t="s">
        <v>10681</v>
      </c>
      <c r="C1262" s="40" t="s">
        <v>23</v>
      </c>
      <c r="D1262" s="40" t="s">
        <v>1731</v>
      </c>
      <c r="E1262" s="40" t="s">
        <v>2134</v>
      </c>
      <c r="F1262" s="40" t="s">
        <v>182</v>
      </c>
      <c r="G1262" s="40" t="s">
        <v>17</v>
      </c>
      <c r="H1262" s="41" t="s">
        <v>324</v>
      </c>
    </row>
    <row r="1263" spans="1:8" x14ac:dyDescent="0.25">
      <c r="A1263" s="37" t="s">
        <v>10745</v>
      </c>
      <c r="B1263" s="38" t="s">
        <v>10681</v>
      </c>
      <c r="C1263" s="38" t="s">
        <v>23</v>
      </c>
      <c r="D1263" s="38" t="s">
        <v>1731</v>
      </c>
      <c r="E1263" s="38" t="s">
        <v>2134</v>
      </c>
      <c r="F1263" s="38" t="s">
        <v>182</v>
      </c>
      <c r="G1263" s="38" t="s">
        <v>17</v>
      </c>
      <c r="H1263" s="42" t="s">
        <v>324</v>
      </c>
    </row>
    <row r="1264" spans="1:8" x14ac:dyDescent="0.25">
      <c r="A1264" s="39" t="s">
        <v>10753</v>
      </c>
      <c r="B1264" s="40" t="s">
        <v>10681</v>
      </c>
      <c r="C1264" s="40" t="s">
        <v>23</v>
      </c>
      <c r="D1264" s="40" t="s">
        <v>1731</v>
      </c>
      <c r="E1264" s="40" t="s">
        <v>8131</v>
      </c>
      <c r="F1264" s="40" t="s">
        <v>182</v>
      </c>
      <c r="G1264" s="40" t="s">
        <v>17</v>
      </c>
      <c r="H1264" s="41" t="s">
        <v>1814</v>
      </c>
    </row>
    <row r="1265" spans="1:8" x14ac:dyDescent="0.25">
      <c r="A1265" s="37" t="s">
        <v>10761</v>
      </c>
      <c r="B1265" s="38" t="s">
        <v>10681</v>
      </c>
      <c r="C1265" s="38" t="s">
        <v>23</v>
      </c>
      <c r="D1265" s="38" t="s">
        <v>2238</v>
      </c>
      <c r="E1265" s="38" t="s">
        <v>2239</v>
      </c>
      <c r="F1265" s="38" t="s">
        <v>182</v>
      </c>
      <c r="G1265" s="38" t="s">
        <v>17</v>
      </c>
      <c r="H1265" s="42" t="s">
        <v>1803</v>
      </c>
    </row>
    <row r="1266" spans="1:8" x14ac:dyDescent="0.25">
      <c r="A1266" s="39" t="s">
        <v>10770</v>
      </c>
      <c r="B1266" s="40" t="s">
        <v>10681</v>
      </c>
      <c r="C1266" s="40" t="s">
        <v>35</v>
      </c>
      <c r="D1266" s="40" t="s">
        <v>5773</v>
      </c>
      <c r="E1266" s="40" t="s">
        <v>9781</v>
      </c>
      <c r="F1266" s="40" t="s">
        <v>182</v>
      </c>
      <c r="G1266" s="40" t="s">
        <v>18</v>
      </c>
      <c r="H1266" s="41" t="s">
        <v>131</v>
      </c>
    </row>
    <row r="1267" spans="1:8" x14ac:dyDescent="0.25">
      <c r="A1267" s="37" t="s">
        <v>10780</v>
      </c>
      <c r="B1267" s="38" t="s">
        <v>10681</v>
      </c>
      <c r="C1267" s="38" t="s">
        <v>23</v>
      </c>
      <c r="D1267" s="38" t="s">
        <v>2285</v>
      </c>
      <c r="E1267" s="38" t="s">
        <v>5773</v>
      </c>
      <c r="F1267" s="38" t="s">
        <v>182</v>
      </c>
      <c r="G1267" s="38" t="s">
        <v>18</v>
      </c>
      <c r="H1267" s="42" t="s">
        <v>131</v>
      </c>
    </row>
    <row r="1268" spans="1:8" x14ac:dyDescent="0.25">
      <c r="A1268" s="39" t="s">
        <v>10788</v>
      </c>
      <c r="B1268" s="40" t="s">
        <v>10791</v>
      </c>
      <c r="C1268" s="40" t="s">
        <v>23</v>
      </c>
      <c r="D1268" s="40" t="s">
        <v>1641</v>
      </c>
      <c r="E1268" s="40" t="s">
        <v>9886</v>
      </c>
      <c r="F1268" s="40" t="s">
        <v>182</v>
      </c>
      <c r="G1268" s="40" t="s">
        <v>18</v>
      </c>
      <c r="H1268" s="41" t="s">
        <v>131</v>
      </c>
    </row>
    <row r="1269" spans="1:8" x14ac:dyDescent="0.25">
      <c r="A1269" s="37" t="s">
        <v>10797</v>
      </c>
      <c r="B1269" s="38" t="s">
        <v>10799</v>
      </c>
      <c r="C1269" s="38" t="s">
        <v>23</v>
      </c>
      <c r="D1269" s="38" t="s">
        <v>8978</v>
      </c>
      <c r="E1269" s="38" t="s">
        <v>1642</v>
      </c>
      <c r="F1269" s="38" t="s">
        <v>182</v>
      </c>
      <c r="G1269" s="38" t="s">
        <v>17</v>
      </c>
      <c r="H1269" s="42" t="s">
        <v>555</v>
      </c>
    </row>
    <row r="1270" spans="1:8" x14ac:dyDescent="0.25">
      <c r="A1270" s="39" t="s">
        <v>10807</v>
      </c>
      <c r="B1270" s="40" t="s">
        <v>10799</v>
      </c>
      <c r="C1270" s="40" t="s">
        <v>23</v>
      </c>
      <c r="D1270" s="40" t="s">
        <v>8978</v>
      </c>
      <c r="E1270" s="40" t="s">
        <v>1642</v>
      </c>
      <c r="F1270" s="40" t="s">
        <v>182</v>
      </c>
      <c r="G1270" s="40" t="s">
        <v>17</v>
      </c>
      <c r="H1270" s="41" t="s">
        <v>821</v>
      </c>
    </row>
    <row r="1271" spans="1:8" x14ac:dyDescent="0.25">
      <c r="A1271" s="37" t="s">
        <v>10816</v>
      </c>
      <c r="B1271" s="38" t="s">
        <v>10799</v>
      </c>
      <c r="C1271" s="38" t="s">
        <v>23</v>
      </c>
      <c r="D1271" s="38" t="s">
        <v>8978</v>
      </c>
      <c r="E1271" s="38" t="s">
        <v>1642</v>
      </c>
      <c r="F1271" s="38" t="s">
        <v>182</v>
      </c>
      <c r="G1271" s="38" t="s">
        <v>17</v>
      </c>
      <c r="H1271" s="42" t="s">
        <v>540</v>
      </c>
    </row>
    <row r="1272" spans="1:8" x14ac:dyDescent="0.25">
      <c r="A1272" s="39" t="s">
        <v>10825</v>
      </c>
      <c r="B1272" s="40" t="s">
        <v>10799</v>
      </c>
      <c r="C1272" s="40" t="s">
        <v>23</v>
      </c>
      <c r="D1272" s="40" t="s">
        <v>8978</v>
      </c>
      <c r="E1272" s="40" t="s">
        <v>1642</v>
      </c>
      <c r="F1272" s="40" t="s">
        <v>182</v>
      </c>
      <c r="G1272" s="40" t="s">
        <v>17</v>
      </c>
      <c r="H1272" s="41" t="s">
        <v>821</v>
      </c>
    </row>
    <row r="1273" spans="1:8" x14ac:dyDescent="0.25">
      <c r="A1273" s="37" t="s">
        <v>10834</v>
      </c>
      <c r="B1273" s="38" t="s">
        <v>10799</v>
      </c>
      <c r="C1273" s="38" t="s">
        <v>23</v>
      </c>
      <c r="D1273" s="38" t="s">
        <v>8978</v>
      </c>
      <c r="E1273" s="38" t="s">
        <v>1642</v>
      </c>
      <c r="F1273" s="38" t="s">
        <v>182</v>
      </c>
      <c r="G1273" s="38" t="s">
        <v>17</v>
      </c>
      <c r="H1273" s="42" t="s">
        <v>316</v>
      </c>
    </row>
    <row r="1274" spans="1:8" x14ac:dyDescent="0.25">
      <c r="A1274" s="39" t="s">
        <v>10843</v>
      </c>
      <c r="B1274" s="40" t="s">
        <v>10799</v>
      </c>
      <c r="C1274" s="40" t="s">
        <v>23</v>
      </c>
      <c r="D1274" s="40" t="s">
        <v>8978</v>
      </c>
      <c r="E1274" s="40" t="s">
        <v>1642</v>
      </c>
      <c r="F1274" s="40" t="s">
        <v>182</v>
      </c>
      <c r="G1274" s="40" t="s">
        <v>17</v>
      </c>
      <c r="H1274" s="41" t="s">
        <v>324</v>
      </c>
    </row>
    <row r="1275" spans="1:8" x14ac:dyDescent="0.25">
      <c r="A1275" s="37" t="s">
        <v>10852</v>
      </c>
      <c r="B1275" s="38" t="s">
        <v>10799</v>
      </c>
      <c r="C1275" s="38" t="s">
        <v>23</v>
      </c>
      <c r="D1275" s="38" t="s">
        <v>8978</v>
      </c>
      <c r="E1275" s="38" t="s">
        <v>1642</v>
      </c>
      <c r="F1275" s="38" t="s">
        <v>182</v>
      </c>
      <c r="G1275" s="38" t="s">
        <v>17</v>
      </c>
      <c r="H1275" s="42" t="s">
        <v>324</v>
      </c>
    </row>
    <row r="1276" spans="1:8" x14ac:dyDescent="0.25">
      <c r="A1276" s="39" t="s">
        <v>10861</v>
      </c>
      <c r="B1276" s="40" t="s">
        <v>10799</v>
      </c>
      <c r="C1276" s="40" t="s">
        <v>23</v>
      </c>
      <c r="D1276" s="40" t="s">
        <v>8978</v>
      </c>
      <c r="E1276" s="40" t="s">
        <v>1642</v>
      </c>
      <c r="F1276" s="40" t="s">
        <v>182</v>
      </c>
      <c r="G1276" s="40" t="s">
        <v>17</v>
      </c>
      <c r="H1276" s="41" t="s">
        <v>324</v>
      </c>
    </row>
    <row r="1277" spans="1:8" x14ac:dyDescent="0.25">
      <c r="A1277" s="37" t="s">
        <v>10869</v>
      </c>
      <c r="B1277" s="38" t="s">
        <v>10799</v>
      </c>
      <c r="C1277" s="38" t="s">
        <v>23</v>
      </c>
      <c r="D1277" s="38" t="s">
        <v>8978</v>
      </c>
      <c r="E1277" s="38" t="s">
        <v>1642</v>
      </c>
      <c r="F1277" s="38" t="s">
        <v>182</v>
      </c>
      <c r="G1277" s="38" t="s">
        <v>17</v>
      </c>
      <c r="H1277" s="42" t="s">
        <v>1803</v>
      </c>
    </row>
    <row r="1278" spans="1:8" x14ac:dyDescent="0.25">
      <c r="A1278" s="39" t="s">
        <v>10877</v>
      </c>
      <c r="B1278" s="40" t="s">
        <v>10799</v>
      </c>
      <c r="C1278" s="40" t="s">
        <v>23</v>
      </c>
      <c r="D1278" s="40" t="s">
        <v>8978</v>
      </c>
      <c r="E1278" s="40" t="s">
        <v>1642</v>
      </c>
      <c r="F1278" s="40" t="s">
        <v>182</v>
      </c>
      <c r="G1278" s="40" t="s">
        <v>17</v>
      </c>
      <c r="H1278" s="41" t="s">
        <v>821</v>
      </c>
    </row>
    <row r="1279" spans="1:8" x14ac:dyDescent="0.25">
      <c r="A1279" s="37" t="s">
        <v>10885</v>
      </c>
      <c r="B1279" s="38" t="s">
        <v>10799</v>
      </c>
      <c r="C1279" s="38" t="s">
        <v>23</v>
      </c>
      <c r="D1279" s="38" t="s">
        <v>8978</v>
      </c>
      <c r="E1279" s="38" t="s">
        <v>1642</v>
      </c>
      <c r="F1279" s="38" t="s">
        <v>182</v>
      </c>
      <c r="G1279" s="38" t="s">
        <v>17</v>
      </c>
      <c r="H1279" s="42" t="s">
        <v>10892</v>
      </c>
    </row>
    <row r="1280" spans="1:8" x14ac:dyDescent="0.25">
      <c r="A1280" s="39" t="s">
        <v>10894</v>
      </c>
      <c r="B1280" s="40" t="s">
        <v>10799</v>
      </c>
      <c r="C1280" s="40" t="s">
        <v>23</v>
      </c>
      <c r="D1280" s="40" t="s">
        <v>8978</v>
      </c>
      <c r="E1280" s="40" t="s">
        <v>1642</v>
      </c>
      <c r="F1280" s="40" t="s">
        <v>182</v>
      </c>
      <c r="G1280" s="40" t="s">
        <v>17</v>
      </c>
      <c r="H1280" s="41" t="s">
        <v>407</v>
      </c>
    </row>
    <row r="1281" spans="1:8" x14ac:dyDescent="0.25">
      <c r="A1281" s="37" t="s">
        <v>10902</v>
      </c>
      <c r="B1281" s="38" t="s">
        <v>10799</v>
      </c>
      <c r="C1281" s="38" t="s">
        <v>23</v>
      </c>
      <c r="D1281" s="38" t="s">
        <v>8978</v>
      </c>
      <c r="E1281" s="38" t="s">
        <v>1642</v>
      </c>
      <c r="F1281" s="38" t="s">
        <v>182</v>
      </c>
      <c r="G1281" s="38" t="s">
        <v>17</v>
      </c>
      <c r="H1281" s="42" t="s">
        <v>2007</v>
      </c>
    </row>
    <row r="1282" spans="1:8" x14ac:dyDescent="0.25">
      <c r="A1282" s="39" t="s">
        <v>10910</v>
      </c>
      <c r="B1282" s="40" t="s">
        <v>10799</v>
      </c>
      <c r="C1282" s="40" t="s">
        <v>23</v>
      </c>
      <c r="D1282" s="40" t="s">
        <v>8978</v>
      </c>
      <c r="E1282" s="40" t="s">
        <v>1642</v>
      </c>
      <c r="F1282" s="40" t="s">
        <v>182</v>
      </c>
      <c r="G1282" s="40" t="s">
        <v>17</v>
      </c>
      <c r="H1282" s="41" t="s">
        <v>555</v>
      </c>
    </row>
    <row r="1283" spans="1:8" x14ac:dyDescent="0.25">
      <c r="A1283" s="37" t="s">
        <v>10918</v>
      </c>
      <c r="B1283" s="38" t="s">
        <v>10799</v>
      </c>
      <c r="C1283" s="38" t="s">
        <v>23</v>
      </c>
      <c r="D1283" s="38" t="s">
        <v>8978</v>
      </c>
      <c r="E1283" s="38" t="s">
        <v>1642</v>
      </c>
      <c r="F1283" s="38" t="s">
        <v>182</v>
      </c>
      <c r="G1283" s="38" t="s">
        <v>17</v>
      </c>
      <c r="H1283" s="42" t="s">
        <v>407</v>
      </c>
    </row>
    <row r="1284" spans="1:8" x14ac:dyDescent="0.25">
      <c r="A1284" s="39" t="s">
        <v>10926</v>
      </c>
      <c r="B1284" s="40" t="s">
        <v>10799</v>
      </c>
      <c r="C1284" s="40" t="s">
        <v>23</v>
      </c>
      <c r="D1284" s="40" t="s">
        <v>8978</v>
      </c>
      <c r="E1284" s="40" t="s">
        <v>1642</v>
      </c>
      <c r="F1284" s="40" t="s">
        <v>182</v>
      </c>
      <c r="G1284" s="40" t="s">
        <v>17</v>
      </c>
      <c r="H1284" s="41" t="s">
        <v>1814</v>
      </c>
    </row>
    <row r="1285" spans="1:8" x14ac:dyDescent="0.25">
      <c r="A1285" s="37" t="s">
        <v>10934</v>
      </c>
      <c r="B1285" s="38" t="s">
        <v>10799</v>
      </c>
      <c r="C1285" s="38" t="s">
        <v>23</v>
      </c>
      <c r="D1285" s="38" t="s">
        <v>3855</v>
      </c>
      <c r="E1285" s="38" t="s">
        <v>1767</v>
      </c>
      <c r="F1285" s="38" t="s">
        <v>182</v>
      </c>
      <c r="G1285" s="38" t="s">
        <v>17</v>
      </c>
      <c r="H1285" s="42" t="s">
        <v>407</v>
      </c>
    </row>
    <row r="1286" spans="1:8" x14ac:dyDescent="0.25">
      <c r="A1286" s="39" t="s">
        <v>10942</v>
      </c>
      <c r="B1286" s="40" t="s">
        <v>10799</v>
      </c>
      <c r="C1286" s="40" t="s">
        <v>23</v>
      </c>
      <c r="D1286" s="40" t="s">
        <v>3855</v>
      </c>
      <c r="E1286" s="40" t="s">
        <v>1767</v>
      </c>
      <c r="F1286" s="40" t="s">
        <v>182</v>
      </c>
      <c r="G1286" s="40" t="s">
        <v>17</v>
      </c>
      <c r="H1286" s="41" t="s">
        <v>324</v>
      </c>
    </row>
    <row r="1287" spans="1:8" x14ac:dyDescent="0.25">
      <c r="A1287" s="37" t="s">
        <v>10950</v>
      </c>
      <c r="B1287" s="38" t="s">
        <v>10799</v>
      </c>
      <c r="C1287" s="38" t="s">
        <v>23</v>
      </c>
      <c r="D1287" s="38" t="s">
        <v>2238</v>
      </c>
      <c r="E1287" s="38" t="s">
        <v>2239</v>
      </c>
      <c r="F1287" s="38" t="s">
        <v>182</v>
      </c>
      <c r="G1287" s="38" t="s">
        <v>17</v>
      </c>
      <c r="H1287" s="42" t="s">
        <v>821</v>
      </c>
    </row>
    <row r="1288" spans="1:8" x14ac:dyDescent="0.25">
      <c r="A1288" s="39" t="s">
        <v>10958</v>
      </c>
      <c r="B1288" s="40" t="s">
        <v>10799</v>
      </c>
      <c r="C1288" s="40" t="s">
        <v>23</v>
      </c>
      <c r="D1288" s="40" t="s">
        <v>1641</v>
      </c>
      <c r="E1288" s="40" t="s">
        <v>1642</v>
      </c>
      <c r="F1288" s="40" t="s">
        <v>182</v>
      </c>
      <c r="G1288" s="40" t="s">
        <v>18</v>
      </c>
      <c r="H1288" s="41" t="s">
        <v>131</v>
      </c>
    </row>
    <row r="1289" spans="1:8" x14ac:dyDescent="0.25">
      <c r="A1289" s="37" t="s">
        <v>10968</v>
      </c>
      <c r="B1289" s="38" t="s">
        <v>10799</v>
      </c>
      <c r="C1289" s="38" t="s">
        <v>23</v>
      </c>
      <c r="D1289" s="38" t="s">
        <v>1641</v>
      </c>
      <c r="E1289" s="38" t="s">
        <v>1642</v>
      </c>
      <c r="F1289" s="38" t="s">
        <v>182</v>
      </c>
      <c r="G1289" s="38" t="s">
        <v>18</v>
      </c>
      <c r="H1289" s="42" t="s">
        <v>131</v>
      </c>
    </row>
    <row r="1290" spans="1:8" x14ac:dyDescent="0.25">
      <c r="A1290" s="39" t="s">
        <v>10976</v>
      </c>
      <c r="B1290" s="40" t="s">
        <v>10799</v>
      </c>
      <c r="C1290" s="40" t="s">
        <v>23</v>
      </c>
      <c r="D1290" s="40" t="s">
        <v>1641</v>
      </c>
      <c r="E1290" s="40" t="s">
        <v>1642</v>
      </c>
      <c r="F1290" s="40" t="s">
        <v>182</v>
      </c>
      <c r="G1290" s="40" t="s">
        <v>18</v>
      </c>
      <c r="H1290" s="41" t="s">
        <v>131</v>
      </c>
    </row>
    <row r="1291" spans="1:8" x14ac:dyDescent="0.25">
      <c r="A1291" s="37" t="s">
        <v>10983</v>
      </c>
      <c r="B1291" s="38" t="s">
        <v>10799</v>
      </c>
      <c r="C1291" s="38" t="s">
        <v>23</v>
      </c>
      <c r="D1291" s="38" t="s">
        <v>1641</v>
      </c>
      <c r="E1291" s="38" t="s">
        <v>1642</v>
      </c>
      <c r="F1291" s="38" t="s">
        <v>182</v>
      </c>
      <c r="G1291" s="38" t="s">
        <v>17</v>
      </c>
      <c r="H1291" s="42" t="s">
        <v>2007</v>
      </c>
    </row>
    <row r="1292" spans="1:8" x14ac:dyDescent="0.25">
      <c r="A1292" s="39" t="s">
        <v>10991</v>
      </c>
      <c r="B1292" s="40" t="s">
        <v>10799</v>
      </c>
      <c r="C1292" s="40" t="s">
        <v>23</v>
      </c>
      <c r="D1292" s="40" t="s">
        <v>1641</v>
      </c>
      <c r="E1292" s="40" t="s">
        <v>1642</v>
      </c>
      <c r="F1292" s="40" t="s">
        <v>182</v>
      </c>
      <c r="G1292" s="40" t="s">
        <v>17</v>
      </c>
      <c r="H1292" s="41" t="s">
        <v>407</v>
      </c>
    </row>
    <row r="1293" spans="1:8" x14ac:dyDescent="0.25">
      <c r="A1293" s="37" t="s">
        <v>11000</v>
      </c>
      <c r="B1293" s="38" t="s">
        <v>10799</v>
      </c>
      <c r="C1293" s="38" t="s">
        <v>23</v>
      </c>
      <c r="D1293" s="38" t="s">
        <v>1641</v>
      </c>
      <c r="E1293" s="38" t="s">
        <v>1642</v>
      </c>
      <c r="F1293" s="38" t="s">
        <v>182</v>
      </c>
      <c r="G1293" s="38" t="s">
        <v>17</v>
      </c>
      <c r="H1293" s="42" t="s">
        <v>1803</v>
      </c>
    </row>
    <row r="1294" spans="1:8" x14ac:dyDescent="0.25">
      <c r="A1294" s="39" t="s">
        <v>11009</v>
      </c>
      <c r="B1294" s="40" t="s">
        <v>10799</v>
      </c>
      <c r="C1294" s="40" t="s">
        <v>23</v>
      </c>
      <c r="D1294" s="40" t="s">
        <v>2285</v>
      </c>
      <c r="E1294" s="40" t="s">
        <v>5773</v>
      </c>
      <c r="F1294" s="40" t="s">
        <v>182</v>
      </c>
      <c r="G1294" s="40" t="s">
        <v>18</v>
      </c>
      <c r="H1294" s="41" t="s">
        <v>131</v>
      </c>
    </row>
    <row r="1295" spans="1:8" x14ac:dyDescent="0.25">
      <c r="A1295" s="37" t="s">
        <v>11015</v>
      </c>
      <c r="B1295" s="38" t="s">
        <v>10799</v>
      </c>
      <c r="C1295" s="38" t="s">
        <v>23</v>
      </c>
      <c r="D1295" s="38" t="s">
        <v>2285</v>
      </c>
      <c r="E1295" s="38" t="s">
        <v>5773</v>
      </c>
      <c r="F1295" s="38" t="s">
        <v>182</v>
      </c>
      <c r="G1295" s="38" t="s">
        <v>18</v>
      </c>
      <c r="H1295" s="42" t="s">
        <v>131</v>
      </c>
    </row>
    <row r="1296" spans="1:8" x14ac:dyDescent="0.25">
      <c r="A1296" s="39" t="s">
        <v>11022</v>
      </c>
      <c r="B1296" s="40" t="s">
        <v>11024</v>
      </c>
      <c r="C1296" s="40" t="s">
        <v>23</v>
      </c>
      <c r="D1296" s="40" t="s">
        <v>3855</v>
      </c>
      <c r="E1296" s="40" t="s">
        <v>1767</v>
      </c>
      <c r="F1296" s="40" t="s">
        <v>182</v>
      </c>
      <c r="G1296" s="40" t="s">
        <v>17</v>
      </c>
      <c r="H1296" s="41" t="s">
        <v>3163</v>
      </c>
    </row>
    <row r="1297" spans="1:8" x14ac:dyDescent="0.25">
      <c r="A1297" s="37" t="s">
        <v>11031</v>
      </c>
      <c r="B1297" s="38" t="s">
        <v>11024</v>
      </c>
      <c r="C1297" s="38" t="s">
        <v>23</v>
      </c>
      <c r="D1297" s="38" t="s">
        <v>3855</v>
      </c>
      <c r="E1297" s="38" t="s">
        <v>1767</v>
      </c>
      <c r="F1297" s="38" t="s">
        <v>182</v>
      </c>
      <c r="G1297" s="38" t="s">
        <v>17</v>
      </c>
      <c r="H1297" s="42" t="s">
        <v>8067</v>
      </c>
    </row>
    <row r="1298" spans="1:8" x14ac:dyDescent="0.25">
      <c r="A1298" s="39" t="s">
        <v>11039</v>
      </c>
      <c r="B1298" s="40" t="s">
        <v>11024</v>
      </c>
      <c r="C1298" s="40" t="s">
        <v>23</v>
      </c>
      <c r="D1298" s="40" t="s">
        <v>2285</v>
      </c>
      <c r="E1298" s="40" t="s">
        <v>5773</v>
      </c>
      <c r="F1298" s="40" t="s">
        <v>182</v>
      </c>
      <c r="G1298" s="40" t="s">
        <v>18</v>
      </c>
      <c r="H1298" s="41" t="s">
        <v>131</v>
      </c>
    </row>
    <row r="1299" spans="1:8" x14ac:dyDescent="0.25">
      <c r="A1299" s="37" t="s">
        <v>11045</v>
      </c>
      <c r="B1299" s="38" t="s">
        <v>11047</v>
      </c>
      <c r="C1299" s="38" t="s">
        <v>23</v>
      </c>
      <c r="D1299" s="38" t="s">
        <v>2285</v>
      </c>
      <c r="E1299" s="38" t="s">
        <v>5461</v>
      </c>
      <c r="F1299" s="38" t="s">
        <v>182</v>
      </c>
      <c r="G1299" s="38" t="s">
        <v>17</v>
      </c>
      <c r="H1299" s="42" t="s">
        <v>250</v>
      </c>
    </row>
    <row r="1300" spans="1:8" x14ac:dyDescent="0.25">
      <c r="A1300" s="39" t="s">
        <v>11054</v>
      </c>
      <c r="B1300" s="40" t="s">
        <v>11047</v>
      </c>
      <c r="C1300" s="40" t="s">
        <v>23</v>
      </c>
      <c r="D1300" s="40" t="s">
        <v>1641</v>
      </c>
      <c r="E1300" s="40" t="s">
        <v>9886</v>
      </c>
      <c r="F1300" s="40" t="s">
        <v>182</v>
      </c>
      <c r="G1300" s="40" t="s">
        <v>17</v>
      </c>
      <c r="H1300" s="41" t="s">
        <v>2904</v>
      </c>
    </row>
    <row r="1301" spans="1:8" x14ac:dyDescent="0.25">
      <c r="A1301" s="37" t="s">
        <v>11062</v>
      </c>
      <c r="B1301" s="38" t="s">
        <v>11047</v>
      </c>
      <c r="C1301" s="38" t="s">
        <v>23</v>
      </c>
      <c r="D1301" s="38" t="s">
        <v>2285</v>
      </c>
      <c r="E1301" s="38" t="s">
        <v>5773</v>
      </c>
      <c r="F1301" s="38" t="s">
        <v>182</v>
      </c>
      <c r="G1301" s="38" t="s">
        <v>18</v>
      </c>
      <c r="H1301" s="42" t="s">
        <v>131</v>
      </c>
    </row>
    <row r="1302" spans="1:8" x14ac:dyDescent="0.25">
      <c r="A1302" s="39" t="s">
        <v>11069</v>
      </c>
      <c r="B1302" s="40" t="s">
        <v>11071</v>
      </c>
      <c r="C1302" s="40" t="s">
        <v>23</v>
      </c>
      <c r="D1302" s="40" t="s">
        <v>2285</v>
      </c>
      <c r="E1302" s="40" t="s">
        <v>5773</v>
      </c>
      <c r="F1302" s="40" t="s">
        <v>182</v>
      </c>
      <c r="G1302" s="40" t="s">
        <v>18</v>
      </c>
      <c r="H1302" s="41" t="s">
        <v>131</v>
      </c>
    </row>
    <row r="1303" spans="1:8" x14ac:dyDescent="0.25">
      <c r="A1303" s="37" t="s">
        <v>11078</v>
      </c>
      <c r="B1303" s="38" t="s">
        <v>11080</v>
      </c>
      <c r="C1303" s="38" t="s">
        <v>23</v>
      </c>
      <c r="D1303" s="38" t="s">
        <v>1731</v>
      </c>
      <c r="E1303" s="38" t="s">
        <v>2134</v>
      </c>
      <c r="F1303" s="38" t="s">
        <v>182</v>
      </c>
      <c r="G1303" s="38" t="s">
        <v>17</v>
      </c>
      <c r="H1303" s="42" t="s">
        <v>324</v>
      </c>
    </row>
    <row r="1304" spans="1:8" x14ac:dyDescent="0.25">
      <c r="A1304" s="39" t="s">
        <v>11088</v>
      </c>
      <c r="B1304" s="40" t="s">
        <v>11080</v>
      </c>
      <c r="C1304" s="40" t="s">
        <v>23</v>
      </c>
      <c r="D1304" s="40" t="s">
        <v>1731</v>
      </c>
      <c r="E1304" s="40" t="s">
        <v>2134</v>
      </c>
      <c r="F1304" s="40" t="s">
        <v>182</v>
      </c>
      <c r="G1304" s="40" t="s">
        <v>17</v>
      </c>
      <c r="H1304" s="41" t="s">
        <v>316</v>
      </c>
    </row>
    <row r="1305" spans="1:8" x14ac:dyDescent="0.25">
      <c r="A1305" s="37" t="s">
        <v>11096</v>
      </c>
      <c r="B1305" s="38" t="s">
        <v>11080</v>
      </c>
      <c r="C1305" s="38" t="s">
        <v>23</v>
      </c>
      <c r="D1305" s="38" t="s">
        <v>1731</v>
      </c>
      <c r="E1305" s="38" t="s">
        <v>2134</v>
      </c>
      <c r="F1305" s="38" t="s">
        <v>182</v>
      </c>
      <c r="G1305" s="38" t="s">
        <v>17</v>
      </c>
      <c r="H1305" s="42" t="s">
        <v>540</v>
      </c>
    </row>
    <row r="1306" spans="1:8" x14ac:dyDescent="0.25">
      <c r="A1306" s="39" t="s">
        <v>11104</v>
      </c>
      <c r="B1306" s="40" t="s">
        <v>131</v>
      </c>
      <c r="C1306" s="40" t="s">
        <v>23</v>
      </c>
      <c r="D1306" s="40" t="s">
        <v>14</v>
      </c>
      <c r="E1306" s="40" t="s">
        <v>14</v>
      </c>
      <c r="F1306" s="40" t="s">
        <v>182</v>
      </c>
      <c r="G1306" s="40" t="s">
        <v>17</v>
      </c>
      <c r="H1306" s="41" t="s">
        <v>265</v>
      </c>
    </row>
    <row r="1307" spans="1:8" x14ac:dyDescent="0.25">
      <c r="A1307" s="37" t="s">
        <v>11110</v>
      </c>
      <c r="B1307" s="38" t="s">
        <v>11080</v>
      </c>
      <c r="C1307" s="38" t="s">
        <v>44</v>
      </c>
      <c r="D1307" s="38" t="s">
        <v>2238</v>
      </c>
      <c r="E1307" s="38" t="s">
        <v>2239</v>
      </c>
      <c r="F1307" s="38" t="s">
        <v>182</v>
      </c>
      <c r="G1307" s="38" t="s">
        <v>17</v>
      </c>
      <c r="H1307" s="42" t="s">
        <v>605</v>
      </c>
    </row>
    <row r="1308" spans="1:8" x14ac:dyDescent="0.25">
      <c r="A1308" s="39" t="s">
        <v>11119</v>
      </c>
      <c r="B1308" s="40" t="s">
        <v>11080</v>
      </c>
      <c r="C1308" s="40" t="s">
        <v>23</v>
      </c>
      <c r="D1308" s="40" t="s">
        <v>2285</v>
      </c>
      <c r="E1308" s="40" t="s">
        <v>5773</v>
      </c>
      <c r="F1308" s="40" t="s">
        <v>182</v>
      </c>
      <c r="G1308" s="40" t="s">
        <v>18</v>
      </c>
      <c r="H1308" s="41" t="s">
        <v>131</v>
      </c>
    </row>
    <row r="1309" spans="1:8" x14ac:dyDescent="0.25">
      <c r="A1309" s="37" t="s">
        <v>11125</v>
      </c>
      <c r="B1309" s="38" t="s">
        <v>11127</v>
      </c>
      <c r="C1309" s="38" t="s">
        <v>23</v>
      </c>
      <c r="D1309" s="38" t="s">
        <v>3855</v>
      </c>
      <c r="E1309" s="38" t="s">
        <v>1767</v>
      </c>
      <c r="F1309" s="38" t="s">
        <v>182</v>
      </c>
      <c r="G1309" s="38" t="s">
        <v>17</v>
      </c>
      <c r="H1309" s="42" t="s">
        <v>821</v>
      </c>
    </row>
    <row r="1310" spans="1:8" x14ac:dyDescent="0.25">
      <c r="A1310" s="39" t="s">
        <v>11134</v>
      </c>
      <c r="B1310" s="40" t="s">
        <v>11137</v>
      </c>
      <c r="C1310" s="40" t="s">
        <v>23</v>
      </c>
      <c r="D1310" s="40" t="s">
        <v>3855</v>
      </c>
      <c r="E1310" s="40" t="s">
        <v>1767</v>
      </c>
      <c r="F1310" s="40" t="s">
        <v>182</v>
      </c>
      <c r="G1310" s="40" t="s">
        <v>17</v>
      </c>
      <c r="H1310" s="41" t="s">
        <v>1814</v>
      </c>
    </row>
    <row r="1311" spans="1:8" x14ac:dyDescent="0.25">
      <c r="A1311" s="37" t="s">
        <v>11144</v>
      </c>
      <c r="B1311" s="38" t="s">
        <v>11127</v>
      </c>
      <c r="C1311" s="38" t="s">
        <v>23</v>
      </c>
      <c r="D1311" s="38" t="s">
        <v>3355</v>
      </c>
      <c r="E1311" s="38" t="s">
        <v>1642</v>
      </c>
      <c r="F1311" s="38" t="s">
        <v>182</v>
      </c>
      <c r="G1311" s="38" t="s">
        <v>17</v>
      </c>
      <c r="H1311" s="42" t="s">
        <v>324</v>
      </c>
    </row>
    <row r="1312" spans="1:8" x14ac:dyDescent="0.25">
      <c r="A1312" s="39" t="s">
        <v>11152</v>
      </c>
      <c r="B1312" s="40" t="s">
        <v>11127</v>
      </c>
      <c r="C1312" s="40" t="s">
        <v>23</v>
      </c>
      <c r="D1312" s="40" t="s">
        <v>1731</v>
      </c>
      <c r="E1312" s="40" t="s">
        <v>2134</v>
      </c>
      <c r="F1312" s="40" t="s">
        <v>182</v>
      </c>
      <c r="G1312" s="40" t="s">
        <v>17</v>
      </c>
      <c r="H1312" s="41" t="s">
        <v>540</v>
      </c>
    </row>
    <row r="1313" spans="1:8" x14ac:dyDescent="0.25">
      <c r="A1313" s="37" t="s">
        <v>11160</v>
      </c>
      <c r="B1313" s="38" t="s">
        <v>11127</v>
      </c>
      <c r="C1313" s="38" t="s">
        <v>23</v>
      </c>
      <c r="D1313" s="38" t="s">
        <v>1731</v>
      </c>
      <c r="E1313" s="38" t="s">
        <v>2134</v>
      </c>
      <c r="F1313" s="38" t="s">
        <v>182</v>
      </c>
      <c r="G1313" s="38" t="s">
        <v>17</v>
      </c>
      <c r="H1313" s="42" t="s">
        <v>555</v>
      </c>
    </row>
    <row r="1314" spans="1:8" x14ac:dyDescent="0.25">
      <c r="A1314" s="39" t="s">
        <v>11168</v>
      </c>
      <c r="B1314" s="40" t="s">
        <v>11127</v>
      </c>
      <c r="C1314" s="40" t="s">
        <v>23</v>
      </c>
      <c r="D1314" s="40" t="s">
        <v>1731</v>
      </c>
      <c r="E1314" s="40" t="s">
        <v>2134</v>
      </c>
      <c r="F1314" s="40" t="s">
        <v>182</v>
      </c>
      <c r="G1314" s="40" t="s">
        <v>17</v>
      </c>
      <c r="H1314" s="41" t="s">
        <v>415</v>
      </c>
    </row>
    <row r="1315" spans="1:8" x14ac:dyDescent="0.25">
      <c r="A1315" s="37" t="s">
        <v>11176</v>
      </c>
      <c r="B1315" s="38" t="s">
        <v>11127</v>
      </c>
      <c r="C1315" s="38" t="s">
        <v>23</v>
      </c>
      <c r="D1315" s="38" t="s">
        <v>1731</v>
      </c>
      <c r="E1315" s="38" t="s">
        <v>2134</v>
      </c>
      <c r="F1315" s="38" t="s">
        <v>182</v>
      </c>
      <c r="G1315" s="38" t="s">
        <v>17</v>
      </c>
      <c r="H1315" s="42" t="s">
        <v>324</v>
      </c>
    </row>
    <row r="1316" spans="1:8" x14ac:dyDescent="0.25">
      <c r="A1316" s="39" t="s">
        <v>11184</v>
      </c>
      <c r="B1316" s="40" t="s">
        <v>11127</v>
      </c>
      <c r="C1316" s="40" t="s">
        <v>23</v>
      </c>
      <c r="D1316" s="40" t="s">
        <v>1731</v>
      </c>
      <c r="E1316" s="40" t="s">
        <v>2134</v>
      </c>
      <c r="F1316" s="40" t="s">
        <v>182</v>
      </c>
      <c r="G1316" s="40" t="s">
        <v>17</v>
      </c>
      <c r="H1316" s="41" t="s">
        <v>724</v>
      </c>
    </row>
    <row r="1317" spans="1:8" x14ac:dyDescent="0.25">
      <c r="A1317" s="37" t="s">
        <v>11192</v>
      </c>
      <c r="B1317" s="38" t="s">
        <v>11127</v>
      </c>
      <c r="C1317" s="38" t="s">
        <v>23</v>
      </c>
      <c r="D1317" s="38" t="s">
        <v>1731</v>
      </c>
      <c r="E1317" s="38" t="s">
        <v>2134</v>
      </c>
      <c r="F1317" s="38" t="s">
        <v>182</v>
      </c>
      <c r="G1317" s="38" t="s">
        <v>17</v>
      </c>
      <c r="H1317" s="42" t="s">
        <v>316</v>
      </c>
    </row>
    <row r="1318" spans="1:8" x14ac:dyDescent="0.25">
      <c r="A1318" s="39" t="s">
        <v>11200</v>
      </c>
      <c r="B1318" s="40" t="s">
        <v>11127</v>
      </c>
      <c r="C1318" s="40" t="s">
        <v>23</v>
      </c>
      <c r="D1318" s="40" t="s">
        <v>2285</v>
      </c>
      <c r="E1318" s="40" t="s">
        <v>5773</v>
      </c>
      <c r="F1318" s="40" t="s">
        <v>182</v>
      </c>
      <c r="G1318" s="40" t="s">
        <v>18</v>
      </c>
      <c r="H1318" s="41" t="s">
        <v>131</v>
      </c>
    </row>
    <row r="1319" spans="1:8" x14ac:dyDescent="0.25">
      <c r="A1319" s="37" t="s">
        <v>11207</v>
      </c>
      <c r="B1319" s="38" t="s">
        <v>11127</v>
      </c>
      <c r="C1319" s="38" t="s">
        <v>23</v>
      </c>
      <c r="D1319" s="38" t="s">
        <v>11211</v>
      </c>
      <c r="E1319" s="38" t="s">
        <v>1933</v>
      </c>
      <c r="F1319" s="38" t="s">
        <v>182</v>
      </c>
      <c r="G1319" s="38" t="s">
        <v>17</v>
      </c>
      <c r="H1319" s="42" t="s">
        <v>384</v>
      </c>
    </row>
    <row r="1320" spans="1:8" x14ac:dyDescent="0.25">
      <c r="A1320" s="39" t="s">
        <v>11217</v>
      </c>
      <c r="B1320" s="40" t="s">
        <v>11127</v>
      </c>
      <c r="C1320" s="40" t="s">
        <v>23</v>
      </c>
      <c r="D1320" s="40" t="s">
        <v>11211</v>
      </c>
      <c r="E1320" s="40" t="s">
        <v>1642</v>
      </c>
      <c r="F1320" s="40" t="s">
        <v>182</v>
      </c>
      <c r="G1320" s="40" t="s">
        <v>17</v>
      </c>
      <c r="H1320" s="41" t="s">
        <v>415</v>
      </c>
    </row>
    <row r="1321" spans="1:8" x14ac:dyDescent="0.25">
      <c r="A1321" s="37" t="s">
        <v>11225</v>
      </c>
      <c r="B1321" s="38" t="s">
        <v>11137</v>
      </c>
      <c r="C1321" s="38" t="s">
        <v>23</v>
      </c>
      <c r="D1321" s="38" t="s">
        <v>11211</v>
      </c>
      <c r="E1321" s="38" t="s">
        <v>11229</v>
      </c>
      <c r="F1321" s="38" t="s">
        <v>182</v>
      </c>
      <c r="G1321" s="38" t="s">
        <v>17</v>
      </c>
      <c r="H1321" s="42" t="s">
        <v>2007</v>
      </c>
    </row>
    <row r="1322" spans="1:8" x14ac:dyDescent="0.25">
      <c r="A1322" s="39" t="s">
        <v>11235</v>
      </c>
      <c r="B1322" s="40" t="s">
        <v>11127</v>
      </c>
      <c r="C1322" s="40" t="s">
        <v>23</v>
      </c>
      <c r="D1322" s="40" t="s">
        <v>11211</v>
      </c>
      <c r="E1322" s="40" t="s">
        <v>11229</v>
      </c>
      <c r="F1322" s="40" t="s">
        <v>182</v>
      </c>
      <c r="G1322" s="40" t="s">
        <v>17</v>
      </c>
      <c r="H1322" s="41" t="s">
        <v>555</v>
      </c>
    </row>
    <row r="1323" spans="1:8" x14ac:dyDescent="0.25">
      <c r="A1323" s="37" t="s">
        <v>11243</v>
      </c>
      <c r="B1323" s="38" t="s">
        <v>11127</v>
      </c>
      <c r="C1323" s="38" t="s">
        <v>23</v>
      </c>
      <c r="D1323" s="38" t="s">
        <v>11211</v>
      </c>
      <c r="E1323" s="38" t="s">
        <v>11229</v>
      </c>
      <c r="F1323" s="38" t="s">
        <v>182</v>
      </c>
      <c r="G1323" s="38" t="s">
        <v>17</v>
      </c>
      <c r="H1323" s="42" t="s">
        <v>605</v>
      </c>
    </row>
    <row r="1324" spans="1:8" x14ac:dyDescent="0.25">
      <c r="A1324" s="39" t="s">
        <v>11251</v>
      </c>
      <c r="B1324" s="40" t="s">
        <v>11137</v>
      </c>
      <c r="C1324" s="40" t="s">
        <v>23</v>
      </c>
      <c r="D1324" s="40" t="s">
        <v>11211</v>
      </c>
      <c r="E1324" s="40" t="s">
        <v>11229</v>
      </c>
      <c r="F1324" s="40" t="s">
        <v>182</v>
      </c>
      <c r="G1324" s="40" t="s">
        <v>17</v>
      </c>
      <c r="H1324" s="41" t="s">
        <v>2007</v>
      </c>
    </row>
    <row r="1325" spans="1:8" x14ac:dyDescent="0.25">
      <c r="A1325" s="37" t="s">
        <v>11260</v>
      </c>
      <c r="B1325" s="38" t="s">
        <v>11127</v>
      </c>
      <c r="C1325" s="38" t="s">
        <v>23</v>
      </c>
      <c r="D1325" s="38" t="s">
        <v>11211</v>
      </c>
      <c r="E1325" s="38" t="s">
        <v>11263</v>
      </c>
      <c r="F1325" s="38" t="s">
        <v>182</v>
      </c>
      <c r="G1325" s="38" t="s">
        <v>17</v>
      </c>
      <c r="H1325" s="42" t="s">
        <v>415</v>
      </c>
    </row>
    <row r="1326" spans="1:8" x14ac:dyDescent="0.25">
      <c r="A1326" s="39" t="s">
        <v>11269</v>
      </c>
      <c r="B1326" s="40" t="s">
        <v>11127</v>
      </c>
      <c r="C1326" s="40" t="s">
        <v>23</v>
      </c>
      <c r="D1326" s="40" t="s">
        <v>11211</v>
      </c>
      <c r="E1326" s="40" t="s">
        <v>11263</v>
      </c>
      <c r="F1326" s="40" t="s">
        <v>182</v>
      </c>
      <c r="G1326" s="40" t="s">
        <v>17</v>
      </c>
      <c r="H1326" s="41" t="s">
        <v>2007</v>
      </c>
    </row>
    <row r="1327" spans="1:8" x14ac:dyDescent="0.25">
      <c r="A1327" s="37" t="s">
        <v>11278</v>
      </c>
      <c r="B1327" s="38" t="s">
        <v>11127</v>
      </c>
      <c r="C1327" s="38" t="s">
        <v>23</v>
      </c>
      <c r="D1327" s="38" t="s">
        <v>11211</v>
      </c>
      <c r="E1327" s="38" t="s">
        <v>6053</v>
      </c>
      <c r="F1327" s="38" t="s">
        <v>182</v>
      </c>
      <c r="G1327" s="38" t="s">
        <v>17</v>
      </c>
      <c r="H1327" s="42" t="s">
        <v>399</v>
      </c>
    </row>
    <row r="1328" spans="1:8" x14ac:dyDescent="0.25">
      <c r="A1328" s="39" t="s">
        <v>11286</v>
      </c>
      <c r="B1328" s="40" t="s">
        <v>11127</v>
      </c>
      <c r="C1328" s="40" t="s">
        <v>23</v>
      </c>
      <c r="D1328" s="40" t="s">
        <v>11211</v>
      </c>
      <c r="E1328" s="40" t="s">
        <v>6053</v>
      </c>
      <c r="F1328" s="40" t="s">
        <v>182</v>
      </c>
      <c r="G1328" s="40" t="s">
        <v>17</v>
      </c>
      <c r="H1328" s="41" t="s">
        <v>1803</v>
      </c>
    </row>
    <row r="1329" spans="1:8" x14ac:dyDescent="0.25">
      <c r="A1329" s="37" t="s">
        <v>11294</v>
      </c>
      <c r="B1329" s="38" t="s">
        <v>11127</v>
      </c>
      <c r="C1329" s="38" t="s">
        <v>23</v>
      </c>
      <c r="D1329" s="38" t="s">
        <v>11211</v>
      </c>
      <c r="E1329" s="38" t="s">
        <v>8131</v>
      </c>
      <c r="F1329" s="38" t="s">
        <v>182</v>
      </c>
      <c r="G1329" s="38" t="s">
        <v>17</v>
      </c>
      <c r="H1329" s="42" t="s">
        <v>1803</v>
      </c>
    </row>
    <row r="1330" spans="1:8" x14ac:dyDescent="0.25">
      <c r="A1330" s="39" t="s">
        <v>11302</v>
      </c>
      <c r="B1330" s="40" t="s">
        <v>11127</v>
      </c>
      <c r="C1330" s="40" t="s">
        <v>23</v>
      </c>
      <c r="D1330" s="40" t="s">
        <v>11211</v>
      </c>
      <c r="E1330" s="40" t="s">
        <v>8131</v>
      </c>
      <c r="F1330" s="40" t="s">
        <v>182</v>
      </c>
      <c r="G1330" s="40" t="s">
        <v>17</v>
      </c>
      <c r="H1330" s="41" t="s">
        <v>821</v>
      </c>
    </row>
    <row r="1331" spans="1:8" x14ac:dyDescent="0.25">
      <c r="A1331" s="37" t="s">
        <v>11310</v>
      </c>
      <c r="B1331" s="38" t="s">
        <v>11127</v>
      </c>
      <c r="C1331" s="38" t="s">
        <v>23</v>
      </c>
      <c r="D1331" s="38" t="s">
        <v>11211</v>
      </c>
      <c r="E1331" s="38" t="s">
        <v>8131</v>
      </c>
      <c r="F1331" s="38" t="s">
        <v>182</v>
      </c>
      <c r="G1331" s="38" t="s">
        <v>17</v>
      </c>
      <c r="H1331" s="42" t="s">
        <v>407</v>
      </c>
    </row>
    <row r="1332" spans="1:8" x14ac:dyDescent="0.25">
      <c r="A1332" s="39" t="s">
        <v>11318</v>
      </c>
      <c r="B1332" s="40" t="s">
        <v>11127</v>
      </c>
      <c r="C1332" s="40" t="s">
        <v>23</v>
      </c>
      <c r="D1332" s="40" t="s">
        <v>11211</v>
      </c>
      <c r="E1332" s="40" t="s">
        <v>8131</v>
      </c>
      <c r="F1332" s="40" t="s">
        <v>182</v>
      </c>
      <c r="G1332" s="40" t="s">
        <v>17</v>
      </c>
      <c r="H1332" s="41" t="s">
        <v>324</v>
      </c>
    </row>
    <row r="1333" spans="1:8" x14ac:dyDescent="0.25">
      <c r="A1333" s="37" t="s">
        <v>11326</v>
      </c>
      <c r="B1333" s="38" t="s">
        <v>11127</v>
      </c>
      <c r="C1333" s="38" t="s">
        <v>31</v>
      </c>
      <c r="D1333" s="38" t="s">
        <v>11211</v>
      </c>
      <c r="E1333" s="38" t="s">
        <v>8131</v>
      </c>
      <c r="F1333" s="38" t="s">
        <v>182</v>
      </c>
      <c r="G1333" s="38" t="s">
        <v>17</v>
      </c>
      <c r="H1333" s="42" t="s">
        <v>605</v>
      </c>
    </row>
    <row r="1334" spans="1:8" x14ac:dyDescent="0.25">
      <c r="A1334" s="39" t="s">
        <v>11334</v>
      </c>
      <c r="B1334" s="40" t="s">
        <v>11127</v>
      </c>
      <c r="C1334" s="40" t="s">
        <v>23</v>
      </c>
      <c r="D1334" s="40" t="s">
        <v>11211</v>
      </c>
      <c r="E1334" s="40" t="s">
        <v>1708</v>
      </c>
      <c r="F1334" s="40" t="s">
        <v>182</v>
      </c>
      <c r="G1334" s="40" t="s">
        <v>17</v>
      </c>
      <c r="H1334" s="41" t="s">
        <v>8983</v>
      </c>
    </row>
    <row r="1335" spans="1:8" x14ac:dyDescent="0.25">
      <c r="A1335" s="37" t="s">
        <v>11343</v>
      </c>
      <c r="B1335" s="38" t="s">
        <v>11345</v>
      </c>
      <c r="C1335" s="38" t="s">
        <v>23</v>
      </c>
      <c r="D1335" s="38" t="s">
        <v>3855</v>
      </c>
      <c r="E1335" s="38" t="s">
        <v>1767</v>
      </c>
      <c r="F1335" s="38" t="s">
        <v>182</v>
      </c>
      <c r="G1335" s="38" t="s">
        <v>17</v>
      </c>
      <c r="H1335" s="42" t="s">
        <v>292</v>
      </c>
    </row>
    <row r="1336" spans="1:8" x14ac:dyDescent="0.25">
      <c r="A1336" s="39" t="s">
        <v>11352</v>
      </c>
      <c r="B1336" s="40" t="s">
        <v>11345</v>
      </c>
      <c r="C1336" s="40" t="s">
        <v>23</v>
      </c>
      <c r="D1336" s="40" t="s">
        <v>3855</v>
      </c>
      <c r="E1336" s="40" t="s">
        <v>1767</v>
      </c>
      <c r="F1336" s="40" t="s">
        <v>182</v>
      </c>
      <c r="G1336" s="40" t="s">
        <v>17</v>
      </c>
      <c r="H1336" s="41" t="s">
        <v>250</v>
      </c>
    </row>
    <row r="1337" spans="1:8" x14ac:dyDescent="0.25">
      <c r="A1337" s="37" t="s">
        <v>11360</v>
      </c>
      <c r="B1337" s="38" t="s">
        <v>11345</v>
      </c>
      <c r="C1337" s="38" t="s">
        <v>23</v>
      </c>
      <c r="D1337" s="38" t="s">
        <v>1731</v>
      </c>
      <c r="E1337" s="38" t="s">
        <v>2134</v>
      </c>
      <c r="F1337" s="38" t="s">
        <v>182</v>
      </c>
      <c r="G1337" s="38" t="s">
        <v>17</v>
      </c>
      <c r="H1337" s="42" t="s">
        <v>2844</v>
      </c>
    </row>
    <row r="1338" spans="1:8" x14ac:dyDescent="0.25">
      <c r="A1338" s="39" t="s">
        <v>11369</v>
      </c>
      <c r="B1338" s="40" t="s">
        <v>11345</v>
      </c>
      <c r="C1338" s="40" t="s">
        <v>23</v>
      </c>
      <c r="D1338" s="40" t="s">
        <v>1731</v>
      </c>
      <c r="E1338" s="40" t="s">
        <v>2134</v>
      </c>
      <c r="F1338" s="40" t="s">
        <v>182</v>
      </c>
      <c r="G1338" s="40" t="s">
        <v>17</v>
      </c>
      <c r="H1338" s="41" t="s">
        <v>2817</v>
      </c>
    </row>
    <row r="1339" spans="1:8" x14ac:dyDescent="0.25">
      <c r="A1339" s="37" t="s">
        <v>11377</v>
      </c>
      <c r="B1339" s="38" t="s">
        <v>11345</v>
      </c>
      <c r="C1339" s="38" t="s">
        <v>23</v>
      </c>
      <c r="D1339" s="38" t="s">
        <v>2238</v>
      </c>
      <c r="E1339" s="38" t="s">
        <v>2239</v>
      </c>
      <c r="F1339" s="38" t="s">
        <v>182</v>
      </c>
      <c r="G1339" s="38" t="s">
        <v>17</v>
      </c>
      <c r="H1339" s="42" t="s">
        <v>739</v>
      </c>
    </row>
    <row r="1340" spans="1:8" x14ac:dyDescent="0.25">
      <c r="A1340" s="39" t="s">
        <v>11386</v>
      </c>
      <c r="B1340" s="40" t="s">
        <v>11345</v>
      </c>
      <c r="C1340" s="40" t="s">
        <v>23</v>
      </c>
      <c r="D1340" s="40" t="s">
        <v>2285</v>
      </c>
      <c r="E1340" s="40" t="s">
        <v>5773</v>
      </c>
      <c r="F1340" s="40" t="s">
        <v>182</v>
      </c>
      <c r="G1340" s="40" t="s">
        <v>18</v>
      </c>
      <c r="H1340" s="41" t="s">
        <v>131</v>
      </c>
    </row>
    <row r="1341" spans="1:8" x14ac:dyDescent="0.25">
      <c r="A1341" s="37" t="s">
        <v>11393</v>
      </c>
      <c r="B1341" s="38" t="s">
        <v>11396</v>
      </c>
      <c r="C1341" s="38" t="s">
        <v>23</v>
      </c>
      <c r="D1341" s="38" t="s">
        <v>1641</v>
      </c>
      <c r="E1341" s="38" t="s">
        <v>9886</v>
      </c>
      <c r="F1341" s="38" t="s">
        <v>182</v>
      </c>
      <c r="G1341" s="38" t="s">
        <v>18</v>
      </c>
      <c r="H1341" s="42" t="s">
        <v>131</v>
      </c>
    </row>
    <row r="1342" spans="1:8" x14ac:dyDescent="0.25">
      <c r="A1342" s="39" t="s">
        <v>11401</v>
      </c>
      <c r="B1342" s="40" t="s">
        <v>11403</v>
      </c>
      <c r="C1342" s="40" t="s">
        <v>23</v>
      </c>
      <c r="D1342" s="40" t="s">
        <v>2285</v>
      </c>
      <c r="E1342" s="40" t="s">
        <v>5773</v>
      </c>
      <c r="F1342" s="40" t="s">
        <v>182</v>
      </c>
      <c r="G1342" s="40" t="s">
        <v>18</v>
      </c>
      <c r="H1342" s="41" t="s">
        <v>131</v>
      </c>
    </row>
    <row r="1343" spans="1:8" x14ac:dyDescent="0.25">
      <c r="A1343" s="37" t="s">
        <v>11409</v>
      </c>
      <c r="B1343" s="38" t="s">
        <v>11411</v>
      </c>
      <c r="C1343" s="38" t="s">
        <v>23</v>
      </c>
      <c r="D1343" s="38" t="s">
        <v>3855</v>
      </c>
      <c r="E1343" s="38" t="s">
        <v>1767</v>
      </c>
      <c r="F1343" s="38" t="s">
        <v>182</v>
      </c>
      <c r="G1343" s="38" t="s">
        <v>17</v>
      </c>
      <c r="H1343" s="42" t="s">
        <v>415</v>
      </c>
    </row>
    <row r="1344" spans="1:8" x14ac:dyDescent="0.25">
      <c r="A1344" s="39" t="s">
        <v>11418</v>
      </c>
      <c r="B1344" s="40" t="s">
        <v>11411</v>
      </c>
      <c r="C1344" s="40" t="s">
        <v>23</v>
      </c>
      <c r="D1344" s="40" t="s">
        <v>3855</v>
      </c>
      <c r="E1344" s="40" t="s">
        <v>1767</v>
      </c>
      <c r="F1344" s="40" t="s">
        <v>182</v>
      </c>
      <c r="G1344" s="40" t="s">
        <v>17</v>
      </c>
      <c r="H1344" s="41" t="s">
        <v>316</v>
      </c>
    </row>
    <row r="1345" spans="1:8" x14ac:dyDescent="0.25">
      <c r="A1345" s="37" t="s">
        <v>11426</v>
      </c>
      <c r="B1345" s="38" t="s">
        <v>11411</v>
      </c>
      <c r="C1345" s="38" t="s">
        <v>23</v>
      </c>
      <c r="D1345" s="38" t="s">
        <v>3177</v>
      </c>
      <c r="E1345" s="38" t="s">
        <v>11430</v>
      </c>
      <c r="F1345" s="38" t="s">
        <v>182</v>
      </c>
      <c r="G1345" s="38" t="s">
        <v>17</v>
      </c>
      <c r="H1345" s="42" t="s">
        <v>540</v>
      </c>
    </row>
    <row r="1346" spans="1:8" x14ac:dyDescent="0.25">
      <c r="A1346" s="39" t="s">
        <v>11437</v>
      </c>
      <c r="B1346" s="40" t="s">
        <v>11411</v>
      </c>
      <c r="C1346" s="40" t="s">
        <v>23</v>
      </c>
      <c r="D1346" s="40" t="s">
        <v>3308</v>
      </c>
      <c r="E1346" s="40" t="s">
        <v>1708</v>
      </c>
      <c r="F1346" s="40" t="s">
        <v>182</v>
      </c>
      <c r="G1346" s="40" t="s">
        <v>17</v>
      </c>
      <c r="H1346" s="41" t="s">
        <v>5066</v>
      </c>
    </row>
    <row r="1347" spans="1:8" x14ac:dyDescent="0.25">
      <c r="A1347" s="37" t="s">
        <v>11446</v>
      </c>
      <c r="B1347" s="38" t="s">
        <v>11411</v>
      </c>
      <c r="C1347" s="38" t="s">
        <v>23</v>
      </c>
      <c r="D1347" s="38" t="s">
        <v>3177</v>
      </c>
      <c r="E1347" s="38" t="s">
        <v>3178</v>
      </c>
      <c r="F1347" s="38" t="s">
        <v>182</v>
      </c>
      <c r="G1347" s="38" t="s">
        <v>17</v>
      </c>
      <c r="H1347" s="42" t="s">
        <v>407</v>
      </c>
    </row>
    <row r="1348" spans="1:8" x14ac:dyDescent="0.25">
      <c r="A1348" s="39" t="s">
        <v>11455</v>
      </c>
      <c r="B1348" s="40" t="s">
        <v>11411</v>
      </c>
      <c r="C1348" s="40" t="s">
        <v>23</v>
      </c>
      <c r="D1348" s="40" t="s">
        <v>3177</v>
      </c>
      <c r="E1348" s="40" t="s">
        <v>3178</v>
      </c>
      <c r="F1348" s="40" t="s">
        <v>182</v>
      </c>
      <c r="G1348" s="40" t="s">
        <v>17</v>
      </c>
      <c r="H1348" s="41" t="s">
        <v>324</v>
      </c>
    </row>
    <row r="1349" spans="1:8" x14ac:dyDescent="0.25">
      <c r="A1349" s="37" t="s">
        <v>11463</v>
      </c>
      <c r="B1349" s="38" t="s">
        <v>11411</v>
      </c>
      <c r="C1349" s="38" t="s">
        <v>23</v>
      </c>
      <c r="D1349" s="38" t="s">
        <v>1731</v>
      </c>
      <c r="E1349" s="38" t="s">
        <v>1933</v>
      </c>
      <c r="F1349" s="38" t="s">
        <v>182</v>
      </c>
      <c r="G1349" s="38" t="s">
        <v>17</v>
      </c>
      <c r="H1349" s="42" t="s">
        <v>1803</v>
      </c>
    </row>
    <row r="1350" spans="1:8" x14ac:dyDescent="0.25">
      <c r="A1350" s="39" t="s">
        <v>11472</v>
      </c>
      <c r="B1350" s="40" t="s">
        <v>11411</v>
      </c>
      <c r="C1350" s="40" t="s">
        <v>23</v>
      </c>
      <c r="D1350" s="40" t="s">
        <v>1731</v>
      </c>
      <c r="E1350" s="40" t="s">
        <v>1933</v>
      </c>
      <c r="F1350" s="40" t="s">
        <v>182</v>
      </c>
      <c r="G1350" s="40" t="s">
        <v>17</v>
      </c>
      <c r="H1350" s="41" t="s">
        <v>415</v>
      </c>
    </row>
    <row r="1351" spans="1:8" x14ac:dyDescent="0.25">
      <c r="A1351" s="37" t="s">
        <v>11480</v>
      </c>
      <c r="B1351" s="38" t="s">
        <v>11482</v>
      </c>
      <c r="C1351" s="38" t="s">
        <v>23</v>
      </c>
      <c r="D1351" s="38" t="s">
        <v>1731</v>
      </c>
      <c r="E1351" s="38" t="s">
        <v>1708</v>
      </c>
      <c r="F1351" s="38" t="s">
        <v>182</v>
      </c>
      <c r="G1351" s="38" t="s">
        <v>17</v>
      </c>
      <c r="H1351" s="42" t="s">
        <v>131</v>
      </c>
    </row>
    <row r="1352" spans="1:8" x14ac:dyDescent="0.25">
      <c r="A1352" s="39" t="s">
        <v>11488</v>
      </c>
      <c r="B1352" s="40" t="s">
        <v>11411</v>
      </c>
      <c r="C1352" s="40" t="s">
        <v>23</v>
      </c>
      <c r="D1352" s="40" t="s">
        <v>2285</v>
      </c>
      <c r="E1352" s="40" t="s">
        <v>5773</v>
      </c>
      <c r="F1352" s="40" t="s">
        <v>182</v>
      </c>
      <c r="G1352" s="40" t="s">
        <v>18</v>
      </c>
      <c r="H1352" s="41" t="s">
        <v>131</v>
      </c>
    </row>
    <row r="1353" spans="1:8" x14ac:dyDescent="0.25">
      <c r="A1353" s="37" t="s">
        <v>11495</v>
      </c>
      <c r="B1353" s="38" t="s">
        <v>11411</v>
      </c>
      <c r="C1353" s="38" t="s">
        <v>23</v>
      </c>
      <c r="D1353" s="38" t="s">
        <v>2285</v>
      </c>
      <c r="E1353" s="38" t="s">
        <v>5773</v>
      </c>
      <c r="F1353" s="38" t="s">
        <v>182</v>
      </c>
      <c r="G1353" s="38" t="s">
        <v>18</v>
      </c>
      <c r="H1353" s="42" t="s">
        <v>131</v>
      </c>
    </row>
    <row r="1354" spans="1:8" x14ac:dyDescent="0.25">
      <c r="A1354" s="39" t="s">
        <v>11502</v>
      </c>
      <c r="B1354" s="40" t="s">
        <v>11504</v>
      </c>
      <c r="C1354" s="40" t="s">
        <v>23</v>
      </c>
      <c r="D1354" s="40" t="s">
        <v>8978</v>
      </c>
      <c r="E1354" s="40" t="s">
        <v>8131</v>
      </c>
      <c r="F1354" s="40" t="s">
        <v>182</v>
      </c>
      <c r="G1354" s="40" t="s">
        <v>17</v>
      </c>
      <c r="H1354" s="41" t="s">
        <v>532</v>
      </c>
    </row>
    <row r="1355" spans="1:8" x14ac:dyDescent="0.25">
      <c r="A1355" s="37" t="s">
        <v>11512</v>
      </c>
      <c r="B1355" s="38" t="s">
        <v>11504</v>
      </c>
      <c r="C1355" s="38" t="s">
        <v>23</v>
      </c>
      <c r="D1355" s="38" t="s">
        <v>8978</v>
      </c>
      <c r="E1355" s="38" t="s">
        <v>8131</v>
      </c>
      <c r="F1355" s="38" t="s">
        <v>182</v>
      </c>
      <c r="G1355" s="38" t="s">
        <v>17</v>
      </c>
      <c r="H1355" s="42" t="s">
        <v>368</v>
      </c>
    </row>
    <row r="1356" spans="1:8" x14ac:dyDescent="0.25">
      <c r="A1356" s="39" t="s">
        <v>11520</v>
      </c>
      <c r="B1356" s="40" t="s">
        <v>11504</v>
      </c>
      <c r="C1356" s="40" t="s">
        <v>23</v>
      </c>
      <c r="D1356" s="40" t="s">
        <v>8978</v>
      </c>
      <c r="E1356" s="40" t="s">
        <v>8131</v>
      </c>
      <c r="F1356" s="40" t="s">
        <v>182</v>
      </c>
      <c r="G1356" s="40" t="s">
        <v>17</v>
      </c>
      <c r="H1356" s="41" t="s">
        <v>399</v>
      </c>
    </row>
    <row r="1357" spans="1:8" x14ac:dyDescent="0.25">
      <c r="A1357" s="37" t="s">
        <v>11529</v>
      </c>
      <c r="B1357" s="38" t="s">
        <v>11504</v>
      </c>
      <c r="C1357" s="38" t="s">
        <v>23</v>
      </c>
      <c r="D1357" s="38" t="s">
        <v>3855</v>
      </c>
      <c r="E1357" s="38" t="s">
        <v>1767</v>
      </c>
      <c r="F1357" s="38" t="s">
        <v>182</v>
      </c>
      <c r="G1357" s="38" t="s">
        <v>17</v>
      </c>
      <c r="H1357" s="42" t="s">
        <v>501</v>
      </c>
    </row>
    <row r="1358" spans="1:8" x14ac:dyDescent="0.25">
      <c r="A1358" s="39" t="s">
        <v>11537</v>
      </c>
      <c r="B1358" s="40" t="s">
        <v>11504</v>
      </c>
      <c r="C1358" s="40" t="s">
        <v>23</v>
      </c>
      <c r="D1358" s="40" t="s">
        <v>3855</v>
      </c>
      <c r="E1358" s="40" t="s">
        <v>1767</v>
      </c>
      <c r="F1358" s="40" t="s">
        <v>182</v>
      </c>
      <c r="G1358" s="40" t="s">
        <v>17</v>
      </c>
      <c r="H1358" s="41" t="s">
        <v>724</v>
      </c>
    </row>
    <row r="1359" spans="1:8" x14ac:dyDescent="0.25">
      <c r="A1359" s="37" t="s">
        <v>11545</v>
      </c>
      <c r="B1359" s="38" t="s">
        <v>11504</v>
      </c>
      <c r="C1359" s="38" t="s">
        <v>23</v>
      </c>
      <c r="D1359" s="38" t="s">
        <v>1731</v>
      </c>
      <c r="E1359" s="38" t="s">
        <v>1969</v>
      </c>
      <c r="F1359" s="38" t="s">
        <v>3167</v>
      </c>
      <c r="G1359" s="38" t="s">
        <v>17</v>
      </c>
      <c r="H1359" s="42" t="s">
        <v>10892</v>
      </c>
    </row>
    <row r="1360" spans="1:8" x14ac:dyDescent="0.25">
      <c r="A1360" s="39" t="s">
        <v>11554</v>
      </c>
      <c r="B1360" s="40" t="s">
        <v>11504</v>
      </c>
      <c r="C1360" s="40" t="s">
        <v>23</v>
      </c>
      <c r="D1360" s="40" t="s">
        <v>11557</v>
      </c>
      <c r="E1360" s="40" t="s">
        <v>1642</v>
      </c>
      <c r="F1360" s="40" t="s">
        <v>182</v>
      </c>
      <c r="G1360" s="40" t="s">
        <v>17</v>
      </c>
      <c r="H1360" s="41" t="s">
        <v>10892</v>
      </c>
    </row>
    <row r="1361" spans="1:8" x14ac:dyDescent="0.25">
      <c r="A1361" s="37" t="s">
        <v>11563</v>
      </c>
      <c r="B1361" s="38" t="s">
        <v>11504</v>
      </c>
      <c r="C1361" s="38" t="s">
        <v>23</v>
      </c>
      <c r="D1361" s="38" t="s">
        <v>11566</v>
      </c>
      <c r="E1361" s="38" t="s">
        <v>4690</v>
      </c>
      <c r="F1361" s="38" t="s">
        <v>9927</v>
      </c>
      <c r="G1361" s="38" t="s">
        <v>17</v>
      </c>
      <c r="H1361" s="42" t="s">
        <v>8067</v>
      </c>
    </row>
    <row r="1362" spans="1:8" x14ac:dyDescent="0.25">
      <c r="A1362" s="39" t="s">
        <v>11573</v>
      </c>
      <c r="B1362" s="40" t="s">
        <v>11504</v>
      </c>
      <c r="C1362" s="40" t="s">
        <v>23</v>
      </c>
      <c r="D1362" s="40" t="s">
        <v>11566</v>
      </c>
      <c r="E1362" s="40" t="s">
        <v>4690</v>
      </c>
      <c r="F1362" s="40" t="s">
        <v>3167</v>
      </c>
      <c r="G1362" s="40" t="s">
        <v>17</v>
      </c>
      <c r="H1362" s="41" t="s">
        <v>3163</v>
      </c>
    </row>
    <row r="1363" spans="1:8" x14ac:dyDescent="0.25">
      <c r="A1363" s="37" t="s">
        <v>11581</v>
      </c>
      <c r="B1363" s="38" t="s">
        <v>11504</v>
      </c>
      <c r="C1363" s="38" t="s">
        <v>23</v>
      </c>
      <c r="D1363" s="38" t="s">
        <v>11566</v>
      </c>
      <c r="E1363" s="38" t="s">
        <v>4690</v>
      </c>
      <c r="F1363" s="38" t="s">
        <v>9927</v>
      </c>
      <c r="G1363" s="38" t="s">
        <v>17</v>
      </c>
      <c r="H1363" s="42" t="s">
        <v>10892</v>
      </c>
    </row>
    <row r="1364" spans="1:8" x14ac:dyDescent="0.25">
      <c r="A1364" s="39" t="s">
        <v>11589</v>
      </c>
      <c r="B1364" s="40" t="s">
        <v>11504</v>
      </c>
      <c r="C1364" s="40" t="s">
        <v>23</v>
      </c>
      <c r="D1364" s="40" t="s">
        <v>11566</v>
      </c>
      <c r="E1364" s="40" t="s">
        <v>4690</v>
      </c>
      <c r="F1364" s="40" t="s">
        <v>3167</v>
      </c>
      <c r="G1364" s="40" t="s">
        <v>17</v>
      </c>
      <c r="H1364" s="41" t="s">
        <v>8067</v>
      </c>
    </row>
    <row r="1365" spans="1:8" x14ac:dyDescent="0.25">
      <c r="A1365" s="37" t="s">
        <v>11597</v>
      </c>
      <c r="B1365" s="38" t="s">
        <v>11504</v>
      </c>
      <c r="C1365" s="38" t="s">
        <v>23</v>
      </c>
      <c r="D1365" s="38" t="s">
        <v>3177</v>
      </c>
      <c r="E1365" s="38" t="s">
        <v>11430</v>
      </c>
      <c r="F1365" s="38" t="s">
        <v>5006</v>
      </c>
      <c r="G1365" s="38" t="s">
        <v>17</v>
      </c>
      <c r="H1365" s="42" t="s">
        <v>10892</v>
      </c>
    </row>
    <row r="1366" spans="1:8" x14ac:dyDescent="0.25">
      <c r="A1366" s="39" t="s">
        <v>11607</v>
      </c>
      <c r="B1366" s="40" t="s">
        <v>11504</v>
      </c>
      <c r="C1366" s="40" t="s">
        <v>23</v>
      </c>
      <c r="D1366" s="40" t="s">
        <v>2238</v>
      </c>
      <c r="E1366" s="40" t="s">
        <v>2239</v>
      </c>
      <c r="F1366" s="40" t="s">
        <v>3167</v>
      </c>
      <c r="G1366" s="40" t="s">
        <v>17</v>
      </c>
      <c r="H1366" s="41" t="s">
        <v>8067</v>
      </c>
    </row>
    <row r="1367" spans="1:8" x14ac:dyDescent="0.25">
      <c r="A1367" s="37" t="s">
        <v>11616</v>
      </c>
      <c r="B1367" s="38" t="s">
        <v>11504</v>
      </c>
      <c r="C1367" s="38" t="s">
        <v>23</v>
      </c>
      <c r="D1367" s="38" t="s">
        <v>1641</v>
      </c>
      <c r="E1367" s="38" t="s">
        <v>1642</v>
      </c>
      <c r="F1367" s="38" t="s">
        <v>3167</v>
      </c>
      <c r="G1367" s="38" t="s">
        <v>17</v>
      </c>
      <c r="H1367" s="42" t="s">
        <v>3163</v>
      </c>
    </row>
    <row r="1368" spans="1:8" x14ac:dyDescent="0.25">
      <c r="A1368" s="39" t="s">
        <v>11624</v>
      </c>
      <c r="B1368" s="40" t="s">
        <v>11504</v>
      </c>
      <c r="C1368" s="40" t="s">
        <v>23</v>
      </c>
      <c r="D1368" s="40" t="s">
        <v>3177</v>
      </c>
      <c r="E1368" s="40" t="s">
        <v>3178</v>
      </c>
      <c r="F1368" s="40" t="s">
        <v>3167</v>
      </c>
      <c r="G1368" s="40" t="s">
        <v>17</v>
      </c>
      <c r="H1368" s="41" t="s">
        <v>8067</v>
      </c>
    </row>
    <row r="1369" spans="1:8" x14ac:dyDescent="0.25">
      <c r="A1369" s="37" t="s">
        <v>11634</v>
      </c>
      <c r="B1369" s="38" t="s">
        <v>11504</v>
      </c>
      <c r="C1369" s="38" t="s">
        <v>23</v>
      </c>
      <c r="D1369" s="38" t="s">
        <v>3177</v>
      </c>
      <c r="E1369" s="38" t="s">
        <v>3178</v>
      </c>
      <c r="F1369" s="38" t="s">
        <v>3167</v>
      </c>
      <c r="G1369" s="38" t="s">
        <v>17</v>
      </c>
      <c r="H1369" s="42" t="s">
        <v>8067</v>
      </c>
    </row>
    <row r="1370" spans="1:8" x14ac:dyDescent="0.25">
      <c r="A1370" s="39" t="s">
        <v>11642</v>
      </c>
      <c r="B1370" s="40" t="s">
        <v>11504</v>
      </c>
      <c r="C1370" s="40" t="s">
        <v>23</v>
      </c>
      <c r="D1370" s="40" t="s">
        <v>3177</v>
      </c>
      <c r="E1370" s="40" t="s">
        <v>3178</v>
      </c>
      <c r="F1370" s="40" t="s">
        <v>3167</v>
      </c>
      <c r="G1370" s="40" t="s">
        <v>17</v>
      </c>
      <c r="H1370" s="41" t="s">
        <v>501</v>
      </c>
    </row>
    <row r="1371" spans="1:8" x14ac:dyDescent="0.25">
      <c r="A1371" s="37" t="s">
        <v>11651</v>
      </c>
      <c r="B1371" s="38" t="s">
        <v>11504</v>
      </c>
      <c r="C1371" s="38" t="s">
        <v>23</v>
      </c>
      <c r="D1371" s="38" t="s">
        <v>11211</v>
      </c>
      <c r="E1371" s="38" t="s">
        <v>2042</v>
      </c>
      <c r="F1371" s="38" t="s">
        <v>9927</v>
      </c>
      <c r="G1371" s="38" t="s">
        <v>17</v>
      </c>
      <c r="H1371" s="42" t="s">
        <v>8431</v>
      </c>
    </row>
    <row r="1372" spans="1:8" x14ac:dyDescent="0.25">
      <c r="A1372" s="39" t="s">
        <v>11660</v>
      </c>
      <c r="B1372" s="40" t="s">
        <v>11504</v>
      </c>
      <c r="C1372" s="40" t="s">
        <v>23</v>
      </c>
      <c r="D1372" s="40" t="s">
        <v>11211</v>
      </c>
      <c r="E1372" s="40" t="s">
        <v>1969</v>
      </c>
      <c r="F1372" s="40" t="s">
        <v>9927</v>
      </c>
      <c r="G1372" s="40" t="s">
        <v>17</v>
      </c>
      <c r="H1372" s="41" t="s">
        <v>3163</v>
      </c>
    </row>
    <row r="1373" spans="1:8" x14ac:dyDescent="0.25">
      <c r="A1373" s="37" t="s">
        <v>11668</v>
      </c>
      <c r="B1373" s="38" t="s">
        <v>11504</v>
      </c>
      <c r="C1373" s="38" t="s">
        <v>23</v>
      </c>
      <c r="D1373" s="38" t="s">
        <v>11211</v>
      </c>
      <c r="E1373" s="38" t="s">
        <v>1969</v>
      </c>
      <c r="F1373" s="38" t="s">
        <v>182</v>
      </c>
      <c r="G1373" s="38" t="s">
        <v>17</v>
      </c>
      <c r="H1373" s="42" t="s">
        <v>8067</v>
      </c>
    </row>
    <row r="1374" spans="1:8" x14ac:dyDescent="0.25">
      <c r="A1374" s="39" t="s">
        <v>11676</v>
      </c>
      <c r="B1374" s="40" t="s">
        <v>11504</v>
      </c>
      <c r="C1374" s="40" t="s">
        <v>23</v>
      </c>
      <c r="D1374" s="40" t="s">
        <v>1731</v>
      </c>
      <c r="E1374" s="40" t="s">
        <v>11679</v>
      </c>
      <c r="F1374" s="40" t="s">
        <v>3167</v>
      </c>
      <c r="G1374" s="40" t="s">
        <v>17</v>
      </c>
      <c r="H1374" s="41" t="s">
        <v>8067</v>
      </c>
    </row>
    <row r="1375" spans="1:8" x14ac:dyDescent="0.25">
      <c r="A1375" s="37" t="s">
        <v>11685</v>
      </c>
      <c r="B1375" s="38" t="s">
        <v>11504</v>
      </c>
      <c r="C1375" s="38" t="s">
        <v>23</v>
      </c>
      <c r="D1375" s="38" t="s">
        <v>1731</v>
      </c>
      <c r="E1375" s="38" t="s">
        <v>11679</v>
      </c>
      <c r="F1375" s="38" t="s">
        <v>3167</v>
      </c>
      <c r="G1375" s="38" t="s">
        <v>17</v>
      </c>
      <c r="H1375" s="42" t="s">
        <v>10892</v>
      </c>
    </row>
    <row r="1376" spans="1:8" x14ac:dyDescent="0.25">
      <c r="A1376" s="39" t="s">
        <v>11693</v>
      </c>
      <c r="B1376" s="40" t="s">
        <v>11504</v>
      </c>
      <c r="C1376" s="40" t="s">
        <v>23</v>
      </c>
      <c r="D1376" s="40" t="s">
        <v>11211</v>
      </c>
      <c r="E1376" s="40" t="s">
        <v>1642</v>
      </c>
      <c r="F1376" s="40" t="s">
        <v>9927</v>
      </c>
      <c r="G1376" s="40" t="s">
        <v>17</v>
      </c>
      <c r="H1376" s="41" t="s">
        <v>10892</v>
      </c>
    </row>
    <row r="1377" spans="1:8" x14ac:dyDescent="0.25">
      <c r="A1377" s="37" t="s">
        <v>11701</v>
      </c>
      <c r="B1377" s="38" t="s">
        <v>11504</v>
      </c>
      <c r="C1377" s="38" t="s">
        <v>23</v>
      </c>
      <c r="D1377" s="38" t="s">
        <v>11211</v>
      </c>
      <c r="E1377" s="38" t="s">
        <v>1708</v>
      </c>
      <c r="F1377" s="38" t="s">
        <v>182</v>
      </c>
      <c r="G1377" s="38" t="s">
        <v>17</v>
      </c>
      <c r="H1377" s="42" t="s">
        <v>5066</v>
      </c>
    </row>
    <row r="1378" spans="1:8" x14ac:dyDescent="0.25">
      <c r="A1378" s="39" t="s">
        <v>11709</v>
      </c>
      <c r="B1378" s="40" t="s">
        <v>11504</v>
      </c>
      <c r="C1378" s="40" t="s">
        <v>23</v>
      </c>
      <c r="D1378" s="40" t="s">
        <v>11211</v>
      </c>
      <c r="E1378" s="40" t="s">
        <v>1969</v>
      </c>
      <c r="F1378" s="40" t="s">
        <v>5006</v>
      </c>
      <c r="G1378" s="40" t="s">
        <v>17</v>
      </c>
      <c r="H1378" s="41" t="s">
        <v>10892</v>
      </c>
    </row>
    <row r="1379" spans="1:8" x14ac:dyDescent="0.25">
      <c r="A1379" s="37" t="s">
        <v>11717</v>
      </c>
      <c r="B1379" s="38" t="s">
        <v>11719</v>
      </c>
      <c r="C1379" s="38" t="s">
        <v>23</v>
      </c>
      <c r="D1379" s="38" t="s">
        <v>3855</v>
      </c>
      <c r="E1379" s="38" t="s">
        <v>1767</v>
      </c>
      <c r="F1379" s="38" t="s">
        <v>182</v>
      </c>
      <c r="G1379" s="38" t="s">
        <v>17</v>
      </c>
      <c r="H1379" s="42" t="s">
        <v>2904</v>
      </c>
    </row>
    <row r="1380" spans="1:8" x14ac:dyDescent="0.25">
      <c r="A1380" s="39" t="s">
        <v>11726</v>
      </c>
      <c r="B1380" s="40" t="s">
        <v>11719</v>
      </c>
      <c r="C1380" s="40" t="s">
        <v>23</v>
      </c>
      <c r="D1380" s="40" t="s">
        <v>2238</v>
      </c>
      <c r="E1380" s="40" t="s">
        <v>2239</v>
      </c>
      <c r="F1380" s="40" t="s">
        <v>182</v>
      </c>
      <c r="G1380" s="40" t="s">
        <v>17</v>
      </c>
      <c r="H1380" s="41" t="s">
        <v>438</v>
      </c>
    </row>
    <row r="1381" spans="1:8" x14ac:dyDescent="0.25">
      <c r="A1381" s="37" t="s">
        <v>11734</v>
      </c>
      <c r="B1381" s="38" t="s">
        <v>11719</v>
      </c>
      <c r="C1381" s="38" t="s">
        <v>23</v>
      </c>
      <c r="D1381" s="38" t="s">
        <v>1731</v>
      </c>
      <c r="E1381" s="38" t="s">
        <v>1933</v>
      </c>
      <c r="F1381" s="38" t="s">
        <v>182</v>
      </c>
      <c r="G1381" s="38" t="s">
        <v>17</v>
      </c>
      <c r="H1381" s="42" t="s">
        <v>292</v>
      </c>
    </row>
    <row r="1382" spans="1:8" x14ac:dyDescent="0.25">
      <c r="A1382" s="39" t="s">
        <v>11742</v>
      </c>
      <c r="B1382" s="40" t="s">
        <v>11719</v>
      </c>
      <c r="C1382" s="40" t="s">
        <v>23</v>
      </c>
      <c r="D1382" s="40" t="s">
        <v>1731</v>
      </c>
      <c r="E1382" s="40" t="s">
        <v>1969</v>
      </c>
      <c r="F1382" s="40" t="s">
        <v>182</v>
      </c>
      <c r="G1382" s="40" t="s">
        <v>17</v>
      </c>
      <c r="H1382" s="41" t="s">
        <v>2844</v>
      </c>
    </row>
    <row r="1383" spans="1:8" x14ac:dyDescent="0.25">
      <c r="A1383" s="37" t="s">
        <v>11750</v>
      </c>
      <c r="B1383" s="38" t="s">
        <v>11719</v>
      </c>
      <c r="C1383" s="38" t="s">
        <v>23</v>
      </c>
      <c r="D1383" s="38" t="s">
        <v>1731</v>
      </c>
      <c r="E1383" s="38" t="s">
        <v>1969</v>
      </c>
      <c r="F1383" s="38" t="s">
        <v>182</v>
      </c>
      <c r="G1383" s="38" t="s">
        <v>17</v>
      </c>
      <c r="H1383" s="42" t="s">
        <v>2844</v>
      </c>
    </row>
    <row r="1384" spans="1:8" x14ac:dyDescent="0.25">
      <c r="A1384" s="39" t="s">
        <v>11758</v>
      </c>
      <c r="B1384" s="40" t="s">
        <v>11719</v>
      </c>
      <c r="C1384" s="40" t="s">
        <v>23</v>
      </c>
      <c r="D1384" s="40" t="s">
        <v>1731</v>
      </c>
      <c r="E1384" s="40" t="s">
        <v>8131</v>
      </c>
      <c r="F1384" s="40" t="s">
        <v>182</v>
      </c>
      <c r="G1384" s="40" t="s">
        <v>17</v>
      </c>
      <c r="H1384" s="41" t="s">
        <v>2817</v>
      </c>
    </row>
    <row r="1385" spans="1:8" x14ac:dyDescent="0.25">
      <c r="A1385" s="37" t="s">
        <v>11766</v>
      </c>
      <c r="B1385" s="38" t="s">
        <v>11719</v>
      </c>
      <c r="C1385" s="38" t="s">
        <v>23</v>
      </c>
      <c r="D1385" s="38" t="s">
        <v>1731</v>
      </c>
      <c r="E1385" s="38" t="s">
        <v>8131</v>
      </c>
      <c r="F1385" s="38" t="s">
        <v>182</v>
      </c>
      <c r="G1385" s="38" t="s">
        <v>17</v>
      </c>
      <c r="H1385" s="42" t="s">
        <v>438</v>
      </c>
    </row>
    <row r="1386" spans="1:8" x14ac:dyDescent="0.25">
      <c r="A1386" s="39" t="s">
        <v>11774</v>
      </c>
      <c r="B1386" s="40" t="s">
        <v>11719</v>
      </c>
      <c r="C1386" s="40" t="s">
        <v>23</v>
      </c>
      <c r="D1386" s="40" t="s">
        <v>1731</v>
      </c>
      <c r="E1386" s="40" t="s">
        <v>8131</v>
      </c>
      <c r="F1386" s="40" t="s">
        <v>182</v>
      </c>
      <c r="G1386" s="40" t="s">
        <v>17</v>
      </c>
      <c r="H1386" s="41" t="s">
        <v>2844</v>
      </c>
    </row>
    <row r="1387" spans="1:8" x14ac:dyDescent="0.25">
      <c r="A1387" s="37" t="s">
        <v>11782</v>
      </c>
      <c r="B1387" s="38" t="s">
        <v>11719</v>
      </c>
      <c r="C1387" s="38" t="s">
        <v>23</v>
      </c>
      <c r="D1387" s="38" t="s">
        <v>1731</v>
      </c>
      <c r="E1387" s="38" t="s">
        <v>1969</v>
      </c>
      <c r="F1387" s="38" t="s">
        <v>182</v>
      </c>
      <c r="G1387" s="38" t="s">
        <v>17</v>
      </c>
      <c r="H1387" s="42" t="s">
        <v>2879</v>
      </c>
    </row>
    <row r="1388" spans="1:8" x14ac:dyDescent="0.25">
      <c r="A1388" s="39" t="s">
        <v>11790</v>
      </c>
      <c r="B1388" s="40" t="s">
        <v>11719</v>
      </c>
      <c r="C1388" s="40" t="s">
        <v>23</v>
      </c>
      <c r="D1388" s="40" t="s">
        <v>1731</v>
      </c>
      <c r="E1388" s="40" t="s">
        <v>2042</v>
      </c>
      <c r="F1388" s="40" t="s">
        <v>182</v>
      </c>
      <c r="G1388" s="40" t="s">
        <v>17</v>
      </c>
      <c r="H1388" s="41" t="s">
        <v>423</v>
      </c>
    </row>
    <row r="1389" spans="1:8" x14ac:dyDescent="0.25">
      <c r="A1389" s="37" t="s">
        <v>11798</v>
      </c>
      <c r="B1389" s="38" t="s">
        <v>11719</v>
      </c>
      <c r="C1389" s="38" t="s">
        <v>23</v>
      </c>
      <c r="D1389" s="38" t="s">
        <v>1731</v>
      </c>
      <c r="E1389" s="38" t="s">
        <v>2042</v>
      </c>
      <c r="F1389" s="38" t="s">
        <v>182</v>
      </c>
      <c r="G1389" s="38" t="s">
        <v>17</v>
      </c>
      <c r="H1389" s="42" t="s">
        <v>2844</v>
      </c>
    </row>
    <row r="1390" spans="1:8" x14ac:dyDescent="0.25">
      <c r="A1390" s="39" t="s">
        <v>11806</v>
      </c>
      <c r="B1390" s="40" t="s">
        <v>11719</v>
      </c>
      <c r="C1390" s="40" t="s">
        <v>23</v>
      </c>
      <c r="D1390" s="40" t="s">
        <v>1731</v>
      </c>
      <c r="E1390" s="40" t="s">
        <v>2134</v>
      </c>
      <c r="F1390" s="40" t="s">
        <v>182</v>
      </c>
      <c r="G1390" s="40" t="s">
        <v>17</v>
      </c>
      <c r="H1390" s="41" t="s">
        <v>2879</v>
      </c>
    </row>
    <row r="1391" spans="1:8" x14ac:dyDescent="0.25">
      <c r="A1391" s="37" t="s">
        <v>11814</v>
      </c>
      <c r="B1391" s="38" t="s">
        <v>11719</v>
      </c>
      <c r="C1391" s="38" t="s">
        <v>23</v>
      </c>
      <c r="D1391" s="38" t="s">
        <v>1731</v>
      </c>
      <c r="E1391" s="38" t="s">
        <v>8131</v>
      </c>
      <c r="F1391" s="38" t="s">
        <v>182</v>
      </c>
      <c r="G1391" s="38" t="s">
        <v>17</v>
      </c>
      <c r="H1391" s="42" t="s">
        <v>284</v>
      </c>
    </row>
    <row r="1392" spans="1:8" x14ac:dyDescent="0.25">
      <c r="A1392" s="39" t="s">
        <v>11822</v>
      </c>
      <c r="B1392" s="40" t="s">
        <v>11719</v>
      </c>
      <c r="C1392" s="40" t="s">
        <v>23</v>
      </c>
      <c r="D1392" s="40" t="s">
        <v>1731</v>
      </c>
      <c r="E1392" s="40" t="s">
        <v>8131</v>
      </c>
      <c r="F1392" s="40" t="s">
        <v>182</v>
      </c>
      <c r="G1392" s="40" t="s">
        <v>17</v>
      </c>
      <c r="H1392" s="41" t="s">
        <v>308</v>
      </c>
    </row>
    <row r="1393" spans="1:8" x14ac:dyDescent="0.25">
      <c r="A1393" s="37" t="s">
        <v>11830</v>
      </c>
      <c r="B1393" s="38" t="s">
        <v>11719</v>
      </c>
      <c r="C1393" s="38" t="s">
        <v>23</v>
      </c>
      <c r="D1393" s="38" t="s">
        <v>2285</v>
      </c>
      <c r="E1393" s="38" t="s">
        <v>5773</v>
      </c>
      <c r="F1393" s="38" t="s">
        <v>182</v>
      </c>
      <c r="G1393" s="38" t="s">
        <v>18</v>
      </c>
      <c r="H1393" s="42" t="s">
        <v>131</v>
      </c>
    </row>
    <row r="1394" spans="1:8" x14ac:dyDescent="0.25">
      <c r="A1394" s="39" t="s">
        <v>11837</v>
      </c>
      <c r="B1394" s="40" t="s">
        <v>2028</v>
      </c>
      <c r="C1394" s="40" t="s">
        <v>23</v>
      </c>
      <c r="D1394" s="40" t="s">
        <v>3855</v>
      </c>
      <c r="E1394" s="40" t="s">
        <v>1767</v>
      </c>
      <c r="F1394" s="40" t="s">
        <v>182</v>
      </c>
      <c r="G1394" s="40" t="s">
        <v>17</v>
      </c>
      <c r="H1394" s="41" t="s">
        <v>2139</v>
      </c>
    </row>
    <row r="1395" spans="1:8" x14ac:dyDescent="0.25">
      <c r="A1395" s="37" t="s">
        <v>11845</v>
      </c>
      <c r="B1395" s="38" t="s">
        <v>2028</v>
      </c>
      <c r="C1395" s="38" t="s">
        <v>23</v>
      </c>
      <c r="D1395" s="38" t="s">
        <v>3855</v>
      </c>
      <c r="E1395" s="38" t="s">
        <v>1767</v>
      </c>
      <c r="F1395" s="38" t="s">
        <v>182</v>
      </c>
      <c r="G1395" s="38" t="s">
        <v>17</v>
      </c>
      <c r="H1395" s="42" t="s">
        <v>2232</v>
      </c>
    </row>
    <row r="1396" spans="1:8" x14ac:dyDescent="0.25">
      <c r="A1396" s="39" t="s">
        <v>11853</v>
      </c>
      <c r="B1396" s="40" t="s">
        <v>2028</v>
      </c>
      <c r="C1396" s="40" t="s">
        <v>23</v>
      </c>
      <c r="D1396" s="40" t="s">
        <v>3855</v>
      </c>
      <c r="E1396" s="40" t="s">
        <v>1767</v>
      </c>
      <c r="F1396" s="40" t="s">
        <v>182</v>
      </c>
      <c r="G1396" s="40" t="s">
        <v>17</v>
      </c>
      <c r="H1396" s="41" t="s">
        <v>415</v>
      </c>
    </row>
    <row r="1397" spans="1:8" x14ac:dyDescent="0.25">
      <c r="A1397" s="37" t="s">
        <v>11862</v>
      </c>
      <c r="B1397" s="38" t="s">
        <v>2028</v>
      </c>
      <c r="C1397" s="38" t="s">
        <v>23</v>
      </c>
      <c r="D1397" s="38" t="s">
        <v>3855</v>
      </c>
      <c r="E1397" s="38" t="s">
        <v>1767</v>
      </c>
      <c r="F1397" s="38" t="s">
        <v>182</v>
      </c>
      <c r="G1397" s="38" t="s">
        <v>17</v>
      </c>
      <c r="H1397" s="42" t="s">
        <v>1803</v>
      </c>
    </row>
    <row r="1398" spans="1:8" x14ac:dyDescent="0.25">
      <c r="A1398" s="39" t="s">
        <v>11870</v>
      </c>
      <c r="B1398" s="40" t="s">
        <v>131</v>
      </c>
      <c r="C1398" s="40" t="s">
        <v>49</v>
      </c>
      <c r="D1398" s="40" t="s">
        <v>14</v>
      </c>
      <c r="E1398" s="40" t="s">
        <v>14</v>
      </c>
      <c r="F1398" s="40" t="s">
        <v>14</v>
      </c>
      <c r="G1398" s="40" t="s">
        <v>17</v>
      </c>
      <c r="H1398" s="41" t="s">
        <v>131</v>
      </c>
    </row>
    <row r="1399" spans="1:8" x14ac:dyDescent="0.25">
      <c r="A1399" s="37" t="s">
        <v>11876</v>
      </c>
      <c r="B1399" s="38" t="s">
        <v>11878</v>
      </c>
      <c r="C1399" s="38" t="s">
        <v>25</v>
      </c>
      <c r="D1399" s="38" t="s">
        <v>1695</v>
      </c>
      <c r="E1399" s="38" t="s">
        <v>2031</v>
      </c>
      <c r="F1399" s="38" t="s">
        <v>182</v>
      </c>
      <c r="G1399" s="38" t="s">
        <v>17</v>
      </c>
      <c r="H1399" s="42" t="s">
        <v>11883</v>
      </c>
    </row>
    <row r="1400" spans="1:8" x14ac:dyDescent="0.25">
      <c r="A1400" s="39" t="s">
        <v>11885</v>
      </c>
      <c r="B1400" s="40" t="s">
        <v>131</v>
      </c>
      <c r="C1400" s="40" t="s">
        <v>49</v>
      </c>
      <c r="D1400" s="40" t="s">
        <v>14</v>
      </c>
      <c r="E1400" s="40" t="s">
        <v>14</v>
      </c>
      <c r="F1400" s="40" t="s">
        <v>182</v>
      </c>
      <c r="G1400" s="40" t="s">
        <v>17</v>
      </c>
      <c r="H1400" s="41" t="s">
        <v>131</v>
      </c>
    </row>
    <row r="1401" spans="1:8" x14ac:dyDescent="0.25">
      <c r="A1401" s="37" t="s">
        <v>11892</v>
      </c>
      <c r="B1401" s="38" t="s">
        <v>131</v>
      </c>
      <c r="C1401" s="38" t="s">
        <v>49</v>
      </c>
      <c r="D1401" s="38" t="s">
        <v>14</v>
      </c>
      <c r="E1401" s="38" t="s">
        <v>14</v>
      </c>
      <c r="F1401" s="38" t="s">
        <v>182</v>
      </c>
      <c r="G1401" s="38" t="s">
        <v>17</v>
      </c>
      <c r="H1401" s="42" t="s">
        <v>131</v>
      </c>
    </row>
    <row r="1402" spans="1:8" x14ac:dyDescent="0.25">
      <c r="A1402" s="39" t="s">
        <v>11897</v>
      </c>
      <c r="B1402" s="40" t="s">
        <v>2282</v>
      </c>
      <c r="C1402" s="40" t="s">
        <v>39</v>
      </c>
      <c r="D1402" s="40" t="s">
        <v>134</v>
      </c>
      <c r="E1402" s="40" t="s">
        <v>3188</v>
      </c>
      <c r="F1402" s="40" t="s">
        <v>182</v>
      </c>
      <c r="G1402" s="40" t="s">
        <v>17</v>
      </c>
      <c r="H1402" s="41" t="s">
        <v>11906</v>
      </c>
    </row>
    <row r="1403" spans="1:8" x14ac:dyDescent="0.25">
      <c r="A1403" s="37" t="s">
        <v>11908</v>
      </c>
      <c r="B1403" s="38" t="s">
        <v>2282</v>
      </c>
      <c r="C1403" s="38" t="s">
        <v>39</v>
      </c>
      <c r="D1403" s="38" t="s">
        <v>1695</v>
      </c>
      <c r="E1403" s="38" t="s">
        <v>11911</v>
      </c>
      <c r="F1403" s="38" t="s">
        <v>182</v>
      </c>
      <c r="G1403" s="38" t="s">
        <v>17</v>
      </c>
      <c r="H1403" s="42" t="s">
        <v>11906</v>
      </c>
    </row>
    <row r="1404" spans="1:8" x14ac:dyDescent="0.25">
      <c r="A1404" s="39" t="s">
        <v>11918</v>
      </c>
      <c r="B1404" s="40" t="s">
        <v>2282</v>
      </c>
      <c r="C1404" s="40" t="s">
        <v>39</v>
      </c>
      <c r="D1404" s="40" t="s">
        <v>2285</v>
      </c>
      <c r="E1404" s="40" t="s">
        <v>2286</v>
      </c>
      <c r="F1404" s="40" t="s">
        <v>182</v>
      </c>
      <c r="G1404" s="40" t="s">
        <v>17</v>
      </c>
      <c r="H1404" s="41" t="s">
        <v>11906</v>
      </c>
    </row>
    <row r="1405" spans="1:8" x14ac:dyDescent="0.25">
      <c r="A1405" s="37" t="s">
        <v>11927</v>
      </c>
      <c r="B1405" s="38" t="s">
        <v>1663</v>
      </c>
      <c r="C1405" s="38" t="s">
        <v>31</v>
      </c>
      <c r="D1405" s="38" t="s">
        <v>3855</v>
      </c>
      <c r="E1405" s="38" t="s">
        <v>1767</v>
      </c>
      <c r="F1405" s="38" t="s">
        <v>182</v>
      </c>
      <c r="G1405" s="38" t="s">
        <v>17</v>
      </c>
      <c r="H1405" s="42" t="s">
        <v>131</v>
      </c>
    </row>
    <row r="1406" spans="1:8" x14ac:dyDescent="0.25">
      <c r="A1406" s="39" t="s">
        <v>11935</v>
      </c>
      <c r="B1406" s="40" t="s">
        <v>1663</v>
      </c>
      <c r="C1406" s="40" t="s">
        <v>31</v>
      </c>
      <c r="D1406" s="40" t="s">
        <v>1695</v>
      </c>
      <c r="E1406" s="40" t="s">
        <v>3250</v>
      </c>
      <c r="F1406" s="40" t="s">
        <v>182</v>
      </c>
      <c r="G1406" s="40" t="s">
        <v>17</v>
      </c>
      <c r="H1406" s="41" t="s">
        <v>131</v>
      </c>
    </row>
    <row r="1407" spans="1:8" x14ac:dyDescent="0.25">
      <c r="A1407" s="37" t="s">
        <v>11943</v>
      </c>
      <c r="B1407" s="38" t="s">
        <v>1663</v>
      </c>
      <c r="C1407" s="38" t="s">
        <v>31</v>
      </c>
      <c r="D1407" s="38" t="s">
        <v>4103</v>
      </c>
      <c r="E1407" s="38" t="s">
        <v>4104</v>
      </c>
      <c r="F1407" s="38" t="s">
        <v>182</v>
      </c>
      <c r="G1407" s="38" t="s">
        <v>18</v>
      </c>
      <c r="H1407" s="42" t="s">
        <v>131</v>
      </c>
    </row>
    <row r="1408" spans="1:8" x14ac:dyDescent="0.25">
      <c r="A1408" s="39" t="s">
        <v>11951</v>
      </c>
      <c r="B1408" s="40" t="s">
        <v>3256</v>
      </c>
      <c r="C1408" s="40" t="s">
        <v>23</v>
      </c>
      <c r="D1408" s="40" t="s">
        <v>1695</v>
      </c>
      <c r="E1408" s="40" t="s">
        <v>14</v>
      </c>
      <c r="F1408" s="40" t="s">
        <v>182</v>
      </c>
      <c r="G1408" s="40" t="s">
        <v>18</v>
      </c>
      <c r="H1408" s="41" t="s">
        <v>131</v>
      </c>
    </row>
    <row r="1409" spans="1:8" x14ac:dyDescent="0.25">
      <c r="A1409" s="37" t="s">
        <v>11962</v>
      </c>
      <c r="B1409" s="38" t="s">
        <v>4957</v>
      </c>
      <c r="C1409" s="38" t="s">
        <v>24</v>
      </c>
      <c r="D1409" s="38" t="s">
        <v>5716</v>
      </c>
      <c r="E1409" s="38" t="s">
        <v>5717</v>
      </c>
      <c r="F1409" s="38" t="s">
        <v>3167</v>
      </c>
      <c r="G1409" s="38" t="s">
        <v>17</v>
      </c>
      <c r="H1409" s="42" t="s">
        <v>6955</v>
      </c>
    </row>
    <row r="1410" spans="1:8" x14ac:dyDescent="0.25">
      <c r="A1410" s="39" t="s">
        <v>11971</v>
      </c>
      <c r="B1410" s="40" t="s">
        <v>4957</v>
      </c>
      <c r="C1410" s="40" t="s">
        <v>24</v>
      </c>
      <c r="D1410" s="40" t="s">
        <v>5716</v>
      </c>
      <c r="E1410" s="40" t="s">
        <v>5717</v>
      </c>
      <c r="F1410" s="40" t="s">
        <v>3167</v>
      </c>
      <c r="G1410" s="40" t="s">
        <v>17</v>
      </c>
      <c r="H1410" s="41" t="s">
        <v>5730</v>
      </c>
    </row>
    <row r="1411" spans="1:8" x14ac:dyDescent="0.25">
      <c r="A1411" s="37" t="s">
        <v>11978</v>
      </c>
      <c r="B1411" s="38" t="s">
        <v>5179</v>
      </c>
      <c r="C1411" s="38" t="s">
        <v>24</v>
      </c>
      <c r="D1411" s="38" t="s">
        <v>5716</v>
      </c>
      <c r="E1411" s="38" t="s">
        <v>11982</v>
      </c>
      <c r="F1411" s="38" t="s">
        <v>3167</v>
      </c>
      <c r="G1411" s="38" t="s">
        <v>17</v>
      </c>
      <c r="H1411" s="42" t="s">
        <v>5243</v>
      </c>
    </row>
    <row r="1412" spans="1:8" x14ac:dyDescent="0.25">
      <c r="A1412" s="39" t="s">
        <v>11989</v>
      </c>
      <c r="B1412" s="40" t="s">
        <v>5179</v>
      </c>
      <c r="C1412" s="40" t="s">
        <v>24</v>
      </c>
      <c r="D1412" s="40" t="s">
        <v>5716</v>
      </c>
      <c r="E1412" s="40" t="s">
        <v>11982</v>
      </c>
      <c r="F1412" s="40" t="s">
        <v>3167</v>
      </c>
      <c r="G1412" s="40" t="s">
        <v>17</v>
      </c>
      <c r="H1412" s="41" t="s">
        <v>830</v>
      </c>
    </row>
    <row r="1413" spans="1:8" x14ac:dyDescent="0.25">
      <c r="A1413" s="37" t="s">
        <v>11997</v>
      </c>
      <c r="B1413" s="38" t="s">
        <v>5179</v>
      </c>
      <c r="C1413" s="38" t="s">
        <v>24</v>
      </c>
      <c r="D1413" s="38" t="s">
        <v>5716</v>
      </c>
      <c r="E1413" s="38" t="s">
        <v>12001</v>
      </c>
      <c r="F1413" s="38" t="s">
        <v>3167</v>
      </c>
      <c r="G1413" s="38" t="s">
        <v>17</v>
      </c>
      <c r="H1413" s="42" t="s">
        <v>830</v>
      </c>
    </row>
    <row r="1414" spans="1:8" x14ac:dyDescent="0.25">
      <c r="A1414" s="39" t="s">
        <v>12007</v>
      </c>
      <c r="B1414" s="40" t="s">
        <v>5179</v>
      </c>
      <c r="C1414" s="40" t="s">
        <v>24</v>
      </c>
      <c r="D1414" s="40" t="s">
        <v>5716</v>
      </c>
      <c r="E1414" s="40" t="s">
        <v>12010</v>
      </c>
      <c r="F1414" s="40" t="s">
        <v>3167</v>
      </c>
      <c r="G1414" s="40" t="s">
        <v>17</v>
      </c>
      <c r="H1414" s="41" t="s">
        <v>5375</v>
      </c>
    </row>
    <row r="1415" spans="1:8" x14ac:dyDescent="0.25">
      <c r="A1415" s="37" t="s">
        <v>12016</v>
      </c>
      <c r="B1415" s="38" t="s">
        <v>5179</v>
      </c>
      <c r="C1415" s="38" t="s">
        <v>24</v>
      </c>
      <c r="D1415" s="38" t="s">
        <v>5716</v>
      </c>
      <c r="E1415" s="38" t="s">
        <v>12020</v>
      </c>
      <c r="F1415" s="38" t="s">
        <v>3167</v>
      </c>
      <c r="G1415" s="38" t="s">
        <v>17</v>
      </c>
      <c r="H1415" s="42" t="s">
        <v>830</v>
      </c>
    </row>
    <row r="1416" spans="1:8" x14ac:dyDescent="0.25">
      <c r="A1416" s="39" t="s">
        <v>12026</v>
      </c>
      <c r="B1416" s="40" t="s">
        <v>5179</v>
      </c>
      <c r="C1416" s="40" t="s">
        <v>24</v>
      </c>
      <c r="D1416" s="40" t="s">
        <v>5716</v>
      </c>
      <c r="E1416" s="40" t="s">
        <v>12020</v>
      </c>
      <c r="F1416" s="40" t="s">
        <v>3167</v>
      </c>
      <c r="G1416" s="40" t="s">
        <v>17</v>
      </c>
      <c r="H1416" s="41" t="s">
        <v>5375</v>
      </c>
    </row>
    <row r="1417" spans="1:8" x14ac:dyDescent="0.25">
      <c r="A1417" s="37" t="s">
        <v>12034</v>
      </c>
      <c r="B1417" s="38" t="s">
        <v>5179</v>
      </c>
      <c r="C1417" s="38" t="s">
        <v>24</v>
      </c>
      <c r="D1417" s="38" t="s">
        <v>5716</v>
      </c>
      <c r="E1417" s="38" t="s">
        <v>6178</v>
      </c>
      <c r="F1417" s="38" t="s">
        <v>3167</v>
      </c>
      <c r="G1417" s="38" t="s">
        <v>17</v>
      </c>
      <c r="H1417" s="42" t="s">
        <v>12040</v>
      </c>
    </row>
    <row r="1418" spans="1:8" x14ac:dyDescent="0.25">
      <c r="A1418" s="39" t="s">
        <v>12043</v>
      </c>
      <c r="B1418" s="40" t="s">
        <v>5179</v>
      </c>
      <c r="C1418" s="40" t="s">
        <v>24</v>
      </c>
      <c r="D1418" s="40" t="s">
        <v>5716</v>
      </c>
      <c r="E1418" s="40" t="s">
        <v>6178</v>
      </c>
      <c r="F1418" s="40" t="s">
        <v>3167</v>
      </c>
      <c r="G1418" s="40" t="s">
        <v>17</v>
      </c>
      <c r="H1418" s="41" t="s">
        <v>12040</v>
      </c>
    </row>
    <row r="1419" spans="1:8" x14ac:dyDescent="0.25">
      <c r="A1419" s="37" t="s">
        <v>12049</v>
      </c>
      <c r="B1419" s="38" t="s">
        <v>5179</v>
      </c>
      <c r="C1419" s="38" t="s">
        <v>24</v>
      </c>
      <c r="D1419" s="38" t="s">
        <v>5716</v>
      </c>
      <c r="E1419" s="38" t="s">
        <v>6178</v>
      </c>
      <c r="F1419" s="38" t="s">
        <v>3167</v>
      </c>
      <c r="G1419" s="38" t="s">
        <v>17</v>
      </c>
      <c r="H1419" s="42" t="s">
        <v>12040</v>
      </c>
    </row>
    <row r="1420" spans="1:8" x14ac:dyDescent="0.25">
      <c r="A1420" s="39" t="s">
        <v>12055</v>
      </c>
      <c r="B1420" s="40" t="s">
        <v>5179</v>
      </c>
      <c r="C1420" s="40" t="s">
        <v>24</v>
      </c>
      <c r="D1420" s="40" t="s">
        <v>5716</v>
      </c>
      <c r="E1420" s="40" t="s">
        <v>6178</v>
      </c>
      <c r="F1420" s="40" t="s">
        <v>3167</v>
      </c>
      <c r="G1420" s="40" t="s">
        <v>17</v>
      </c>
      <c r="H1420" s="41" t="s">
        <v>12063</v>
      </c>
    </row>
    <row r="1421" spans="1:8" x14ac:dyDescent="0.25">
      <c r="A1421" s="37" t="s">
        <v>12066</v>
      </c>
      <c r="B1421" s="38" t="s">
        <v>5179</v>
      </c>
      <c r="C1421" s="38" t="s">
        <v>24</v>
      </c>
      <c r="D1421" s="38" t="s">
        <v>5716</v>
      </c>
      <c r="E1421" s="38" t="s">
        <v>6178</v>
      </c>
      <c r="F1421" s="38" t="s">
        <v>3167</v>
      </c>
      <c r="G1421" s="38" t="s">
        <v>17</v>
      </c>
      <c r="H1421" s="42" t="s">
        <v>12063</v>
      </c>
    </row>
    <row r="1422" spans="1:8" x14ac:dyDescent="0.25">
      <c r="A1422" s="39" t="s">
        <v>12074</v>
      </c>
      <c r="B1422" s="40" t="s">
        <v>5179</v>
      </c>
      <c r="C1422" s="40" t="s">
        <v>24</v>
      </c>
      <c r="D1422" s="40" t="s">
        <v>5716</v>
      </c>
      <c r="E1422" s="40" t="s">
        <v>6178</v>
      </c>
      <c r="F1422" s="40" t="s">
        <v>3167</v>
      </c>
      <c r="G1422" s="40" t="s">
        <v>17</v>
      </c>
      <c r="H1422" s="41" t="s">
        <v>12081</v>
      </c>
    </row>
    <row r="1423" spans="1:8" x14ac:dyDescent="0.25">
      <c r="A1423" s="37" t="s">
        <v>12083</v>
      </c>
      <c r="B1423" s="38" t="s">
        <v>5179</v>
      </c>
      <c r="C1423" s="38" t="s">
        <v>24</v>
      </c>
      <c r="D1423" s="38" t="s">
        <v>5716</v>
      </c>
      <c r="E1423" s="38" t="s">
        <v>6178</v>
      </c>
      <c r="F1423" s="38" t="s">
        <v>3167</v>
      </c>
      <c r="G1423" s="38" t="s">
        <v>17</v>
      </c>
      <c r="H1423" s="42" t="s">
        <v>12081</v>
      </c>
    </row>
    <row r="1424" spans="1:8" x14ac:dyDescent="0.25">
      <c r="A1424" s="39" t="s">
        <v>12089</v>
      </c>
      <c r="B1424" s="40" t="s">
        <v>5179</v>
      </c>
      <c r="C1424" s="40" t="s">
        <v>24</v>
      </c>
      <c r="D1424" s="40" t="s">
        <v>5716</v>
      </c>
      <c r="E1424" s="40" t="s">
        <v>6178</v>
      </c>
      <c r="F1424" s="40" t="s">
        <v>3167</v>
      </c>
      <c r="G1424" s="40" t="s">
        <v>17</v>
      </c>
      <c r="H1424" s="41" t="s">
        <v>6146</v>
      </c>
    </row>
    <row r="1425" spans="1:8" x14ac:dyDescent="0.25">
      <c r="A1425" s="37" t="s">
        <v>12095</v>
      </c>
      <c r="B1425" s="38" t="s">
        <v>5179</v>
      </c>
      <c r="C1425" s="38" t="s">
        <v>24</v>
      </c>
      <c r="D1425" s="38" t="s">
        <v>5716</v>
      </c>
      <c r="E1425" s="38" t="s">
        <v>6178</v>
      </c>
      <c r="F1425" s="38" t="s">
        <v>3167</v>
      </c>
      <c r="G1425" s="38" t="s">
        <v>17</v>
      </c>
      <c r="H1425" s="42" t="s">
        <v>6146</v>
      </c>
    </row>
    <row r="1426" spans="1:8" x14ac:dyDescent="0.25">
      <c r="A1426" s="39" t="s">
        <v>12102</v>
      </c>
      <c r="B1426" s="40" t="s">
        <v>5179</v>
      </c>
      <c r="C1426" s="40" t="s">
        <v>24</v>
      </c>
      <c r="D1426" s="40" t="s">
        <v>5716</v>
      </c>
      <c r="E1426" s="40" t="s">
        <v>6178</v>
      </c>
      <c r="F1426" s="40" t="s">
        <v>3167</v>
      </c>
      <c r="G1426" s="40" t="s">
        <v>17</v>
      </c>
      <c r="H1426" s="41" t="s">
        <v>6146</v>
      </c>
    </row>
    <row r="1427" spans="1:8" x14ac:dyDescent="0.25">
      <c r="A1427" s="37" t="s">
        <v>12108</v>
      </c>
      <c r="B1427" s="38" t="s">
        <v>5179</v>
      </c>
      <c r="C1427" s="38" t="s">
        <v>24</v>
      </c>
      <c r="D1427" s="38" t="s">
        <v>5716</v>
      </c>
      <c r="E1427" s="38" t="s">
        <v>6178</v>
      </c>
      <c r="F1427" s="38" t="s">
        <v>3167</v>
      </c>
      <c r="G1427" s="38" t="s">
        <v>17</v>
      </c>
      <c r="H1427" s="42" t="s">
        <v>6146</v>
      </c>
    </row>
    <row r="1428" spans="1:8" x14ac:dyDescent="0.25">
      <c r="A1428" s="39" t="s">
        <v>12114</v>
      </c>
      <c r="B1428" s="40" t="s">
        <v>5179</v>
      </c>
      <c r="C1428" s="40" t="s">
        <v>24</v>
      </c>
      <c r="D1428" s="40" t="s">
        <v>5716</v>
      </c>
      <c r="E1428" s="40" t="s">
        <v>6178</v>
      </c>
      <c r="F1428" s="40" t="s">
        <v>3167</v>
      </c>
      <c r="G1428" s="40" t="s">
        <v>17</v>
      </c>
      <c r="H1428" s="41" t="s">
        <v>12121</v>
      </c>
    </row>
    <row r="1429" spans="1:8" x14ac:dyDescent="0.25">
      <c r="A1429" s="37" t="s">
        <v>12123</v>
      </c>
      <c r="B1429" s="38" t="s">
        <v>5179</v>
      </c>
      <c r="C1429" s="38" t="s">
        <v>24</v>
      </c>
      <c r="D1429" s="38" t="s">
        <v>5716</v>
      </c>
      <c r="E1429" s="38" t="s">
        <v>6178</v>
      </c>
      <c r="F1429" s="38" t="s">
        <v>3167</v>
      </c>
      <c r="G1429" s="38" t="s">
        <v>17</v>
      </c>
      <c r="H1429" s="42" t="s">
        <v>12121</v>
      </c>
    </row>
    <row r="1430" spans="1:8" x14ac:dyDescent="0.25">
      <c r="A1430" s="39" t="s">
        <v>12131</v>
      </c>
      <c r="B1430" s="40" t="s">
        <v>5179</v>
      </c>
      <c r="C1430" s="40" t="s">
        <v>24</v>
      </c>
      <c r="D1430" s="40" t="s">
        <v>5716</v>
      </c>
      <c r="E1430" s="40" t="s">
        <v>6178</v>
      </c>
      <c r="F1430" s="40" t="s">
        <v>3167</v>
      </c>
      <c r="G1430" s="40" t="s">
        <v>17</v>
      </c>
      <c r="H1430" s="41" t="s">
        <v>12121</v>
      </c>
    </row>
    <row r="1431" spans="1:8" x14ac:dyDescent="0.25">
      <c r="A1431" s="37" t="s">
        <v>12139</v>
      </c>
      <c r="B1431" s="38" t="s">
        <v>5179</v>
      </c>
      <c r="C1431" s="38" t="s">
        <v>24</v>
      </c>
      <c r="D1431" s="38" t="s">
        <v>5716</v>
      </c>
      <c r="E1431" s="38" t="s">
        <v>6178</v>
      </c>
      <c r="F1431" s="38" t="s">
        <v>3167</v>
      </c>
      <c r="G1431" s="38" t="s">
        <v>17</v>
      </c>
      <c r="H1431" s="42" t="s">
        <v>12121</v>
      </c>
    </row>
    <row r="1432" spans="1:8" x14ac:dyDescent="0.25">
      <c r="A1432" s="39" t="s">
        <v>12147</v>
      </c>
      <c r="B1432" s="40" t="s">
        <v>5179</v>
      </c>
      <c r="C1432" s="40" t="s">
        <v>24</v>
      </c>
      <c r="D1432" s="40" t="s">
        <v>5716</v>
      </c>
      <c r="E1432" s="40" t="s">
        <v>6178</v>
      </c>
      <c r="F1432" s="40" t="s">
        <v>3167</v>
      </c>
      <c r="G1432" s="40" t="s">
        <v>17</v>
      </c>
      <c r="H1432" s="41" t="s">
        <v>6146</v>
      </c>
    </row>
    <row r="1433" spans="1:8" x14ac:dyDescent="0.25">
      <c r="A1433" s="37" t="s">
        <v>12153</v>
      </c>
      <c r="B1433" s="38" t="s">
        <v>5179</v>
      </c>
      <c r="C1433" s="38" t="s">
        <v>24</v>
      </c>
      <c r="D1433" s="38" t="s">
        <v>5716</v>
      </c>
      <c r="E1433" s="38" t="s">
        <v>6178</v>
      </c>
      <c r="F1433" s="38" t="s">
        <v>3167</v>
      </c>
      <c r="G1433" s="38" t="s">
        <v>17</v>
      </c>
      <c r="H1433" s="42" t="s">
        <v>6146</v>
      </c>
    </row>
    <row r="1434" spans="1:8" x14ac:dyDescent="0.25">
      <c r="A1434" s="39" t="s">
        <v>12159</v>
      </c>
      <c r="B1434" s="40" t="s">
        <v>5179</v>
      </c>
      <c r="C1434" s="40" t="s">
        <v>24</v>
      </c>
      <c r="D1434" s="40" t="s">
        <v>5716</v>
      </c>
      <c r="E1434" s="40" t="s">
        <v>6178</v>
      </c>
      <c r="F1434" s="40" t="s">
        <v>3167</v>
      </c>
      <c r="G1434" s="40" t="s">
        <v>17</v>
      </c>
      <c r="H1434" s="41" t="s">
        <v>12121</v>
      </c>
    </row>
    <row r="1435" spans="1:8" x14ac:dyDescent="0.25">
      <c r="A1435" s="37" t="s">
        <v>12167</v>
      </c>
      <c r="B1435" s="38" t="s">
        <v>5179</v>
      </c>
      <c r="C1435" s="38" t="s">
        <v>24</v>
      </c>
      <c r="D1435" s="38" t="s">
        <v>5716</v>
      </c>
      <c r="E1435" s="38" t="s">
        <v>6178</v>
      </c>
      <c r="F1435" s="38" t="s">
        <v>3167</v>
      </c>
      <c r="G1435" s="38" t="s">
        <v>17</v>
      </c>
      <c r="H1435" s="42" t="s">
        <v>12121</v>
      </c>
    </row>
    <row r="1436" spans="1:8" x14ac:dyDescent="0.25">
      <c r="A1436" s="39" t="s">
        <v>12175</v>
      </c>
      <c r="B1436" s="40" t="s">
        <v>5179</v>
      </c>
      <c r="C1436" s="40" t="s">
        <v>24</v>
      </c>
      <c r="D1436" s="40" t="s">
        <v>5716</v>
      </c>
      <c r="E1436" s="40" t="s">
        <v>6178</v>
      </c>
      <c r="F1436" s="40" t="s">
        <v>3167</v>
      </c>
      <c r="G1436" s="40" t="s">
        <v>17</v>
      </c>
      <c r="H1436" s="41" t="s">
        <v>12121</v>
      </c>
    </row>
    <row r="1437" spans="1:8" x14ac:dyDescent="0.25">
      <c r="A1437" s="37" t="s">
        <v>12183</v>
      </c>
      <c r="B1437" s="38" t="s">
        <v>5179</v>
      </c>
      <c r="C1437" s="38" t="s">
        <v>24</v>
      </c>
      <c r="D1437" s="38" t="s">
        <v>5716</v>
      </c>
      <c r="E1437" s="38" t="s">
        <v>6178</v>
      </c>
      <c r="F1437" s="38" t="s">
        <v>3167</v>
      </c>
      <c r="G1437" s="38" t="s">
        <v>17</v>
      </c>
      <c r="H1437" s="42" t="s">
        <v>12121</v>
      </c>
    </row>
    <row r="1438" spans="1:8" x14ac:dyDescent="0.25">
      <c r="A1438" s="39" t="s">
        <v>12191</v>
      </c>
      <c r="B1438" s="40" t="s">
        <v>5179</v>
      </c>
      <c r="C1438" s="40" t="s">
        <v>24</v>
      </c>
      <c r="D1438" s="40" t="s">
        <v>5716</v>
      </c>
      <c r="E1438" s="40" t="s">
        <v>6178</v>
      </c>
      <c r="F1438" s="40" t="s">
        <v>3167</v>
      </c>
      <c r="G1438" s="40" t="s">
        <v>17</v>
      </c>
      <c r="H1438" s="41" t="s">
        <v>6039</v>
      </c>
    </row>
    <row r="1439" spans="1:8" x14ac:dyDescent="0.25">
      <c r="A1439" s="37" t="s">
        <v>12199</v>
      </c>
      <c r="B1439" s="38" t="s">
        <v>5179</v>
      </c>
      <c r="C1439" s="38" t="s">
        <v>24</v>
      </c>
      <c r="D1439" s="38" t="s">
        <v>5716</v>
      </c>
      <c r="E1439" s="38" t="s">
        <v>6178</v>
      </c>
      <c r="F1439" s="38" t="s">
        <v>3167</v>
      </c>
      <c r="G1439" s="38" t="s">
        <v>17</v>
      </c>
      <c r="H1439" s="42" t="s">
        <v>6039</v>
      </c>
    </row>
    <row r="1440" spans="1:8" x14ac:dyDescent="0.25">
      <c r="A1440" s="39" t="s">
        <v>12207</v>
      </c>
      <c r="B1440" s="40" t="s">
        <v>5179</v>
      </c>
      <c r="C1440" s="40" t="s">
        <v>24</v>
      </c>
      <c r="D1440" s="40" t="s">
        <v>5716</v>
      </c>
      <c r="E1440" s="40" t="s">
        <v>6178</v>
      </c>
      <c r="F1440" s="40" t="s">
        <v>3167</v>
      </c>
      <c r="G1440" s="40" t="s">
        <v>17</v>
      </c>
      <c r="H1440" s="41" t="s">
        <v>6039</v>
      </c>
    </row>
    <row r="1441" spans="1:8" x14ac:dyDescent="0.25">
      <c r="A1441" s="37" t="s">
        <v>12215</v>
      </c>
      <c r="B1441" s="38" t="s">
        <v>5179</v>
      </c>
      <c r="C1441" s="38" t="s">
        <v>24</v>
      </c>
      <c r="D1441" s="38" t="s">
        <v>5716</v>
      </c>
      <c r="E1441" s="38" t="s">
        <v>6178</v>
      </c>
      <c r="F1441" s="38" t="s">
        <v>3167</v>
      </c>
      <c r="G1441" s="38" t="s">
        <v>17</v>
      </c>
      <c r="H1441" s="42" t="s">
        <v>6039</v>
      </c>
    </row>
    <row r="1442" spans="1:8" x14ac:dyDescent="0.25">
      <c r="A1442" s="39" t="s">
        <v>12223</v>
      </c>
      <c r="B1442" s="40" t="s">
        <v>5179</v>
      </c>
      <c r="C1442" s="40" t="s">
        <v>24</v>
      </c>
      <c r="D1442" s="40" t="s">
        <v>5716</v>
      </c>
      <c r="E1442" s="40" t="s">
        <v>6178</v>
      </c>
      <c r="F1442" s="40" t="s">
        <v>3167</v>
      </c>
      <c r="G1442" s="40" t="s">
        <v>17</v>
      </c>
      <c r="H1442" s="41" t="s">
        <v>6039</v>
      </c>
    </row>
    <row r="1443" spans="1:8" x14ac:dyDescent="0.25">
      <c r="A1443" s="37" t="s">
        <v>12231</v>
      </c>
      <c r="B1443" s="38" t="s">
        <v>5179</v>
      </c>
      <c r="C1443" s="38" t="s">
        <v>24</v>
      </c>
      <c r="D1443" s="38" t="s">
        <v>5716</v>
      </c>
      <c r="E1443" s="38" t="s">
        <v>6178</v>
      </c>
      <c r="F1443" s="38" t="s">
        <v>3167</v>
      </c>
      <c r="G1443" s="38" t="s">
        <v>17</v>
      </c>
      <c r="H1443" s="42" t="s">
        <v>6039</v>
      </c>
    </row>
    <row r="1444" spans="1:8" x14ac:dyDescent="0.25">
      <c r="A1444" s="39" t="s">
        <v>12239</v>
      </c>
      <c r="B1444" s="40" t="s">
        <v>5179</v>
      </c>
      <c r="C1444" s="40" t="s">
        <v>24</v>
      </c>
      <c r="D1444" s="40" t="s">
        <v>5716</v>
      </c>
      <c r="E1444" s="40" t="s">
        <v>6178</v>
      </c>
      <c r="F1444" s="40" t="s">
        <v>3167</v>
      </c>
      <c r="G1444" s="40" t="s">
        <v>17</v>
      </c>
      <c r="H1444" s="41" t="s">
        <v>6039</v>
      </c>
    </row>
    <row r="1445" spans="1:8" x14ac:dyDescent="0.25">
      <c r="A1445" s="37" t="s">
        <v>12247</v>
      </c>
      <c r="B1445" s="38" t="s">
        <v>5179</v>
      </c>
      <c r="C1445" s="38" t="s">
        <v>24</v>
      </c>
      <c r="D1445" s="38" t="s">
        <v>5716</v>
      </c>
      <c r="E1445" s="38" t="s">
        <v>6178</v>
      </c>
      <c r="F1445" s="38" t="s">
        <v>3167</v>
      </c>
      <c r="G1445" s="38" t="s">
        <v>17</v>
      </c>
      <c r="H1445" s="42" t="s">
        <v>6039</v>
      </c>
    </row>
    <row r="1446" spans="1:8" x14ac:dyDescent="0.25">
      <c r="A1446" s="39" t="s">
        <v>12255</v>
      </c>
      <c r="B1446" s="40" t="s">
        <v>5179</v>
      </c>
      <c r="C1446" s="40" t="s">
        <v>24</v>
      </c>
      <c r="D1446" s="40" t="s">
        <v>5716</v>
      </c>
      <c r="E1446" s="40" t="s">
        <v>6178</v>
      </c>
      <c r="F1446" s="40" t="s">
        <v>3167</v>
      </c>
      <c r="G1446" s="40" t="s">
        <v>17</v>
      </c>
      <c r="H1446" s="41" t="s">
        <v>6039</v>
      </c>
    </row>
    <row r="1447" spans="1:8" x14ac:dyDescent="0.25">
      <c r="A1447" s="37" t="s">
        <v>12263</v>
      </c>
      <c r="B1447" s="38" t="s">
        <v>5179</v>
      </c>
      <c r="C1447" s="38" t="s">
        <v>24</v>
      </c>
      <c r="D1447" s="38" t="s">
        <v>5716</v>
      </c>
      <c r="E1447" s="38" t="s">
        <v>6178</v>
      </c>
      <c r="F1447" s="38" t="s">
        <v>3167</v>
      </c>
      <c r="G1447" s="38" t="s">
        <v>17</v>
      </c>
      <c r="H1447" s="42" t="s">
        <v>6039</v>
      </c>
    </row>
    <row r="1448" spans="1:8" x14ac:dyDescent="0.25">
      <c r="A1448" s="39" t="s">
        <v>12271</v>
      </c>
      <c r="B1448" s="40" t="s">
        <v>5179</v>
      </c>
      <c r="C1448" s="40" t="s">
        <v>24</v>
      </c>
      <c r="D1448" s="40" t="s">
        <v>5716</v>
      </c>
      <c r="E1448" s="40" t="s">
        <v>6178</v>
      </c>
      <c r="F1448" s="40" t="s">
        <v>3167</v>
      </c>
      <c r="G1448" s="40" t="s">
        <v>17</v>
      </c>
      <c r="H1448" s="41" t="s">
        <v>6039</v>
      </c>
    </row>
    <row r="1449" spans="1:8" x14ac:dyDescent="0.25">
      <c r="A1449" s="37" t="s">
        <v>12279</v>
      </c>
      <c r="B1449" s="38" t="s">
        <v>5179</v>
      </c>
      <c r="C1449" s="38" t="s">
        <v>24</v>
      </c>
      <c r="D1449" s="38" t="s">
        <v>5716</v>
      </c>
      <c r="E1449" s="38" t="s">
        <v>6178</v>
      </c>
      <c r="F1449" s="38" t="s">
        <v>3167</v>
      </c>
      <c r="G1449" s="38" t="s">
        <v>17</v>
      </c>
      <c r="H1449" s="42" t="s">
        <v>6039</v>
      </c>
    </row>
    <row r="1450" spans="1:8" x14ac:dyDescent="0.25">
      <c r="A1450" s="39" t="s">
        <v>12287</v>
      </c>
      <c r="B1450" s="40" t="s">
        <v>5179</v>
      </c>
      <c r="C1450" s="40" t="s">
        <v>24</v>
      </c>
      <c r="D1450" s="40" t="s">
        <v>5716</v>
      </c>
      <c r="E1450" s="40" t="s">
        <v>6178</v>
      </c>
      <c r="F1450" s="40" t="s">
        <v>3167</v>
      </c>
      <c r="G1450" s="40" t="s">
        <v>17</v>
      </c>
      <c r="H1450" s="41" t="s">
        <v>6039</v>
      </c>
    </row>
    <row r="1451" spans="1:8" x14ac:dyDescent="0.25">
      <c r="A1451" s="37" t="s">
        <v>12295</v>
      </c>
      <c r="B1451" s="38" t="s">
        <v>5179</v>
      </c>
      <c r="C1451" s="38" t="s">
        <v>24</v>
      </c>
      <c r="D1451" s="38" t="s">
        <v>5716</v>
      </c>
      <c r="E1451" s="38" t="s">
        <v>6178</v>
      </c>
      <c r="F1451" s="38" t="s">
        <v>3167</v>
      </c>
      <c r="G1451" s="38" t="s">
        <v>17</v>
      </c>
      <c r="H1451" s="42" t="s">
        <v>6039</v>
      </c>
    </row>
    <row r="1452" spans="1:8" x14ac:dyDescent="0.25">
      <c r="A1452" s="39" t="s">
        <v>12303</v>
      </c>
      <c r="B1452" s="40" t="s">
        <v>5179</v>
      </c>
      <c r="C1452" s="40" t="s">
        <v>24</v>
      </c>
      <c r="D1452" s="40" t="s">
        <v>5716</v>
      </c>
      <c r="E1452" s="40" t="s">
        <v>6178</v>
      </c>
      <c r="F1452" s="40" t="s">
        <v>3167</v>
      </c>
      <c r="G1452" s="40" t="s">
        <v>17</v>
      </c>
      <c r="H1452" s="41" t="s">
        <v>6039</v>
      </c>
    </row>
    <row r="1453" spans="1:8" x14ac:dyDescent="0.25">
      <c r="A1453" s="37" t="s">
        <v>12311</v>
      </c>
      <c r="B1453" s="38" t="s">
        <v>5179</v>
      </c>
      <c r="C1453" s="38" t="s">
        <v>24</v>
      </c>
      <c r="D1453" s="38" t="s">
        <v>5716</v>
      </c>
      <c r="E1453" s="38" t="s">
        <v>6178</v>
      </c>
      <c r="F1453" s="38" t="s">
        <v>3167</v>
      </c>
      <c r="G1453" s="38" t="s">
        <v>17</v>
      </c>
      <c r="H1453" s="42" t="s">
        <v>6039</v>
      </c>
    </row>
    <row r="1454" spans="1:8" x14ac:dyDescent="0.25">
      <c r="A1454" s="39" t="s">
        <v>12319</v>
      </c>
      <c r="B1454" s="40" t="s">
        <v>5179</v>
      </c>
      <c r="C1454" s="40" t="s">
        <v>24</v>
      </c>
      <c r="D1454" s="40" t="s">
        <v>5716</v>
      </c>
      <c r="E1454" s="40" t="s">
        <v>6178</v>
      </c>
      <c r="F1454" s="40" t="s">
        <v>3167</v>
      </c>
      <c r="G1454" s="40" t="s">
        <v>17</v>
      </c>
      <c r="H1454" s="41" t="s">
        <v>6039</v>
      </c>
    </row>
    <row r="1455" spans="1:8" x14ac:dyDescent="0.25">
      <c r="A1455" s="37" t="s">
        <v>12327</v>
      </c>
      <c r="B1455" s="38" t="s">
        <v>5179</v>
      </c>
      <c r="C1455" s="38" t="s">
        <v>24</v>
      </c>
      <c r="D1455" s="38" t="s">
        <v>5716</v>
      </c>
      <c r="E1455" s="38" t="s">
        <v>6178</v>
      </c>
      <c r="F1455" s="38" t="s">
        <v>3167</v>
      </c>
      <c r="G1455" s="38" t="s">
        <v>17</v>
      </c>
      <c r="H1455" s="42" t="s">
        <v>6039</v>
      </c>
    </row>
    <row r="1456" spans="1:8" x14ac:dyDescent="0.25">
      <c r="A1456" s="39" t="s">
        <v>12335</v>
      </c>
      <c r="B1456" s="40" t="s">
        <v>5179</v>
      </c>
      <c r="C1456" s="40" t="s">
        <v>24</v>
      </c>
      <c r="D1456" s="40" t="s">
        <v>5716</v>
      </c>
      <c r="E1456" s="40" t="s">
        <v>6178</v>
      </c>
      <c r="F1456" s="40" t="s">
        <v>3167</v>
      </c>
      <c r="G1456" s="40" t="s">
        <v>17</v>
      </c>
      <c r="H1456" s="41" t="s">
        <v>6039</v>
      </c>
    </row>
    <row r="1457" spans="1:8" x14ac:dyDescent="0.25">
      <c r="A1457" s="37" t="s">
        <v>12343</v>
      </c>
      <c r="B1457" s="38" t="s">
        <v>5179</v>
      </c>
      <c r="C1457" s="38" t="s">
        <v>24</v>
      </c>
      <c r="D1457" s="38" t="s">
        <v>5716</v>
      </c>
      <c r="E1457" s="38" t="s">
        <v>6178</v>
      </c>
      <c r="F1457" s="38" t="s">
        <v>3167</v>
      </c>
      <c r="G1457" s="38" t="s">
        <v>17</v>
      </c>
      <c r="H1457" s="42" t="s">
        <v>6039</v>
      </c>
    </row>
    <row r="1458" spans="1:8" x14ac:dyDescent="0.25">
      <c r="A1458" s="39" t="s">
        <v>12351</v>
      </c>
      <c r="B1458" s="40" t="s">
        <v>5179</v>
      </c>
      <c r="C1458" s="40" t="s">
        <v>24</v>
      </c>
      <c r="D1458" s="40" t="s">
        <v>5716</v>
      </c>
      <c r="E1458" s="40" t="s">
        <v>6178</v>
      </c>
      <c r="F1458" s="40" t="s">
        <v>3167</v>
      </c>
      <c r="G1458" s="40" t="s">
        <v>17</v>
      </c>
      <c r="H1458" s="41" t="s">
        <v>6039</v>
      </c>
    </row>
    <row r="1459" spans="1:8" x14ac:dyDescent="0.25">
      <c r="A1459" s="37" t="s">
        <v>12359</v>
      </c>
      <c r="B1459" s="38" t="s">
        <v>5179</v>
      </c>
      <c r="C1459" s="38" t="s">
        <v>24</v>
      </c>
      <c r="D1459" s="38" t="s">
        <v>5716</v>
      </c>
      <c r="E1459" s="38" t="s">
        <v>6178</v>
      </c>
      <c r="F1459" s="38" t="s">
        <v>3167</v>
      </c>
      <c r="G1459" s="38" t="s">
        <v>17</v>
      </c>
      <c r="H1459" s="42" t="s">
        <v>6039</v>
      </c>
    </row>
    <row r="1460" spans="1:8" x14ac:dyDescent="0.25">
      <c r="A1460" s="39" t="s">
        <v>12367</v>
      </c>
      <c r="B1460" s="40" t="s">
        <v>5179</v>
      </c>
      <c r="C1460" s="40" t="s">
        <v>24</v>
      </c>
      <c r="D1460" s="40" t="s">
        <v>5716</v>
      </c>
      <c r="E1460" s="40" t="s">
        <v>6178</v>
      </c>
      <c r="F1460" s="40" t="s">
        <v>3167</v>
      </c>
      <c r="G1460" s="40" t="s">
        <v>17</v>
      </c>
      <c r="H1460" s="41" t="s">
        <v>6039</v>
      </c>
    </row>
    <row r="1461" spans="1:8" x14ac:dyDescent="0.25">
      <c r="A1461" s="37" t="s">
        <v>12375</v>
      </c>
      <c r="B1461" s="38" t="s">
        <v>5179</v>
      </c>
      <c r="C1461" s="38" t="s">
        <v>24</v>
      </c>
      <c r="D1461" s="38" t="s">
        <v>5716</v>
      </c>
      <c r="E1461" s="38" t="s">
        <v>6178</v>
      </c>
      <c r="F1461" s="38" t="s">
        <v>3167</v>
      </c>
      <c r="G1461" s="38" t="s">
        <v>17</v>
      </c>
      <c r="H1461" s="42" t="s">
        <v>6039</v>
      </c>
    </row>
    <row r="1462" spans="1:8" x14ac:dyDescent="0.25">
      <c r="A1462" s="39" t="s">
        <v>12383</v>
      </c>
      <c r="B1462" s="40" t="s">
        <v>5179</v>
      </c>
      <c r="C1462" s="40" t="s">
        <v>24</v>
      </c>
      <c r="D1462" s="40" t="s">
        <v>5716</v>
      </c>
      <c r="E1462" s="40" t="s">
        <v>6178</v>
      </c>
      <c r="F1462" s="40" t="s">
        <v>3167</v>
      </c>
      <c r="G1462" s="40" t="s">
        <v>17</v>
      </c>
      <c r="H1462" s="41" t="s">
        <v>6039</v>
      </c>
    </row>
    <row r="1463" spans="1:8" x14ac:dyDescent="0.25">
      <c r="A1463" s="37" t="s">
        <v>12391</v>
      </c>
      <c r="B1463" s="38" t="s">
        <v>5179</v>
      </c>
      <c r="C1463" s="38" t="s">
        <v>24</v>
      </c>
      <c r="D1463" s="38" t="s">
        <v>5716</v>
      </c>
      <c r="E1463" s="38" t="s">
        <v>6178</v>
      </c>
      <c r="F1463" s="38" t="s">
        <v>3167</v>
      </c>
      <c r="G1463" s="38" t="s">
        <v>17</v>
      </c>
      <c r="H1463" s="42" t="s">
        <v>6039</v>
      </c>
    </row>
    <row r="1464" spans="1:8" x14ac:dyDescent="0.25">
      <c r="A1464" s="39" t="s">
        <v>12399</v>
      </c>
      <c r="B1464" s="40" t="s">
        <v>5179</v>
      </c>
      <c r="C1464" s="40" t="s">
        <v>24</v>
      </c>
      <c r="D1464" s="40" t="s">
        <v>5716</v>
      </c>
      <c r="E1464" s="40" t="s">
        <v>6178</v>
      </c>
      <c r="F1464" s="40" t="s">
        <v>3167</v>
      </c>
      <c r="G1464" s="40" t="s">
        <v>17</v>
      </c>
      <c r="H1464" s="41" t="s">
        <v>6039</v>
      </c>
    </row>
    <row r="1465" spans="1:8" x14ac:dyDescent="0.25">
      <c r="A1465" s="37" t="s">
        <v>12407</v>
      </c>
      <c r="B1465" s="38" t="s">
        <v>5179</v>
      </c>
      <c r="C1465" s="38" t="s">
        <v>24</v>
      </c>
      <c r="D1465" s="38" t="s">
        <v>5716</v>
      </c>
      <c r="E1465" s="38" t="s">
        <v>6178</v>
      </c>
      <c r="F1465" s="38" t="s">
        <v>3167</v>
      </c>
      <c r="G1465" s="38" t="s">
        <v>17</v>
      </c>
      <c r="H1465" s="42" t="s">
        <v>6039</v>
      </c>
    </row>
    <row r="1466" spans="1:8" x14ac:dyDescent="0.25">
      <c r="A1466" s="39" t="s">
        <v>12415</v>
      </c>
      <c r="B1466" s="40" t="s">
        <v>5179</v>
      </c>
      <c r="C1466" s="40" t="s">
        <v>24</v>
      </c>
      <c r="D1466" s="40" t="s">
        <v>5716</v>
      </c>
      <c r="E1466" s="40" t="s">
        <v>6178</v>
      </c>
      <c r="F1466" s="40" t="s">
        <v>3167</v>
      </c>
      <c r="G1466" s="40" t="s">
        <v>17</v>
      </c>
      <c r="H1466" s="41" t="s">
        <v>6039</v>
      </c>
    </row>
    <row r="1467" spans="1:8" x14ac:dyDescent="0.25">
      <c r="A1467" s="37" t="s">
        <v>12423</v>
      </c>
      <c r="B1467" s="38" t="s">
        <v>5179</v>
      </c>
      <c r="C1467" s="38" t="s">
        <v>24</v>
      </c>
      <c r="D1467" s="38" t="s">
        <v>5716</v>
      </c>
      <c r="E1467" s="38" t="s">
        <v>12426</v>
      </c>
      <c r="F1467" s="38" t="s">
        <v>3167</v>
      </c>
      <c r="G1467" s="38" t="s">
        <v>17</v>
      </c>
      <c r="H1467" s="42" t="s">
        <v>852</v>
      </c>
    </row>
    <row r="1468" spans="1:8" x14ac:dyDescent="0.25">
      <c r="A1468" s="39" t="s">
        <v>12432</v>
      </c>
      <c r="B1468" s="40" t="s">
        <v>5179</v>
      </c>
      <c r="C1468" s="40" t="s">
        <v>24</v>
      </c>
      <c r="D1468" s="40" t="s">
        <v>5716</v>
      </c>
      <c r="E1468" s="40" t="s">
        <v>12426</v>
      </c>
      <c r="F1468" s="40" t="s">
        <v>3167</v>
      </c>
      <c r="G1468" s="40" t="s">
        <v>17</v>
      </c>
      <c r="H1468" s="41" t="s">
        <v>5375</v>
      </c>
    </row>
    <row r="1469" spans="1:8" x14ac:dyDescent="0.25">
      <c r="A1469" s="37" t="s">
        <v>12440</v>
      </c>
      <c r="B1469" s="38" t="s">
        <v>5179</v>
      </c>
      <c r="C1469" s="38" t="s">
        <v>24</v>
      </c>
      <c r="D1469" s="38" t="s">
        <v>5716</v>
      </c>
      <c r="E1469" s="38" t="s">
        <v>6237</v>
      </c>
      <c r="F1469" s="38" t="s">
        <v>3167</v>
      </c>
      <c r="G1469" s="38" t="s">
        <v>17</v>
      </c>
      <c r="H1469" s="42" t="s">
        <v>852</v>
      </c>
    </row>
    <row r="1470" spans="1:8" x14ac:dyDescent="0.25">
      <c r="A1470" s="39" t="s">
        <v>12448</v>
      </c>
      <c r="B1470" s="40" t="s">
        <v>5179</v>
      </c>
      <c r="C1470" s="40" t="s">
        <v>24</v>
      </c>
      <c r="D1470" s="40" t="s">
        <v>5716</v>
      </c>
      <c r="E1470" s="40" t="s">
        <v>6237</v>
      </c>
      <c r="F1470" s="40" t="s">
        <v>3167</v>
      </c>
      <c r="G1470" s="40" t="s">
        <v>17</v>
      </c>
      <c r="H1470" s="41" t="s">
        <v>830</v>
      </c>
    </row>
    <row r="1471" spans="1:8" x14ac:dyDescent="0.25">
      <c r="A1471" s="37" t="s">
        <v>12454</v>
      </c>
      <c r="B1471" s="38" t="s">
        <v>5179</v>
      </c>
      <c r="C1471" s="38" t="s">
        <v>24</v>
      </c>
      <c r="D1471" s="38" t="s">
        <v>5716</v>
      </c>
      <c r="E1471" s="38" t="s">
        <v>12457</v>
      </c>
      <c r="F1471" s="38" t="s">
        <v>3167</v>
      </c>
      <c r="G1471" s="38" t="s">
        <v>17</v>
      </c>
      <c r="H1471" s="42" t="s">
        <v>5243</v>
      </c>
    </row>
    <row r="1472" spans="1:8" x14ac:dyDescent="0.25">
      <c r="A1472" s="39" t="s">
        <v>12463</v>
      </c>
      <c r="B1472" s="40" t="s">
        <v>5179</v>
      </c>
      <c r="C1472" s="40" t="s">
        <v>24</v>
      </c>
      <c r="D1472" s="40" t="s">
        <v>5716</v>
      </c>
      <c r="E1472" s="40" t="s">
        <v>5699</v>
      </c>
      <c r="F1472" s="40" t="s">
        <v>3167</v>
      </c>
      <c r="G1472" s="40" t="s">
        <v>17</v>
      </c>
      <c r="H1472" s="41" t="s">
        <v>5486</v>
      </c>
    </row>
    <row r="1473" spans="1:8" x14ac:dyDescent="0.25">
      <c r="A1473" s="37" t="s">
        <v>12472</v>
      </c>
      <c r="B1473" s="38" t="s">
        <v>5179</v>
      </c>
      <c r="C1473" s="38" t="s">
        <v>24</v>
      </c>
      <c r="D1473" s="38" t="s">
        <v>3177</v>
      </c>
      <c r="E1473" s="38" t="s">
        <v>3178</v>
      </c>
      <c r="F1473" s="38" t="s">
        <v>3167</v>
      </c>
      <c r="G1473" s="38" t="s">
        <v>17</v>
      </c>
      <c r="H1473" s="42" t="s">
        <v>5234</v>
      </c>
    </row>
    <row r="1474" spans="1:8" x14ac:dyDescent="0.25">
      <c r="A1474" s="39" t="s">
        <v>12478</v>
      </c>
      <c r="B1474" s="40" t="s">
        <v>3335</v>
      </c>
      <c r="C1474" s="40" t="s">
        <v>24</v>
      </c>
      <c r="D1474" s="40" t="s">
        <v>6347</v>
      </c>
      <c r="E1474" s="40" t="s">
        <v>1642</v>
      </c>
      <c r="F1474" s="40" t="s">
        <v>3167</v>
      </c>
      <c r="G1474" s="40" t="s">
        <v>17</v>
      </c>
      <c r="H1474" s="41" t="s">
        <v>5387</v>
      </c>
    </row>
    <row r="1475" spans="1:8" x14ac:dyDescent="0.25">
      <c r="A1475" s="37" t="s">
        <v>12484</v>
      </c>
      <c r="B1475" s="38" t="s">
        <v>3335</v>
      </c>
      <c r="C1475" s="38" t="s">
        <v>24</v>
      </c>
      <c r="D1475" s="38" t="s">
        <v>6347</v>
      </c>
      <c r="E1475" s="38" t="s">
        <v>4672</v>
      </c>
      <c r="F1475" s="38" t="s">
        <v>3167</v>
      </c>
      <c r="G1475" s="38" t="s">
        <v>17</v>
      </c>
      <c r="H1475" s="42" t="s">
        <v>5739</v>
      </c>
    </row>
    <row r="1476" spans="1:8" x14ac:dyDescent="0.25">
      <c r="A1476" s="39" t="s">
        <v>12492</v>
      </c>
      <c r="B1476" s="40" t="s">
        <v>3335</v>
      </c>
      <c r="C1476" s="40" t="s">
        <v>24</v>
      </c>
      <c r="D1476" s="40" t="s">
        <v>6347</v>
      </c>
      <c r="E1476" s="40" t="s">
        <v>1969</v>
      </c>
      <c r="F1476" s="40" t="s">
        <v>3167</v>
      </c>
      <c r="G1476" s="40" t="s">
        <v>17</v>
      </c>
      <c r="H1476" s="41" t="s">
        <v>5207</v>
      </c>
    </row>
    <row r="1477" spans="1:8" x14ac:dyDescent="0.25">
      <c r="A1477" s="37" t="s">
        <v>12498</v>
      </c>
      <c r="B1477" s="38" t="s">
        <v>3335</v>
      </c>
      <c r="C1477" s="38" t="s">
        <v>24</v>
      </c>
      <c r="D1477" s="38" t="s">
        <v>6347</v>
      </c>
      <c r="E1477" s="38" t="s">
        <v>1969</v>
      </c>
      <c r="F1477" s="38" t="s">
        <v>3167</v>
      </c>
      <c r="G1477" s="38" t="s">
        <v>17</v>
      </c>
      <c r="H1477" s="42" t="s">
        <v>5284</v>
      </c>
    </row>
    <row r="1478" spans="1:8" x14ac:dyDescent="0.25">
      <c r="A1478" s="39" t="s">
        <v>12506</v>
      </c>
      <c r="B1478" s="40" t="s">
        <v>12509</v>
      </c>
      <c r="C1478" s="40" t="s">
        <v>25</v>
      </c>
      <c r="D1478" s="40" t="s">
        <v>12513</v>
      </c>
      <c r="E1478" s="40" t="s">
        <v>14</v>
      </c>
      <c r="F1478" s="40" t="s">
        <v>182</v>
      </c>
      <c r="G1478" s="40" t="s">
        <v>17</v>
      </c>
      <c r="H1478" s="41" t="s">
        <v>11883</v>
      </c>
    </row>
    <row r="1479" spans="1:8" x14ac:dyDescent="0.25">
      <c r="A1479" s="37" t="s">
        <v>12520</v>
      </c>
      <c r="B1479" s="38" t="s">
        <v>12509</v>
      </c>
      <c r="C1479" s="38" t="s">
        <v>25</v>
      </c>
      <c r="D1479" s="38" t="s">
        <v>12513</v>
      </c>
      <c r="E1479" s="38" t="s">
        <v>14</v>
      </c>
      <c r="F1479" s="38" t="s">
        <v>182</v>
      </c>
      <c r="G1479" s="38" t="s">
        <v>17</v>
      </c>
      <c r="H1479" s="42" t="s">
        <v>1091</v>
      </c>
    </row>
    <row r="1480" spans="1:8" x14ac:dyDescent="0.25">
      <c r="A1480" s="39" t="s">
        <v>12527</v>
      </c>
      <c r="B1480" s="40" t="s">
        <v>1635</v>
      </c>
      <c r="C1480" s="40" t="s">
        <v>25</v>
      </c>
      <c r="D1480" s="40" t="s">
        <v>6337</v>
      </c>
      <c r="E1480" s="40" t="s">
        <v>12531</v>
      </c>
      <c r="F1480" s="40" t="s">
        <v>182</v>
      </c>
      <c r="G1480" s="40" t="s">
        <v>17</v>
      </c>
      <c r="H1480" s="41" t="s">
        <v>1091</v>
      </c>
    </row>
    <row r="1481" spans="1:8" x14ac:dyDescent="0.25">
      <c r="A1481" s="37" t="s">
        <v>12537</v>
      </c>
      <c r="B1481" s="38" t="s">
        <v>131</v>
      </c>
      <c r="C1481" s="38" t="s">
        <v>28</v>
      </c>
      <c r="D1481" s="38" t="s">
        <v>12539</v>
      </c>
      <c r="E1481" s="38" t="s">
        <v>14</v>
      </c>
      <c r="F1481" s="38" t="s">
        <v>14</v>
      </c>
      <c r="G1481" s="38" t="s">
        <v>17</v>
      </c>
      <c r="H1481" s="42" t="s">
        <v>905</v>
      </c>
    </row>
    <row r="1482" spans="1:8" x14ac:dyDescent="0.25">
      <c r="A1482" s="39" t="s">
        <v>12543</v>
      </c>
      <c r="B1482" s="40" t="s">
        <v>131</v>
      </c>
      <c r="C1482" s="40" t="s">
        <v>49</v>
      </c>
      <c r="D1482" s="40" t="s">
        <v>14</v>
      </c>
      <c r="E1482" s="40" t="s">
        <v>14</v>
      </c>
      <c r="F1482" s="40" t="s">
        <v>14</v>
      </c>
      <c r="G1482" s="40" t="s">
        <v>17</v>
      </c>
      <c r="H1482" s="41" t="s">
        <v>131</v>
      </c>
    </row>
    <row r="1483" spans="1:8" x14ac:dyDescent="0.25">
      <c r="A1483" s="37" t="s">
        <v>12549</v>
      </c>
      <c r="B1483" s="38" t="s">
        <v>131</v>
      </c>
      <c r="C1483" s="38" t="s">
        <v>49</v>
      </c>
      <c r="D1483" s="38" t="s">
        <v>14</v>
      </c>
      <c r="E1483" s="38" t="s">
        <v>4934</v>
      </c>
      <c r="F1483" s="38" t="s">
        <v>182</v>
      </c>
      <c r="G1483" s="38" t="s">
        <v>17</v>
      </c>
      <c r="H1483" s="42" t="s">
        <v>131</v>
      </c>
    </row>
    <row r="1484" spans="1:8" x14ac:dyDescent="0.25">
      <c r="A1484" s="39" t="s">
        <v>12554</v>
      </c>
      <c r="B1484" s="40" t="s">
        <v>131</v>
      </c>
      <c r="C1484" s="40" t="s">
        <v>49</v>
      </c>
      <c r="D1484" s="40" t="s">
        <v>12557</v>
      </c>
      <c r="E1484" s="40" t="s">
        <v>1708</v>
      </c>
      <c r="F1484" s="40" t="s">
        <v>182</v>
      </c>
      <c r="G1484" s="40" t="s">
        <v>17</v>
      </c>
      <c r="H1484" s="41" t="s">
        <v>131</v>
      </c>
    </row>
    <row r="1485" spans="1:8" x14ac:dyDescent="0.25">
      <c r="A1485" s="37" t="s">
        <v>12561</v>
      </c>
      <c r="B1485" s="38" t="s">
        <v>131</v>
      </c>
      <c r="C1485" s="38" t="s">
        <v>49</v>
      </c>
      <c r="D1485" s="38" t="s">
        <v>14</v>
      </c>
      <c r="E1485" s="38" t="s">
        <v>14</v>
      </c>
      <c r="F1485" s="38" t="s">
        <v>182</v>
      </c>
      <c r="G1485" s="38" t="s">
        <v>17</v>
      </c>
      <c r="H1485" s="42" t="s">
        <v>131</v>
      </c>
    </row>
    <row r="1486" spans="1:8" x14ac:dyDescent="0.25">
      <c r="A1486" s="39" t="s">
        <v>12568</v>
      </c>
      <c r="B1486" s="40" t="s">
        <v>131</v>
      </c>
      <c r="C1486" s="40" t="s">
        <v>49</v>
      </c>
      <c r="D1486" s="40" t="s">
        <v>14</v>
      </c>
      <c r="E1486" s="40" t="s">
        <v>14</v>
      </c>
      <c r="F1486" s="40" t="s">
        <v>182</v>
      </c>
      <c r="G1486" s="40" t="s">
        <v>17</v>
      </c>
      <c r="H1486" s="41" t="s">
        <v>131</v>
      </c>
    </row>
    <row r="1487" spans="1:8" x14ac:dyDescent="0.25">
      <c r="A1487" s="37" t="s">
        <v>12574</v>
      </c>
      <c r="B1487" s="38" t="s">
        <v>131</v>
      </c>
      <c r="C1487" s="38" t="s">
        <v>49</v>
      </c>
      <c r="D1487" s="38" t="s">
        <v>14</v>
      </c>
      <c r="E1487" s="38" t="s">
        <v>14</v>
      </c>
      <c r="F1487" s="38" t="s">
        <v>182</v>
      </c>
      <c r="G1487" s="38" t="s">
        <v>17</v>
      </c>
      <c r="H1487" s="42" t="s">
        <v>131</v>
      </c>
    </row>
    <row r="1488" spans="1:8" x14ac:dyDescent="0.25">
      <c r="A1488" s="39" t="s">
        <v>12581</v>
      </c>
      <c r="B1488" s="40" t="s">
        <v>131</v>
      </c>
      <c r="C1488" s="40" t="s">
        <v>49</v>
      </c>
      <c r="D1488" s="40" t="s">
        <v>4612</v>
      </c>
      <c r="E1488" s="40" t="s">
        <v>14</v>
      </c>
      <c r="F1488" s="40" t="s">
        <v>14</v>
      </c>
      <c r="G1488" s="40" t="s">
        <v>17</v>
      </c>
      <c r="H1488" s="41" t="s">
        <v>131</v>
      </c>
    </row>
    <row r="1489" spans="1:8" x14ac:dyDescent="0.25">
      <c r="A1489" s="37" t="s">
        <v>12587</v>
      </c>
      <c r="B1489" s="38" t="s">
        <v>131</v>
      </c>
      <c r="C1489" s="38" t="s">
        <v>49</v>
      </c>
      <c r="D1489" s="38" t="s">
        <v>4612</v>
      </c>
      <c r="E1489" s="38" t="s">
        <v>14</v>
      </c>
      <c r="F1489" s="38" t="s">
        <v>14</v>
      </c>
      <c r="G1489" s="38" t="s">
        <v>17</v>
      </c>
      <c r="H1489" s="42" t="s">
        <v>131</v>
      </c>
    </row>
    <row r="1490" spans="1:8" x14ac:dyDescent="0.25">
      <c r="A1490" s="39" t="s">
        <v>12593</v>
      </c>
      <c r="B1490" s="40" t="s">
        <v>131</v>
      </c>
      <c r="C1490" s="40" t="s">
        <v>49</v>
      </c>
      <c r="D1490" s="40" t="s">
        <v>4612</v>
      </c>
      <c r="E1490" s="40" t="s">
        <v>14</v>
      </c>
      <c r="F1490" s="40" t="s">
        <v>14</v>
      </c>
      <c r="G1490" s="40" t="s">
        <v>17</v>
      </c>
      <c r="H1490" s="41" t="s">
        <v>131</v>
      </c>
    </row>
    <row r="1491" spans="1:8" x14ac:dyDescent="0.25">
      <c r="A1491" s="37" t="s">
        <v>12598</v>
      </c>
      <c r="B1491" s="38" t="s">
        <v>131</v>
      </c>
      <c r="C1491" s="38" t="s">
        <v>49</v>
      </c>
      <c r="D1491" s="38" t="s">
        <v>4662</v>
      </c>
      <c r="E1491" s="38" t="s">
        <v>12600</v>
      </c>
      <c r="F1491" s="38" t="s">
        <v>182</v>
      </c>
      <c r="G1491" s="38" t="s">
        <v>17</v>
      </c>
      <c r="H1491" s="42" t="s">
        <v>131</v>
      </c>
    </row>
    <row r="1492" spans="1:8" x14ac:dyDescent="0.25">
      <c r="A1492" s="39" t="s">
        <v>12604</v>
      </c>
      <c r="B1492" s="40" t="s">
        <v>131</v>
      </c>
      <c r="C1492" s="40" t="s">
        <v>49</v>
      </c>
      <c r="D1492" s="40" t="s">
        <v>14</v>
      </c>
      <c r="E1492" s="40" t="s">
        <v>14</v>
      </c>
      <c r="F1492" s="40" t="s">
        <v>182</v>
      </c>
      <c r="G1492" s="40" t="s">
        <v>17</v>
      </c>
      <c r="H1492" s="41" t="s">
        <v>131</v>
      </c>
    </row>
    <row r="1493" spans="1:8" x14ac:dyDescent="0.25">
      <c r="A1493" s="37" t="s">
        <v>12609</v>
      </c>
      <c r="B1493" s="38" t="s">
        <v>131</v>
      </c>
      <c r="C1493" s="38" t="s">
        <v>49</v>
      </c>
      <c r="D1493" s="38" t="s">
        <v>14</v>
      </c>
      <c r="E1493" s="38" t="s">
        <v>14</v>
      </c>
      <c r="F1493" s="38" t="s">
        <v>182</v>
      </c>
      <c r="G1493" s="38" t="s">
        <v>17</v>
      </c>
      <c r="H1493" s="42" t="s">
        <v>131</v>
      </c>
    </row>
    <row r="1494" spans="1:8" x14ac:dyDescent="0.25">
      <c r="A1494" s="39" t="s">
        <v>12614</v>
      </c>
      <c r="B1494" s="40" t="s">
        <v>131</v>
      </c>
      <c r="C1494" s="40" t="s">
        <v>49</v>
      </c>
      <c r="D1494" s="40" t="s">
        <v>14</v>
      </c>
      <c r="E1494" s="40" t="s">
        <v>14</v>
      </c>
      <c r="F1494" s="40" t="s">
        <v>182</v>
      </c>
      <c r="G1494" s="40" t="s">
        <v>17</v>
      </c>
      <c r="H1494" s="41" t="s">
        <v>131</v>
      </c>
    </row>
    <row r="1495" spans="1:8" x14ac:dyDescent="0.25">
      <c r="A1495" s="37" t="s">
        <v>12619</v>
      </c>
      <c r="B1495" s="38" t="s">
        <v>131</v>
      </c>
      <c r="C1495" s="38" t="s">
        <v>49</v>
      </c>
      <c r="D1495" s="38" t="s">
        <v>14</v>
      </c>
      <c r="E1495" s="38" t="s">
        <v>14</v>
      </c>
      <c r="F1495" s="38" t="s">
        <v>182</v>
      </c>
      <c r="G1495" s="38" t="s">
        <v>17</v>
      </c>
      <c r="H1495" s="42" t="s">
        <v>131</v>
      </c>
    </row>
    <row r="1496" spans="1:8" x14ac:dyDescent="0.25">
      <c r="A1496" s="39" t="s">
        <v>12624</v>
      </c>
      <c r="B1496" s="40" t="s">
        <v>131</v>
      </c>
      <c r="C1496" s="40" t="s">
        <v>49</v>
      </c>
      <c r="D1496" s="40" t="s">
        <v>14</v>
      </c>
      <c r="E1496" s="40" t="s">
        <v>14</v>
      </c>
      <c r="F1496" s="40" t="s">
        <v>182</v>
      </c>
      <c r="G1496" s="40" t="s">
        <v>17</v>
      </c>
      <c r="H1496" s="41" t="s">
        <v>131</v>
      </c>
    </row>
    <row r="1497" spans="1:8" x14ac:dyDescent="0.25">
      <c r="A1497" s="37" t="s">
        <v>12631</v>
      </c>
      <c r="B1497" s="38" t="s">
        <v>131</v>
      </c>
      <c r="C1497" s="38" t="s">
        <v>49</v>
      </c>
      <c r="D1497" s="38" t="s">
        <v>14</v>
      </c>
      <c r="E1497" s="38" t="s">
        <v>14</v>
      </c>
      <c r="F1497" s="38" t="s">
        <v>182</v>
      </c>
      <c r="G1497" s="38" t="s">
        <v>17</v>
      </c>
      <c r="H1497" s="42" t="s">
        <v>131</v>
      </c>
    </row>
    <row r="1498" spans="1:8" x14ac:dyDescent="0.25">
      <c r="A1498" s="39" t="s">
        <v>12636</v>
      </c>
      <c r="B1498" s="40" t="s">
        <v>5179</v>
      </c>
      <c r="C1498" s="40" t="s">
        <v>24</v>
      </c>
      <c r="D1498" s="40" t="s">
        <v>3177</v>
      </c>
      <c r="E1498" s="40" t="s">
        <v>3178</v>
      </c>
      <c r="F1498" s="40" t="s">
        <v>182</v>
      </c>
      <c r="G1498" s="40" t="s">
        <v>17</v>
      </c>
      <c r="H1498" s="41" t="s">
        <v>5224</v>
      </c>
    </row>
    <row r="1499" spans="1:8" x14ac:dyDescent="0.25">
      <c r="A1499" s="37" t="s">
        <v>12644</v>
      </c>
      <c r="B1499" s="38" t="s">
        <v>131</v>
      </c>
      <c r="C1499" s="38" t="s">
        <v>49</v>
      </c>
      <c r="D1499" s="38" t="s">
        <v>14</v>
      </c>
      <c r="E1499" s="38" t="s">
        <v>14</v>
      </c>
      <c r="F1499" s="38" t="s">
        <v>14</v>
      </c>
      <c r="G1499" s="38" t="s">
        <v>17</v>
      </c>
      <c r="H1499" s="42" t="s">
        <v>131</v>
      </c>
    </row>
    <row r="1500" spans="1:8" x14ac:dyDescent="0.25">
      <c r="A1500" s="39" t="s">
        <v>12651</v>
      </c>
      <c r="B1500" s="40" t="s">
        <v>131</v>
      </c>
      <c r="C1500" s="40" t="s">
        <v>49</v>
      </c>
      <c r="D1500" s="40" t="s">
        <v>14</v>
      </c>
      <c r="E1500" s="40" t="s">
        <v>14</v>
      </c>
      <c r="F1500" s="40" t="s">
        <v>14</v>
      </c>
      <c r="G1500" s="40" t="s">
        <v>17</v>
      </c>
      <c r="H1500" s="41" t="s">
        <v>131</v>
      </c>
    </row>
    <row r="1501" spans="1:8" x14ac:dyDescent="0.25">
      <c r="A1501" s="37" t="s">
        <v>12657</v>
      </c>
      <c r="B1501" s="38" t="s">
        <v>131</v>
      </c>
      <c r="C1501" s="38" t="s">
        <v>49</v>
      </c>
      <c r="D1501" s="38" t="s">
        <v>14</v>
      </c>
      <c r="E1501" s="38" t="s">
        <v>14</v>
      </c>
      <c r="F1501" s="38" t="s">
        <v>14</v>
      </c>
      <c r="G1501" s="38" t="s">
        <v>17</v>
      </c>
      <c r="H1501" s="42" t="s">
        <v>131</v>
      </c>
    </row>
    <row r="1502" spans="1:8" x14ac:dyDescent="0.25">
      <c r="A1502" s="39" t="s">
        <v>12663</v>
      </c>
      <c r="B1502" s="40" t="s">
        <v>131</v>
      </c>
      <c r="C1502" s="40" t="s">
        <v>49</v>
      </c>
      <c r="D1502" s="40" t="s">
        <v>14</v>
      </c>
      <c r="E1502" s="40" t="s">
        <v>14</v>
      </c>
      <c r="F1502" s="40" t="s">
        <v>14</v>
      </c>
      <c r="G1502" s="40" t="s">
        <v>17</v>
      </c>
      <c r="H1502" s="41" t="s">
        <v>131</v>
      </c>
    </row>
    <row r="1503" spans="1:8" x14ac:dyDescent="0.25">
      <c r="A1503" s="37" t="s">
        <v>12669</v>
      </c>
      <c r="B1503" s="38" t="s">
        <v>131</v>
      </c>
      <c r="C1503" s="38" t="s">
        <v>49</v>
      </c>
      <c r="D1503" s="38" t="s">
        <v>14</v>
      </c>
      <c r="E1503" s="38" t="s">
        <v>14</v>
      </c>
      <c r="F1503" s="38" t="s">
        <v>14</v>
      </c>
      <c r="G1503" s="38" t="s">
        <v>17</v>
      </c>
      <c r="H1503" s="42" t="s">
        <v>131</v>
      </c>
    </row>
    <row r="1504" spans="1:8" x14ac:dyDescent="0.25">
      <c r="A1504" s="39" t="s">
        <v>12675</v>
      </c>
      <c r="B1504" s="40" t="s">
        <v>131</v>
      </c>
      <c r="C1504" s="40" t="s">
        <v>49</v>
      </c>
      <c r="D1504" s="40" t="s">
        <v>14</v>
      </c>
      <c r="E1504" s="40" t="s">
        <v>14</v>
      </c>
      <c r="F1504" s="40" t="s">
        <v>14</v>
      </c>
      <c r="G1504" s="40" t="s">
        <v>17</v>
      </c>
      <c r="H1504" s="41" t="s">
        <v>131</v>
      </c>
    </row>
    <row r="1505" spans="1:8" x14ac:dyDescent="0.25">
      <c r="A1505" s="37" t="s">
        <v>12681</v>
      </c>
      <c r="B1505" s="38" t="s">
        <v>131</v>
      </c>
      <c r="C1505" s="38" t="s">
        <v>49</v>
      </c>
      <c r="D1505" s="38" t="s">
        <v>14</v>
      </c>
      <c r="E1505" s="38" t="s">
        <v>14</v>
      </c>
      <c r="F1505" s="38" t="s">
        <v>14</v>
      </c>
      <c r="G1505" s="38" t="s">
        <v>17</v>
      </c>
      <c r="H1505" s="42" t="s">
        <v>131</v>
      </c>
    </row>
    <row r="1506" spans="1:8" x14ac:dyDescent="0.25">
      <c r="A1506" s="39" t="s">
        <v>12687</v>
      </c>
      <c r="B1506" s="40" t="s">
        <v>131</v>
      </c>
      <c r="C1506" s="40" t="s">
        <v>49</v>
      </c>
      <c r="D1506" s="40" t="s">
        <v>14</v>
      </c>
      <c r="E1506" s="40" t="s">
        <v>14</v>
      </c>
      <c r="F1506" s="40" t="s">
        <v>14</v>
      </c>
      <c r="G1506" s="40" t="s">
        <v>17</v>
      </c>
      <c r="H1506" s="41" t="s">
        <v>131</v>
      </c>
    </row>
    <row r="1507" spans="1:8" x14ac:dyDescent="0.25">
      <c r="A1507" s="37" t="s">
        <v>12693</v>
      </c>
      <c r="B1507" s="38" t="s">
        <v>131</v>
      </c>
      <c r="C1507" s="38" t="s">
        <v>49</v>
      </c>
      <c r="D1507" s="38" t="s">
        <v>14</v>
      </c>
      <c r="E1507" s="38" t="s">
        <v>14</v>
      </c>
      <c r="F1507" s="38" t="s">
        <v>14</v>
      </c>
      <c r="G1507" s="38" t="s">
        <v>17</v>
      </c>
      <c r="H1507" s="42" t="s">
        <v>131</v>
      </c>
    </row>
    <row r="1508" spans="1:8" x14ac:dyDescent="0.25">
      <c r="A1508" s="39" t="s">
        <v>12699</v>
      </c>
      <c r="B1508" s="40" t="s">
        <v>131</v>
      </c>
      <c r="C1508" s="40" t="s">
        <v>49</v>
      </c>
      <c r="D1508" s="40" t="s">
        <v>14</v>
      </c>
      <c r="E1508" s="40" t="s">
        <v>14</v>
      </c>
      <c r="F1508" s="40" t="s">
        <v>14</v>
      </c>
      <c r="G1508" s="40" t="s">
        <v>17</v>
      </c>
      <c r="H1508" s="41" t="s">
        <v>131</v>
      </c>
    </row>
    <row r="1509" spans="1:8" x14ac:dyDescent="0.25">
      <c r="A1509" s="37" t="s">
        <v>12705</v>
      </c>
      <c r="B1509" s="38" t="s">
        <v>131</v>
      </c>
      <c r="C1509" s="38" t="s">
        <v>49</v>
      </c>
      <c r="D1509" s="38" t="s">
        <v>14</v>
      </c>
      <c r="E1509" s="38" t="s">
        <v>14</v>
      </c>
      <c r="F1509" s="38" t="s">
        <v>14</v>
      </c>
      <c r="G1509" s="38" t="s">
        <v>17</v>
      </c>
      <c r="H1509" s="42" t="s">
        <v>131</v>
      </c>
    </row>
    <row r="1510" spans="1:8" x14ac:dyDescent="0.25">
      <c r="A1510" s="39" t="s">
        <v>12711</v>
      </c>
      <c r="B1510" s="40" t="s">
        <v>131</v>
      </c>
      <c r="C1510" s="40" t="s">
        <v>49</v>
      </c>
      <c r="D1510" s="40" t="s">
        <v>14</v>
      </c>
      <c r="E1510" s="40" t="s">
        <v>14</v>
      </c>
      <c r="F1510" s="40" t="s">
        <v>14</v>
      </c>
      <c r="G1510" s="40" t="s">
        <v>17</v>
      </c>
      <c r="H1510" s="41" t="s">
        <v>131</v>
      </c>
    </row>
    <row r="1511" spans="1:8" x14ac:dyDescent="0.25">
      <c r="A1511" s="37" t="s">
        <v>12717</v>
      </c>
      <c r="B1511" s="38" t="s">
        <v>131</v>
      </c>
      <c r="C1511" s="38" t="s">
        <v>49</v>
      </c>
      <c r="D1511" s="38" t="s">
        <v>14</v>
      </c>
      <c r="E1511" s="38" t="s">
        <v>14</v>
      </c>
      <c r="F1511" s="38" t="s">
        <v>14</v>
      </c>
      <c r="G1511" s="38" t="s">
        <v>17</v>
      </c>
      <c r="H1511" s="42" t="s">
        <v>131</v>
      </c>
    </row>
    <row r="1512" spans="1:8" x14ac:dyDescent="0.25">
      <c r="A1512" s="39" t="s">
        <v>12723</v>
      </c>
      <c r="B1512" s="40" t="s">
        <v>131</v>
      </c>
      <c r="C1512" s="40" t="s">
        <v>49</v>
      </c>
      <c r="D1512" s="40" t="s">
        <v>14</v>
      </c>
      <c r="E1512" s="40" t="s">
        <v>14</v>
      </c>
      <c r="F1512" s="40" t="s">
        <v>14</v>
      </c>
      <c r="G1512" s="40" t="s">
        <v>17</v>
      </c>
      <c r="H1512" s="41" t="s">
        <v>131</v>
      </c>
    </row>
    <row r="1513" spans="1:8" x14ac:dyDescent="0.25">
      <c r="A1513" s="37" t="s">
        <v>12729</v>
      </c>
      <c r="B1513" s="38" t="s">
        <v>131</v>
      </c>
      <c r="C1513" s="38" t="s">
        <v>49</v>
      </c>
      <c r="D1513" s="38" t="s">
        <v>14</v>
      </c>
      <c r="E1513" s="38" t="s">
        <v>14</v>
      </c>
      <c r="F1513" s="38" t="s">
        <v>14</v>
      </c>
      <c r="G1513" s="38" t="s">
        <v>17</v>
      </c>
      <c r="H1513" s="42" t="s">
        <v>131</v>
      </c>
    </row>
    <row r="1514" spans="1:8" x14ac:dyDescent="0.25">
      <c r="A1514" s="39" t="s">
        <v>12735</v>
      </c>
      <c r="B1514" s="40" t="s">
        <v>131</v>
      </c>
      <c r="C1514" s="40" t="s">
        <v>49</v>
      </c>
      <c r="D1514" s="40" t="s">
        <v>14</v>
      </c>
      <c r="E1514" s="40" t="s">
        <v>14</v>
      </c>
      <c r="F1514" s="40" t="s">
        <v>14</v>
      </c>
      <c r="G1514" s="40" t="s">
        <v>17</v>
      </c>
      <c r="H1514" s="41" t="s">
        <v>131</v>
      </c>
    </row>
    <row r="1515" spans="1:8" x14ac:dyDescent="0.25">
      <c r="A1515" s="37" t="s">
        <v>12741</v>
      </c>
      <c r="B1515" s="38" t="s">
        <v>131</v>
      </c>
      <c r="C1515" s="38" t="s">
        <v>49</v>
      </c>
      <c r="D1515" s="38" t="s">
        <v>14</v>
      </c>
      <c r="E1515" s="38" t="s">
        <v>14</v>
      </c>
      <c r="F1515" s="38" t="s">
        <v>14</v>
      </c>
      <c r="G1515" s="38" t="s">
        <v>17</v>
      </c>
      <c r="H1515" s="42" t="s">
        <v>131</v>
      </c>
    </row>
    <row r="1516" spans="1:8" x14ac:dyDescent="0.25">
      <c r="A1516" s="39" t="s">
        <v>12747</v>
      </c>
      <c r="B1516" s="40" t="s">
        <v>131</v>
      </c>
      <c r="C1516" s="40" t="s">
        <v>49</v>
      </c>
      <c r="D1516" s="40" t="s">
        <v>14</v>
      </c>
      <c r="E1516" s="40" t="s">
        <v>14</v>
      </c>
      <c r="F1516" s="40" t="s">
        <v>14</v>
      </c>
      <c r="G1516" s="40" t="s">
        <v>17</v>
      </c>
      <c r="H1516" s="41" t="s">
        <v>131</v>
      </c>
    </row>
    <row r="1517" spans="1:8" x14ac:dyDescent="0.25">
      <c r="A1517" s="37" t="s">
        <v>12753</v>
      </c>
      <c r="B1517" s="38" t="s">
        <v>131</v>
      </c>
      <c r="C1517" s="38" t="s">
        <v>49</v>
      </c>
      <c r="D1517" s="38" t="s">
        <v>14</v>
      </c>
      <c r="E1517" s="38" t="s">
        <v>14</v>
      </c>
      <c r="F1517" s="38" t="s">
        <v>14</v>
      </c>
      <c r="G1517" s="38" t="s">
        <v>17</v>
      </c>
      <c r="H1517" s="42" t="s">
        <v>131</v>
      </c>
    </row>
    <row r="1518" spans="1:8" x14ac:dyDescent="0.25">
      <c r="A1518" s="39" t="s">
        <v>12758</v>
      </c>
      <c r="B1518" s="40" t="s">
        <v>131</v>
      </c>
      <c r="C1518" s="40" t="s">
        <v>49</v>
      </c>
      <c r="D1518" s="40" t="s">
        <v>14</v>
      </c>
      <c r="E1518" s="40" t="s">
        <v>14</v>
      </c>
      <c r="F1518" s="40" t="s">
        <v>14</v>
      </c>
      <c r="G1518" s="40" t="s">
        <v>17</v>
      </c>
      <c r="H1518" s="41" t="s">
        <v>131</v>
      </c>
    </row>
    <row r="1519" spans="1:8" x14ac:dyDescent="0.25">
      <c r="A1519" s="37" t="s">
        <v>12765</v>
      </c>
      <c r="B1519" s="38" t="s">
        <v>131</v>
      </c>
      <c r="C1519" s="38" t="s">
        <v>49</v>
      </c>
      <c r="D1519" s="38" t="s">
        <v>14</v>
      </c>
      <c r="E1519" s="38" t="s">
        <v>14</v>
      </c>
      <c r="F1519" s="38" t="s">
        <v>14</v>
      </c>
      <c r="G1519" s="38" t="s">
        <v>17</v>
      </c>
      <c r="H1519" s="42" t="s">
        <v>131</v>
      </c>
    </row>
    <row r="1520" spans="1:8" x14ac:dyDescent="0.25">
      <c r="A1520" s="39" t="s">
        <v>12770</v>
      </c>
      <c r="B1520" s="40" t="s">
        <v>3866</v>
      </c>
      <c r="C1520" s="40" t="s">
        <v>49</v>
      </c>
      <c r="D1520" s="40" t="s">
        <v>14</v>
      </c>
      <c r="E1520" s="40" t="s">
        <v>14</v>
      </c>
      <c r="F1520" s="40" t="s">
        <v>14</v>
      </c>
      <c r="G1520" s="40" t="s">
        <v>17</v>
      </c>
      <c r="H1520" s="41" t="s">
        <v>131</v>
      </c>
    </row>
    <row r="1521" spans="1:8" x14ac:dyDescent="0.25">
      <c r="A1521" s="37" t="s">
        <v>12779</v>
      </c>
      <c r="B1521" s="38" t="s">
        <v>131</v>
      </c>
      <c r="C1521" s="38" t="s">
        <v>49</v>
      </c>
      <c r="D1521" s="38" t="s">
        <v>14</v>
      </c>
      <c r="E1521" s="38" t="s">
        <v>14</v>
      </c>
      <c r="F1521" s="38" t="s">
        <v>14</v>
      </c>
      <c r="G1521" s="38" t="s">
        <v>17</v>
      </c>
      <c r="H1521" s="42" t="s">
        <v>131</v>
      </c>
    </row>
    <row r="1522" spans="1:8" x14ac:dyDescent="0.25">
      <c r="A1522" s="39" t="s">
        <v>12783</v>
      </c>
      <c r="B1522" s="40" t="s">
        <v>3335</v>
      </c>
      <c r="C1522" s="40" t="s">
        <v>25</v>
      </c>
      <c r="D1522" s="40" t="s">
        <v>14</v>
      </c>
      <c r="E1522" s="40" t="s">
        <v>14</v>
      </c>
      <c r="F1522" s="40" t="s">
        <v>182</v>
      </c>
      <c r="G1522" s="40" t="s">
        <v>18</v>
      </c>
      <c r="H1522" s="41" t="s">
        <v>131</v>
      </c>
    </row>
    <row r="1523" spans="1:8" x14ac:dyDescent="0.25">
      <c r="A1523" s="37" t="s">
        <v>12791</v>
      </c>
      <c r="B1523" s="38" t="s">
        <v>131</v>
      </c>
      <c r="C1523" s="38" t="s">
        <v>49</v>
      </c>
      <c r="D1523" s="38" t="s">
        <v>14</v>
      </c>
      <c r="E1523" s="38" t="s">
        <v>131</v>
      </c>
      <c r="F1523" s="38" t="s">
        <v>131</v>
      </c>
      <c r="G1523" s="38" t="s">
        <v>17</v>
      </c>
      <c r="H1523" s="42" t="s">
        <v>131</v>
      </c>
    </row>
    <row r="1524" spans="1:8" x14ac:dyDescent="0.25">
      <c r="A1524" s="39" t="s">
        <v>12796</v>
      </c>
      <c r="B1524" s="40" t="s">
        <v>131</v>
      </c>
      <c r="C1524" s="40" t="s">
        <v>49</v>
      </c>
      <c r="D1524" s="40" t="s">
        <v>14</v>
      </c>
      <c r="E1524" s="40" t="s">
        <v>14</v>
      </c>
      <c r="F1524" s="40" t="s">
        <v>14</v>
      </c>
      <c r="G1524" s="40" t="s">
        <v>17</v>
      </c>
      <c r="H1524" s="41" t="s">
        <v>131</v>
      </c>
    </row>
    <row r="1525" spans="1:8" x14ac:dyDescent="0.25">
      <c r="A1525" s="37" t="s">
        <v>12800</v>
      </c>
      <c r="B1525" s="38" t="s">
        <v>131</v>
      </c>
      <c r="C1525" s="38" t="s">
        <v>49</v>
      </c>
      <c r="D1525" s="38" t="s">
        <v>14</v>
      </c>
      <c r="E1525" s="38" t="s">
        <v>14</v>
      </c>
      <c r="F1525" s="38" t="s">
        <v>14</v>
      </c>
      <c r="G1525" s="38" t="s">
        <v>17</v>
      </c>
      <c r="H1525" s="42" t="s">
        <v>131</v>
      </c>
    </row>
    <row r="1526" spans="1:8" x14ac:dyDescent="0.25">
      <c r="A1526" s="39" t="s">
        <v>12805</v>
      </c>
      <c r="B1526" s="40" t="s">
        <v>131</v>
      </c>
      <c r="C1526" s="40" t="s">
        <v>49</v>
      </c>
      <c r="D1526" s="40" t="s">
        <v>14</v>
      </c>
      <c r="E1526" s="40" t="s">
        <v>14</v>
      </c>
      <c r="F1526" s="40" t="s">
        <v>182</v>
      </c>
      <c r="G1526" s="40" t="s">
        <v>17</v>
      </c>
      <c r="H1526" s="41" t="s">
        <v>131</v>
      </c>
    </row>
    <row r="1527" spans="1:8" x14ac:dyDescent="0.25">
      <c r="A1527" s="37" t="s">
        <v>12810</v>
      </c>
      <c r="B1527" s="38" t="s">
        <v>131</v>
      </c>
      <c r="C1527" s="38" t="s">
        <v>49</v>
      </c>
      <c r="D1527" s="38" t="s">
        <v>14</v>
      </c>
      <c r="E1527" s="38" t="s">
        <v>14</v>
      </c>
      <c r="F1527" s="38" t="s">
        <v>14</v>
      </c>
      <c r="G1527" s="38" t="s">
        <v>17</v>
      </c>
      <c r="H1527" s="42" t="s">
        <v>131</v>
      </c>
    </row>
    <row r="1528" spans="1:8" x14ac:dyDescent="0.25">
      <c r="A1528" s="39" t="s">
        <v>12815</v>
      </c>
      <c r="B1528" s="40" t="s">
        <v>131</v>
      </c>
      <c r="C1528" s="40" t="s">
        <v>49</v>
      </c>
      <c r="D1528" s="40" t="s">
        <v>14</v>
      </c>
      <c r="E1528" s="40" t="s">
        <v>14</v>
      </c>
      <c r="F1528" s="40" t="s">
        <v>182</v>
      </c>
      <c r="G1528" s="40" t="s">
        <v>17</v>
      </c>
      <c r="H1528" s="41" t="s">
        <v>131</v>
      </c>
    </row>
    <row r="1529" spans="1:8" x14ac:dyDescent="0.25">
      <c r="A1529" s="37" t="s">
        <v>12819</v>
      </c>
      <c r="B1529" s="38" t="s">
        <v>131</v>
      </c>
      <c r="C1529" s="38" t="s">
        <v>49</v>
      </c>
      <c r="D1529" s="38" t="s">
        <v>14</v>
      </c>
      <c r="E1529" s="38" t="s">
        <v>14</v>
      </c>
      <c r="F1529" s="38" t="s">
        <v>14</v>
      </c>
      <c r="G1529" s="38" t="s">
        <v>17</v>
      </c>
      <c r="H1529" s="42" t="s">
        <v>131</v>
      </c>
    </row>
    <row r="1530" spans="1:8" x14ac:dyDescent="0.25">
      <c r="A1530" s="39" t="s">
        <v>12824</v>
      </c>
      <c r="B1530" s="40" t="s">
        <v>131</v>
      </c>
      <c r="C1530" s="40" t="s">
        <v>49</v>
      </c>
      <c r="D1530" s="40" t="s">
        <v>14</v>
      </c>
      <c r="E1530" s="40" t="s">
        <v>14</v>
      </c>
      <c r="F1530" s="40" t="s">
        <v>14</v>
      </c>
      <c r="G1530" s="40" t="s">
        <v>17</v>
      </c>
      <c r="H1530" s="41" t="s">
        <v>131</v>
      </c>
    </row>
    <row r="1531" spans="1:8" x14ac:dyDescent="0.25">
      <c r="A1531" s="37" t="s">
        <v>12829</v>
      </c>
      <c r="B1531" s="38" t="s">
        <v>131</v>
      </c>
      <c r="C1531" s="38" t="s">
        <v>49</v>
      </c>
      <c r="D1531" s="38" t="s">
        <v>14</v>
      </c>
      <c r="E1531" s="38" t="s">
        <v>14</v>
      </c>
      <c r="F1531" s="38" t="s">
        <v>182</v>
      </c>
      <c r="G1531" s="38" t="s">
        <v>17</v>
      </c>
      <c r="H1531" s="42" t="s">
        <v>131</v>
      </c>
    </row>
    <row r="1532" spans="1:8" x14ac:dyDescent="0.25">
      <c r="A1532" s="39" t="s">
        <v>12834</v>
      </c>
      <c r="B1532" s="40" t="s">
        <v>131</v>
      </c>
      <c r="C1532" s="40" t="s">
        <v>49</v>
      </c>
      <c r="D1532" s="40" t="s">
        <v>14</v>
      </c>
      <c r="E1532" s="40" t="s">
        <v>14</v>
      </c>
      <c r="F1532" s="40" t="s">
        <v>14</v>
      </c>
      <c r="G1532" s="40" t="s">
        <v>17</v>
      </c>
      <c r="H1532" s="41" t="s">
        <v>131</v>
      </c>
    </row>
    <row r="1533" spans="1:8" x14ac:dyDescent="0.25">
      <c r="A1533" s="37" t="s">
        <v>12839</v>
      </c>
      <c r="B1533" s="38" t="s">
        <v>131</v>
      </c>
      <c r="C1533" s="38" t="s">
        <v>49</v>
      </c>
      <c r="D1533" s="38" t="s">
        <v>14</v>
      </c>
      <c r="E1533" s="38" t="s">
        <v>14</v>
      </c>
      <c r="F1533" s="38" t="s">
        <v>182</v>
      </c>
      <c r="G1533" s="38" t="s">
        <v>17</v>
      </c>
      <c r="H1533" s="42" t="s">
        <v>131</v>
      </c>
    </row>
    <row r="1534" spans="1:8" x14ac:dyDescent="0.25">
      <c r="A1534" s="39" t="s">
        <v>12844</v>
      </c>
      <c r="B1534" s="40" t="s">
        <v>131</v>
      </c>
      <c r="C1534" s="40" t="s">
        <v>49</v>
      </c>
      <c r="D1534" s="40" t="s">
        <v>14</v>
      </c>
      <c r="E1534" s="40" t="s">
        <v>14</v>
      </c>
      <c r="F1534" s="40" t="s">
        <v>182</v>
      </c>
      <c r="G1534" s="40" t="s">
        <v>17</v>
      </c>
      <c r="H1534" s="41" t="s">
        <v>131</v>
      </c>
    </row>
    <row r="1535" spans="1:8" x14ac:dyDescent="0.25">
      <c r="A1535" s="37" t="s">
        <v>12850</v>
      </c>
      <c r="B1535" s="38" t="s">
        <v>131</v>
      </c>
      <c r="C1535" s="38" t="s">
        <v>49</v>
      </c>
      <c r="D1535" s="38" t="s">
        <v>14</v>
      </c>
      <c r="E1535" s="38" t="s">
        <v>14</v>
      </c>
      <c r="F1535" s="38" t="s">
        <v>182</v>
      </c>
      <c r="G1535" s="38" t="s">
        <v>17</v>
      </c>
      <c r="H1535" s="42" t="s">
        <v>131</v>
      </c>
    </row>
    <row r="1536" spans="1:8" x14ac:dyDescent="0.25">
      <c r="A1536" s="39" t="s">
        <v>12855</v>
      </c>
      <c r="B1536" s="40" t="s">
        <v>131</v>
      </c>
      <c r="C1536" s="40" t="s">
        <v>49</v>
      </c>
      <c r="D1536" s="40" t="s">
        <v>14</v>
      </c>
      <c r="E1536" s="40" t="s">
        <v>14</v>
      </c>
      <c r="F1536" s="40" t="s">
        <v>182</v>
      </c>
      <c r="G1536" s="40" t="s">
        <v>17</v>
      </c>
      <c r="H1536" s="41" t="s">
        <v>131</v>
      </c>
    </row>
    <row r="1537" spans="1:8" x14ac:dyDescent="0.25">
      <c r="A1537" s="37" t="s">
        <v>12860</v>
      </c>
      <c r="B1537" s="38" t="s">
        <v>131</v>
      </c>
      <c r="C1537" s="38" t="s">
        <v>49</v>
      </c>
      <c r="D1537" s="38" t="s">
        <v>14</v>
      </c>
      <c r="E1537" s="38" t="s">
        <v>14</v>
      </c>
      <c r="F1537" s="38" t="s">
        <v>182</v>
      </c>
      <c r="G1537" s="38" t="s">
        <v>17</v>
      </c>
      <c r="H1537" s="42" t="s">
        <v>131</v>
      </c>
    </row>
    <row r="1538" spans="1:8" x14ac:dyDescent="0.25">
      <c r="A1538" s="39" t="s">
        <v>12865</v>
      </c>
      <c r="B1538" s="40" t="s">
        <v>131</v>
      </c>
      <c r="C1538" s="40" t="s">
        <v>49</v>
      </c>
      <c r="D1538" s="40" t="s">
        <v>14</v>
      </c>
      <c r="E1538" s="40" t="s">
        <v>14</v>
      </c>
      <c r="F1538" s="40" t="s">
        <v>14</v>
      </c>
      <c r="G1538" s="40" t="s">
        <v>17</v>
      </c>
      <c r="H1538" s="41" t="s">
        <v>131</v>
      </c>
    </row>
    <row r="1539" spans="1:8" x14ac:dyDescent="0.25">
      <c r="A1539" s="37" t="s">
        <v>12868</v>
      </c>
      <c r="B1539" s="38" t="s">
        <v>131</v>
      </c>
      <c r="C1539" s="38" t="s">
        <v>49</v>
      </c>
      <c r="D1539" s="38" t="s">
        <v>14</v>
      </c>
      <c r="E1539" s="38" t="s">
        <v>14</v>
      </c>
      <c r="F1539" s="38" t="s">
        <v>14</v>
      </c>
      <c r="G1539" s="38" t="s">
        <v>17</v>
      </c>
      <c r="H1539" s="42" t="s">
        <v>131</v>
      </c>
    </row>
    <row r="1540" spans="1:8" x14ac:dyDescent="0.25">
      <c r="A1540" s="39" t="s">
        <v>12874</v>
      </c>
      <c r="B1540" s="40" t="s">
        <v>131</v>
      </c>
      <c r="C1540" s="40" t="s">
        <v>49</v>
      </c>
      <c r="D1540" s="40" t="s">
        <v>14</v>
      </c>
      <c r="E1540" s="40" t="s">
        <v>14</v>
      </c>
      <c r="F1540" s="40" t="s">
        <v>14</v>
      </c>
      <c r="G1540" s="40" t="s">
        <v>17</v>
      </c>
      <c r="H1540" s="41" t="s">
        <v>131</v>
      </c>
    </row>
    <row r="1541" spans="1:8" x14ac:dyDescent="0.25">
      <c r="A1541" s="37" t="s">
        <v>12879</v>
      </c>
      <c r="B1541" s="38" t="s">
        <v>131</v>
      </c>
      <c r="C1541" s="38" t="s">
        <v>49</v>
      </c>
      <c r="D1541" s="38" t="s">
        <v>14</v>
      </c>
      <c r="E1541" s="38" t="s">
        <v>14</v>
      </c>
      <c r="F1541" s="38" t="s">
        <v>182</v>
      </c>
      <c r="G1541" s="38" t="s">
        <v>17</v>
      </c>
      <c r="H1541" s="42" t="s">
        <v>131</v>
      </c>
    </row>
    <row r="1542" spans="1:8" x14ac:dyDescent="0.25">
      <c r="A1542" s="39" t="s">
        <v>12883</v>
      </c>
      <c r="B1542" s="40" t="s">
        <v>131</v>
      </c>
      <c r="C1542" s="40" t="s">
        <v>49</v>
      </c>
      <c r="D1542" s="40" t="s">
        <v>14</v>
      </c>
      <c r="E1542" s="40" t="s">
        <v>14</v>
      </c>
      <c r="F1542" s="40" t="s">
        <v>14</v>
      </c>
      <c r="G1542" s="40" t="s">
        <v>17</v>
      </c>
      <c r="H1542" s="41" t="s">
        <v>131</v>
      </c>
    </row>
    <row r="1543" spans="1:8" x14ac:dyDescent="0.25">
      <c r="A1543" s="37" t="s">
        <v>12888</v>
      </c>
      <c r="B1543" s="38" t="s">
        <v>131</v>
      </c>
      <c r="C1543" s="38" t="s">
        <v>49</v>
      </c>
      <c r="D1543" s="38" t="s">
        <v>14</v>
      </c>
      <c r="E1543" s="38" t="s">
        <v>14</v>
      </c>
      <c r="F1543" s="38" t="s">
        <v>14</v>
      </c>
      <c r="G1543" s="38" t="s">
        <v>17</v>
      </c>
      <c r="H1543" s="42" t="s">
        <v>131</v>
      </c>
    </row>
    <row r="1544" spans="1:8" x14ac:dyDescent="0.25">
      <c r="A1544" s="39" t="s">
        <v>12893</v>
      </c>
      <c r="B1544" s="40" t="s">
        <v>131</v>
      </c>
      <c r="C1544" s="40" t="s">
        <v>49</v>
      </c>
      <c r="D1544" s="40" t="s">
        <v>14</v>
      </c>
      <c r="E1544" s="40" t="s">
        <v>14</v>
      </c>
      <c r="F1544" s="40" t="s">
        <v>14</v>
      </c>
      <c r="G1544" s="40" t="s">
        <v>17</v>
      </c>
      <c r="H1544" s="41" t="s">
        <v>131</v>
      </c>
    </row>
    <row r="1545" spans="1:8" x14ac:dyDescent="0.25">
      <c r="A1545" s="37" t="s">
        <v>12897</v>
      </c>
      <c r="B1545" s="38" t="s">
        <v>131</v>
      </c>
      <c r="C1545" s="38" t="s">
        <v>49</v>
      </c>
      <c r="D1545" s="38" t="s">
        <v>14</v>
      </c>
      <c r="E1545" s="38" t="s">
        <v>14</v>
      </c>
      <c r="F1545" s="38" t="s">
        <v>182</v>
      </c>
      <c r="G1545" s="38" t="s">
        <v>17</v>
      </c>
      <c r="H1545" s="42" t="s">
        <v>131</v>
      </c>
    </row>
    <row r="1546" spans="1:8" x14ac:dyDescent="0.25">
      <c r="A1546" s="39" t="s">
        <v>12902</v>
      </c>
      <c r="B1546" s="40" t="s">
        <v>131</v>
      </c>
      <c r="C1546" s="40" t="s">
        <v>49</v>
      </c>
      <c r="D1546" s="40" t="s">
        <v>14</v>
      </c>
      <c r="E1546" s="40" t="s">
        <v>14</v>
      </c>
      <c r="F1546" s="40" t="s">
        <v>14</v>
      </c>
      <c r="G1546" s="40" t="s">
        <v>17</v>
      </c>
      <c r="H1546" s="41" t="s">
        <v>131</v>
      </c>
    </row>
    <row r="1547" spans="1:8" x14ac:dyDescent="0.25">
      <c r="A1547" s="37" t="s">
        <v>12907</v>
      </c>
      <c r="B1547" s="38" t="s">
        <v>131</v>
      </c>
      <c r="C1547" s="38" t="s">
        <v>49</v>
      </c>
      <c r="D1547" s="38" t="s">
        <v>14</v>
      </c>
      <c r="E1547" s="38" t="s">
        <v>14</v>
      </c>
      <c r="F1547" s="38" t="s">
        <v>14</v>
      </c>
      <c r="G1547" s="38" t="s">
        <v>17</v>
      </c>
      <c r="H1547" s="42" t="s">
        <v>131</v>
      </c>
    </row>
    <row r="1548" spans="1:8" x14ac:dyDescent="0.25">
      <c r="A1548" s="39" t="s">
        <v>12912</v>
      </c>
      <c r="B1548" s="40" t="s">
        <v>131</v>
      </c>
      <c r="C1548" s="40" t="s">
        <v>49</v>
      </c>
      <c r="D1548" s="40" t="s">
        <v>14</v>
      </c>
      <c r="E1548" s="40" t="s">
        <v>14</v>
      </c>
      <c r="F1548" s="40" t="s">
        <v>182</v>
      </c>
      <c r="G1548" s="40" t="s">
        <v>17</v>
      </c>
      <c r="H1548" s="41" t="s">
        <v>131</v>
      </c>
    </row>
    <row r="1549" spans="1:8" x14ac:dyDescent="0.25">
      <c r="A1549" s="37" t="s">
        <v>12917</v>
      </c>
      <c r="B1549" s="38" t="s">
        <v>131</v>
      </c>
      <c r="C1549" s="38" t="s">
        <v>49</v>
      </c>
      <c r="D1549" s="38" t="s">
        <v>14</v>
      </c>
      <c r="E1549" s="38" t="s">
        <v>14</v>
      </c>
      <c r="F1549" s="38" t="s">
        <v>182</v>
      </c>
      <c r="G1549" s="38" t="s">
        <v>17</v>
      </c>
      <c r="H1549" s="42" t="s">
        <v>131</v>
      </c>
    </row>
    <row r="1550" spans="1:8" x14ac:dyDescent="0.25">
      <c r="A1550" s="39" t="s">
        <v>12921</v>
      </c>
      <c r="B1550" s="40" t="s">
        <v>131</v>
      </c>
      <c r="C1550" s="40" t="s">
        <v>49</v>
      </c>
      <c r="D1550" s="40" t="s">
        <v>14</v>
      </c>
      <c r="E1550" s="40" t="s">
        <v>14</v>
      </c>
      <c r="F1550" s="40" t="s">
        <v>182</v>
      </c>
      <c r="G1550" s="40" t="s">
        <v>17</v>
      </c>
      <c r="H1550" s="41" t="s">
        <v>131</v>
      </c>
    </row>
    <row r="1551" spans="1:8" x14ac:dyDescent="0.25">
      <c r="A1551" s="37" t="s">
        <v>12925</v>
      </c>
      <c r="B1551" s="38" t="s">
        <v>131</v>
      </c>
      <c r="C1551" s="38" t="s">
        <v>49</v>
      </c>
      <c r="D1551" s="38" t="s">
        <v>14</v>
      </c>
      <c r="E1551" s="38" t="s">
        <v>14</v>
      </c>
      <c r="F1551" s="38" t="s">
        <v>182</v>
      </c>
      <c r="G1551" s="38" t="s">
        <v>17</v>
      </c>
      <c r="H1551" s="42" t="s">
        <v>131</v>
      </c>
    </row>
    <row r="1552" spans="1:8" x14ac:dyDescent="0.25">
      <c r="A1552" s="39" t="s">
        <v>12929</v>
      </c>
      <c r="B1552" s="40" t="s">
        <v>131</v>
      </c>
      <c r="C1552" s="40" t="s">
        <v>49</v>
      </c>
      <c r="D1552" s="40" t="s">
        <v>14</v>
      </c>
      <c r="E1552" s="40" t="s">
        <v>14</v>
      </c>
      <c r="F1552" s="40" t="s">
        <v>14</v>
      </c>
      <c r="G1552" s="40" t="s">
        <v>17</v>
      </c>
      <c r="H1552" s="41" t="s">
        <v>131</v>
      </c>
    </row>
    <row r="1553" spans="1:8" x14ac:dyDescent="0.25">
      <c r="A1553" s="37" t="s">
        <v>12932</v>
      </c>
      <c r="B1553" s="38" t="s">
        <v>131</v>
      </c>
      <c r="C1553" s="38" t="s">
        <v>49</v>
      </c>
      <c r="D1553" s="38" t="s">
        <v>14</v>
      </c>
      <c r="E1553" s="38" t="s">
        <v>14</v>
      </c>
      <c r="F1553" s="38" t="s">
        <v>14</v>
      </c>
      <c r="G1553" s="38" t="s">
        <v>17</v>
      </c>
      <c r="H1553" s="42" t="s">
        <v>131</v>
      </c>
    </row>
    <row r="1554" spans="1:8" x14ac:dyDescent="0.25">
      <c r="A1554" s="39" t="s">
        <v>12935</v>
      </c>
      <c r="B1554" s="40" t="s">
        <v>131</v>
      </c>
      <c r="C1554" s="40" t="s">
        <v>23</v>
      </c>
      <c r="D1554" s="40" t="s">
        <v>14</v>
      </c>
      <c r="E1554" s="40" t="s">
        <v>14</v>
      </c>
      <c r="F1554" s="40" t="s">
        <v>14</v>
      </c>
      <c r="G1554" s="40" t="s">
        <v>17</v>
      </c>
      <c r="H1554" s="41" t="s">
        <v>5042</v>
      </c>
    </row>
    <row r="1555" spans="1:8" x14ac:dyDescent="0.25">
      <c r="A1555" s="37" t="s">
        <v>12939</v>
      </c>
      <c r="B1555" s="38" t="s">
        <v>6325</v>
      </c>
      <c r="C1555" s="38" t="s">
        <v>23</v>
      </c>
      <c r="D1555" s="38" t="s">
        <v>5502</v>
      </c>
      <c r="E1555" s="38" t="s">
        <v>4349</v>
      </c>
      <c r="F1555" s="38" t="s">
        <v>3167</v>
      </c>
      <c r="G1555" s="38" t="s">
        <v>17</v>
      </c>
      <c r="H1555" s="42" t="s">
        <v>4053</v>
      </c>
    </row>
    <row r="1556" spans="1:8" x14ac:dyDescent="0.25">
      <c r="A1556" s="39" t="s">
        <v>12947</v>
      </c>
      <c r="B1556" s="40" t="s">
        <v>3256</v>
      </c>
      <c r="C1556" s="40" t="s">
        <v>23</v>
      </c>
      <c r="D1556" s="40" t="s">
        <v>12948</v>
      </c>
      <c r="E1556" s="40" t="s">
        <v>14</v>
      </c>
      <c r="F1556" s="40" t="s">
        <v>182</v>
      </c>
      <c r="G1556" s="40" t="s">
        <v>17</v>
      </c>
      <c r="H1556" s="41" t="s">
        <v>4988</v>
      </c>
    </row>
    <row r="1557" spans="1:8" x14ac:dyDescent="0.25">
      <c r="A1557" s="37" t="s">
        <v>12955</v>
      </c>
      <c r="B1557" s="38" t="s">
        <v>131</v>
      </c>
      <c r="C1557" s="38" t="s">
        <v>23</v>
      </c>
      <c r="D1557" s="38" t="s">
        <v>4927</v>
      </c>
      <c r="E1557" s="38" t="s">
        <v>14</v>
      </c>
      <c r="F1557" s="38" t="s">
        <v>14</v>
      </c>
      <c r="G1557" s="38" t="s">
        <v>17</v>
      </c>
      <c r="H1557" s="42" t="s">
        <v>275</v>
      </c>
    </row>
    <row r="1558" spans="1:8" x14ac:dyDescent="0.25">
      <c r="A1558" s="39" t="s">
        <v>12959</v>
      </c>
      <c r="B1558" s="40" t="s">
        <v>3335</v>
      </c>
      <c r="C1558" s="40" t="s">
        <v>23</v>
      </c>
      <c r="D1558" s="40" t="s">
        <v>6597</v>
      </c>
      <c r="E1558" s="40" t="s">
        <v>14</v>
      </c>
      <c r="F1558" s="40" t="s">
        <v>182</v>
      </c>
      <c r="G1558" s="40" t="s">
        <v>17</v>
      </c>
      <c r="H1558" s="41" t="s">
        <v>4053</v>
      </c>
    </row>
    <row r="1559" spans="1:8" x14ac:dyDescent="0.25">
      <c r="A1559" s="37" t="s">
        <v>12968</v>
      </c>
      <c r="B1559" s="38" t="s">
        <v>131</v>
      </c>
      <c r="C1559" s="38" t="s">
        <v>23</v>
      </c>
      <c r="D1559" s="38" t="s">
        <v>14</v>
      </c>
      <c r="E1559" s="38" t="s">
        <v>14</v>
      </c>
      <c r="F1559" s="38" t="s">
        <v>14</v>
      </c>
      <c r="G1559" s="38" t="s">
        <v>17</v>
      </c>
      <c r="H1559" s="42" t="s">
        <v>5042</v>
      </c>
    </row>
    <row r="1560" spans="1:8" x14ac:dyDescent="0.25">
      <c r="A1560" s="39" t="s">
        <v>12972</v>
      </c>
      <c r="B1560" s="40" t="s">
        <v>131</v>
      </c>
      <c r="C1560" s="40" t="s">
        <v>23</v>
      </c>
      <c r="D1560" s="40" t="s">
        <v>14</v>
      </c>
      <c r="E1560" s="40" t="s">
        <v>14</v>
      </c>
      <c r="F1560" s="40" t="s">
        <v>14</v>
      </c>
      <c r="G1560" s="40" t="s">
        <v>17</v>
      </c>
      <c r="H1560" s="41" t="s">
        <v>4999</v>
      </c>
    </row>
    <row r="1561" spans="1:8" x14ac:dyDescent="0.25">
      <c r="A1561" s="37" t="s">
        <v>12976</v>
      </c>
      <c r="B1561" s="38" t="s">
        <v>12979</v>
      </c>
      <c r="C1561" s="38" t="s">
        <v>26</v>
      </c>
      <c r="D1561" s="38" t="s">
        <v>8978</v>
      </c>
      <c r="E1561" s="38" t="s">
        <v>8131</v>
      </c>
      <c r="F1561" s="38" t="s">
        <v>182</v>
      </c>
      <c r="G1561" s="38" t="s">
        <v>17</v>
      </c>
      <c r="H1561" s="42" t="s">
        <v>12983</v>
      </c>
    </row>
    <row r="1562" spans="1:8" x14ac:dyDescent="0.25">
      <c r="A1562" s="39" t="s">
        <v>12985</v>
      </c>
      <c r="B1562" s="40" t="s">
        <v>131</v>
      </c>
      <c r="C1562" s="40" t="s">
        <v>26</v>
      </c>
      <c r="D1562" s="40" t="s">
        <v>12539</v>
      </c>
      <c r="E1562" s="40" t="s">
        <v>14</v>
      </c>
      <c r="F1562" s="40" t="s">
        <v>14</v>
      </c>
      <c r="G1562" s="40" t="s">
        <v>17</v>
      </c>
      <c r="H1562" s="41" t="s">
        <v>1008</v>
      </c>
    </row>
    <row r="1563" spans="1:8" x14ac:dyDescent="0.25">
      <c r="A1563" s="37" t="s">
        <v>12992</v>
      </c>
      <c r="B1563" s="38" t="s">
        <v>3335</v>
      </c>
      <c r="C1563" s="38" t="s">
        <v>23</v>
      </c>
      <c r="D1563" s="38" t="s">
        <v>7464</v>
      </c>
      <c r="E1563" s="38" t="s">
        <v>1642</v>
      </c>
      <c r="F1563" s="38" t="s">
        <v>3167</v>
      </c>
      <c r="G1563" s="38" t="s">
        <v>17</v>
      </c>
      <c r="H1563" s="42" t="s">
        <v>4005</v>
      </c>
    </row>
    <row r="1564" spans="1:8" x14ac:dyDescent="0.25">
      <c r="A1564" s="39" t="s">
        <v>13001</v>
      </c>
      <c r="B1564" s="40" t="s">
        <v>3335</v>
      </c>
      <c r="C1564" s="40" t="s">
        <v>23</v>
      </c>
      <c r="D1564" s="40" t="s">
        <v>4927</v>
      </c>
      <c r="E1564" s="40" t="s">
        <v>1969</v>
      </c>
      <c r="F1564" s="40" t="s">
        <v>3167</v>
      </c>
      <c r="G1564" s="40" t="s">
        <v>17</v>
      </c>
      <c r="H1564" s="41" t="s">
        <v>4005</v>
      </c>
    </row>
    <row r="1565" spans="1:8" x14ac:dyDescent="0.25">
      <c r="A1565" s="37" t="s">
        <v>13009</v>
      </c>
      <c r="B1565" s="38" t="s">
        <v>3335</v>
      </c>
      <c r="C1565" s="38" t="s">
        <v>23</v>
      </c>
      <c r="D1565" s="38" t="s">
        <v>4927</v>
      </c>
      <c r="E1565" s="38" t="s">
        <v>1969</v>
      </c>
      <c r="F1565" s="38" t="s">
        <v>3167</v>
      </c>
      <c r="G1565" s="38" t="s">
        <v>17</v>
      </c>
      <c r="H1565" s="42" t="s">
        <v>4005</v>
      </c>
    </row>
    <row r="1566" spans="1:8" x14ac:dyDescent="0.25">
      <c r="A1566" s="39" t="s">
        <v>13017</v>
      </c>
      <c r="B1566" s="40" t="s">
        <v>3335</v>
      </c>
      <c r="C1566" s="40" t="s">
        <v>23</v>
      </c>
      <c r="D1566" s="40" t="s">
        <v>5048</v>
      </c>
      <c r="E1566" s="40" t="s">
        <v>5049</v>
      </c>
      <c r="F1566" s="40" t="s">
        <v>13020</v>
      </c>
      <c r="G1566" s="40" t="s">
        <v>17</v>
      </c>
      <c r="H1566" s="41" t="s">
        <v>5055</v>
      </c>
    </row>
    <row r="1567" spans="1:8" x14ac:dyDescent="0.25">
      <c r="A1567" s="37" t="s">
        <v>13026</v>
      </c>
      <c r="B1567" s="38" t="s">
        <v>3335</v>
      </c>
      <c r="C1567" s="38" t="s">
        <v>23</v>
      </c>
      <c r="D1567" s="38" t="s">
        <v>5061</v>
      </c>
      <c r="E1567" s="38" t="s">
        <v>1708</v>
      </c>
      <c r="F1567" s="38" t="s">
        <v>3167</v>
      </c>
      <c r="G1567" s="38" t="s">
        <v>17</v>
      </c>
      <c r="H1567" s="42" t="s">
        <v>5066</v>
      </c>
    </row>
    <row r="1568" spans="1:8" x14ac:dyDescent="0.25">
      <c r="A1568" s="39" t="s">
        <v>13034</v>
      </c>
      <c r="B1568" s="40" t="s">
        <v>5179</v>
      </c>
      <c r="C1568" s="40" t="s">
        <v>24</v>
      </c>
      <c r="D1568" s="40" t="s">
        <v>5181</v>
      </c>
      <c r="E1568" s="40" t="s">
        <v>1732</v>
      </c>
      <c r="F1568" s="40" t="s">
        <v>13020</v>
      </c>
      <c r="G1568" s="40" t="s">
        <v>17</v>
      </c>
      <c r="H1568" s="41" t="s">
        <v>5234</v>
      </c>
    </row>
    <row r="1569" spans="1:8" x14ac:dyDescent="0.25">
      <c r="A1569" s="37" t="s">
        <v>13043</v>
      </c>
      <c r="B1569" s="38" t="s">
        <v>5179</v>
      </c>
      <c r="C1569" s="38" t="s">
        <v>24</v>
      </c>
      <c r="D1569" s="38" t="s">
        <v>5181</v>
      </c>
      <c r="E1569" s="38" t="s">
        <v>1732</v>
      </c>
      <c r="F1569" s="38" t="s">
        <v>13020</v>
      </c>
      <c r="G1569" s="38" t="s">
        <v>17</v>
      </c>
      <c r="H1569" s="42" t="s">
        <v>5310</v>
      </c>
    </row>
    <row r="1570" spans="1:8" x14ac:dyDescent="0.25">
      <c r="A1570" s="39" t="s">
        <v>13051</v>
      </c>
      <c r="B1570" s="40" t="s">
        <v>5179</v>
      </c>
      <c r="C1570" s="40" t="s">
        <v>24</v>
      </c>
      <c r="D1570" s="40" t="s">
        <v>5181</v>
      </c>
      <c r="E1570" s="40" t="s">
        <v>1732</v>
      </c>
      <c r="F1570" s="40" t="s">
        <v>13020</v>
      </c>
      <c r="G1570" s="40" t="s">
        <v>17</v>
      </c>
      <c r="H1570" s="41" t="s">
        <v>5310</v>
      </c>
    </row>
    <row r="1571" spans="1:8" x14ac:dyDescent="0.25">
      <c r="A1571" s="37" t="s">
        <v>13059</v>
      </c>
      <c r="B1571" s="38" t="s">
        <v>5179</v>
      </c>
      <c r="C1571" s="38" t="s">
        <v>24</v>
      </c>
      <c r="D1571" s="38" t="s">
        <v>5181</v>
      </c>
      <c r="E1571" s="38" t="s">
        <v>1732</v>
      </c>
      <c r="F1571" s="38" t="s">
        <v>13020</v>
      </c>
      <c r="G1571" s="38" t="s">
        <v>17</v>
      </c>
      <c r="H1571" s="42" t="s">
        <v>5625</v>
      </c>
    </row>
    <row r="1572" spans="1:8" x14ac:dyDescent="0.25">
      <c r="A1572" s="39" t="s">
        <v>13067</v>
      </c>
      <c r="B1572" s="40" t="s">
        <v>5179</v>
      </c>
      <c r="C1572" s="40" t="s">
        <v>24</v>
      </c>
      <c r="D1572" s="40" t="s">
        <v>5181</v>
      </c>
      <c r="E1572" s="40" t="s">
        <v>1708</v>
      </c>
      <c r="F1572" s="40" t="s">
        <v>13020</v>
      </c>
      <c r="G1572" s="40" t="s">
        <v>17</v>
      </c>
      <c r="H1572" s="41" t="s">
        <v>5530</v>
      </c>
    </row>
    <row r="1573" spans="1:8" x14ac:dyDescent="0.25">
      <c r="A1573" s="37" t="s">
        <v>13077</v>
      </c>
      <c r="B1573" s="38" t="s">
        <v>5179</v>
      </c>
      <c r="C1573" s="38" t="s">
        <v>24</v>
      </c>
      <c r="D1573" s="38" t="s">
        <v>2285</v>
      </c>
      <c r="E1573" s="38" t="s">
        <v>2286</v>
      </c>
      <c r="F1573" s="38" t="s">
        <v>13020</v>
      </c>
      <c r="G1573" s="38" t="s">
        <v>17</v>
      </c>
      <c r="H1573" s="42" t="s">
        <v>5828</v>
      </c>
    </row>
    <row r="1574" spans="1:8" x14ac:dyDescent="0.25">
      <c r="A1574" s="39" t="s">
        <v>13086</v>
      </c>
      <c r="B1574" s="40" t="s">
        <v>5179</v>
      </c>
      <c r="C1574" s="40" t="s">
        <v>24</v>
      </c>
      <c r="D1574" s="40" t="s">
        <v>5107</v>
      </c>
      <c r="E1574" s="40" t="s">
        <v>5536</v>
      </c>
      <c r="F1574" s="40" t="s">
        <v>13020</v>
      </c>
      <c r="G1574" s="40" t="s">
        <v>17</v>
      </c>
      <c r="H1574" s="41" t="s">
        <v>5466</v>
      </c>
    </row>
    <row r="1575" spans="1:8" x14ac:dyDescent="0.25">
      <c r="A1575" s="37" t="s">
        <v>13095</v>
      </c>
      <c r="B1575" s="38" t="s">
        <v>5179</v>
      </c>
      <c r="C1575" s="38" t="s">
        <v>24</v>
      </c>
      <c r="D1575" s="38" t="s">
        <v>5107</v>
      </c>
      <c r="E1575" s="38" t="s">
        <v>5536</v>
      </c>
      <c r="F1575" s="38" t="s">
        <v>13020</v>
      </c>
      <c r="G1575" s="38" t="s">
        <v>17</v>
      </c>
      <c r="H1575" s="42" t="s">
        <v>6955</v>
      </c>
    </row>
    <row r="1576" spans="1:8" x14ac:dyDescent="0.25">
      <c r="A1576" s="39" t="s">
        <v>13103</v>
      </c>
      <c r="B1576" s="40" t="s">
        <v>4957</v>
      </c>
      <c r="C1576" s="40" t="s">
        <v>24</v>
      </c>
      <c r="D1576" s="40" t="s">
        <v>5107</v>
      </c>
      <c r="E1576" s="40" t="s">
        <v>4920</v>
      </c>
      <c r="F1576" s="40" t="s">
        <v>13020</v>
      </c>
      <c r="G1576" s="40" t="s">
        <v>17</v>
      </c>
      <c r="H1576" s="41" t="s">
        <v>5423</v>
      </c>
    </row>
    <row r="1577" spans="1:8" x14ac:dyDescent="0.25">
      <c r="A1577" s="37" t="s">
        <v>13112</v>
      </c>
      <c r="B1577" s="38" t="s">
        <v>5179</v>
      </c>
      <c r="C1577" s="38" t="s">
        <v>24</v>
      </c>
      <c r="D1577" s="38" t="s">
        <v>5107</v>
      </c>
      <c r="E1577" s="38" t="s">
        <v>4808</v>
      </c>
      <c r="F1577" s="38" t="s">
        <v>13020</v>
      </c>
      <c r="G1577" s="38" t="s">
        <v>17</v>
      </c>
      <c r="H1577" s="42" t="s">
        <v>5466</v>
      </c>
    </row>
    <row r="1578" spans="1:8" x14ac:dyDescent="0.25">
      <c r="A1578" s="39" t="s">
        <v>13121</v>
      </c>
      <c r="B1578" s="40" t="s">
        <v>5179</v>
      </c>
      <c r="C1578" s="40" t="s">
        <v>24</v>
      </c>
      <c r="D1578" s="40" t="s">
        <v>5107</v>
      </c>
      <c r="E1578" s="40" t="s">
        <v>4808</v>
      </c>
      <c r="F1578" s="40" t="s">
        <v>13020</v>
      </c>
      <c r="G1578" s="40" t="s">
        <v>17</v>
      </c>
      <c r="H1578" s="41" t="s">
        <v>5466</v>
      </c>
    </row>
    <row r="1579" spans="1:8" x14ac:dyDescent="0.25">
      <c r="A1579" s="37" t="s">
        <v>13127</v>
      </c>
      <c r="B1579" s="38" t="s">
        <v>5179</v>
      </c>
      <c r="C1579" s="38" t="s">
        <v>24</v>
      </c>
      <c r="D1579" s="38" t="s">
        <v>5107</v>
      </c>
      <c r="E1579" s="38" t="s">
        <v>4808</v>
      </c>
      <c r="F1579" s="38" t="s">
        <v>13020</v>
      </c>
      <c r="G1579" s="38" t="s">
        <v>17</v>
      </c>
      <c r="H1579" s="42" t="s">
        <v>5294</v>
      </c>
    </row>
    <row r="1580" spans="1:8" x14ac:dyDescent="0.25">
      <c r="A1580" s="39" t="s">
        <v>13136</v>
      </c>
      <c r="B1580" s="40" t="s">
        <v>5179</v>
      </c>
      <c r="C1580" s="40" t="s">
        <v>24</v>
      </c>
      <c r="D1580" s="40" t="s">
        <v>5107</v>
      </c>
      <c r="E1580" s="40" t="s">
        <v>4808</v>
      </c>
      <c r="F1580" s="40" t="s">
        <v>13020</v>
      </c>
      <c r="G1580" s="40" t="s">
        <v>17</v>
      </c>
      <c r="H1580" s="41" t="s">
        <v>5625</v>
      </c>
    </row>
    <row r="1581" spans="1:8" x14ac:dyDescent="0.25">
      <c r="A1581" s="37" t="s">
        <v>13145</v>
      </c>
      <c r="B1581" s="38" t="s">
        <v>5179</v>
      </c>
      <c r="C1581" s="38" t="s">
        <v>24</v>
      </c>
      <c r="D1581" s="38" t="s">
        <v>5107</v>
      </c>
      <c r="E1581" s="38" t="s">
        <v>4808</v>
      </c>
      <c r="F1581" s="38" t="s">
        <v>13020</v>
      </c>
      <c r="G1581" s="38" t="s">
        <v>17</v>
      </c>
      <c r="H1581" s="42" t="s">
        <v>6968</v>
      </c>
    </row>
    <row r="1582" spans="1:8" x14ac:dyDescent="0.25">
      <c r="A1582" s="39" t="s">
        <v>13153</v>
      </c>
      <c r="B1582" s="40" t="s">
        <v>5179</v>
      </c>
      <c r="C1582" s="40" t="s">
        <v>24</v>
      </c>
      <c r="D1582" s="40" t="s">
        <v>5107</v>
      </c>
      <c r="E1582" s="40" t="s">
        <v>4808</v>
      </c>
      <c r="F1582" s="40" t="s">
        <v>13020</v>
      </c>
      <c r="G1582" s="40" t="s">
        <v>17</v>
      </c>
      <c r="H1582" s="41" t="s">
        <v>5966</v>
      </c>
    </row>
    <row r="1583" spans="1:8" x14ac:dyDescent="0.25">
      <c r="A1583" s="37" t="s">
        <v>13161</v>
      </c>
      <c r="B1583" s="38" t="s">
        <v>5179</v>
      </c>
      <c r="C1583" s="38" t="s">
        <v>24</v>
      </c>
      <c r="D1583" s="38" t="s">
        <v>5107</v>
      </c>
      <c r="E1583" s="38" t="s">
        <v>1708</v>
      </c>
      <c r="F1583" s="38" t="s">
        <v>13020</v>
      </c>
      <c r="G1583" s="38" t="s">
        <v>17</v>
      </c>
      <c r="H1583" s="42" t="s">
        <v>5730</v>
      </c>
    </row>
    <row r="1584" spans="1:8" x14ac:dyDescent="0.25">
      <c r="A1584" s="39" t="s">
        <v>13171</v>
      </c>
      <c r="B1584" s="40" t="s">
        <v>5179</v>
      </c>
      <c r="C1584" s="40" t="s">
        <v>24</v>
      </c>
      <c r="D1584" s="40" t="s">
        <v>5107</v>
      </c>
      <c r="E1584" s="40" t="s">
        <v>5648</v>
      </c>
      <c r="F1584" s="40" t="s">
        <v>13020</v>
      </c>
      <c r="G1584" s="40" t="s">
        <v>17</v>
      </c>
      <c r="H1584" s="41" t="s">
        <v>5739</v>
      </c>
    </row>
    <row r="1585" spans="1:8" x14ac:dyDescent="0.25">
      <c r="A1585" s="37" t="s">
        <v>13179</v>
      </c>
      <c r="B1585" s="38" t="s">
        <v>5179</v>
      </c>
      <c r="C1585" s="38" t="s">
        <v>24</v>
      </c>
      <c r="D1585" s="38" t="s">
        <v>5107</v>
      </c>
      <c r="E1585" s="38" t="s">
        <v>5648</v>
      </c>
      <c r="F1585" s="38" t="s">
        <v>13020</v>
      </c>
      <c r="G1585" s="38" t="s">
        <v>17</v>
      </c>
      <c r="H1585" s="42" t="s">
        <v>5423</v>
      </c>
    </row>
    <row r="1586" spans="1:8" x14ac:dyDescent="0.25">
      <c r="A1586" s="39" t="s">
        <v>13187</v>
      </c>
      <c r="B1586" s="40" t="s">
        <v>4957</v>
      </c>
      <c r="C1586" s="40" t="s">
        <v>24</v>
      </c>
      <c r="D1586" s="40" t="s">
        <v>5107</v>
      </c>
      <c r="E1586" s="40" t="s">
        <v>4798</v>
      </c>
      <c r="F1586" s="40" t="s">
        <v>13020</v>
      </c>
      <c r="G1586" s="40" t="s">
        <v>17</v>
      </c>
      <c r="H1586" s="41" t="s">
        <v>5358</v>
      </c>
    </row>
    <row r="1587" spans="1:8" x14ac:dyDescent="0.25">
      <c r="A1587" s="37" t="s">
        <v>13197</v>
      </c>
      <c r="B1587" s="38" t="s">
        <v>5179</v>
      </c>
      <c r="C1587" s="38" t="s">
        <v>24</v>
      </c>
      <c r="D1587" s="38" t="s">
        <v>5716</v>
      </c>
      <c r="E1587" s="38" t="s">
        <v>1732</v>
      </c>
      <c r="F1587" s="38" t="s">
        <v>13020</v>
      </c>
      <c r="G1587" s="38" t="s">
        <v>17</v>
      </c>
      <c r="H1587" s="42" t="s">
        <v>5466</v>
      </c>
    </row>
    <row r="1588" spans="1:8" x14ac:dyDescent="0.25">
      <c r="A1588" s="39" t="s">
        <v>13206</v>
      </c>
      <c r="B1588" s="40" t="s">
        <v>4957</v>
      </c>
      <c r="C1588" s="40" t="s">
        <v>24</v>
      </c>
      <c r="D1588" s="40" t="s">
        <v>5716</v>
      </c>
      <c r="E1588" s="40" t="s">
        <v>14</v>
      </c>
      <c r="F1588" s="40" t="s">
        <v>13020</v>
      </c>
      <c r="G1588" s="40" t="s">
        <v>17</v>
      </c>
      <c r="H1588" s="41" t="s">
        <v>5234</v>
      </c>
    </row>
    <row r="1589" spans="1:8" x14ac:dyDescent="0.25">
      <c r="A1589" s="37" t="s">
        <v>13215</v>
      </c>
      <c r="B1589" s="38" t="s">
        <v>4957</v>
      </c>
      <c r="C1589" s="38" t="s">
        <v>24</v>
      </c>
      <c r="D1589" s="38" t="s">
        <v>5716</v>
      </c>
      <c r="E1589" s="38" t="s">
        <v>5717</v>
      </c>
      <c r="F1589" s="38" t="s">
        <v>13020</v>
      </c>
      <c r="G1589" s="38" t="s">
        <v>17</v>
      </c>
      <c r="H1589" s="42" t="s">
        <v>5358</v>
      </c>
    </row>
    <row r="1590" spans="1:8" x14ac:dyDescent="0.25">
      <c r="A1590" s="39" t="s">
        <v>13223</v>
      </c>
      <c r="B1590" s="40" t="s">
        <v>4957</v>
      </c>
      <c r="C1590" s="40" t="s">
        <v>24</v>
      </c>
      <c r="D1590" s="40" t="s">
        <v>5716</v>
      </c>
      <c r="E1590" s="40" t="s">
        <v>5717</v>
      </c>
      <c r="F1590" s="40" t="s">
        <v>13020</v>
      </c>
      <c r="G1590" s="40" t="s">
        <v>17</v>
      </c>
      <c r="H1590" s="41" t="s">
        <v>5234</v>
      </c>
    </row>
    <row r="1591" spans="1:8" x14ac:dyDescent="0.25">
      <c r="A1591" s="37" t="s">
        <v>13230</v>
      </c>
      <c r="B1591" s="38" t="s">
        <v>5179</v>
      </c>
      <c r="C1591" s="38" t="s">
        <v>24</v>
      </c>
      <c r="D1591" s="38" t="s">
        <v>5716</v>
      </c>
      <c r="E1591" s="38" t="s">
        <v>13233</v>
      </c>
      <c r="F1591" s="38" t="s">
        <v>13020</v>
      </c>
      <c r="G1591" s="38" t="s">
        <v>17</v>
      </c>
      <c r="H1591" s="42" t="s">
        <v>5666</v>
      </c>
    </row>
    <row r="1592" spans="1:8" x14ac:dyDescent="0.25">
      <c r="A1592" s="39" t="s">
        <v>13239</v>
      </c>
      <c r="B1592" s="40" t="s">
        <v>3335</v>
      </c>
      <c r="C1592" s="40" t="s">
        <v>24</v>
      </c>
      <c r="D1592" s="40" t="s">
        <v>5815</v>
      </c>
      <c r="E1592" s="40" t="s">
        <v>14</v>
      </c>
      <c r="F1592" s="40" t="s">
        <v>13020</v>
      </c>
      <c r="G1592" s="40" t="s">
        <v>17</v>
      </c>
      <c r="H1592" s="41" t="s">
        <v>5625</v>
      </c>
    </row>
    <row r="1593" spans="1:8" x14ac:dyDescent="0.25">
      <c r="A1593" s="37" t="s">
        <v>13247</v>
      </c>
      <c r="B1593" s="38" t="s">
        <v>3256</v>
      </c>
      <c r="C1593" s="38" t="s">
        <v>24</v>
      </c>
      <c r="D1593" s="38" t="s">
        <v>5815</v>
      </c>
      <c r="E1593" s="38" t="s">
        <v>14</v>
      </c>
      <c r="F1593" s="38" t="s">
        <v>13020</v>
      </c>
      <c r="G1593" s="38" t="s">
        <v>17</v>
      </c>
      <c r="H1593" s="42" t="s">
        <v>5596</v>
      </c>
    </row>
    <row r="1594" spans="1:8" x14ac:dyDescent="0.25">
      <c r="A1594" s="39" t="s">
        <v>13257</v>
      </c>
      <c r="B1594" s="40" t="s">
        <v>3335</v>
      </c>
      <c r="C1594" s="40" t="s">
        <v>24</v>
      </c>
      <c r="D1594" s="40" t="s">
        <v>5815</v>
      </c>
      <c r="E1594" s="40" t="s">
        <v>1969</v>
      </c>
      <c r="F1594" s="40" t="s">
        <v>13020</v>
      </c>
      <c r="G1594" s="40" t="s">
        <v>17</v>
      </c>
      <c r="H1594" s="41" t="s">
        <v>5596</v>
      </c>
    </row>
    <row r="1595" spans="1:8" x14ac:dyDescent="0.25">
      <c r="A1595" s="37" t="s">
        <v>13265</v>
      </c>
      <c r="B1595" s="38" t="s">
        <v>3256</v>
      </c>
      <c r="C1595" s="38" t="s">
        <v>24</v>
      </c>
      <c r="D1595" s="38" t="s">
        <v>5815</v>
      </c>
      <c r="E1595" s="38" t="s">
        <v>14</v>
      </c>
      <c r="F1595" s="38" t="s">
        <v>13020</v>
      </c>
      <c r="G1595" s="38" t="s">
        <v>17</v>
      </c>
      <c r="H1595" s="42" t="s">
        <v>5966</v>
      </c>
    </row>
    <row r="1596" spans="1:8" x14ac:dyDescent="0.25">
      <c r="A1596" s="39" t="s">
        <v>13274</v>
      </c>
      <c r="B1596" s="40" t="s">
        <v>3335</v>
      </c>
      <c r="C1596" s="40" t="s">
        <v>24</v>
      </c>
      <c r="D1596" s="40" t="s">
        <v>13277</v>
      </c>
      <c r="E1596" s="40" t="s">
        <v>5734</v>
      </c>
      <c r="F1596" s="40" t="s">
        <v>13020</v>
      </c>
      <c r="G1596" s="40" t="s">
        <v>17</v>
      </c>
      <c r="H1596" s="41" t="s">
        <v>5730</v>
      </c>
    </row>
    <row r="1597" spans="1:8" x14ac:dyDescent="0.25">
      <c r="A1597" s="37" t="s">
        <v>13283</v>
      </c>
      <c r="B1597" s="38" t="s">
        <v>3256</v>
      </c>
      <c r="C1597" s="38" t="s">
        <v>24</v>
      </c>
      <c r="D1597" s="38" t="s">
        <v>13277</v>
      </c>
      <c r="E1597" s="38" t="s">
        <v>14</v>
      </c>
      <c r="F1597" s="38" t="s">
        <v>13020</v>
      </c>
      <c r="G1597" s="38" t="s">
        <v>17</v>
      </c>
      <c r="H1597" s="42" t="s">
        <v>13289</v>
      </c>
    </row>
    <row r="1598" spans="1:8" x14ac:dyDescent="0.25">
      <c r="A1598" s="39" t="s">
        <v>13291</v>
      </c>
      <c r="B1598" s="40" t="s">
        <v>3335</v>
      </c>
      <c r="C1598" s="40" t="s">
        <v>24</v>
      </c>
      <c r="D1598" s="40" t="s">
        <v>5815</v>
      </c>
      <c r="E1598" s="40" t="s">
        <v>5843</v>
      </c>
      <c r="F1598" s="40" t="s">
        <v>13020</v>
      </c>
      <c r="G1598" s="40" t="s">
        <v>17</v>
      </c>
      <c r="H1598" s="41" t="s">
        <v>5730</v>
      </c>
    </row>
    <row r="1599" spans="1:8" x14ac:dyDescent="0.25">
      <c r="A1599" s="37" t="s">
        <v>13299</v>
      </c>
      <c r="B1599" s="38" t="s">
        <v>3335</v>
      </c>
      <c r="C1599" s="38" t="s">
        <v>24</v>
      </c>
      <c r="D1599" s="38" t="s">
        <v>5815</v>
      </c>
      <c r="E1599" s="38" t="s">
        <v>6897</v>
      </c>
      <c r="F1599" s="38" t="s">
        <v>13020</v>
      </c>
      <c r="G1599" s="38" t="s">
        <v>17</v>
      </c>
      <c r="H1599" s="42" t="s">
        <v>5730</v>
      </c>
    </row>
    <row r="1600" spans="1:8" x14ac:dyDescent="0.25">
      <c r="A1600" s="39" t="s">
        <v>13305</v>
      </c>
      <c r="B1600" s="40" t="s">
        <v>3335</v>
      </c>
      <c r="C1600" s="40" t="s">
        <v>24</v>
      </c>
      <c r="D1600" s="40" t="s">
        <v>5815</v>
      </c>
      <c r="E1600" s="40" t="s">
        <v>6897</v>
      </c>
      <c r="F1600" s="40" t="s">
        <v>13020</v>
      </c>
      <c r="G1600" s="40" t="s">
        <v>17</v>
      </c>
      <c r="H1600" s="41" t="s">
        <v>5496</v>
      </c>
    </row>
    <row r="1601" spans="1:8" x14ac:dyDescent="0.25">
      <c r="A1601" s="37" t="s">
        <v>13313</v>
      </c>
      <c r="B1601" s="38" t="s">
        <v>3335</v>
      </c>
      <c r="C1601" s="38" t="s">
        <v>24</v>
      </c>
      <c r="D1601" s="38" t="s">
        <v>5815</v>
      </c>
      <c r="E1601" s="38" t="s">
        <v>5049</v>
      </c>
      <c r="F1601" s="38" t="s">
        <v>13020</v>
      </c>
      <c r="G1601" s="38" t="s">
        <v>17</v>
      </c>
      <c r="H1601" s="42" t="s">
        <v>5207</v>
      </c>
    </row>
    <row r="1602" spans="1:8" x14ac:dyDescent="0.25">
      <c r="A1602" s="39" t="s">
        <v>13321</v>
      </c>
      <c r="B1602" s="40" t="s">
        <v>3335</v>
      </c>
      <c r="C1602" s="40" t="s">
        <v>24</v>
      </c>
      <c r="D1602" s="40" t="s">
        <v>5815</v>
      </c>
      <c r="E1602" s="40" t="s">
        <v>1708</v>
      </c>
      <c r="F1602" s="40" t="s">
        <v>13020</v>
      </c>
      <c r="G1602" s="40" t="s">
        <v>17</v>
      </c>
      <c r="H1602" s="41" t="s">
        <v>5828</v>
      </c>
    </row>
    <row r="1603" spans="1:8" x14ac:dyDescent="0.25">
      <c r="A1603" s="37" t="s">
        <v>13329</v>
      </c>
      <c r="B1603" s="38" t="s">
        <v>3335</v>
      </c>
      <c r="C1603" s="38" t="s">
        <v>24</v>
      </c>
      <c r="D1603" s="38" t="s">
        <v>5815</v>
      </c>
      <c r="E1603" s="38" t="s">
        <v>14</v>
      </c>
      <c r="F1603" s="38" t="s">
        <v>13020</v>
      </c>
      <c r="G1603" s="38" t="s">
        <v>17</v>
      </c>
      <c r="H1603" s="42" t="s">
        <v>6955</v>
      </c>
    </row>
    <row r="1604" spans="1:8" x14ac:dyDescent="0.25">
      <c r="A1604" s="39" t="s">
        <v>13337</v>
      </c>
      <c r="B1604" s="40" t="s">
        <v>3335</v>
      </c>
      <c r="C1604" s="40" t="s">
        <v>24</v>
      </c>
      <c r="D1604" s="40" t="s">
        <v>5815</v>
      </c>
      <c r="E1604" s="40" t="s">
        <v>1969</v>
      </c>
      <c r="F1604" s="40" t="s">
        <v>13020</v>
      </c>
      <c r="G1604" s="40" t="s">
        <v>17</v>
      </c>
      <c r="H1604" s="41" t="s">
        <v>5596</v>
      </c>
    </row>
    <row r="1605" spans="1:8" x14ac:dyDescent="0.25">
      <c r="A1605" s="37" t="s">
        <v>13345</v>
      </c>
      <c r="B1605" s="38" t="s">
        <v>3335</v>
      </c>
      <c r="C1605" s="38" t="s">
        <v>24</v>
      </c>
      <c r="D1605" s="38" t="s">
        <v>5815</v>
      </c>
      <c r="E1605" s="38" t="s">
        <v>1969</v>
      </c>
      <c r="F1605" s="38" t="s">
        <v>13020</v>
      </c>
      <c r="G1605" s="38" t="s">
        <v>17</v>
      </c>
      <c r="H1605" s="42" t="s">
        <v>5423</v>
      </c>
    </row>
    <row r="1606" spans="1:8" x14ac:dyDescent="0.25">
      <c r="A1606" s="39" t="s">
        <v>13353</v>
      </c>
      <c r="B1606" s="40" t="s">
        <v>5179</v>
      </c>
      <c r="C1606" s="40" t="s">
        <v>24</v>
      </c>
      <c r="D1606" s="40" t="s">
        <v>4927</v>
      </c>
      <c r="E1606" s="40" t="s">
        <v>1969</v>
      </c>
      <c r="F1606" s="40" t="s">
        <v>13020</v>
      </c>
      <c r="G1606" s="40" t="s">
        <v>17</v>
      </c>
      <c r="H1606" s="41" t="s">
        <v>5310</v>
      </c>
    </row>
    <row r="1607" spans="1:8" x14ac:dyDescent="0.25">
      <c r="A1607" s="37" t="s">
        <v>13362</v>
      </c>
      <c r="B1607" s="38" t="s">
        <v>5179</v>
      </c>
      <c r="C1607" s="38" t="s">
        <v>24</v>
      </c>
      <c r="D1607" s="38" t="s">
        <v>4927</v>
      </c>
      <c r="E1607" s="38" t="s">
        <v>1969</v>
      </c>
      <c r="F1607" s="38" t="s">
        <v>13020</v>
      </c>
      <c r="G1607" s="38" t="s">
        <v>17</v>
      </c>
      <c r="H1607" s="42" t="s">
        <v>6955</v>
      </c>
    </row>
    <row r="1608" spans="1:8" x14ac:dyDescent="0.25">
      <c r="A1608" s="39" t="s">
        <v>13370</v>
      </c>
      <c r="B1608" s="40" t="s">
        <v>5179</v>
      </c>
      <c r="C1608" s="40" t="s">
        <v>24</v>
      </c>
      <c r="D1608" s="40" t="s">
        <v>13373</v>
      </c>
      <c r="E1608" s="40" t="s">
        <v>13374</v>
      </c>
      <c r="F1608" s="40" t="s">
        <v>13020</v>
      </c>
      <c r="G1608" s="40" t="s">
        <v>17</v>
      </c>
      <c r="H1608" s="41" t="s">
        <v>5486</v>
      </c>
    </row>
    <row r="1609" spans="1:8" x14ac:dyDescent="0.25">
      <c r="A1609" s="37" t="s">
        <v>13379</v>
      </c>
      <c r="B1609" s="38" t="s">
        <v>5179</v>
      </c>
      <c r="C1609" s="38" t="s">
        <v>24</v>
      </c>
      <c r="D1609" s="38" t="s">
        <v>13373</v>
      </c>
      <c r="E1609" s="38" t="s">
        <v>13381</v>
      </c>
      <c r="F1609" s="38" t="s">
        <v>13020</v>
      </c>
      <c r="G1609" s="38" t="s">
        <v>17</v>
      </c>
      <c r="H1609" s="42" t="s">
        <v>131</v>
      </c>
    </row>
    <row r="1610" spans="1:8" x14ac:dyDescent="0.25">
      <c r="A1610" s="39" t="s">
        <v>13386</v>
      </c>
      <c r="B1610" s="40" t="s">
        <v>5179</v>
      </c>
      <c r="C1610" s="40" t="s">
        <v>24</v>
      </c>
      <c r="D1610" s="40" t="s">
        <v>5716</v>
      </c>
      <c r="E1610" s="40" t="s">
        <v>5717</v>
      </c>
      <c r="F1610" s="40" t="s">
        <v>13020</v>
      </c>
      <c r="G1610" s="40" t="s">
        <v>17</v>
      </c>
      <c r="H1610" s="41" t="s">
        <v>5243</v>
      </c>
    </row>
    <row r="1611" spans="1:8" x14ac:dyDescent="0.25">
      <c r="A1611" s="37" t="s">
        <v>13397</v>
      </c>
      <c r="B1611" s="38" t="s">
        <v>5179</v>
      </c>
      <c r="C1611" s="38" t="s">
        <v>24</v>
      </c>
      <c r="D1611" s="38" t="s">
        <v>5716</v>
      </c>
      <c r="E1611" s="38" t="s">
        <v>5717</v>
      </c>
      <c r="F1611" s="38" t="s">
        <v>13020</v>
      </c>
      <c r="G1611" s="38" t="s">
        <v>17</v>
      </c>
      <c r="H1611" s="42" t="s">
        <v>5243</v>
      </c>
    </row>
    <row r="1612" spans="1:8" x14ac:dyDescent="0.25">
      <c r="A1612" s="39" t="s">
        <v>13406</v>
      </c>
      <c r="B1612" s="40" t="s">
        <v>5179</v>
      </c>
      <c r="C1612" s="40" t="s">
        <v>24</v>
      </c>
      <c r="D1612" s="40" t="s">
        <v>5716</v>
      </c>
      <c r="E1612" s="40" t="s">
        <v>5717</v>
      </c>
      <c r="F1612" s="40" t="s">
        <v>13020</v>
      </c>
      <c r="G1612" s="40" t="s">
        <v>17</v>
      </c>
      <c r="H1612" s="41" t="s">
        <v>852</v>
      </c>
    </row>
    <row r="1613" spans="1:8" x14ac:dyDescent="0.25">
      <c r="A1613" s="37" t="s">
        <v>13415</v>
      </c>
      <c r="B1613" s="38" t="s">
        <v>5179</v>
      </c>
      <c r="C1613" s="38" t="s">
        <v>24</v>
      </c>
      <c r="D1613" s="38" t="s">
        <v>5716</v>
      </c>
      <c r="E1613" s="38" t="s">
        <v>12001</v>
      </c>
      <c r="F1613" s="38" t="s">
        <v>13020</v>
      </c>
      <c r="G1613" s="38" t="s">
        <v>17</v>
      </c>
      <c r="H1613" s="42" t="s">
        <v>5310</v>
      </c>
    </row>
    <row r="1614" spans="1:8" x14ac:dyDescent="0.25">
      <c r="A1614" s="39" t="s">
        <v>13424</v>
      </c>
      <c r="B1614" s="40" t="s">
        <v>5179</v>
      </c>
      <c r="C1614" s="40" t="s">
        <v>24</v>
      </c>
      <c r="D1614" s="40" t="s">
        <v>5716</v>
      </c>
      <c r="E1614" s="40" t="s">
        <v>12010</v>
      </c>
      <c r="F1614" s="40" t="s">
        <v>13020</v>
      </c>
      <c r="G1614" s="40" t="s">
        <v>17</v>
      </c>
      <c r="H1614" s="41" t="s">
        <v>5365</v>
      </c>
    </row>
    <row r="1615" spans="1:8" x14ac:dyDescent="0.25">
      <c r="A1615" s="37" t="s">
        <v>13430</v>
      </c>
      <c r="B1615" s="38" t="s">
        <v>5179</v>
      </c>
      <c r="C1615" s="38" t="s">
        <v>24</v>
      </c>
      <c r="D1615" s="38" t="s">
        <v>5716</v>
      </c>
      <c r="E1615" s="38" t="s">
        <v>12010</v>
      </c>
      <c r="F1615" s="38" t="s">
        <v>13020</v>
      </c>
      <c r="G1615" s="38" t="s">
        <v>17</v>
      </c>
      <c r="H1615" s="42" t="s">
        <v>5284</v>
      </c>
    </row>
    <row r="1616" spans="1:8" x14ac:dyDescent="0.25">
      <c r="A1616" s="39" t="s">
        <v>13438</v>
      </c>
      <c r="B1616" s="40" t="s">
        <v>5179</v>
      </c>
      <c r="C1616" s="40" t="s">
        <v>24</v>
      </c>
      <c r="D1616" s="40" t="s">
        <v>5716</v>
      </c>
      <c r="E1616" s="40" t="s">
        <v>12020</v>
      </c>
      <c r="F1616" s="40" t="s">
        <v>13020</v>
      </c>
      <c r="G1616" s="40" t="s">
        <v>17</v>
      </c>
      <c r="H1616" s="41" t="s">
        <v>5596</v>
      </c>
    </row>
    <row r="1617" spans="1:8" x14ac:dyDescent="0.25">
      <c r="A1617" s="37" t="s">
        <v>13447</v>
      </c>
      <c r="B1617" s="38" t="s">
        <v>5179</v>
      </c>
      <c r="C1617" s="38" t="s">
        <v>24</v>
      </c>
      <c r="D1617" s="38" t="s">
        <v>5716</v>
      </c>
      <c r="E1617" s="38" t="s">
        <v>12020</v>
      </c>
      <c r="F1617" s="38" t="s">
        <v>13020</v>
      </c>
      <c r="G1617" s="38" t="s">
        <v>17</v>
      </c>
      <c r="H1617" s="42" t="s">
        <v>5730</v>
      </c>
    </row>
    <row r="1618" spans="1:8" x14ac:dyDescent="0.25">
      <c r="A1618" s="39" t="s">
        <v>13455</v>
      </c>
      <c r="B1618" s="40" t="s">
        <v>5179</v>
      </c>
      <c r="C1618" s="40" t="s">
        <v>24</v>
      </c>
      <c r="D1618" s="40" t="s">
        <v>5716</v>
      </c>
      <c r="E1618" s="40" t="s">
        <v>6178</v>
      </c>
      <c r="F1618" s="40" t="s">
        <v>13020</v>
      </c>
      <c r="G1618" s="40" t="s">
        <v>17</v>
      </c>
      <c r="H1618" s="41" t="s">
        <v>6146</v>
      </c>
    </row>
    <row r="1619" spans="1:8" x14ac:dyDescent="0.25">
      <c r="A1619" s="37" t="s">
        <v>13462</v>
      </c>
      <c r="B1619" s="38" t="s">
        <v>5179</v>
      </c>
      <c r="C1619" s="38" t="s">
        <v>24</v>
      </c>
      <c r="D1619" s="38" t="s">
        <v>5716</v>
      </c>
      <c r="E1619" s="38" t="s">
        <v>6178</v>
      </c>
      <c r="F1619" s="38" t="s">
        <v>13020</v>
      </c>
      <c r="G1619" s="38" t="s">
        <v>17</v>
      </c>
      <c r="H1619" s="42" t="s">
        <v>6146</v>
      </c>
    </row>
    <row r="1620" spans="1:8" x14ac:dyDescent="0.25">
      <c r="A1620" s="39" t="s">
        <v>13472</v>
      </c>
      <c r="B1620" s="40" t="s">
        <v>5179</v>
      </c>
      <c r="C1620" s="40" t="s">
        <v>24</v>
      </c>
      <c r="D1620" s="40" t="s">
        <v>5716</v>
      </c>
      <c r="E1620" s="40" t="s">
        <v>6178</v>
      </c>
      <c r="F1620" s="40" t="s">
        <v>13020</v>
      </c>
      <c r="G1620" s="40" t="s">
        <v>17</v>
      </c>
      <c r="H1620" s="41" t="s">
        <v>12040</v>
      </c>
    </row>
    <row r="1621" spans="1:8" x14ac:dyDescent="0.25">
      <c r="A1621" s="37" t="s">
        <v>13481</v>
      </c>
      <c r="B1621" s="38" t="s">
        <v>5179</v>
      </c>
      <c r="C1621" s="38" t="s">
        <v>24</v>
      </c>
      <c r="D1621" s="38" t="s">
        <v>5716</v>
      </c>
      <c r="E1621" s="38" t="s">
        <v>6178</v>
      </c>
      <c r="F1621" s="38" t="s">
        <v>13020</v>
      </c>
      <c r="G1621" s="38" t="s">
        <v>17</v>
      </c>
      <c r="H1621" s="42" t="s">
        <v>12040</v>
      </c>
    </row>
    <row r="1622" spans="1:8" x14ac:dyDescent="0.25">
      <c r="A1622" s="39" t="s">
        <v>13489</v>
      </c>
      <c r="B1622" s="40" t="s">
        <v>5179</v>
      </c>
      <c r="C1622" s="40" t="s">
        <v>24</v>
      </c>
      <c r="D1622" s="40" t="s">
        <v>5716</v>
      </c>
      <c r="E1622" s="40" t="s">
        <v>6178</v>
      </c>
      <c r="F1622" s="40" t="s">
        <v>13020</v>
      </c>
      <c r="G1622" s="40" t="s">
        <v>17</v>
      </c>
      <c r="H1622" s="41" t="s">
        <v>12040</v>
      </c>
    </row>
    <row r="1623" spans="1:8" x14ac:dyDescent="0.25">
      <c r="A1623" s="37" t="s">
        <v>13496</v>
      </c>
      <c r="B1623" s="38" t="s">
        <v>5179</v>
      </c>
      <c r="C1623" s="38" t="s">
        <v>24</v>
      </c>
      <c r="D1623" s="38" t="s">
        <v>5716</v>
      </c>
      <c r="E1623" s="38" t="s">
        <v>6178</v>
      </c>
      <c r="F1623" s="38" t="s">
        <v>13020</v>
      </c>
      <c r="G1623" s="38" t="s">
        <v>17</v>
      </c>
      <c r="H1623" s="42" t="s">
        <v>12040</v>
      </c>
    </row>
    <row r="1624" spans="1:8" x14ac:dyDescent="0.25">
      <c r="A1624" s="39" t="s">
        <v>13503</v>
      </c>
      <c r="B1624" s="40" t="s">
        <v>5179</v>
      </c>
      <c r="C1624" s="40" t="s">
        <v>24</v>
      </c>
      <c r="D1624" s="40" t="s">
        <v>5716</v>
      </c>
      <c r="E1624" s="40" t="s">
        <v>6178</v>
      </c>
      <c r="F1624" s="40" t="s">
        <v>13020</v>
      </c>
      <c r="G1624" s="40" t="s">
        <v>17</v>
      </c>
      <c r="H1624" s="41" t="s">
        <v>12040</v>
      </c>
    </row>
    <row r="1625" spans="1:8" x14ac:dyDescent="0.25">
      <c r="A1625" s="37" t="s">
        <v>13510</v>
      </c>
      <c r="B1625" s="38" t="s">
        <v>5179</v>
      </c>
      <c r="C1625" s="38" t="s">
        <v>24</v>
      </c>
      <c r="D1625" s="38" t="s">
        <v>5716</v>
      </c>
      <c r="E1625" s="38" t="s">
        <v>6178</v>
      </c>
      <c r="F1625" s="38" t="s">
        <v>13020</v>
      </c>
      <c r="G1625" s="38" t="s">
        <v>17</v>
      </c>
      <c r="H1625" s="42" t="s">
        <v>12040</v>
      </c>
    </row>
    <row r="1626" spans="1:8" x14ac:dyDescent="0.25">
      <c r="A1626" s="39" t="s">
        <v>13517</v>
      </c>
      <c r="B1626" s="40" t="s">
        <v>5179</v>
      </c>
      <c r="C1626" s="40" t="s">
        <v>24</v>
      </c>
      <c r="D1626" s="40" t="s">
        <v>5716</v>
      </c>
      <c r="E1626" s="40" t="s">
        <v>6178</v>
      </c>
      <c r="F1626" s="40" t="s">
        <v>13020</v>
      </c>
      <c r="G1626" s="40" t="s">
        <v>17</v>
      </c>
      <c r="H1626" s="41" t="s">
        <v>12040</v>
      </c>
    </row>
    <row r="1627" spans="1:8" x14ac:dyDescent="0.25">
      <c r="A1627" s="37" t="s">
        <v>13524</v>
      </c>
      <c r="B1627" s="38" t="s">
        <v>5179</v>
      </c>
      <c r="C1627" s="38" t="s">
        <v>24</v>
      </c>
      <c r="D1627" s="38" t="s">
        <v>5716</v>
      </c>
      <c r="E1627" s="38" t="s">
        <v>6178</v>
      </c>
      <c r="F1627" s="38" t="s">
        <v>13020</v>
      </c>
      <c r="G1627" s="38" t="s">
        <v>17</v>
      </c>
      <c r="H1627" s="42" t="s">
        <v>12040</v>
      </c>
    </row>
    <row r="1628" spans="1:8" x14ac:dyDescent="0.25">
      <c r="A1628" s="39" t="s">
        <v>13530</v>
      </c>
      <c r="B1628" s="40" t="s">
        <v>5179</v>
      </c>
      <c r="C1628" s="40" t="s">
        <v>24</v>
      </c>
      <c r="D1628" s="40" t="s">
        <v>5716</v>
      </c>
      <c r="E1628" s="40" t="s">
        <v>6178</v>
      </c>
      <c r="F1628" s="40" t="s">
        <v>13020</v>
      </c>
      <c r="G1628" s="40" t="s">
        <v>17</v>
      </c>
      <c r="H1628" s="41" t="s">
        <v>12040</v>
      </c>
    </row>
    <row r="1629" spans="1:8" x14ac:dyDescent="0.25">
      <c r="A1629" s="37" t="s">
        <v>13537</v>
      </c>
      <c r="B1629" s="38" t="s">
        <v>5179</v>
      </c>
      <c r="C1629" s="38" t="s">
        <v>24</v>
      </c>
      <c r="D1629" s="38" t="s">
        <v>5716</v>
      </c>
      <c r="E1629" s="38" t="s">
        <v>6178</v>
      </c>
      <c r="F1629" s="38" t="s">
        <v>13020</v>
      </c>
      <c r="G1629" s="38" t="s">
        <v>17</v>
      </c>
      <c r="H1629" s="42" t="s">
        <v>12040</v>
      </c>
    </row>
    <row r="1630" spans="1:8" x14ac:dyDescent="0.25">
      <c r="A1630" s="39" t="s">
        <v>13544</v>
      </c>
      <c r="B1630" s="40" t="s">
        <v>5179</v>
      </c>
      <c r="C1630" s="40" t="s">
        <v>24</v>
      </c>
      <c r="D1630" s="40" t="s">
        <v>5716</v>
      </c>
      <c r="E1630" s="40" t="s">
        <v>6178</v>
      </c>
      <c r="F1630" s="40" t="s">
        <v>13020</v>
      </c>
      <c r="G1630" s="40" t="s">
        <v>17</v>
      </c>
      <c r="H1630" s="41" t="s">
        <v>12040</v>
      </c>
    </row>
    <row r="1631" spans="1:8" x14ac:dyDescent="0.25">
      <c r="A1631" s="37" t="s">
        <v>13554</v>
      </c>
      <c r="B1631" s="38" t="s">
        <v>5179</v>
      </c>
      <c r="C1631" s="38" t="s">
        <v>24</v>
      </c>
      <c r="D1631" s="38" t="s">
        <v>5716</v>
      </c>
      <c r="E1631" s="38" t="s">
        <v>6178</v>
      </c>
      <c r="F1631" s="38" t="s">
        <v>13020</v>
      </c>
      <c r="G1631" s="38" t="s">
        <v>17</v>
      </c>
      <c r="H1631" s="42" t="s">
        <v>12040</v>
      </c>
    </row>
    <row r="1632" spans="1:8" x14ac:dyDescent="0.25">
      <c r="A1632" s="39" t="s">
        <v>13560</v>
      </c>
      <c r="B1632" s="40" t="s">
        <v>5179</v>
      </c>
      <c r="C1632" s="40" t="s">
        <v>24</v>
      </c>
      <c r="D1632" s="40" t="s">
        <v>5716</v>
      </c>
      <c r="E1632" s="40" t="s">
        <v>6178</v>
      </c>
      <c r="F1632" s="40" t="s">
        <v>13020</v>
      </c>
      <c r="G1632" s="40" t="s">
        <v>17</v>
      </c>
      <c r="H1632" s="41" t="s">
        <v>12040</v>
      </c>
    </row>
    <row r="1633" spans="1:8" x14ac:dyDescent="0.25">
      <c r="A1633" s="37" t="s">
        <v>13566</v>
      </c>
      <c r="B1633" s="38" t="s">
        <v>5179</v>
      </c>
      <c r="C1633" s="38" t="s">
        <v>24</v>
      </c>
      <c r="D1633" s="38" t="s">
        <v>5716</v>
      </c>
      <c r="E1633" s="38" t="s">
        <v>6178</v>
      </c>
      <c r="F1633" s="38" t="s">
        <v>13020</v>
      </c>
      <c r="G1633" s="38" t="s">
        <v>17</v>
      </c>
      <c r="H1633" s="42" t="s">
        <v>12040</v>
      </c>
    </row>
    <row r="1634" spans="1:8" x14ac:dyDescent="0.25">
      <c r="A1634" s="39" t="s">
        <v>13572</v>
      </c>
      <c r="B1634" s="40" t="s">
        <v>5179</v>
      </c>
      <c r="C1634" s="40" t="s">
        <v>24</v>
      </c>
      <c r="D1634" s="40" t="s">
        <v>5716</v>
      </c>
      <c r="E1634" s="40" t="s">
        <v>6178</v>
      </c>
      <c r="F1634" s="40" t="s">
        <v>13020</v>
      </c>
      <c r="G1634" s="40" t="s">
        <v>17</v>
      </c>
      <c r="H1634" s="41" t="s">
        <v>12040</v>
      </c>
    </row>
    <row r="1635" spans="1:8" x14ac:dyDescent="0.25">
      <c r="A1635" s="37" t="s">
        <v>13581</v>
      </c>
      <c r="B1635" s="38" t="s">
        <v>5179</v>
      </c>
      <c r="C1635" s="38" t="s">
        <v>24</v>
      </c>
      <c r="D1635" s="38" t="s">
        <v>5716</v>
      </c>
      <c r="E1635" s="38" t="s">
        <v>6178</v>
      </c>
      <c r="F1635" s="38" t="s">
        <v>13020</v>
      </c>
      <c r="G1635" s="38" t="s">
        <v>17</v>
      </c>
      <c r="H1635" s="42" t="s">
        <v>12040</v>
      </c>
    </row>
    <row r="1636" spans="1:8" x14ac:dyDescent="0.25">
      <c r="A1636" s="39" t="s">
        <v>13588</v>
      </c>
      <c r="B1636" s="40" t="s">
        <v>5179</v>
      </c>
      <c r="C1636" s="40" t="s">
        <v>24</v>
      </c>
      <c r="D1636" s="40" t="s">
        <v>5716</v>
      </c>
      <c r="E1636" s="40" t="s">
        <v>6178</v>
      </c>
      <c r="F1636" s="40" t="s">
        <v>13020</v>
      </c>
      <c r="G1636" s="40" t="s">
        <v>17</v>
      </c>
      <c r="H1636" s="41" t="s">
        <v>12040</v>
      </c>
    </row>
    <row r="1637" spans="1:8" x14ac:dyDescent="0.25">
      <c r="A1637" s="37" t="s">
        <v>13594</v>
      </c>
      <c r="B1637" s="38" t="s">
        <v>5179</v>
      </c>
      <c r="C1637" s="38" t="s">
        <v>24</v>
      </c>
      <c r="D1637" s="38" t="s">
        <v>5716</v>
      </c>
      <c r="E1637" s="38" t="s">
        <v>6178</v>
      </c>
      <c r="F1637" s="38" t="s">
        <v>13020</v>
      </c>
      <c r="G1637" s="38" t="s">
        <v>17</v>
      </c>
      <c r="H1637" s="42" t="s">
        <v>12040</v>
      </c>
    </row>
    <row r="1638" spans="1:8" x14ac:dyDescent="0.25">
      <c r="A1638" s="39" t="s">
        <v>13601</v>
      </c>
      <c r="B1638" s="40" t="s">
        <v>5179</v>
      </c>
      <c r="C1638" s="40" t="s">
        <v>24</v>
      </c>
      <c r="D1638" s="40" t="s">
        <v>5716</v>
      </c>
      <c r="E1638" s="40" t="s">
        <v>6178</v>
      </c>
      <c r="F1638" s="40" t="s">
        <v>13020</v>
      </c>
      <c r="G1638" s="40" t="s">
        <v>17</v>
      </c>
      <c r="H1638" s="41" t="s">
        <v>12040</v>
      </c>
    </row>
    <row r="1639" spans="1:8" x14ac:dyDescent="0.25">
      <c r="A1639" s="37" t="s">
        <v>13608</v>
      </c>
      <c r="B1639" s="38" t="s">
        <v>5179</v>
      </c>
      <c r="C1639" s="38" t="s">
        <v>24</v>
      </c>
      <c r="D1639" s="38" t="s">
        <v>5716</v>
      </c>
      <c r="E1639" s="38" t="s">
        <v>6178</v>
      </c>
      <c r="F1639" s="38" t="s">
        <v>13020</v>
      </c>
      <c r="G1639" s="38" t="s">
        <v>17</v>
      </c>
      <c r="H1639" s="42" t="s">
        <v>12040</v>
      </c>
    </row>
    <row r="1640" spans="1:8" x14ac:dyDescent="0.25">
      <c r="A1640" s="39" t="s">
        <v>13618</v>
      </c>
      <c r="B1640" s="40" t="s">
        <v>5179</v>
      </c>
      <c r="C1640" s="40" t="s">
        <v>24</v>
      </c>
      <c r="D1640" s="40" t="s">
        <v>5716</v>
      </c>
      <c r="E1640" s="40" t="s">
        <v>6178</v>
      </c>
      <c r="F1640" s="40" t="s">
        <v>13020</v>
      </c>
      <c r="G1640" s="40" t="s">
        <v>17</v>
      </c>
      <c r="H1640" s="41" t="s">
        <v>12040</v>
      </c>
    </row>
    <row r="1641" spans="1:8" x14ac:dyDescent="0.25">
      <c r="A1641" s="37" t="s">
        <v>13624</v>
      </c>
      <c r="B1641" s="38" t="s">
        <v>5179</v>
      </c>
      <c r="C1641" s="38" t="s">
        <v>24</v>
      </c>
      <c r="D1641" s="38" t="s">
        <v>5716</v>
      </c>
      <c r="E1641" s="38" t="s">
        <v>6178</v>
      </c>
      <c r="F1641" s="38" t="s">
        <v>13020</v>
      </c>
      <c r="G1641" s="38" t="s">
        <v>17</v>
      </c>
      <c r="H1641" s="42" t="s">
        <v>12040</v>
      </c>
    </row>
    <row r="1642" spans="1:8" x14ac:dyDescent="0.25">
      <c r="A1642" s="39" t="s">
        <v>13631</v>
      </c>
      <c r="B1642" s="40" t="s">
        <v>5179</v>
      </c>
      <c r="C1642" s="40" t="s">
        <v>24</v>
      </c>
      <c r="D1642" s="40" t="s">
        <v>5716</v>
      </c>
      <c r="E1642" s="40" t="s">
        <v>6178</v>
      </c>
      <c r="F1642" s="40" t="s">
        <v>13020</v>
      </c>
      <c r="G1642" s="40" t="s">
        <v>17</v>
      </c>
      <c r="H1642" s="41" t="s">
        <v>12040</v>
      </c>
    </row>
    <row r="1643" spans="1:8" x14ac:dyDescent="0.25">
      <c r="A1643" s="37" t="s">
        <v>13637</v>
      </c>
      <c r="B1643" s="38" t="s">
        <v>5179</v>
      </c>
      <c r="C1643" s="38" t="s">
        <v>24</v>
      </c>
      <c r="D1643" s="38" t="s">
        <v>5716</v>
      </c>
      <c r="E1643" s="38" t="s">
        <v>6178</v>
      </c>
      <c r="F1643" s="38" t="s">
        <v>13020</v>
      </c>
      <c r="G1643" s="38" t="s">
        <v>17</v>
      </c>
      <c r="H1643" s="42" t="s">
        <v>6146</v>
      </c>
    </row>
    <row r="1644" spans="1:8" x14ac:dyDescent="0.25">
      <c r="A1644" s="39" t="s">
        <v>13643</v>
      </c>
      <c r="B1644" s="40" t="s">
        <v>5179</v>
      </c>
      <c r="C1644" s="40" t="s">
        <v>24</v>
      </c>
      <c r="D1644" s="40" t="s">
        <v>5716</v>
      </c>
      <c r="E1644" s="40" t="s">
        <v>6178</v>
      </c>
      <c r="F1644" s="40" t="s">
        <v>13020</v>
      </c>
      <c r="G1644" s="40" t="s">
        <v>17</v>
      </c>
      <c r="H1644" s="41" t="s">
        <v>12040</v>
      </c>
    </row>
    <row r="1645" spans="1:8" x14ac:dyDescent="0.25">
      <c r="A1645" s="37" t="s">
        <v>13650</v>
      </c>
      <c r="B1645" s="38" t="s">
        <v>5179</v>
      </c>
      <c r="C1645" s="38" t="s">
        <v>24</v>
      </c>
      <c r="D1645" s="38" t="s">
        <v>5716</v>
      </c>
      <c r="E1645" s="38" t="s">
        <v>6178</v>
      </c>
      <c r="F1645" s="38" t="s">
        <v>13020</v>
      </c>
      <c r="G1645" s="38" t="s">
        <v>17</v>
      </c>
      <c r="H1645" s="42" t="s">
        <v>12040</v>
      </c>
    </row>
    <row r="1646" spans="1:8" x14ac:dyDescent="0.25">
      <c r="A1646" s="39" t="s">
        <v>13656</v>
      </c>
      <c r="B1646" s="40" t="s">
        <v>5179</v>
      </c>
      <c r="C1646" s="40" t="s">
        <v>24</v>
      </c>
      <c r="D1646" s="40" t="s">
        <v>5716</v>
      </c>
      <c r="E1646" s="40" t="s">
        <v>6178</v>
      </c>
      <c r="F1646" s="40" t="s">
        <v>13020</v>
      </c>
      <c r="G1646" s="40" t="s">
        <v>17</v>
      </c>
      <c r="H1646" s="41" t="s">
        <v>12040</v>
      </c>
    </row>
    <row r="1647" spans="1:8" x14ac:dyDescent="0.25">
      <c r="A1647" s="37" t="s">
        <v>13662</v>
      </c>
      <c r="B1647" s="38" t="s">
        <v>5179</v>
      </c>
      <c r="C1647" s="38" t="s">
        <v>24</v>
      </c>
      <c r="D1647" s="38" t="s">
        <v>5716</v>
      </c>
      <c r="E1647" s="38" t="s">
        <v>6178</v>
      </c>
      <c r="F1647" s="38" t="s">
        <v>13020</v>
      </c>
      <c r="G1647" s="38" t="s">
        <v>17</v>
      </c>
      <c r="H1647" s="42" t="s">
        <v>12040</v>
      </c>
    </row>
    <row r="1648" spans="1:8" x14ac:dyDescent="0.25">
      <c r="A1648" s="39" t="s">
        <v>13670</v>
      </c>
      <c r="B1648" s="40" t="s">
        <v>5179</v>
      </c>
      <c r="C1648" s="40" t="s">
        <v>24</v>
      </c>
      <c r="D1648" s="40" t="s">
        <v>5716</v>
      </c>
      <c r="E1648" s="40" t="s">
        <v>6178</v>
      </c>
      <c r="F1648" s="40" t="s">
        <v>13020</v>
      </c>
      <c r="G1648" s="40" t="s">
        <v>17</v>
      </c>
      <c r="H1648" s="41" t="s">
        <v>12040</v>
      </c>
    </row>
    <row r="1649" spans="1:8" x14ac:dyDescent="0.25">
      <c r="A1649" s="37" t="s">
        <v>13676</v>
      </c>
      <c r="B1649" s="38" t="s">
        <v>5179</v>
      </c>
      <c r="C1649" s="38" t="s">
        <v>24</v>
      </c>
      <c r="D1649" s="38" t="s">
        <v>5716</v>
      </c>
      <c r="E1649" s="38" t="s">
        <v>6178</v>
      </c>
      <c r="F1649" s="38" t="s">
        <v>13020</v>
      </c>
      <c r="G1649" s="38" t="s">
        <v>17</v>
      </c>
      <c r="H1649" s="42" t="s">
        <v>12040</v>
      </c>
    </row>
    <row r="1650" spans="1:8" x14ac:dyDescent="0.25">
      <c r="A1650" s="39" t="s">
        <v>13683</v>
      </c>
      <c r="B1650" s="40" t="s">
        <v>5179</v>
      </c>
      <c r="C1650" s="40" t="s">
        <v>24</v>
      </c>
      <c r="D1650" s="40" t="s">
        <v>5716</v>
      </c>
      <c r="E1650" s="40" t="s">
        <v>6178</v>
      </c>
      <c r="F1650" s="40" t="s">
        <v>13020</v>
      </c>
      <c r="G1650" s="40" t="s">
        <v>17</v>
      </c>
      <c r="H1650" s="41" t="s">
        <v>12040</v>
      </c>
    </row>
    <row r="1651" spans="1:8" x14ac:dyDescent="0.25">
      <c r="A1651" s="37" t="s">
        <v>13689</v>
      </c>
      <c r="B1651" s="38" t="s">
        <v>5179</v>
      </c>
      <c r="C1651" s="38" t="s">
        <v>24</v>
      </c>
      <c r="D1651" s="38" t="s">
        <v>5716</v>
      </c>
      <c r="E1651" s="38" t="s">
        <v>6178</v>
      </c>
      <c r="F1651" s="38" t="s">
        <v>13020</v>
      </c>
      <c r="G1651" s="38" t="s">
        <v>17</v>
      </c>
      <c r="H1651" s="42" t="s">
        <v>12040</v>
      </c>
    </row>
    <row r="1652" spans="1:8" x14ac:dyDescent="0.25">
      <c r="A1652" s="39" t="s">
        <v>13695</v>
      </c>
      <c r="B1652" s="40" t="s">
        <v>5179</v>
      </c>
      <c r="C1652" s="40" t="s">
        <v>24</v>
      </c>
      <c r="D1652" s="40" t="s">
        <v>5716</v>
      </c>
      <c r="E1652" s="40" t="s">
        <v>6178</v>
      </c>
      <c r="F1652" s="40" t="s">
        <v>13020</v>
      </c>
      <c r="G1652" s="40" t="s">
        <v>17</v>
      </c>
      <c r="H1652" s="41" t="s">
        <v>12040</v>
      </c>
    </row>
    <row r="1653" spans="1:8" x14ac:dyDescent="0.25">
      <c r="A1653" s="37" t="s">
        <v>13702</v>
      </c>
      <c r="B1653" s="38" t="s">
        <v>5179</v>
      </c>
      <c r="C1653" s="38" t="s">
        <v>24</v>
      </c>
      <c r="D1653" s="38" t="s">
        <v>5716</v>
      </c>
      <c r="E1653" s="38" t="s">
        <v>6178</v>
      </c>
      <c r="F1653" s="38" t="s">
        <v>13020</v>
      </c>
      <c r="G1653" s="38" t="s">
        <v>17</v>
      </c>
      <c r="H1653" s="42" t="s">
        <v>12040</v>
      </c>
    </row>
    <row r="1654" spans="1:8" x14ac:dyDescent="0.25">
      <c r="A1654" s="39" t="s">
        <v>13708</v>
      </c>
      <c r="B1654" s="40" t="s">
        <v>5179</v>
      </c>
      <c r="C1654" s="40" t="s">
        <v>24</v>
      </c>
      <c r="D1654" s="40" t="s">
        <v>5716</v>
      </c>
      <c r="E1654" s="40" t="s">
        <v>6178</v>
      </c>
      <c r="F1654" s="40" t="s">
        <v>13020</v>
      </c>
      <c r="G1654" s="40" t="s">
        <v>17</v>
      </c>
      <c r="H1654" s="41" t="s">
        <v>12040</v>
      </c>
    </row>
    <row r="1655" spans="1:8" x14ac:dyDescent="0.25">
      <c r="A1655" s="37" t="s">
        <v>13715</v>
      </c>
      <c r="B1655" s="38" t="s">
        <v>5179</v>
      </c>
      <c r="C1655" s="38" t="s">
        <v>24</v>
      </c>
      <c r="D1655" s="38" t="s">
        <v>5716</v>
      </c>
      <c r="E1655" s="38" t="s">
        <v>6178</v>
      </c>
      <c r="F1655" s="38" t="s">
        <v>13020</v>
      </c>
      <c r="G1655" s="38" t="s">
        <v>17</v>
      </c>
      <c r="H1655" s="42" t="s">
        <v>12040</v>
      </c>
    </row>
    <row r="1656" spans="1:8" x14ac:dyDescent="0.25">
      <c r="A1656" s="39" t="s">
        <v>13722</v>
      </c>
      <c r="B1656" s="40" t="s">
        <v>5179</v>
      </c>
      <c r="C1656" s="40" t="s">
        <v>24</v>
      </c>
      <c r="D1656" s="40" t="s">
        <v>5716</v>
      </c>
      <c r="E1656" s="40" t="s">
        <v>6178</v>
      </c>
      <c r="F1656" s="40" t="s">
        <v>13020</v>
      </c>
      <c r="G1656" s="40" t="s">
        <v>17</v>
      </c>
      <c r="H1656" s="41" t="s">
        <v>12040</v>
      </c>
    </row>
    <row r="1657" spans="1:8" x14ac:dyDescent="0.25">
      <c r="A1657" s="37" t="s">
        <v>13728</v>
      </c>
      <c r="B1657" s="38" t="s">
        <v>5179</v>
      </c>
      <c r="C1657" s="38" t="s">
        <v>24</v>
      </c>
      <c r="D1657" s="38" t="s">
        <v>5716</v>
      </c>
      <c r="E1657" s="38" t="s">
        <v>6178</v>
      </c>
      <c r="F1657" s="38" t="s">
        <v>13020</v>
      </c>
      <c r="G1657" s="38" t="s">
        <v>17</v>
      </c>
      <c r="H1657" s="42" t="s">
        <v>12040</v>
      </c>
    </row>
    <row r="1658" spans="1:8" x14ac:dyDescent="0.25">
      <c r="A1658" s="39" t="s">
        <v>13735</v>
      </c>
      <c r="B1658" s="40" t="s">
        <v>5179</v>
      </c>
      <c r="C1658" s="40" t="s">
        <v>24</v>
      </c>
      <c r="D1658" s="40" t="s">
        <v>5716</v>
      </c>
      <c r="E1658" s="40" t="s">
        <v>6178</v>
      </c>
      <c r="F1658" s="40" t="s">
        <v>13020</v>
      </c>
      <c r="G1658" s="40" t="s">
        <v>17</v>
      </c>
      <c r="H1658" s="41" t="s">
        <v>12040</v>
      </c>
    </row>
    <row r="1659" spans="1:8" x14ac:dyDescent="0.25">
      <c r="A1659" s="37" t="s">
        <v>13741</v>
      </c>
      <c r="B1659" s="38" t="s">
        <v>5179</v>
      </c>
      <c r="C1659" s="38" t="s">
        <v>24</v>
      </c>
      <c r="D1659" s="38" t="s">
        <v>5716</v>
      </c>
      <c r="E1659" s="38" t="s">
        <v>6178</v>
      </c>
      <c r="F1659" s="38" t="s">
        <v>13020</v>
      </c>
      <c r="G1659" s="38" t="s">
        <v>17</v>
      </c>
      <c r="H1659" s="42" t="s">
        <v>12040</v>
      </c>
    </row>
    <row r="1660" spans="1:8" x14ac:dyDescent="0.25">
      <c r="A1660" s="39" t="s">
        <v>13749</v>
      </c>
      <c r="B1660" s="40" t="s">
        <v>5179</v>
      </c>
      <c r="C1660" s="40" t="s">
        <v>24</v>
      </c>
      <c r="D1660" s="40" t="s">
        <v>5716</v>
      </c>
      <c r="E1660" s="40" t="s">
        <v>6178</v>
      </c>
      <c r="F1660" s="40" t="s">
        <v>13020</v>
      </c>
      <c r="G1660" s="40" t="s">
        <v>17</v>
      </c>
      <c r="H1660" s="41" t="s">
        <v>12040</v>
      </c>
    </row>
    <row r="1661" spans="1:8" x14ac:dyDescent="0.25">
      <c r="A1661" s="37" t="s">
        <v>13756</v>
      </c>
      <c r="B1661" s="38" t="s">
        <v>5179</v>
      </c>
      <c r="C1661" s="38" t="s">
        <v>24</v>
      </c>
      <c r="D1661" s="38" t="s">
        <v>5716</v>
      </c>
      <c r="E1661" s="38" t="s">
        <v>6178</v>
      </c>
      <c r="F1661" s="38" t="s">
        <v>13020</v>
      </c>
      <c r="G1661" s="38" t="s">
        <v>17</v>
      </c>
      <c r="H1661" s="42" t="s">
        <v>12040</v>
      </c>
    </row>
    <row r="1662" spans="1:8" x14ac:dyDescent="0.25">
      <c r="A1662" s="39" t="s">
        <v>13762</v>
      </c>
      <c r="B1662" s="40" t="s">
        <v>5179</v>
      </c>
      <c r="C1662" s="40" t="s">
        <v>24</v>
      </c>
      <c r="D1662" s="40" t="s">
        <v>5716</v>
      </c>
      <c r="E1662" s="40" t="s">
        <v>6178</v>
      </c>
      <c r="F1662" s="40" t="s">
        <v>13020</v>
      </c>
      <c r="G1662" s="40" t="s">
        <v>17</v>
      </c>
      <c r="H1662" s="41" t="s">
        <v>12040</v>
      </c>
    </row>
    <row r="1663" spans="1:8" x14ac:dyDescent="0.25">
      <c r="A1663" s="37" t="s">
        <v>13769</v>
      </c>
      <c r="B1663" s="38" t="s">
        <v>5179</v>
      </c>
      <c r="C1663" s="38" t="s">
        <v>24</v>
      </c>
      <c r="D1663" s="38" t="s">
        <v>5716</v>
      </c>
      <c r="E1663" s="38" t="s">
        <v>6178</v>
      </c>
      <c r="F1663" s="38" t="s">
        <v>13020</v>
      </c>
      <c r="G1663" s="38" t="s">
        <v>17</v>
      </c>
      <c r="H1663" s="42" t="s">
        <v>12040</v>
      </c>
    </row>
    <row r="1664" spans="1:8" x14ac:dyDescent="0.25">
      <c r="A1664" s="39" t="s">
        <v>13776</v>
      </c>
      <c r="B1664" s="40" t="s">
        <v>5179</v>
      </c>
      <c r="C1664" s="40" t="s">
        <v>24</v>
      </c>
      <c r="D1664" s="40" t="s">
        <v>5716</v>
      </c>
      <c r="E1664" s="40" t="s">
        <v>6178</v>
      </c>
      <c r="F1664" s="40" t="s">
        <v>13020</v>
      </c>
      <c r="G1664" s="40" t="s">
        <v>17</v>
      </c>
      <c r="H1664" s="41" t="s">
        <v>12040</v>
      </c>
    </row>
    <row r="1665" spans="1:8" x14ac:dyDescent="0.25">
      <c r="A1665" s="37" t="s">
        <v>13782</v>
      </c>
      <c r="B1665" s="38" t="s">
        <v>5179</v>
      </c>
      <c r="C1665" s="38" t="s">
        <v>24</v>
      </c>
      <c r="D1665" s="38" t="s">
        <v>5716</v>
      </c>
      <c r="E1665" s="38" t="s">
        <v>6178</v>
      </c>
      <c r="F1665" s="38" t="s">
        <v>13020</v>
      </c>
      <c r="G1665" s="38" t="s">
        <v>17</v>
      </c>
      <c r="H1665" s="42" t="s">
        <v>12040</v>
      </c>
    </row>
    <row r="1666" spans="1:8" x14ac:dyDescent="0.25">
      <c r="A1666" s="39" t="s">
        <v>13789</v>
      </c>
      <c r="B1666" s="40" t="s">
        <v>5179</v>
      </c>
      <c r="C1666" s="40" t="s">
        <v>24</v>
      </c>
      <c r="D1666" s="40" t="s">
        <v>5716</v>
      </c>
      <c r="E1666" s="40" t="s">
        <v>6178</v>
      </c>
      <c r="F1666" s="40" t="s">
        <v>13020</v>
      </c>
      <c r="G1666" s="40" t="s">
        <v>17</v>
      </c>
      <c r="H1666" s="41" t="s">
        <v>12040</v>
      </c>
    </row>
    <row r="1667" spans="1:8" x14ac:dyDescent="0.25">
      <c r="A1667" s="37" t="s">
        <v>13798</v>
      </c>
      <c r="B1667" s="38" t="s">
        <v>5179</v>
      </c>
      <c r="C1667" s="38" t="s">
        <v>24</v>
      </c>
      <c r="D1667" s="38" t="s">
        <v>5716</v>
      </c>
      <c r="E1667" s="38" t="s">
        <v>6178</v>
      </c>
      <c r="F1667" s="38" t="s">
        <v>13020</v>
      </c>
      <c r="G1667" s="38" t="s">
        <v>17</v>
      </c>
      <c r="H1667" s="42" t="s">
        <v>12040</v>
      </c>
    </row>
    <row r="1668" spans="1:8" x14ac:dyDescent="0.25">
      <c r="A1668" s="39" t="s">
        <v>13805</v>
      </c>
      <c r="B1668" s="40" t="s">
        <v>5179</v>
      </c>
      <c r="C1668" s="40" t="s">
        <v>24</v>
      </c>
      <c r="D1668" s="40" t="s">
        <v>5716</v>
      </c>
      <c r="E1668" s="40" t="s">
        <v>6178</v>
      </c>
      <c r="F1668" s="40" t="s">
        <v>13020</v>
      </c>
      <c r="G1668" s="40" t="s">
        <v>17</v>
      </c>
      <c r="H1668" s="41" t="s">
        <v>6146</v>
      </c>
    </row>
    <row r="1669" spans="1:8" x14ac:dyDescent="0.25">
      <c r="A1669" s="37" t="s">
        <v>13812</v>
      </c>
      <c r="B1669" s="38" t="s">
        <v>5179</v>
      </c>
      <c r="C1669" s="38" t="s">
        <v>24</v>
      </c>
      <c r="D1669" s="38" t="s">
        <v>5716</v>
      </c>
      <c r="E1669" s="38" t="s">
        <v>6178</v>
      </c>
      <c r="F1669" s="38" t="s">
        <v>13020</v>
      </c>
      <c r="G1669" s="38" t="s">
        <v>17</v>
      </c>
      <c r="H1669" s="42" t="s">
        <v>6146</v>
      </c>
    </row>
    <row r="1670" spans="1:8" x14ac:dyDescent="0.25">
      <c r="A1670" s="39" t="s">
        <v>13818</v>
      </c>
      <c r="B1670" s="40" t="s">
        <v>5179</v>
      </c>
      <c r="C1670" s="40" t="s">
        <v>24</v>
      </c>
      <c r="D1670" s="40" t="s">
        <v>5716</v>
      </c>
      <c r="E1670" s="40" t="s">
        <v>6178</v>
      </c>
      <c r="F1670" s="40" t="s">
        <v>13020</v>
      </c>
      <c r="G1670" s="40" t="s">
        <v>17</v>
      </c>
      <c r="H1670" s="41" t="s">
        <v>12063</v>
      </c>
    </row>
    <row r="1671" spans="1:8" x14ac:dyDescent="0.25">
      <c r="A1671" s="37" t="s">
        <v>13827</v>
      </c>
      <c r="B1671" s="38" t="s">
        <v>5179</v>
      </c>
      <c r="C1671" s="38" t="s">
        <v>24</v>
      </c>
      <c r="D1671" s="38" t="s">
        <v>5716</v>
      </c>
      <c r="E1671" s="38" t="s">
        <v>6178</v>
      </c>
      <c r="F1671" s="38" t="s">
        <v>13020</v>
      </c>
      <c r="G1671" s="38" t="s">
        <v>17</v>
      </c>
      <c r="H1671" s="42" t="s">
        <v>12063</v>
      </c>
    </row>
    <row r="1672" spans="1:8" x14ac:dyDescent="0.25">
      <c r="A1672" s="39" t="s">
        <v>13836</v>
      </c>
      <c r="B1672" s="40" t="s">
        <v>5179</v>
      </c>
      <c r="C1672" s="40" t="s">
        <v>24</v>
      </c>
      <c r="D1672" s="40" t="s">
        <v>5716</v>
      </c>
      <c r="E1672" s="40" t="s">
        <v>6178</v>
      </c>
      <c r="F1672" s="40" t="s">
        <v>13020</v>
      </c>
      <c r="G1672" s="40" t="s">
        <v>17</v>
      </c>
      <c r="H1672" s="41" t="s">
        <v>12063</v>
      </c>
    </row>
    <row r="1673" spans="1:8" x14ac:dyDescent="0.25">
      <c r="A1673" s="37" t="s">
        <v>13845</v>
      </c>
      <c r="B1673" s="38" t="s">
        <v>5179</v>
      </c>
      <c r="C1673" s="38" t="s">
        <v>24</v>
      </c>
      <c r="D1673" s="38" t="s">
        <v>5716</v>
      </c>
      <c r="E1673" s="38" t="s">
        <v>6178</v>
      </c>
      <c r="F1673" s="38" t="s">
        <v>13020</v>
      </c>
      <c r="G1673" s="38" t="s">
        <v>17</v>
      </c>
      <c r="H1673" s="42" t="s">
        <v>12063</v>
      </c>
    </row>
    <row r="1674" spans="1:8" x14ac:dyDescent="0.25">
      <c r="A1674" s="39" t="s">
        <v>13854</v>
      </c>
      <c r="B1674" s="40" t="s">
        <v>5179</v>
      </c>
      <c r="C1674" s="40" t="s">
        <v>24</v>
      </c>
      <c r="D1674" s="40" t="s">
        <v>5716</v>
      </c>
      <c r="E1674" s="40" t="s">
        <v>6178</v>
      </c>
      <c r="F1674" s="40" t="s">
        <v>13020</v>
      </c>
      <c r="G1674" s="40" t="s">
        <v>17</v>
      </c>
      <c r="H1674" s="41" t="s">
        <v>12063</v>
      </c>
    </row>
    <row r="1675" spans="1:8" x14ac:dyDescent="0.25">
      <c r="A1675" s="37" t="s">
        <v>13863</v>
      </c>
      <c r="B1675" s="38" t="s">
        <v>5179</v>
      </c>
      <c r="C1675" s="38" t="s">
        <v>24</v>
      </c>
      <c r="D1675" s="38" t="s">
        <v>5716</v>
      </c>
      <c r="E1675" s="38" t="s">
        <v>6178</v>
      </c>
      <c r="F1675" s="38" t="s">
        <v>13020</v>
      </c>
      <c r="G1675" s="38" t="s">
        <v>17</v>
      </c>
      <c r="H1675" s="42" t="s">
        <v>12063</v>
      </c>
    </row>
    <row r="1676" spans="1:8" x14ac:dyDescent="0.25">
      <c r="A1676" s="39" t="s">
        <v>13871</v>
      </c>
      <c r="B1676" s="40" t="s">
        <v>5179</v>
      </c>
      <c r="C1676" s="40" t="s">
        <v>24</v>
      </c>
      <c r="D1676" s="40" t="s">
        <v>5716</v>
      </c>
      <c r="E1676" s="40" t="s">
        <v>6178</v>
      </c>
      <c r="F1676" s="40" t="s">
        <v>13020</v>
      </c>
      <c r="G1676" s="40" t="s">
        <v>17</v>
      </c>
      <c r="H1676" s="41" t="s">
        <v>12063</v>
      </c>
    </row>
    <row r="1677" spans="1:8" x14ac:dyDescent="0.25">
      <c r="A1677" s="37" t="s">
        <v>13880</v>
      </c>
      <c r="B1677" s="38" t="s">
        <v>4957</v>
      </c>
      <c r="C1677" s="38" t="s">
        <v>24</v>
      </c>
      <c r="D1677" s="38" t="s">
        <v>5716</v>
      </c>
      <c r="E1677" s="38" t="s">
        <v>6178</v>
      </c>
      <c r="F1677" s="38" t="s">
        <v>13020</v>
      </c>
      <c r="G1677" s="38" t="s">
        <v>17</v>
      </c>
      <c r="H1677" s="42" t="s">
        <v>12063</v>
      </c>
    </row>
    <row r="1678" spans="1:8" x14ac:dyDescent="0.25">
      <c r="A1678" s="39" t="s">
        <v>13890</v>
      </c>
      <c r="B1678" s="40" t="s">
        <v>5179</v>
      </c>
      <c r="C1678" s="40" t="s">
        <v>24</v>
      </c>
      <c r="D1678" s="40" t="s">
        <v>5716</v>
      </c>
      <c r="E1678" s="40" t="s">
        <v>6178</v>
      </c>
      <c r="F1678" s="40" t="s">
        <v>13020</v>
      </c>
      <c r="G1678" s="40" t="s">
        <v>17</v>
      </c>
      <c r="H1678" s="41" t="s">
        <v>12063</v>
      </c>
    </row>
    <row r="1679" spans="1:8" x14ac:dyDescent="0.25">
      <c r="A1679" s="37" t="s">
        <v>13899</v>
      </c>
      <c r="B1679" s="38" t="s">
        <v>5179</v>
      </c>
      <c r="C1679" s="38" t="s">
        <v>24</v>
      </c>
      <c r="D1679" s="38" t="s">
        <v>5716</v>
      </c>
      <c r="E1679" s="38" t="s">
        <v>6178</v>
      </c>
      <c r="F1679" s="38" t="s">
        <v>13020</v>
      </c>
      <c r="G1679" s="38" t="s">
        <v>17</v>
      </c>
      <c r="H1679" s="42" t="s">
        <v>12063</v>
      </c>
    </row>
    <row r="1680" spans="1:8" x14ac:dyDescent="0.25">
      <c r="A1680" s="39" t="s">
        <v>13908</v>
      </c>
      <c r="B1680" s="40" t="s">
        <v>5179</v>
      </c>
      <c r="C1680" s="40" t="s">
        <v>24</v>
      </c>
      <c r="D1680" s="40" t="s">
        <v>5716</v>
      </c>
      <c r="E1680" s="40" t="s">
        <v>6178</v>
      </c>
      <c r="F1680" s="40" t="s">
        <v>13020</v>
      </c>
      <c r="G1680" s="40" t="s">
        <v>17</v>
      </c>
      <c r="H1680" s="41" t="s">
        <v>12063</v>
      </c>
    </row>
    <row r="1681" spans="1:8" x14ac:dyDescent="0.25">
      <c r="A1681" s="37" t="s">
        <v>13916</v>
      </c>
      <c r="B1681" s="38" t="s">
        <v>4957</v>
      </c>
      <c r="C1681" s="38" t="s">
        <v>24</v>
      </c>
      <c r="D1681" s="38" t="s">
        <v>5716</v>
      </c>
      <c r="E1681" s="38" t="s">
        <v>6178</v>
      </c>
      <c r="F1681" s="38" t="s">
        <v>13020</v>
      </c>
      <c r="G1681" s="38" t="s">
        <v>17</v>
      </c>
      <c r="H1681" s="42" t="s">
        <v>12063</v>
      </c>
    </row>
    <row r="1682" spans="1:8" x14ac:dyDescent="0.25">
      <c r="A1682" s="39" t="s">
        <v>13925</v>
      </c>
      <c r="B1682" s="40" t="s">
        <v>5179</v>
      </c>
      <c r="C1682" s="40" t="s">
        <v>24</v>
      </c>
      <c r="D1682" s="40" t="s">
        <v>5716</v>
      </c>
      <c r="E1682" s="40" t="s">
        <v>6178</v>
      </c>
      <c r="F1682" s="40" t="s">
        <v>13020</v>
      </c>
      <c r="G1682" s="40" t="s">
        <v>17</v>
      </c>
      <c r="H1682" s="41" t="s">
        <v>12063</v>
      </c>
    </row>
    <row r="1683" spans="1:8" x14ac:dyDescent="0.25">
      <c r="A1683" s="37" t="s">
        <v>13933</v>
      </c>
      <c r="B1683" s="38" t="s">
        <v>5179</v>
      </c>
      <c r="C1683" s="38" t="s">
        <v>24</v>
      </c>
      <c r="D1683" s="38" t="s">
        <v>5716</v>
      </c>
      <c r="E1683" s="38" t="s">
        <v>6178</v>
      </c>
      <c r="F1683" s="38" t="s">
        <v>13020</v>
      </c>
      <c r="G1683" s="38" t="s">
        <v>17</v>
      </c>
      <c r="H1683" s="42" t="s">
        <v>12063</v>
      </c>
    </row>
    <row r="1684" spans="1:8" x14ac:dyDescent="0.25">
      <c r="A1684" s="39" t="s">
        <v>13942</v>
      </c>
      <c r="B1684" s="40" t="s">
        <v>5179</v>
      </c>
      <c r="C1684" s="40" t="s">
        <v>24</v>
      </c>
      <c r="D1684" s="40" t="s">
        <v>5716</v>
      </c>
      <c r="E1684" s="40" t="s">
        <v>6178</v>
      </c>
      <c r="F1684" s="40" t="s">
        <v>13020</v>
      </c>
      <c r="G1684" s="40" t="s">
        <v>17</v>
      </c>
      <c r="H1684" s="41" t="s">
        <v>12063</v>
      </c>
    </row>
    <row r="1685" spans="1:8" x14ac:dyDescent="0.25">
      <c r="A1685" s="37" t="s">
        <v>13951</v>
      </c>
      <c r="B1685" s="38" t="s">
        <v>4957</v>
      </c>
      <c r="C1685" s="38" t="s">
        <v>24</v>
      </c>
      <c r="D1685" s="38" t="s">
        <v>5716</v>
      </c>
      <c r="E1685" s="38" t="s">
        <v>6178</v>
      </c>
      <c r="F1685" s="38" t="s">
        <v>13020</v>
      </c>
      <c r="G1685" s="38" t="s">
        <v>17</v>
      </c>
      <c r="H1685" s="42" t="s">
        <v>12063</v>
      </c>
    </row>
    <row r="1686" spans="1:8" x14ac:dyDescent="0.25">
      <c r="A1686" s="39" t="s">
        <v>13960</v>
      </c>
      <c r="B1686" s="40" t="s">
        <v>5179</v>
      </c>
      <c r="C1686" s="40" t="s">
        <v>24</v>
      </c>
      <c r="D1686" s="40" t="s">
        <v>5716</v>
      </c>
      <c r="E1686" s="40" t="s">
        <v>6178</v>
      </c>
      <c r="F1686" s="40" t="s">
        <v>13020</v>
      </c>
      <c r="G1686" s="40" t="s">
        <v>17</v>
      </c>
      <c r="H1686" s="41" t="s">
        <v>12063</v>
      </c>
    </row>
    <row r="1687" spans="1:8" x14ac:dyDescent="0.25">
      <c r="A1687" s="37" t="s">
        <v>13968</v>
      </c>
      <c r="B1687" s="38" t="s">
        <v>4957</v>
      </c>
      <c r="C1687" s="38" t="s">
        <v>24</v>
      </c>
      <c r="D1687" s="38" t="s">
        <v>5716</v>
      </c>
      <c r="E1687" s="38" t="s">
        <v>6178</v>
      </c>
      <c r="F1687" s="38" t="s">
        <v>13020</v>
      </c>
      <c r="G1687" s="38" t="s">
        <v>17</v>
      </c>
      <c r="H1687" s="42" t="s">
        <v>12063</v>
      </c>
    </row>
    <row r="1688" spans="1:8" x14ac:dyDescent="0.25">
      <c r="A1688" s="39" t="s">
        <v>13977</v>
      </c>
      <c r="B1688" s="40" t="s">
        <v>5179</v>
      </c>
      <c r="C1688" s="40" t="s">
        <v>24</v>
      </c>
      <c r="D1688" s="40" t="s">
        <v>5716</v>
      </c>
      <c r="E1688" s="40" t="s">
        <v>6178</v>
      </c>
      <c r="F1688" s="40" t="s">
        <v>13020</v>
      </c>
      <c r="G1688" s="40" t="s">
        <v>17</v>
      </c>
      <c r="H1688" s="41" t="s">
        <v>12063</v>
      </c>
    </row>
    <row r="1689" spans="1:8" x14ac:dyDescent="0.25">
      <c r="A1689" s="37" t="s">
        <v>13986</v>
      </c>
      <c r="B1689" s="38" t="s">
        <v>5179</v>
      </c>
      <c r="C1689" s="38" t="s">
        <v>24</v>
      </c>
      <c r="D1689" s="38" t="s">
        <v>5716</v>
      </c>
      <c r="E1689" s="38" t="s">
        <v>6178</v>
      </c>
      <c r="F1689" s="38" t="s">
        <v>13020</v>
      </c>
      <c r="G1689" s="38" t="s">
        <v>17</v>
      </c>
      <c r="H1689" s="42" t="s">
        <v>12063</v>
      </c>
    </row>
    <row r="1690" spans="1:8" x14ac:dyDescent="0.25">
      <c r="A1690" s="39" t="s">
        <v>13994</v>
      </c>
      <c r="B1690" s="40" t="s">
        <v>5179</v>
      </c>
      <c r="C1690" s="40" t="s">
        <v>24</v>
      </c>
      <c r="D1690" s="40" t="s">
        <v>5716</v>
      </c>
      <c r="E1690" s="40" t="s">
        <v>6178</v>
      </c>
      <c r="F1690" s="40" t="s">
        <v>13020</v>
      </c>
      <c r="G1690" s="40" t="s">
        <v>17</v>
      </c>
      <c r="H1690" s="41" t="s">
        <v>12063</v>
      </c>
    </row>
    <row r="1691" spans="1:8" x14ac:dyDescent="0.25">
      <c r="A1691" s="37" t="s">
        <v>14003</v>
      </c>
      <c r="B1691" s="38" t="s">
        <v>4957</v>
      </c>
      <c r="C1691" s="38" t="s">
        <v>24</v>
      </c>
      <c r="D1691" s="38" t="s">
        <v>5716</v>
      </c>
      <c r="E1691" s="38" t="s">
        <v>6178</v>
      </c>
      <c r="F1691" s="38" t="s">
        <v>13020</v>
      </c>
      <c r="G1691" s="38" t="s">
        <v>17</v>
      </c>
      <c r="H1691" s="42" t="s">
        <v>12063</v>
      </c>
    </row>
    <row r="1692" spans="1:8" x14ac:dyDescent="0.25">
      <c r="A1692" s="39" t="s">
        <v>14012</v>
      </c>
      <c r="B1692" s="40" t="s">
        <v>5179</v>
      </c>
      <c r="C1692" s="40" t="s">
        <v>24</v>
      </c>
      <c r="D1692" s="40" t="s">
        <v>5716</v>
      </c>
      <c r="E1692" s="40" t="s">
        <v>6178</v>
      </c>
      <c r="F1692" s="40" t="s">
        <v>13020</v>
      </c>
      <c r="G1692" s="40" t="s">
        <v>17</v>
      </c>
      <c r="H1692" s="41" t="s">
        <v>12063</v>
      </c>
    </row>
    <row r="1693" spans="1:8" x14ac:dyDescent="0.25">
      <c r="A1693" s="37" t="s">
        <v>14021</v>
      </c>
      <c r="B1693" s="38" t="s">
        <v>5179</v>
      </c>
      <c r="C1693" s="38" t="s">
        <v>24</v>
      </c>
      <c r="D1693" s="38" t="s">
        <v>5716</v>
      </c>
      <c r="E1693" s="38" t="s">
        <v>6178</v>
      </c>
      <c r="F1693" s="38" t="s">
        <v>13020</v>
      </c>
      <c r="G1693" s="38" t="s">
        <v>17</v>
      </c>
      <c r="H1693" s="42" t="s">
        <v>12063</v>
      </c>
    </row>
    <row r="1694" spans="1:8" x14ac:dyDescent="0.25">
      <c r="A1694" s="39" t="s">
        <v>14029</v>
      </c>
      <c r="B1694" s="40" t="s">
        <v>5179</v>
      </c>
      <c r="C1694" s="40" t="s">
        <v>24</v>
      </c>
      <c r="D1694" s="40" t="s">
        <v>5716</v>
      </c>
      <c r="E1694" s="40" t="s">
        <v>6178</v>
      </c>
      <c r="F1694" s="40" t="s">
        <v>13020</v>
      </c>
      <c r="G1694" s="40" t="s">
        <v>17</v>
      </c>
      <c r="H1694" s="41" t="s">
        <v>12063</v>
      </c>
    </row>
    <row r="1695" spans="1:8" x14ac:dyDescent="0.25">
      <c r="A1695" s="37" t="s">
        <v>14037</v>
      </c>
      <c r="B1695" s="38" t="s">
        <v>5179</v>
      </c>
      <c r="C1695" s="38" t="s">
        <v>24</v>
      </c>
      <c r="D1695" s="38" t="s">
        <v>5716</v>
      </c>
      <c r="E1695" s="38" t="s">
        <v>6178</v>
      </c>
      <c r="F1695" s="38" t="s">
        <v>13020</v>
      </c>
      <c r="G1695" s="38" t="s">
        <v>17</v>
      </c>
      <c r="H1695" s="42" t="s">
        <v>12063</v>
      </c>
    </row>
    <row r="1696" spans="1:8" x14ac:dyDescent="0.25">
      <c r="A1696" s="39" t="s">
        <v>14046</v>
      </c>
      <c r="B1696" s="40" t="s">
        <v>5179</v>
      </c>
      <c r="C1696" s="40" t="s">
        <v>24</v>
      </c>
      <c r="D1696" s="40" t="s">
        <v>5716</v>
      </c>
      <c r="E1696" s="40" t="s">
        <v>6178</v>
      </c>
      <c r="F1696" s="40" t="s">
        <v>13020</v>
      </c>
      <c r="G1696" s="40" t="s">
        <v>17</v>
      </c>
      <c r="H1696" s="41" t="s">
        <v>12063</v>
      </c>
    </row>
    <row r="1697" spans="1:8" x14ac:dyDescent="0.25">
      <c r="A1697" s="37" t="s">
        <v>14054</v>
      </c>
      <c r="B1697" s="38" t="s">
        <v>5179</v>
      </c>
      <c r="C1697" s="38" t="s">
        <v>24</v>
      </c>
      <c r="D1697" s="38" t="s">
        <v>5716</v>
      </c>
      <c r="E1697" s="38" t="s">
        <v>6178</v>
      </c>
      <c r="F1697" s="38" t="s">
        <v>13020</v>
      </c>
      <c r="G1697" s="38" t="s">
        <v>17</v>
      </c>
      <c r="H1697" s="42" t="s">
        <v>12063</v>
      </c>
    </row>
    <row r="1698" spans="1:8" x14ac:dyDescent="0.25">
      <c r="A1698" s="39" t="s">
        <v>14064</v>
      </c>
      <c r="B1698" s="40" t="s">
        <v>5179</v>
      </c>
      <c r="C1698" s="40" t="s">
        <v>24</v>
      </c>
      <c r="D1698" s="40" t="s">
        <v>5716</v>
      </c>
      <c r="E1698" s="40" t="s">
        <v>6178</v>
      </c>
      <c r="F1698" s="40" t="s">
        <v>13020</v>
      </c>
      <c r="G1698" s="40" t="s">
        <v>17</v>
      </c>
      <c r="H1698" s="41" t="s">
        <v>12063</v>
      </c>
    </row>
    <row r="1699" spans="1:8" x14ac:dyDescent="0.25">
      <c r="A1699" s="37" t="s">
        <v>14073</v>
      </c>
      <c r="B1699" s="38" t="s">
        <v>4957</v>
      </c>
      <c r="C1699" s="38" t="s">
        <v>24</v>
      </c>
      <c r="D1699" s="38" t="s">
        <v>5716</v>
      </c>
      <c r="E1699" s="38" t="s">
        <v>6178</v>
      </c>
      <c r="F1699" s="38" t="s">
        <v>13020</v>
      </c>
      <c r="G1699" s="38" t="s">
        <v>17</v>
      </c>
      <c r="H1699" s="42" t="s">
        <v>12063</v>
      </c>
    </row>
    <row r="1700" spans="1:8" x14ac:dyDescent="0.25">
      <c r="A1700" s="39" t="s">
        <v>14082</v>
      </c>
      <c r="B1700" s="40" t="s">
        <v>5179</v>
      </c>
      <c r="C1700" s="40" t="s">
        <v>24</v>
      </c>
      <c r="D1700" s="40" t="s">
        <v>5716</v>
      </c>
      <c r="E1700" s="40" t="s">
        <v>6178</v>
      </c>
      <c r="F1700" s="40" t="s">
        <v>13020</v>
      </c>
      <c r="G1700" s="40" t="s">
        <v>17</v>
      </c>
      <c r="H1700" s="41" t="s">
        <v>12063</v>
      </c>
    </row>
    <row r="1701" spans="1:8" x14ac:dyDescent="0.25">
      <c r="A1701" s="37" t="s">
        <v>14091</v>
      </c>
      <c r="B1701" s="38" t="s">
        <v>4957</v>
      </c>
      <c r="C1701" s="38" t="s">
        <v>24</v>
      </c>
      <c r="D1701" s="38" t="s">
        <v>5716</v>
      </c>
      <c r="E1701" s="38" t="s">
        <v>6178</v>
      </c>
      <c r="F1701" s="38" t="s">
        <v>13020</v>
      </c>
      <c r="G1701" s="38" t="s">
        <v>17</v>
      </c>
      <c r="H1701" s="42" t="s">
        <v>12063</v>
      </c>
    </row>
    <row r="1702" spans="1:8" x14ac:dyDescent="0.25">
      <c r="A1702" s="39" t="s">
        <v>14100</v>
      </c>
      <c r="B1702" s="40" t="s">
        <v>5179</v>
      </c>
      <c r="C1702" s="40" t="s">
        <v>24</v>
      </c>
      <c r="D1702" s="40" t="s">
        <v>5716</v>
      </c>
      <c r="E1702" s="40" t="s">
        <v>6178</v>
      </c>
      <c r="F1702" s="40" t="s">
        <v>13020</v>
      </c>
      <c r="G1702" s="40" t="s">
        <v>17</v>
      </c>
      <c r="H1702" s="41" t="s">
        <v>12063</v>
      </c>
    </row>
    <row r="1703" spans="1:8" x14ac:dyDescent="0.25">
      <c r="A1703" s="37" t="s">
        <v>14109</v>
      </c>
      <c r="B1703" s="38" t="s">
        <v>5179</v>
      </c>
      <c r="C1703" s="38" t="s">
        <v>24</v>
      </c>
      <c r="D1703" s="38" t="s">
        <v>5716</v>
      </c>
      <c r="E1703" s="38" t="s">
        <v>6178</v>
      </c>
      <c r="F1703" s="38" t="s">
        <v>13020</v>
      </c>
      <c r="G1703" s="38" t="s">
        <v>17</v>
      </c>
      <c r="H1703" s="42" t="s">
        <v>12063</v>
      </c>
    </row>
    <row r="1704" spans="1:8" x14ac:dyDescent="0.25">
      <c r="A1704" s="39" t="s">
        <v>14118</v>
      </c>
      <c r="B1704" s="40" t="s">
        <v>5179</v>
      </c>
      <c r="C1704" s="40" t="s">
        <v>24</v>
      </c>
      <c r="D1704" s="40" t="s">
        <v>5716</v>
      </c>
      <c r="E1704" s="40" t="s">
        <v>6178</v>
      </c>
      <c r="F1704" s="40" t="s">
        <v>13020</v>
      </c>
      <c r="G1704" s="40" t="s">
        <v>17</v>
      </c>
      <c r="H1704" s="41" t="s">
        <v>12063</v>
      </c>
    </row>
    <row r="1705" spans="1:8" x14ac:dyDescent="0.25">
      <c r="A1705" s="37" t="s">
        <v>14127</v>
      </c>
      <c r="B1705" s="38" t="s">
        <v>5179</v>
      </c>
      <c r="C1705" s="38" t="s">
        <v>24</v>
      </c>
      <c r="D1705" s="38" t="s">
        <v>5716</v>
      </c>
      <c r="E1705" s="38" t="s">
        <v>6178</v>
      </c>
      <c r="F1705" s="38" t="s">
        <v>13020</v>
      </c>
      <c r="G1705" s="38" t="s">
        <v>17</v>
      </c>
      <c r="H1705" s="42" t="s">
        <v>12063</v>
      </c>
    </row>
    <row r="1706" spans="1:8" x14ac:dyDescent="0.25">
      <c r="A1706" s="39" t="s">
        <v>14135</v>
      </c>
      <c r="B1706" s="40" t="s">
        <v>5179</v>
      </c>
      <c r="C1706" s="40" t="s">
        <v>24</v>
      </c>
      <c r="D1706" s="40" t="s">
        <v>5716</v>
      </c>
      <c r="E1706" s="40" t="s">
        <v>6178</v>
      </c>
      <c r="F1706" s="40" t="s">
        <v>13020</v>
      </c>
      <c r="G1706" s="40" t="s">
        <v>17</v>
      </c>
      <c r="H1706" s="41" t="s">
        <v>12063</v>
      </c>
    </row>
    <row r="1707" spans="1:8" x14ac:dyDescent="0.25">
      <c r="A1707" s="37" t="s">
        <v>14143</v>
      </c>
      <c r="B1707" s="38" t="s">
        <v>5179</v>
      </c>
      <c r="C1707" s="38" t="s">
        <v>24</v>
      </c>
      <c r="D1707" s="38" t="s">
        <v>5716</v>
      </c>
      <c r="E1707" s="38" t="s">
        <v>6178</v>
      </c>
      <c r="F1707" s="38" t="s">
        <v>13020</v>
      </c>
      <c r="G1707" s="38" t="s">
        <v>17</v>
      </c>
      <c r="H1707" s="42" t="s">
        <v>12063</v>
      </c>
    </row>
    <row r="1708" spans="1:8" x14ac:dyDescent="0.25">
      <c r="A1708" s="39" t="s">
        <v>14151</v>
      </c>
      <c r="B1708" s="40" t="s">
        <v>5179</v>
      </c>
      <c r="C1708" s="40" t="s">
        <v>24</v>
      </c>
      <c r="D1708" s="40" t="s">
        <v>5716</v>
      </c>
      <c r="E1708" s="40" t="s">
        <v>6178</v>
      </c>
      <c r="F1708" s="40" t="s">
        <v>13020</v>
      </c>
      <c r="G1708" s="40" t="s">
        <v>17</v>
      </c>
      <c r="H1708" s="41" t="s">
        <v>12063</v>
      </c>
    </row>
    <row r="1709" spans="1:8" x14ac:dyDescent="0.25">
      <c r="A1709" s="37" t="s">
        <v>14159</v>
      </c>
      <c r="B1709" s="38" t="s">
        <v>5179</v>
      </c>
      <c r="C1709" s="38" t="s">
        <v>24</v>
      </c>
      <c r="D1709" s="38" t="s">
        <v>5716</v>
      </c>
      <c r="E1709" s="38" t="s">
        <v>6178</v>
      </c>
      <c r="F1709" s="38" t="s">
        <v>13020</v>
      </c>
      <c r="G1709" s="38" t="s">
        <v>17</v>
      </c>
      <c r="H1709" s="42" t="s">
        <v>12063</v>
      </c>
    </row>
    <row r="1710" spans="1:8" x14ac:dyDescent="0.25">
      <c r="A1710" s="39" t="s">
        <v>14168</v>
      </c>
      <c r="B1710" s="40" t="s">
        <v>5179</v>
      </c>
      <c r="C1710" s="40" t="s">
        <v>24</v>
      </c>
      <c r="D1710" s="40" t="s">
        <v>5716</v>
      </c>
      <c r="E1710" s="40" t="s">
        <v>6178</v>
      </c>
      <c r="F1710" s="40" t="s">
        <v>13020</v>
      </c>
      <c r="G1710" s="40" t="s">
        <v>17</v>
      </c>
      <c r="H1710" s="41" t="s">
        <v>12063</v>
      </c>
    </row>
    <row r="1711" spans="1:8" x14ac:dyDescent="0.25">
      <c r="A1711" s="37" t="s">
        <v>14175</v>
      </c>
      <c r="B1711" s="38" t="s">
        <v>5179</v>
      </c>
      <c r="C1711" s="38" t="s">
        <v>24</v>
      </c>
      <c r="D1711" s="38" t="s">
        <v>5716</v>
      </c>
      <c r="E1711" s="38" t="s">
        <v>6178</v>
      </c>
      <c r="F1711" s="38" t="s">
        <v>13020</v>
      </c>
      <c r="G1711" s="38" t="s">
        <v>17</v>
      </c>
      <c r="H1711" s="42" t="s">
        <v>12063</v>
      </c>
    </row>
    <row r="1712" spans="1:8" x14ac:dyDescent="0.25">
      <c r="A1712" s="39" t="s">
        <v>14184</v>
      </c>
      <c r="B1712" s="40" t="s">
        <v>5179</v>
      </c>
      <c r="C1712" s="40" t="s">
        <v>24</v>
      </c>
      <c r="D1712" s="40" t="s">
        <v>5716</v>
      </c>
      <c r="E1712" s="40" t="s">
        <v>6178</v>
      </c>
      <c r="F1712" s="40" t="s">
        <v>13020</v>
      </c>
      <c r="G1712" s="40" t="s">
        <v>17</v>
      </c>
      <c r="H1712" s="41" t="s">
        <v>12063</v>
      </c>
    </row>
    <row r="1713" spans="1:8" x14ac:dyDescent="0.25">
      <c r="A1713" s="37" t="s">
        <v>14192</v>
      </c>
      <c r="B1713" s="38" t="s">
        <v>5179</v>
      </c>
      <c r="C1713" s="38" t="s">
        <v>24</v>
      </c>
      <c r="D1713" s="38" t="s">
        <v>5716</v>
      </c>
      <c r="E1713" s="38" t="s">
        <v>6178</v>
      </c>
      <c r="F1713" s="38" t="s">
        <v>13020</v>
      </c>
      <c r="G1713" s="38" t="s">
        <v>17</v>
      </c>
      <c r="H1713" s="42" t="s">
        <v>12063</v>
      </c>
    </row>
    <row r="1714" spans="1:8" x14ac:dyDescent="0.25">
      <c r="A1714" s="39" t="s">
        <v>14201</v>
      </c>
      <c r="B1714" s="40" t="s">
        <v>5179</v>
      </c>
      <c r="C1714" s="40" t="s">
        <v>24</v>
      </c>
      <c r="D1714" s="40" t="s">
        <v>5716</v>
      </c>
      <c r="E1714" s="40" t="s">
        <v>6178</v>
      </c>
      <c r="F1714" s="40" t="s">
        <v>13020</v>
      </c>
      <c r="G1714" s="40" t="s">
        <v>17</v>
      </c>
      <c r="H1714" s="41" t="s">
        <v>12063</v>
      </c>
    </row>
    <row r="1715" spans="1:8" x14ac:dyDescent="0.25">
      <c r="A1715" s="37" t="s">
        <v>14210</v>
      </c>
      <c r="B1715" s="38" t="s">
        <v>5179</v>
      </c>
      <c r="C1715" s="38" t="s">
        <v>24</v>
      </c>
      <c r="D1715" s="38" t="s">
        <v>5716</v>
      </c>
      <c r="E1715" s="38" t="s">
        <v>6178</v>
      </c>
      <c r="F1715" s="38" t="s">
        <v>13020</v>
      </c>
      <c r="G1715" s="38" t="s">
        <v>17</v>
      </c>
      <c r="H1715" s="42" t="s">
        <v>12063</v>
      </c>
    </row>
    <row r="1716" spans="1:8" x14ac:dyDescent="0.25">
      <c r="A1716" s="39" t="s">
        <v>14218</v>
      </c>
      <c r="B1716" s="40" t="s">
        <v>5179</v>
      </c>
      <c r="C1716" s="40" t="s">
        <v>24</v>
      </c>
      <c r="D1716" s="40" t="s">
        <v>5716</v>
      </c>
      <c r="E1716" s="40" t="s">
        <v>6178</v>
      </c>
      <c r="F1716" s="40" t="s">
        <v>13020</v>
      </c>
      <c r="G1716" s="40" t="s">
        <v>17</v>
      </c>
      <c r="H1716" s="41" t="s">
        <v>12063</v>
      </c>
    </row>
    <row r="1717" spans="1:8" x14ac:dyDescent="0.25">
      <c r="A1717" s="37" t="s">
        <v>14227</v>
      </c>
      <c r="B1717" s="38" t="s">
        <v>4957</v>
      </c>
      <c r="C1717" s="38" t="s">
        <v>24</v>
      </c>
      <c r="D1717" s="38" t="s">
        <v>5716</v>
      </c>
      <c r="E1717" s="38" t="s">
        <v>6178</v>
      </c>
      <c r="F1717" s="38" t="s">
        <v>13020</v>
      </c>
      <c r="G1717" s="38" t="s">
        <v>17</v>
      </c>
      <c r="H1717" s="42" t="s">
        <v>12063</v>
      </c>
    </row>
    <row r="1718" spans="1:8" x14ac:dyDescent="0.25">
      <c r="A1718" s="39" t="s">
        <v>14236</v>
      </c>
      <c r="B1718" s="40" t="s">
        <v>5179</v>
      </c>
      <c r="C1718" s="40" t="s">
        <v>24</v>
      </c>
      <c r="D1718" s="40" t="s">
        <v>5716</v>
      </c>
      <c r="E1718" s="40" t="s">
        <v>6178</v>
      </c>
      <c r="F1718" s="40" t="s">
        <v>13020</v>
      </c>
      <c r="G1718" s="40" t="s">
        <v>17</v>
      </c>
      <c r="H1718" s="41" t="s">
        <v>6146</v>
      </c>
    </row>
    <row r="1719" spans="1:8" x14ac:dyDescent="0.25">
      <c r="A1719" s="37" t="s">
        <v>14242</v>
      </c>
      <c r="B1719" s="38" t="s">
        <v>5179</v>
      </c>
      <c r="C1719" s="38" t="s">
        <v>24</v>
      </c>
      <c r="D1719" s="38" t="s">
        <v>5716</v>
      </c>
      <c r="E1719" s="38" t="s">
        <v>6178</v>
      </c>
      <c r="F1719" s="38" t="s">
        <v>13020</v>
      </c>
      <c r="G1719" s="38" t="s">
        <v>17</v>
      </c>
      <c r="H1719" s="42" t="s">
        <v>6146</v>
      </c>
    </row>
    <row r="1720" spans="1:8" x14ac:dyDescent="0.25">
      <c r="A1720" s="39" t="s">
        <v>14248</v>
      </c>
      <c r="B1720" s="40" t="s">
        <v>5179</v>
      </c>
      <c r="C1720" s="40" t="s">
        <v>24</v>
      </c>
      <c r="D1720" s="40" t="s">
        <v>5716</v>
      </c>
      <c r="E1720" s="40" t="s">
        <v>6178</v>
      </c>
      <c r="F1720" s="40" t="s">
        <v>13020</v>
      </c>
      <c r="G1720" s="40" t="s">
        <v>17</v>
      </c>
      <c r="H1720" s="41" t="s">
        <v>12081</v>
      </c>
    </row>
    <row r="1721" spans="1:8" x14ac:dyDescent="0.25">
      <c r="A1721" s="37" t="s">
        <v>14256</v>
      </c>
      <c r="B1721" s="38" t="s">
        <v>5179</v>
      </c>
      <c r="C1721" s="38" t="s">
        <v>24</v>
      </c>
      <c r="D1721" s="38" t="s">
        <v>5716</v>
      </c>
      <c r="E1721" s="38" t="s">
        <v>6178</v>
      </c>
      <c r="F1721" s="38" t="s">
        <v>13020</v>
      </c>
      <c r="G1721" s="38" t="s">
        <v>17</v>
      </c>
      <c r="H1721" s="42" t="s">
        <v>12081</v>
      </c>
    </row>
    <row r="1722" spans="1:8" x14ac:dyDescent="0.25">
      <c r="A1722" s="39" t="s">
        <v>14265</v>
      </c>
      <c r="B1722" s="40" t="s">
        <v>5179</v>
      </c>
      <c r="C1722" s="40" t="s">
        <v>24</v>
      </c>
      <c r="D1722" s="40" t="s">
        <v>5716</v>
      </c>
      <c r="E1722" s="40" t="s">
        <v>6178</v>
      </c>
      <c r="F1722" s="40" t="s">
        <v>13020</v>
      </c>
      <c r="G1722" s="40" t="s">
        <v>17</v>
      </c>
      <c r="H1722" s="41" t="s">
        <v>12081</v>
      </c>
    </row>
    <row r="1723" spans="1:8" x14ac:dyDescent="0.25">
      <c r="A1723" s="37" t="s">
        <v>14274</v>
      </c>
      <c r="B1723" s="38" t="s">
        <v>5179</v>
      </c>
      <c r="C1723" s="38" t="s">
        <v>24</v>
      </c>
      <c r="D1723" s="38" t="s">
        <v>5716</v>
      </c>
      <c r="E1723" s="38" t="s">
        <v>6178</v>
      </c>
      <c r="F1723" s="38" t="s">
        <v>13020</v>
      </c>
      <c r="G1723" s="38" t="s">
        <v>17</v>
      </c>
      <c r="H1723" s="42" t="s">
        <v>12081</v>
      </c>
    </row>
    <row r="1724" spans="1:8" x14ac:dyDescent="0.25">
      <c r="A1724" s="39" t="s">
        <v>14283</v>
      </c>
      <c r="B1724" s="40" t="s">
        <v>5179</v>
      </c>
      <c r="C1724" s="40" t="s">
        <v>24</v>
      </c>
      <c r="D1724" s="40" t="s">
        <v>5716</v>
      </c>
      <c r="E1724" s="40" t="s">
        <v>6178</v>
      </c>
      <c r="F1724" s="40" t="s">
        <v>13020</v>
      </c>
      <c r="G1724" s="40" t="s">
        <v>17</v>
      </c>
      <c r="H1724" s="41" t="s">
        <v>12081</v>
      </c>
    </row>
    <row r="1725" spans="1:8" x14ac:dyDescent="0.25">
      <c r="A1725" s="37" t="s">
        <v>14291</v>
      </c>
      <c r="B1725" s="38" t="s">
        <v>5179</v>
      </c>
      <c r="C1725" s="38" t="s">
        <v>24</v>
      </c>
      <c r="D1725" s="38" t="s">
        <v>5716</v>
      </c>
      <c r="E1725" s="38" t="s">
        <v>6178</v>
      </c>
      <c r="F1725" s="38" t="s">
        <v>13020</v>
      </c>
      <c r="G1725" s="38" t="s">
        <v>17</v>
      </c>
      <c r="H1725" s="42" t="s">
        <v>12081</v>
      </c>
    </row>
    <row r="1726" spans="1:8" x14ac:dyDescent="0.25">
      <c r="A1726" s="39" t="s">
        <v>14300</v>
      </c>
      <c r="B1726" s="40" t="s">
        <v>5179</v>
      </c>
      <c r="C1726" s="40" t="s">
        <v>24</v>
      </c>
      <c r="D1726" s="40" t="s">
        <v>5716</v>
      </c>
      <c r="E1726" s="40" t="s">
        <v>6178</v>
      </c>
      <c r="F1726" s="40" t="s">
        <v>13020</v>
      </c>
      <c r="G1726" s="40" t="s">
        <v>17</v>
      </c>
      <c r="H1726" s="41" t="s">
        <v>12081</v>
      </c>
    </row>
    <row r="1727" spans="1:8" x14ac:dyDescent="0.25">
      <c r="A1727" s="37" t="s">
        <v>14308</v>
      </c>
      <c r="B1727" s="38" t="s">
        <v>5179</v>
      </c>
      <c r="C1727" s="38" t="s">
        <v>24</v>
      </c>
      <c r="D1727" s="38" t="s">
        <v>5716</v>
      </c>
      <c r="E1727" s="38" t="s">
        <v>6178</v>
      </c>
      <c r="F1727" s="38" t="s">
        <v>13020</v>
      </c>
      <c r="G1727" s="38" t="s">
        <v>17</v>
      </c>
      <c r="H1727" s="42" t="s">
        <v>12081</v>
      </c>
    </row>
    <row r="1728" spans="1:8" x14ac:dyDescent="0.25">
      <c r="A1728" s="39" t="s">
        <v>14317</v>
      </c>
      <c r="B1728" s="40" t="s">
        <v>5179</v>
      </c>
      <c r="C1728" s="40" t="s">
        <v>24</v>
      </c>
      <c r="D1728" s="40" t="s">
        <v>5716</v>
      </c>
      <c r="E1728" s="40" t="s">
        <v>6178</v>
      </c>
      <c r="F1728" s="40" t="s">
        <v>13020</v>
      </c>
      <c r="G1728" s="40" t="s">
        <v>17</v>
      </c>
      <c r="H1728" s="41" t="s">
        <v>12081</v>
      </c>
    </row>
    <row r="1729" spans="1:8" x14ac:dyDescent="0.25">
      <c r="A1729" s="37" t="s">
        <v>14326</v>
      </c>
      <c r="B1729" s="38" t="s">
        <v>5179</v>
      </c>
      <c r="C1729" s="38" t="s">
        <v>24</v>
      </c>
      <c r="D1729" s="38" t="s">
        <v>5716</v>
      </c>
      <c r="E1729" s="38" t="s">
        <v>6178</v>
      </c>
      <c r="F1729" s="38" t="s">
        <v>13020</v>
      </c>
      <c r="G1729" s="38" t="s">
        <v>17</v>
      </c>
      <c r="H1729" s="42" t="s">
        <v>12081</v>
      </c>
    </row>
    <row r="1730" spans="1:8" x14ac:dyDescent="0.25">
      <c r="A1730" s="39" t="s">
        <v>14334</v>
      </c>
      <c r="B1730" s="40" t="s">
        <v>5179</v>
      </c>
      <c r="C1730" s="40" t="s">
        <v>24</v>
      </c>
      <c r="D1730" s="40" t="s">
        <v>5716</v>
      </c>
      <c r="E1730" s="40" t="s">
        <v>6178</v>
      </c>
      <c r="F1730" s="40" t="s">
        <v>13020</v>
      </c>
      <c r="G1730" s="40" t="s">
        <v>17</v>
      </c>
      <c r="H1730" s="41" t="s">
        <v>12081</v>
      </c>
    </row>
    <row r="1731" spans="1:8" x14ac:dyDescent="0.25">
      <c r="A1731" s="37" t="s">
        <v>14341</v>
      </c>
      <c r="B1731" s="38" t="s">
        <v>5179</v>
      </c>
      <c r="C1731" s="38" t="s">
        <v>24</v>
      </c>
      <c r="D1731" s="38" t="s">
        <v>5716</v>
      </c>
      <c r="E1731" s="38" t="s">
        <v>6178</v>
      </c>
      <c r="F1731" s="38" t="s">
        <v>13020</v>
      </c>
      <c r="G1731" s="38" t="s">
        <v>17</v>
      </c>
      <c r="H1731" s="42" t="s">
        <v>12081</v>
      </c>
    </row>
    <row r="1732" spans="1:8" x14ac:dyDescent="0.25">
      <c r="A1732" s="39" t="s">
        <v>14349</v>
      </c>
      <c r="B1732" s="40" t="s">
        <v>5179</v>
      </c>
      <c r="C1732" s="40" t="s">
        <v>24</v>
      </c>
      <c r="D1732" s="40" t="s">
        <v>5716</v>
      </c>
      <c r="E1732" s="40" t="s">
        <v>6178</v>
      </c>
      <c r="F1732" s="40" t="s">
        <v>13020</v>
      </c>
      <c r="G1732" s="40" t="s">
        <v>17</v>
      </c>
      <c r="H1732" s="41" t="s">
        <v>12081</v>
      </c>
    </row>
    <row r="1733" spans="1:8" x14ac:dyDescent="0.25">
      <c r="A1733" s="37" t="s">
        <v>14358</v>
      </c>
      <c r="B1733" s="38" t="s">
        <v>5179</v>
      </c>
      <c r="C1733" s="38" t="s">
        <v>24</v>
      </c>
      <c r="D1733" s="38" t="s">
        <v>5716</v>
      </c>
      <c r="E1733" s="38" t="s">
        <v>6178</v>
      </c>
      <c r="F1733" s="38" t="s">
        <v>13020</v>
      </c>
      <c r="G1733" s="38" t="s">
        <v>17</v>
      </c>
      <c r="H1733" s="42" t="s">
        <v>12081</v>
      </c>
    </row>
    <row r="1734" spans="1:8" x14ac:dyDescent="0.25">
      <c r="A1734" s="39" t="s">
        <v>14367</v>
      </c>
      <c r="B1734" s="40" t="s">
        <v>5179</v>
      </c>
      <c r="C1734" s="40" t="s">
        <v>24</v>
      </c>
      <c r="D1734" s="40" t="s">
        <v>5716</v>
      </c>
      <c r="E1734" s="40" t="s">
        <v>6178</v>
      </c>
      <c r="F1734" s="40" t="s">
        <v>13020</v>
      </c>
      <c r="G1734" s="40" t="s">
        <v>17</v>
      </c>
      <c r="H1734" s="41" t="s">
        <v>12081</v>
      </c>
    </row>
    <row r="1735" spans="1:8" x14ac:dyDescent="0.25">
      <c r="A1735" s="37" t="s">
        <v>14376</v>
      </c>
      <c r="B1735" s="38" t="s">
        <v>5179</v>
      </c>
      <c r="C1735" s="38" t="s">
        <v>24</v>
      </c>
      <c r="D1735" s="38" t="s">
        <v>5716</v>
      </c>
      <c r="E1735" s="38" t="s">
        <v>6178</v>
      </c>
      <c r="F1735" s="38" t="s">
        <v>13020</v>
      </c>
      <c r="G1735" s="38" t="s">
        <v>17</v>
      </c>
      <c r="H1735" s="42" t="s">
        <v>12081</v>
      </c>
    </row>
    <row r="1736" spans="1:8" x14ac:dyDescent="0.25">
      <c r="A1736" s="39" t="s">
        <v>14384</v>
      </c>
      <c r="B1736" s="40" t="s">
        <v>4957</v>
      </c>
      <c r="C1736" s="40" t="s">
        <v>24</v>
      </c>
      <c r="D1736" s="40" t="s">
        <v>5716</v>
      </c>
      <c r="E1736" s="40" t="s">
        <v>6178</v>
      </c>
      <c r="F1736" s="40" t="s">
        <v>13020</v>
      </c>
      <c r="G1736" s="40" t="s">
        <v>17</v>
      </c>
      <c r="H1736" s="41" t="s">
        <v>12081</v>
      </c>
    </row>
    <row r="1737" spans="1:8" x14ac:dyDescent="0.25">
      <c r="A1737" s="37" t="s">
        <v>14393</v>
      </c>
      <c r="B1737" s="38" t="s">
        <v>5179</v>
      </c>
      <c r="C1737" s="38" t="s">
        <v>24</v>
      </c>
      <c r="D1737" s="38" t="s">
        <v>5716</v>
      </c>
      <c r="E1737" s="38" t="s">
        <v>6178</v>
      </c>
      <c r="F1737" s="38" t="s">
        <v>13020</v>
      </c>
      <c r="G1737" s="38" t="s">
        <v>17</v>
      </c>
      <c r="H1737" s="42" t="s">
        <v>12081</v>
      </c>
    </row>
    <row r="1738" spans="1:8" x14ac:dyDescent="0.25">
      <c r="A1738" s="39" t="s">
        <v>14402</v>
      </c>
      <c r="B1738" s="40" t="s">
        <v>5179</v>
      </c>
      <c r="C1738" s="40" t="s">
        <v>24</v>
      </c>
      <c r="D1738" s="40" t="s">
        <v>5716</v>
      </c>
      <c r="E1738" s="40" t="s">
        <v>6178</v>
      </c>
      <c r="F1738" s="40" t="s">
        <v>13020</v>
      </c>
      <c r="G1738" s="40" t="s">
        <v>17</v>
      </c>
      <c r="H1738" s="41" t="s">
        <v>12081</v>
      </c>
    </row>
    <row r="1739" spans="1:8" x14ac:dyDescent="0.25">
      <c r="A1739" s="37" t="s">
        <v>14409</v>
      </c>
      <c r="B1739" s="38" t="s">
        <v>5179</v>
      </c>
      <c r="C1739" s="38" t="s">
        <v>24</v>
      </c>
      <c r="D1739" s="38" t="s">
        <v>5716</v>
      </c>
      <c r="E1739" s="38" t="s">
        <v>6178</v>
      </c>
      <c r="F1739" s="38" t="s">
        <v>13020</v>
      </c>
      <c r="G1739" s="38" t="s">
        <v>17</v>
      </c>
      <c r="H1739" s="42" t="s">
        <v>12081</v>
      </c>
    </row>
    <row r="1740" spans="1:8" x14ac:dyDescent="0.25">
      <c r="A1740" s="39" t="s">
        <v>14417</v>
      </c>
      <c r="B1740" s="40" t="s">
        <v>4957</v>
      </c>
      <c r="C1740" s="40" t="s">
        <v>24</v>
      </c>
      <c r="D1740" s="40" t="s">
        <v>5716</v>
      </c>
      <c r="E1740" s="40" t="s">
        <v>6178</v>
      </c>
      <c r="F1740" s="40" t="s">
        <v>13020</v>
      </c>
      <c r="G1740" s="40" t="s">
        <v>17</v>
      </c>
      <c r="H1740" s="41" t="s">
        <v>12081</v>
      </c>
    </row>
    <row r="1741" spans="1:8" x14ac:dyDescent="0.25">
      <c r="A1741" s="37" t="s">
        <v>14426</v>
      </c>
      <c r="B1741" s="38" t="s">
        <v>5179</v>
      </c>
      <c r="C1741" s="38" t="s">
        <v>24</v>
      </c>
      <c r="D1741" s="38" t="s">
        <v>5716</v>
      </c>
      <c r="E1741" s="38" t="s">
        <v>6178</v>
      </c>
      <c r="F1741" s="38" t="s">
        <v>13020</v>
      </c>
      <c r="G1741" s="38" t="s">
        <v>17</v>
      </c>
      <c r="H1741" s="42" t="s">
        <v>12081</v>
      </c>
    </row>
    <row r="1742" spans="1:8" x14ac:dyDescent="0.25">
      <c r="A1742" s="39" t="s">
        <v>14435</v>
      </c>
      <c r="B1742" s="40" t="s">
        <v>5179</v>
      </c>
      <c r="C1742" s="40" t="s">
        <v>24</v>
      </c>
      <c r="D1742" s="40" t="s">
        <v>5716</v>
      </c>
      <c r="E1742" s="40" t="s">
        <v>6178</v>
      </c>
      <c r="F1742" s="40" t="s">
        <v>13020</v>
      </c>
      <c r="G1742" s="40" t="s">
        <v>17</v>
      </c>
      <c r="H1742" s="41" t="s">
        <v>12081</v>
      </c>
    </row>
    <row r="1743" spans="1:8" x14ac:dyDescent="0.25">
      <c r="A1743" s="37" t="s">
        <v>14444</v>
      </c>
      <c r="B1743" s="38" t="s">
        <v>5179</v>
      </c>
      <c r="C1743" s="38" t="s">
        <v>24</v>
      </c>
      <c r="D1743" s="38" t="s">
        <v>5716</v>
      </c>
      <c r="E1743" s="38" t="s">
        <v>6178</v>
      </c>
      <c r="F1743" s="38" t="s">
        <v>13020</v>
      </c>
      <c r="G1743" s="38" t="s">
        <v>17</v>
      </c>
      <c r="H1743" s="42" t="s">
        <v>12081</v>
      </c>
    </row>
    <row r="1744" spans="1:8" x14ac:dyDescent="0.25">
      <c r="A1744" s="39" t="s">
        <v>14452</v>
      </c>
      <c r="B1744" s="40" t="s">
        <v>5179</v>
      </c>
      <c r="C1744" s="40" t="s">
        <v>24</v>
      </c>
      <c r="D1744" s="40" t="s">
        <v>5716</v>
      </c>
      <c r="E1744" s="40" t="s">
        <v>6178</v>
      </c>
      <c r="F1744" s="40" t="s">
        <v>13020</v>
      </c>
      <c r="G1744" s="40" t="s">
        <v>17</v>
      </c>
      <c r="H1744" s="41" t="s">
        <v>12081</v>
      </c>
    </row>
    <row r="1745" spans="1:8" x14ac:dyDescent="0.25">
      <c r="A1745" s="37" t="s">
        <v>14460</v>
      </c>
      <c r="B1745" s="38" t="s">
        <v>5179</v>
      </c>
      <c r="C1745" s="38" t="s">
        <v>24</v>
      </c>
      <c r="D1745" s="38" t="s">
        <v>5716</v>
      </c>
      <c r="E1745" s="38" t="s">
        <v>6178</v>
      </c>
      <c r="F1745" s="38" t="s">
        <v>13020</v>
      </c>
      <c r="G1745" s="38" t="s">
        <v>17</v>
      </c>
      <c r="H1745" s="42" t="s">
        <v>12081</v>
      </c>
    </row>
    <row r="1746" spans="1:8" x14ac:dyDescent="0.25">
      <c r="A1746" s="39" t="s">
        <v>14468</v>
      </c>
      <c r="B1746" s="40" t="s">
        <v>5179</v>
      </c>
      <c r="C1746" s="40" t="s">
        <v>24</v>
      </c>
      <c r="D1746" s="40" t="s">
        <v>5716</v>
      </c>
      <c r="E1746" s="40" t="s">
        <v>6178</v>
      </c>
      <c r="F1746" s="40" t="s">
        <v>13020</v>
      </c>
      <c r="G1746" s="40" t="s">
        <v>17</v>
      </c>
      <c r="H1746" s="41" t="s">
        <v>12081</v>
      </c>
    </row>
    <row r="1747" spans="1:8" x14ac:dyDescent="0.25">
      <c r="A1747" s="37" t="s">
        <v>14477</v>
      </c>
      <c r="B1747" s="38" t="s">
        <v>5179</v>
      </c>
      <c r="C1747" s="38" t="s">
        <v>24</v>
      </c>
      <c r="D1747" s="38" t="s">
        <v>5716</v>
      </c>
      <c r="E1747" s="38" t="s">
        <v>6178</v>
      </c>
      <c r="F1747" s="38" t="s">
        <v>13020</v>
      </c>
      <c r="G1747" s="38" t="s">
        <v>17</v>
      </c>
      <c r="H1747" s="42" t="s">
        <v>12081</v>
      </c>
    </row>
    <row r="1748" spans="1:8" x14ac:dyDescent="0.25">
      <c r="A1748" s="39" t="s">
        <v>14485</v>
      </c>
      <c r="B1748" s="40" t="s">
        <v>5179</v>
      </c>
      <c r="C1748" s="40" t="s">
        <v>24</v>
      </c>
      <c r="D1748" s="40" t="s">
        <v>5716</v>
      </c>
      <c r="E1748" s="40" t="s">
        <v>6178</v>
      </c>
      <c r="F1748" s="40" t="s">
        <v>13020</v>
      </c>
      <c r="G1748" s="40" t="s">
        <v>17</v>
      </c>
      <c r="H1748" s="41" t="s">
        <v>12081</v>
      </c>
    </row>
    <row r="1749" spans="1:8" x14ac:dyDescent="0.25">
      <c r="A1749" s="37" t="s">
        <v>14493</v>
      </c>
      <c r="B1749" s="38" t="s">
        <v>5179</v>
      </c>
      <c r="C1749" s="38" t="s">
        <v>24</v>
      </c>
      <c r="D1749" s="38" t="s">
        <v>5716</v>
      </c>
      <c r="E1749" s="38" t="s">
        <v>6178</v>
      </c>
      <c r="F1749" s="38" t="s">
        <v>13020</v>
      </c>
      <c r="G1749" s="38" t="s">
        <v>17</v>
      </c>
      <c r="H1749" s="42" t="s">
        <v>12081</v>
      </c>
    </row>
    <row r="1750" spans="1:8" x14ac:dyDescent="0.25">
      <c r="A1750" s="39" t="s">
        <v>14502</v>
      </c>
      <c r="B1750" s="40" t="s">
        <v>5179</v>
      </c>
      <c r="C1750" s="40" t="s">
        <v>24</v>
      </c>
      <c r="D1750" s="40" t="s">
        <v>5716</v>
      </c>
      <c r="E1750" s="40" t="s">
        <v>6178</v>
      </c>
      <c r="F1750" s="40" t="s">
        <v>13020</v>
      </c>
      <c r="G1750" s="40" t="s">
        <v>17</v>
      </c>
      <c r="H1750" s="41" t="s">
        <v>12081</v>
      </c>
    </row>
    <row r="1751" spans="1:8" x14ac:dyDescent="0.25">
      <c r="A1751" s="37" t="s">
        <v>14511</v>
      </c>
      <c r="B1751" s="38" t="s">
        <v>5179</v>
      </c>
      <c r="C1751" s="38" t="s">
        <v>24</v>
      </c>
      <c r="D1751" s="38" t="s">
        <v>5716</v>
      </c>
      <c r="E1751" s="38" t="s">
        <v>6178</v>
      </c>
      <c r="F1751" s="38" t="s">
        <v>13020</v>
      </c>
      <c r="G1751" s="38" t="s">
        <v>17</v>
      </c>
      <c r="H1751" s="42" t="s">
        <v>12081</v>
      </c>
    </row>
    <row r="1752" spans="1:8" x14ac:dyDescent="0.25">
      <c r="A1752" s="39" t="s">
        <v>14520</v>
      </c>
      <c r="B1752" s="40" t="s">
        <v>5179</v>
      </c>
      <c r="C1752" s="40" t="s">
        <v>24</v>
      </c>
      <c r="D1752" s="40" t="s">
        <v>5716</v>
      </c>
      <c r="E1752" s="40" t="s">
        <v>6178</v>
      </c>
      <c r="F1752" s="40" t="s">
        <v>13020</v>
      </c>
      <c r="G1752" s="40" t="s">
        <v>17</v>
      </c>
      <c r="H1752" s="41" t="s">
        <v>12081</v>
      </c>
    </row>
    <row r="1753" spans="1:8" x14ac:dyDescent="0.25">
      <c r="A1753" s="37" t="s">
        <v>14527</v>
      </c>
      <c r="B1753" s="38" t="s">
        <v>5179</v>
      </c>
      <c r="C1753" s="38" t="s">
        <v>24</v>
      </c>
      <c r="D1753" s="38" t="s">
        <v>5716</v>
      </c>
      <c r="E1753" s="38" t="s">
        <v>6178</v>
      </c>
      <c r="F1753" s="38" t="s">
        <v>13020</v>
      </c>
      <c r="G1753" s="38" t="s">
        <v>17</v>
      </c>
      <c r="H1753" s="42" t="s">
        <v>12081</v>
      </c>
    </row>
    <row r="1754" spans="1:8" x14ac:dyDescent="0.25">
      <c r="A1754" s="39" t="s">
        <v>14536</v>
      </c>
      <c r="B1754" s="40" t="s">
        <v>5179</v>
      </c>
      <c r="C1754" s="40" t="s">
        <v>24</v>
      </c>
      <c r="D1754" s="40" t="s">
        <v>5716</v>
      </c>
      <c r="E1754" s="40" t="s">
        <v>6178</v>
      </c>
      <c r="F1754" s="40" t="s">
        <v>13020</v>
      </c>
      <c r="G1754" s="40" t="s">
        <v>17</v>
      </c>
      <c r="H1754" s="41" t="s">
        <v>12081</v>
      </c>
    </row>
    <row r="1755" spans="1:8" x14ac:dyDescent="0.25">
      <c r="A1755" s="37" t="s">
        <v>14545</v>
      </c>
      <c r="B1755" s="38" t="s">
        <v>5179</v>
      </c>
      <c r="C1755" s="38" t="s">
        <v>24</v>
      </c>
      <c r="D1755" s="38" t="s">
        <v>5716</v>
      </c>
      <c r="E1755" s="38" t="s">
        <v>6178</v>
      </c>
      <c r="F1755" s="38" t="s">
        <v>13020</v>
      </c>
      <c r="G1755" s="38" t="s">
        <v>17</v>
      </c>
      <c r="H1755" s="42" t="s">
        <v>12081</v>
      </c>
    </row>
    <row r="1756" spans="1:8" x14ac:dyDescent="0.25">
      <c r="A1756" s="39" t="s">
        <v>14554</v>
      </c>
      <c r="B1756" s="40" t="s">
        <v>5179</v>
      </c>
      <c r="C1756" s="40" t="s">
        <v>24</v>
      </c>
      <c r="D1756" s="40" t="s">
        <v>5716</v>
      </c>
      <c r="E1756" s="40" t="s">
        <v>6178</v>
      </c>
      <c r="F1756" s="40" t="s">
        <v>13020</v>
      </c>
      <c r="G1756" s="40" t="s">
        <v>17</v>
      </c>
      <c r="H1756" s="41" t="s">
        <v>12081</v>
      </c>
    </row>
    <row r="1757" spans="1:8" x14ac:dyDescent="0.25">
      <c r="A1757" s="37" t="s">
        <v>14562</v>
      </c>
      <c r="B1757" s="38" t="s">
        <v>5179</v>
      </c>
      <c r="C1757" s="38" t="s">
        <v>24</v>
      </c>
      <c r="D1757" s="38" t="s">
        <v>5716</v>
      </c>
      <c r="E1757" s="38" t="s">
        <v>6178</v>
      </c>
      <c r="F1757" s="38" t="s">
        <v>13020</v>
      </c>
      <c r="G1757" s="38" t="s">
        <v>17</v>
      </c>
      <c r="H1757" s="42" t="s">
        <v>12081</v>
      </c>
    </row>
    <row r="1758" spans="1:8" x14ac:dyDescent="0.25">
      <c r="A1758" s="39" t="s">
        <v>14570</v>
      </c>
      <c r="B1758" s="40" t="s">
        <v>5179</v>
      </c>
      <c r="C1758" s="40" t="s">
        <v>24</v>
      </c>
      <c r="D1758" s="40" t="s">
        <v>5716</v>
      </c>
      <c r="E1758" s="40" t="s">
        <v>6178</v>
      </c>
      <c r="F1758" s="40" t="s">
        <v>13020</v>
      </c>
      <c r="G1758" s="40" t="s">
        <v>17</v>
      </c>
      <c r="H1758" s="41" t="s">
        <v>12081</v>
      </c>
    </row>
    <row r="1759" spans="1:8" x14ac:dyDescent="0.25">
      <c r="A1759" s="37" t="s">
        <v>14579</v>
      </c>
      <c r="B1759" s="38" t="s">
        <v>5179</v>
      </c>
      <c r="C1759" s="38" t="s">
        <v>24</v>
      </c>
      <c r="D1759" s="38" t="s">
        <v>5716</v>
      </c>
      <c r="E1759" s="38" t="s">
        <v>6178</v>
      </c>
      <c r="F1759" s="38" t="s">
        <v>13020</v>
      </c>
      <c r="G1759" s="38" t="s">
        <v>17</v>
      </c>
      <c r="H1759" s="42" t="s">
        <v>12081</v>
      </c>
    </row>
    <row r="1760" spans="1:8" x14ac:dyDescent="0.25">
      <c r="A1760" s="39" t="s">
        <v>14588</v>
      </c>
      <c r="B1760" s="40" t="s">
        <v>5179</v>
      </c>
      <c r="C1760" s="40" t="s">
        <v>24</v>
      </c>
      <c r="D1760" s="40" t="s">
        <v>5716</v>
      </c>
      <c r="E1760" s="40" t="s">
        <v>6178</v>
      </c>
      <c r="F1760" s="40" t="s">
        <v>13020</v>
      </c>
      <c r="G1760" s="40" t="s">
        <v>17</v>
      </c>
      <c r="H1760" s="41" t="s">
        <v>12081</v>
      </c>
    </row>
    <row r="1761" spans="1:8" x14ac:dyDescent="0.25">
      <c r="A1761" s="37" t="s">
        <v>14597</v>
      </c>
      <c r="B1761" s="38" t="s">
        <v>5179</v>
      </c>
      <c r="C1761" s="38" t="s">
        <v>24</v>
      </c>
      <c r="D1761" s="38" t="s">
        <v>5716</v>
      </c>
      <c r="E1761" s="38" t="s">
        <v>6178</v>
      </c>
      <c r="F1761" s="38" t="s">
        <v>13020</v>
      </c>
      <c r="G1761" s="38" t="s">
        <v>17</v>
      </c>
      <c r="H1761" s="42" t="s">
        <v>12081</v>
      </c>
    </row>
    <row r="1762" spans="1:8" x14ac:dyDescent="0.25">
      <c r="A1762" s="39" t="s">
        <v>14606</v>
      </c>
      <c r="B1762" s="40" t="s">
        <v>5179</v>
      </c>
      <c r="C1762" s="40" t="s">
        <v>24</v>
      </c>
      <c r="D1762" s="40" t="s">
        <v>5716</v>
      </c>
      <c r="E1762" s="40" t="s">
        <v>6178</v>
      </c>
      <c r="F1762" s="40" t="s">
        <v>13020</v>
      </c>
      <c r="G1762" s="40" t="s">
        <v>17</v>
      </c>
      <c r="H1762" s="41" t="s">
        <v>12081</v>
      </c>
    </row>
    <row r="1763" spans="1:8" x14ac:dyDescent="0.25">
      <c r="A1763" s="37" t="s">
        <v>14615</v>
      </c>
      <c r="B1763" s="38" t="s">
        <v>5179</v>
      </c>
      <c r="C1763" s="38" t="s">
        <v>24</v>
      </c>
      <c r="D1763" s="38" t="s">
        <v>5716</v>
      </c>
      <c r="E1763" s="38" t="s">
        <v>6178</v>
      </c>
      <c r="F1763" s="38" t="s">
        <v>13020</v>
      </c>
      <c r="G1763" s="38" t="s">
        <v>17</v>
      </c>
      <c r="H1763" s="42" t="s">
        <v>12081</v>
      </c>
    </row>
    <row r="1764" spans="1:8" x14ac:dyDescent="0.25">
      <c r="A1764" s="39" t="s">
        <v>14624</v>
      </c>
      <c r="B1764" s="40" t="s">
        <v>5179</v>
      </c>
      <c r="C1764" s="40" t="s">
        <v>24</v>
      </c>
      <c r="D1764" s="40" t="s">
        <v>5716</v>
      </c>
      <c r="E1764" s="40" t="s">
        <v>6178</v>
      </c>
      <c r="F1764" s="40" t="s">
        <v>13020</v>
      </c>
      <c r="G1764" s="40" t="s">
        <v>17</v>
      </c>
      <c r="H1764" s="41" t="s">
        <v>12081</v>
      </c>
    </row>
    <row r="1765" spans="1:8" x14ac:dyDescent="0.25">
      <c r="A1765" s="37" t="s">
        <v>14633</v>
      </c>
      <c r="B1765" s="38" t="s">
        <v>5179</v>
      </c>
      <c r="C1765" s="38" t="s">
        <v>24</v>
      </c>
      <c r="D1765" s="38" t="s">
        <v>5716</v>
      </c>
      <c r="E1765" s="38" t="s">
        <v>6178</v>
      </c>
      <c r="F1765" s="38" t="s">
        <v>13020</v>
      </c>
      <c r="G1765" s="38" t="s">
        <v>17</v>
      </c>
      <c r="H1765" s="42" t="s">
        <v>12081</v>
      </c>
    </row>
    <row r="1766" spans="1:8" x14ac:dyDescent="0.25">
      <c r="A1766" s="39" t="s">
        <v>14642</v>
      </c>
      <c r="B1766" s="40" t="s">
        <v>5179</v>
      </c>
      <c r="C1766" s="40" t="s">
        <v>24</v>
      </c>
      <c r="D1766" s="40" t="s">
        <v>5716</v>
      </c>
      <c r="E1766" s="40" t="s">
        <v>6178</v>
      </c>
      <c r="F1766" s="40" t="s">
        <v>13020</v>
      </c>
      <c r="G1766" s="40" t="s">
        <v>17</v>
      </c>
      <c r="H1766" s="41" t="s">
        <v>12081</v>
      </c>
    </row>
    <row r="1767" spans="1:8" x14ac:dyDescent="0.25">
      <c r="A1767" s="37" t="s">
        <v>14651</v>
      </c>
      <c r="B1767" s="38" t="s">
        <v>5179</v>
      </c>
      <c r="C1767" s="38" t="s">
        <v>24</v>
      </c>
      <c r="D1767" s="38" t="s">
        <v>5716</v>
      </c>
      <c r="E1767" s="38" t="s">
        <v>6178</v>
      </c>
      <c r="F1767" s="38" t="s">
        <v>13020</v>
      </c>
      <c r="G1767" s="38" t="s">
        <v>17</v>
      </c>
      <c r="H1767" s="42" t="s">
        <v>12081</v>
      </c>
    </row>
    <row r="1768" spans="1:8" x14ac:dyDescent="0.25">
      <c r="A1768" s="39" t="s">
        <v>14660</v>
      </c>
      <c r="B1768" s="40" t="s">
        <v>5179</v>
      </c>
      <c r="C1768" s="40" t="s">
        <v>24</v>
      </c>
      <c r="D1768" s="40" t="s">
        <v>5716</v>
      </c>
      <c r="E1768" s="40" t="s">
        <v>6178</v>
      </c>
      <c r="F1768" s="40" t="s">
        <v>13020</v>
      </c>
      <c r="G1768" s="40" t="s">
        <v>17</v>
      </c>
      <c r="H1768" s="41" t="s">
        <v>6146</v>
      </c>
    </row>
    <row r="1769" spans="1:8" x14ac:dyDescent="0.25">
      <c r="A1769" s="37" t="s">
        <v>14666</v>
      </c>
      <c r="B1769" s="38" t="s">
        <v>5179</v>
      </c>
      <c r="C1769" s="38" t="s">
        <v>24</v>
      </c>
      <c r="D1769" s="38" t="s">
        <v>5716</v>
      </c>
      <c r="E1769" s="38" t="s">
        <v>6178</v>
      </c>
      <c r="F1769" s="38" t="s">
        <v>13020</v>
      </c>
      <c r="G1769" s="38" t="s">
        <v>17</v>
      </c>
      <c r="H1769" s="42" t="s">
        <v>6146</v>
      </c>
    </row>
    <row r="1770" spans="1:8" x14ac:dyDescent="0.25">
      <c r="A1770" s="39" t="s">
        <v>14672</v>
      </c>
      <c r="B1770" s="40" t="s">
        <v>5179</v>
      </c>
      <c r="C1770" s="40" t="s">
        <v>24</v>
      </c>
      <c r="D1770" s="40" t="s">
        <v>5716</v>
      </c>
      <c r="E1770" s="40" t="s">
        <v>6178</v>
      </c>
      <c r="F1770" s="40" t="s">
        <v>13020</v>
      </c>
      <c r="G1770" s="40" t="s">
        <v>17</v>
      </c>
      <c r="H1770" s="41" t="s">
        <v>6146</v>
      </c>
    </row>
    <row r="1771" spans="1:8" x14ac:dyDescent="0.25">
      <c r="A1771" s="37" t="s">
        <v>14678</v>
      </c>
      <c r="B1771" s="38" t="s">
        <v>5179</v>
      </c>
      <c r="C1771" s="38" t="s">
        <v>24</v>
      </c>
      <c r="D1771" s="38" t="s">
        <v>5716</v>
      </c>
      <c r="E1771" s="38" t="s">
        <v>6178</v>
      </c>
      <c r="F1771" s="38" t="s">
        <v>13020</v>
      </c>
      <c r="G1771" s="38" t="s">
        <v>17</v>
      </c>
      <c r="H1771" s="42" t="s">
        <v>6146</v>
      </c>
    </row>
    <row r="1772" spans="1:8" x14ac:dyDescent="0.25">
      <c r="A1772" s="39" t="s">
        <v>14684</v>
      </c>
      <c r="B1772" s="40" t="s">
        <v>5179</v>
      </c>
      <c r="C1772" s="40" t="s">
        <v>24</v>
      </c>
      <c r="D1772" s="40" t="s">
        <v>5716</v>
      </c>
      <c r="E1772" s="40" t="s">
        <v>6178</v>
      </c>
      <c r="F1772" s="40" t="s">
        <v>13020</v>
      </c>
      <c r="G1772" s="40" t="s">
        <v>17</v>
      </c>
      <c r="H1772" s="41" t="s">
        <v>6146</v>
      </c>
    </row>
    <row r="1773" spans="1:8" x14ac:dyDescent="0.25">
      <c r="A1773" s="37" t="s">
        <v>14690</v>
      </c>
      <c r="B1773" s="38" t="s">
        <v>5179</v>
      </c>
      <c r="C1773" s="38" t="s">
        <v>24</v>
      </c>
      <c r="D1773" s="38" t="s">
        <v>5716</v>
      </c>
      <c r="E1773" s="38" t="s">
        <v>6178</v>
      </c>
      <c r="F1773" s="38" t="s">
        <v>13020</v>
      </c>
      <c r="G1773" s="38" t="s">
        <v>17</v>
      </c>
      <c r="H1773" s="42" t="s">
        <v>6146</v>
      </c>
    </row>
    <row r="1774" spans="1:8" x14ac:dyDescent="0.25">
      <c r="A1774" s="39" t="s">
        <v>14696</v>
      </c>
      <c r="B1774" s="40" t="s">
        <v>5179</v>
      </c>
      <c r="C1774" s="40" t="s">
        <v>24</v>
      </c>
      <c r="D1774" s="40" t="s">
        <v>5716</v>
      </c>
      <c r="E1774" s="40" t="s">
        <v>6178</v>
      </c>
      <c r="F1774" s="40" t="s">
        <v>13020</v>
      </c>
      <c r="G1774" s="40" t="s">
        <v>17</v>
      </c>
      <c r="H1774" s="41" t="s">
        <v>6146</v>
      </c>
    </row>
    <row r="1775" spans="1:8" x14ac:dyDescent="0.25">
      <c r="A1775" s="37" t="s">
        <v>14702</v>
      </c>
      <c r="B1775" s="38" t="s">
        <v>5179</v>
      </c>
      <c r="C1775" s="38" t="s">
        <v>24</v>
      </c>
      <c r="D1775" s="38" t="s">
        <v>5716</v>
      </c>
      <c r="E1775" s="38" t="s">
        <v>6178</v>
      </c>
      <c r="F1775" s="38" t="s">
        <v>13020</v>
      </c>
      <c r="G1775" s="38" t="s">
        <v>17</v>
      </c>
      <c r="H1775" s="42" t="s">
        <v>6146</v>
      </c>
    </row>
    <row r="1776" spans="1:8" x14ac:dyDescent="0.25">
      <c r="A1776" s="39" t="s">
        <v>14708</v>
      </c>
      <c r="B1776" s="40" t="s">
        <v>5179</v>
      </c>
      <c r="C1776" s="40" t="s">
        <v>24</v>
      </c>
      <c r="D1776" s="40" t="s">
        <v>5716</v>
      </c>
      <c r="E1776" s="40" t="s">
        <v>6178</v>
      </c>
      <c r="F1776" s="40" t="s">
        <v>13020</v>
      </c>
      <c r="G1776" s="40" t="s">
        <v>17</v>
      </c>
      <c r="H1776" s="41" t="s">
        <v>6146</v>
      </c>
    </row>
    <row r="1777" spans="1:8" x14ac:dyDescent="0.25">
      <c r="A1777" s="37" t="s">
        <v>14715</v>
      </c>
      <c r="B1777" s="38" t="s">
        <v>5179</v>
      </c>
      <c r="C1777" s="38" t="s">
        <v>24</v>
      </c>
      <c r="D1777" s="38" t="s">
        <v>5716</v>
      </c>
      <c r="E1777" s="38" t="s">
        <v>6178</v>
      </c>
      <c r="F1777" s="38" t="s">
        <v>13020</v>
      </c>
      <c r="G1777" s="38" t="s">
        <v>17</v>
      </c>
      <c r="H1777" s="42" t="s">
        <v>6146</v>
      </c>
    </row>
    <row r="1778" spans="1:8" x14ac:dyDescent="0.25">
      <c r="A1778" s="39" t="s">
        <v>14721</v>
      </c>
      <c r="B1778" s="40" t="s">
        <v>5179</v>
      </c>
      <c r="C1778" s="40" t="s">
        <v>24</v>
      </c>
      <c r="D1778" s="40" t="s">
        <v>5716</v>
      </c>
      <c r="E1778" s="40" t="s">
        <v>6178</v>
      </c>
      <c r="F1778" s="40" t="s">
        <v>13020</v>
      </c>
      <c r="G1778" s="40" t="s">
        <v>17</v>
      </c>
      <c r="H1778" s="41" t="s">
        <v>6146</v>
      </c>
    </row>
    <row r="1779" spans="1:8" x14ac:dyDescent="0.25">
      <c r="A1779" s="37" t="s">
        <v>14727</v>
      </c>
      <c r="B1779" s="38" t="s">
        <v>5179</v>
      </c>
      <c r="C1779" s="38" t="s">
        <v>24</v>
      </c>
      <c r="D1779" s="38" t="s">
        <v>5716</v>
      </c>
      <c r="E1779" s="38" t="s">
        <v>6178</v>
      </c>
      <c r="F1779" s="38" t="s">
        <v>13020</v>
      </c>
      <c r="G1779" s="38" t="s">
        <v>17</v>
      </c>
      <c r="H1779" s="42" t="s">
        <v>6146</v>
      </c>
    </row>
    <row r="1780" spans="1:8" x14ac:dyDescent="0.25">
      <c r="A1780" s="39" t="s">
        <v>14733</v>
      </c>
      <c r="B1780" s="40" t="s">
        <v>5179</v>
      </c>
      <c r="C1780" s="40" t="s">
        <v>24</v>
      </c>
      <c r="D1780" s="40" t="s">
        <v>5716</v>
      </c>
      <c r="E1780" s="40" t="s">
        <v>6178</v>
      </c>
      <c r="F1780" s="40" t="s">
        <v>13020</v>
      </c>
      <c r="G1780" s="40" t="s">
        <v>17</v>
      </c>
      <c r="H1780" s="41" t="s">
        <v>6146</v>
      </c>
    </row>
    <row r="1781" spans="1:8" x14ac:dyDescent="0.25">
      <c r="A1781" s="37" t="s">
        <v>14739</v>
      </c>
      <c r="B1781" s="38" t="s">
        <v>5179</v>
      </c>
      <c r="C1781" s="38" t="s">
        <v>24</v>
      </c>
      <c r="D1781" s="38" t="s">
        <v>5716</v>
      </c>
      <c r="E1781" s="38" t="s">
        <v>6178</v>
      </c>
      <c r="F1781" s="38" t="s">
        <v>13020</v>
      </c>
      <c r="G1781" s="38" t="s">
        <v>17</v>
      </c>
      <c r="H1781" s="42" t="s">
        <v>6146</v>
      </c>
    </row>
    <row r="1782" spans="1:8" x14ac:dyDescent="0.25">
      <c r="A1782" s="39" t="s">
        <v>14745</v>
      </c>
      <c r="B1782" s="40" t="s">
        <v>5179</v>
      </c>
      <c r="C1782" s="40" t="s">
        <v>24</v>
      </c>
      <c r="D1782" s="40" t="s">
        <v>5716</v>
      </c>
      <c r="E1782" s="40" t="s">
        <v>6178</v>
      </c>
      <c r="F1782" s="40" t="s">
        <v>13020</v>
      </c>
      <c r="G1782" s="40" t="s">
        <v>17</v>
      </c>
      <c r="H1782" s="41" t="s">
        <v>6146</v>
      </c>
    </row>
    <row r="1783" spans="1:8" x14ac:dyDescent="0.25">
      <c r="A1783" s="37" t="s">
        <v>14751</v>
      </c>
      <c r="B1783" s="38" t="s">
        <v>5179</v>
      </c>
      <c r="C1783" s="38" t="s">
        <v>24</v>
      </c>
      <c r="D1783" s="38" t="s">
        <v>5716</v>
      </c>
      <c r="E1783" s="38" t="s">
        <v>6178</v>
      </c>
      <c r="F1783" s="38" t="s">
        <v>13020</v>
      </c>
      <c r="G1783" s="38" t="s">
        <v>17</v>
      </c>
      <c r="H1783" s="42" t="s">
        <v>6146</v>
      </c>
    </row>
    <row r="1784" spans="1:8" x14ac:dyDescent="0.25">
      <c r="A1784" s="39" t="s">
        <v>14757</v>
      </c>
      <c r="B1784" s="40" t="s">
        <v>5179</v>
      </c>
      <c r="C1784" s="40" t="s">
        <v>24</v>
      </c>
      <c r="D1784" s="40" t="s">
        <v>5716</v>
      </c>
      <c r="E1784" s="40" t="s">
        <v>6178</v>
      </c>
      <c r="F1784" s="40" t="s">
        <v>13020</v>
      </c>
      <c r="G1784" s="40" t="s">
        <v>17</v>
      </c>
      <c r="H1784" s="41" t="s">
        <v>6146</v>
      </c>
    </row>
    <row r="1785" spans="1:8" x14ac:dyDescent="0.25">
      <c r="A1785" s="37" t="s">
        <v>14763</v>
      </c>
      <c r="B1785" s="38" t="s">
        <v>5179</v>
      </c>
      <c r="C1785" s="38" t="s">
        <v>24</v>
      </c>
      <c r="D1785" s="38" t="s">
        <v>5716</v>
      </c>
      <c r="E1785" s="38" t="s">
        <v>6178</v>
      </c>
      <c r="F1785" s="38" t="s">
        <v>13020</v>
      </c>
      <c r="G1785" s="38" t="s">
        <v>17</v>
      </c>
      <c r="H1785" s="42" t="s">
        <v>6146</v>
      </c>
    </row>
    <row r="1786" spans="1:8" x14ac:dyDescent="0.25">
      <c r="A1786" s="39" t="s">
        <v>14769</v>
      </c>
      <c r="B1786" s="40" t="s">
        <v>5179</v>
      </c>
      <c r="C1786" s="40" t="s">
        <v>24</v>
      </c>
      <c r="D1786" s="40" t="s">
        <v>5716</v>
      </c>
      <c r="E1786" s="40" t="s">
        <v>6178</v>
      </c>
      <c r="F1786" s="40" t="s">
        <v>13020</v>
      </c>
      <c r="G1786" s="40" t="s">
        <v>17</v>
      </c>
      <c r="H1786" s="41" t="s">
        <v>6146</v>
      </c>
    </row>
    <row r="1787" spans="1:8" x14ac:dyDescent="0.25">
      <c r="A1787" s="37" t="s">
        <v>14775</v>
      </c>
      <c r="B1787" s="38" t="s">
        <v>5179</v>
      </c>
      <c r="C1787" s="38" t="s">
        <v>24</v>
      </c>
      <c r="D1787" s="38" t="s">
        <v>5716</v>
      </c>
      <c r="E1787" s="38" t="s">
        <v>6178</v>
      </c>
      <c r="F1787" s="38" t="s">
        <v>13020</v>
      </c>
      <c r="G1787" s="38" t="s">
        <v>17</v>
      </c>
      <c r="H1787" s="42" t="s">
        <v>6146</v>
      </c>
    </row>
    <row r="1788" spans="1:8" x14ac:dyDescent="0.25">
      <c r="A1788" s="39" t="s">
        <v>14781</v>
      </c>
      <c r="B1788" s="40" t="s">
        <v>5179</v>
      </c>
      <c r="C1788" s="40" t="s">
        <v>24</v>
      </c>
      <c r="D1788" s="40" t="s">
        <v>5716</v>
      </c>
      <c r="E1788" s="40" t="s">
        <v>6178</v>
      </c>
      <c r="F1788" s="40" t="s">
        <v>13020</v>
      </c>
      <c r="G1788" s="40" t="s">
        <v>17</v>
      </c>
      <c r="H1788" s="41" t="s">
        <v>6146</v>
      </c>
    </row>
    <row r="1789" spans="1:8" x14ac:dyDescent="0.25">
      <c r="A1789" s="37" t="s">
        <v>14787</v>
      </c>
      <c r="B1789" s="38" t="s">
        <v>5179</v>
      </c>
      <c r="C1789" s="38" t="s">
        <v>24</v>
      </c>
      <c r="D1789" s="38" t="s">
        <v>5716</v>
      </c>
      <c r="E1789" s="38" t="s">
        <v>6178</v>
      </c>
      <c r="F1789" s="38" t="s">
        <v>13020</v>
      </c>
      <c r="G1789" s="38" t="s">
        <v>17</v>
      </c>
      <c r="H1789" s="42" t="s">
        <v>6146</v>
      </c>
    </row>
    <row r="1790" spans="1:8" x14ac:dyDescent="0.25">
      <c r="A1790" s="39" t="s">
        <v>14795</v>
      </c>
      <c r="B1790" s="40" t="s">
        <v>5179</v>
      </c>
      <c r="C1790" s="40" t="s">
        <v>24</v>
      </c>
      <c r="D1790" s="40" t="s">
        <v>5716</v>
      </c>
      <c r="E1790" s="40" t="s">
        <v>6178</v>
      </c>
      <c r="F1790" s="40" t="s">
        <v>13020</v>
      </c>
      <c r="G1790" s="40" t="s">
        <v>17</v>
      </c>
      <c r="H1790" s="41" t="s">
        <v>6146</v>
      </c>
    </row>
    <row r="1791" spans="1:8" x14ac:dyDescent="0.25">
      <c r="A1791" s="37" t="s">
        <v>14804</v>
      </c>
      <c r="B1791" s="38" t="s">
        <v>5179</v>
      </c>
      <c r="C1791" s="38" t="s">
        <v>24</v>
      </c>
      <c r="D1791" s="38" t="s">
        <v>5716</v>
      </c>
      <c r="E1791" s="38" t="s">
        <v>6178</v>
      </c>
      <c r="F1791" s="38" t="s">
        <v>13020</v>
      </c>
      <c r="G1791" s="38" t="s">
        <v>17</v>
      </c>
      <c r="H1791" s="42" t="s">
        <v>6146</v>
      </c>
    </row>
    <row r="1792" spans="1:8" x14ac:dyDescent="0.25">
      <c r="A1792" s="39" t="s">
        <v>14810</v>
      </c>
      <c r="B1792" s="40" t="s">
        <v>5179</v>
      </c>
      <c r="C1792" s="40" t="s">
        <v>24</v>
      </c>
      <c r="D1792" s="40" t="s">
        <v>5716</v>
      </c>
      <c r="E1792" s="40" t="s">
        <v>6178</v>
      </c>
      <c r="F1792" s="40" t="s">
        <v>13020</v>
      </c>
      <c r="G1792" s="40" t="s">
        <v>17</v>
      </c>
      <c r="H1792" s="41" t="s">
        <v>6146</v>
      </c>
    </row>
    <row r="1793" spans="1:8" x14ac:dyDescent="0.25">
      <c r="A1793" s="37" t="s">
        <v>14816</v>
      </c>
      <c r="B1793" s="38" t="s">
        <v>5179</v>
      </c>
      <c r="C1793" s="38" t="s">
        <v>24</v>
      </c>
      <c r="D1793" s="38" t="s">
        <v>5716</v>
      </c>
      <c r="E1793" s="38" t="s">
        <v>12426</v>
      </c>
      <c r="F1793" s="38" t="s">
        <v>13020</v>
      </c>
      <c r="G1793" s="38" t="s">
        <v>17</v>
      </c>
      <c r="H1793" s="42" t="s">
        <v>5596</v>
      </c>
    </row>
    <row r="1794" spans="1:8" x14ac:dyDescent="0.25">
      <c r="A1794" s="39" t="s">
        <v>14824</v>
      </c>
      <c r="B1794" s="40" t="s">
        <v>5179</v>
      </c>
      <c r="C1794" s="40" t="s">
        <v>24</v>
      </c>
      <c r="D1794" s="40" t="s">
        <v>5716</v>
      </c>
      <c r="E1794" s="40" t="s">
        <v>12426</v>
      </c>
      <c r="F1794" s="40" t="s">
        <v>13020</v>
      </c>
      <c r="G1794" s="40" t="s">
        <v>17</v>
      </c>
      <c r="H1794" s="41" t="s">
        <v>5234</v>
      </c>
    </row>
    <row r="1795" spans="1:8" x14ac:dyDescent="0.25">
      <c r="A1795" s="37" t="s">
        <v>14832</v>
      </c>
      <c r="B1795" s="38" t="s">
        <v>5179</v>
      </c>
      <c r="C1795" s="38" t="s">
        <v>24</v>
      </c>
      <c r="D1795" s="38" t="s">
        <v>5716</v>
      </c>
      <c r="E1795" s="38" t="s">
        <v>6237</v>
      </c>
      <c r="F1795" s="38" t="s">
        <v>13020</v>
      </c>
      <c r="G1795" s="38" t="s">
        <v>17</v>
      </c>
      <c r="H1795" s="42" t="s">
        <v>5828</v>
      </c>
    </row>
    <row r="1796" spans="1:8" x14ac:dyDescent="0.25">
      <c r="A1796" s="39" t="s">
        <v>14838</v>
      </c>
      <c r="B1796" s="40" t="s">
        <v>5179</v>
      </c>
      <c r="C1796" s="40" t="s">
        <v>24</v>
      </c>
      <c r="D1796" s="40" t="s">
        <v>5716</v>
      </c>
      <c r="E1796" s="40" t="s">
        <v>6237</v>
      </c>
      <c r="F1796" s="40" t="s">
        <v>13020</v>
      </c>
      <c r="G1796" s="40" t="s">
        <v>17</v>
      </c>
      <c r="H1796" s="41" t="s">
        <v>5387</v>
      </c>
    </row>
    <row r="1797" spans="1:8" x14ac:dyDescent="0.25">
      <c r="A1797" s="37" t="s">
        <v>14844</v>
      </c>
      <c r="B1797" s="38" t="s">
        <v>5179</v>
      </c>
      <c r="C1797" s="38" t="s">
        <v>24</v>
      </c>
      <c r="D1797" s="38" t="s">
        <v>5716</v>
      </c>
      <c r="E1797" s="38" t="s">
        <v>6237</v>
      </c>
      <c r="F1797" s="38" t="s">
        <v>13020</v>
      </c>
      <c r="G1797" s="38" t="s">
        <v>17</v>
      </c>
      <c r="H1797" s="42" t="s">
        <v>5310</v>
      </c>
    </row>
    <row r="1798" spans="1:8" x14ac:dyDescent="0.25">
      <c r="A1798" s="39" t="s">
        <v>14852</v>
      </c>
      <c r="B1798" s="40" t="s">
        <v>5179</v>
      </c>
      <c r="C1798" s="40" t="s">
        <v>24</v>
      </c>
      <c r="D1798" s="40" t="s">
        <v>5716</v>
      </c>
      <c r="E1798" s="40" t="s">
        <v>12457</v>
      </c>
      <c r="F1798" s="40" t="s">
        <v>13020</v>
      </c>
      <c r="G1798" s="40" t="s">
        <v>17</v>
      </c>
      <c r="H1798" s="41" t="s">
        <v>5828</v>
      </c>
    </row>
    <row r="1799" spans="1:8" x14ac:dyDescent="0.25">
      <c r="A1799" s="37" t="s">
        <v>14860</v>
      </c>
      <c r="B1799" s="38" t="s">
        <v>5179</v>
      </c>
      <c r="C1799" s="38" t="s">
        <v>24</v>
      </c>
      <c r="D1799" s="38" t="s">
        <v>5716</v>
      </c>
      <c r="E1799" s="38" t="s">
        <v>5699</v>
      </c>
      <c r="F1799" s="38" t="s">
        <v>13020</v>
      </c>
      <c r="G1799" s="38" t="s">
        <v>17</v>
      </c>
      <c r="H1799" s="42" t="s">
        <v>5596</v>
      </c>
    </row>
    <row r="1800" spans="1:8" x14ac:dyDescent="0.25">
      <c r="A1800" s="39" t="s">
        <v>14866</v>
      </c>
      <c r="B1800" s="40" t="s">
        <v>4957</v>
      </c>
      <c r="C1800" s="40" t="s">
        <v>24</v>
      </c>
      <c r="D1800" s="40" t="s">
        <v>3177</v>
      </c>
      <c r="E1800" s="40" t="s">
        <v>3178</v>
      </c>
      <c r="F1800" s="40" t="s">
        <v>13020</v>
      </c>
      <c r="G1800" s="40" t="s">
        <v>17</v>
      </c>
      <c r="H1800" s="41" t="s">
        <v>5515</v>
      </c>
    </row>
    <row r="1801" spans="1:8" x14ac:dyDescent="0.25">
      <c r="A1801" s="37" t="s">
        <v>14876</v>
      </c>
      <c r="B1801" s="38" t="s">
        <v>131</v>
      </c>
      <c r="C1801" s="38" t="s">
        <v>24</v>
      </c>
      <c r="D1801" s="38" t="s">
        <v>6328</v>
      </c>
      <c r="E1801" s="38" t="s">
        <v>1708</v>
      </c>
      <c r="F1801" s="38" t="s">
        <v>13020</v>
      </c>
      <c r="G1801" s="38" t="s">
        <v>17</v>
      </c>
      <c r="H1801" s="42" t="s">
        <v>5966</v>
      </c>
    </row>
    <row r="1802" spans="1:8" x14ac:dyDescent="0.25">
      <c r="A1802" s="39" t="s">
        <v>14883</v>
      </c>
      <c r="B1802" s="40" t="s">
        <v>131</v>
      </c>
      <c r="C1802" s="40" t="s">
        <v>24</v>
      </c>
      <c r="D1802" s="40" t="s">
        <v>6328</v>
      </c>
      <c r="E1802" s="40" t="s">
        <v>1969</v>
      </c>
      <c r="F1802" s="40" t="s">
        <v>13020</v>
      </c>
      <c r="G1802" s="40" t="s">
        <v>17</v>
      </c>
      <c r="H1802" s="41" t="s">
        <v>5365</v>
      </c>
    </row>
    <row r="1803" spans="1:8" x14ac:dyDescent="0.25">
      <c r="A1803" s="37" t="s">
        <v>14889</v>
      </c>
      <c r="B1803" s="38" t="s">
        <v>5179</v>
      </c>
      <c r="C1803" s="38" t="s">
        <v>24</v>
      </c>
      <c r="D1803" s="38" t="s">
        <v>14892</v>
      </c>
      <c r="E1803" s="38" t="s">
        <v>1642</v>
      </c>
      <c r="F1803" s="38" t="s">
        <v>13020</v>
      </c>
      <c r="G1803" s="38" t="s">
        <v>17</v>
      </c>
      <c r="H1803" s="42" t="s">
        <v>5423</v>
      </c>
    </row>
    <row r="1804" spans="1:8" x14ac:dyDescent="0.25">
      <c r="A1804" s="39" t="s">
        <v>14898</v>
      </c>
      <c r="B1804" s="40" t="s">
        <v>5179</v>
      </c>
      <c r="C1804" s="40" t="s">
        <v>24</v>
      </c>
      <c r="D1804" s="40" t="s">
        <v>6337</v>
      </c>
      <c r="E1804" s="40" t="s">
        <v>1642</v>
      </c>
      <c r="F1804" s="40" t="s">
        <v>13020</v>
      </c>
      <c r="G1804" s="40" t="s">
        <v>17</v>
      </c>
      <c r="H1804" s="41" t="s">
        <v>5530</v>
      </c>
    </row>
    <row r="1805" spans="1:8" x14ac:dyDescent="0.25">
      <c r="A1805" s="37" t="s">
        <v>14906</v>
      </c>
      <c r="B1805" s="38" t="s">
        <v>3335</v>
      </c>
      <c r="C1805" s="38" t="s">
        <v>24</v>
      </c>
      <c r="D1805" s="38" t="s">
        <v>6347</v>
      </c>
      <c r="E1805" s="38" t="s">
        <v>4672</v>
      </c>
      <c r="F1805" s="38" t="s">
        <v>13020</v>
      </c>
      <c r="G1805" s="38" t="s">
        <v>17</v>
      </c>
      <c r="H1805" s="42" t="s">
        <v>5294</v>
      </c>
    </row>
    <row r="1806" spans="1:8" x14ac:dyDescent="0.25">
      <c r="A1806" s="39" t="s">
        <v>14914</v>
      </c>
      <c r="B1806" s="40" t="s">
        <v>3335</v>
      </c>
      <c r="C1806" s="40" t="s">
        <v>24</v>
      </c>
      <c r="D1806" s="40" t="s">
        <v>6347</v>
      </c>
      <c r="E1806" s="40" t="s">
        <v>1969</v>
      </c>
      <c r="F1806" s="40" t="s">
        <v>13020</v>
      </c>
      <c r="G1806" s="40" t="s">
        <v>17</v>
      </c>
      <c r="H1806" s="41" t="s">
        <v>5387</v>
      </c>
    </row>
    <row r="1807" spans="1:8" x14ac:dyDescent="0.25">
      <c r="A1807" s="37" t="s">
        <v>14922</v>
      </c>
      <c r="B1807" s="38" t="s">
        <v>3335</v>
      </c>
      <c r="C1807" s="38" t="s">
        <v>24</v>
      </c>
      <c r="D1807" s="38" t="s">
        <v>6347</v>
      </c>
      <c r="E1807" s="38" t="s">
        <v>1969</v>
      </c>
      <c r="F1807" s="38" t="s">
        <v>13020</v>
      </c>
      <c r="G1807" s="38" t="s">
        <v>17</v>
      </c>
      <c r="H1807" s="42" t="s">
        <v>5302</v>
      </c>
    </row>
    <row r="1808" spans="1:8" x14ac:dyDescent="0.25">
      <c r="A1808" s="39" t="s">
        <v>14930</v>
      </c>
      <c r="B1808" s="40" t="s">
        <v>4957</v>
      </c>
      <c r="C1808" s="40" t="s">
        <v>24</v>
      </c>
      <c r="D1808" s="40" t="s">
        <v>5716</v>
      </c>
      <c r="E1808" s="40" t="s">
        <v>14</v>
      </c>
      <c r="F1808" s="40" t="s">
        <v>13020</v>
      </c>
      <c r="G1808" s="40" t="s">
        <v>17</v>
      </c>
      <c r="H1808" s="41" t="s">
        <v>5530</v>
      </c>
    </row>
    <row r="1809" spans="1:8" x14ac:dyDescent="0.25">
      <c r="A1809" s="37" t="s">
        <v>14940</v>
      </c>
      <c r="B1809" s="38" t="s">
        <v>5179</v>
      </c>
      <c r="C1809" s="38" t="s">
        <v>24</v>
      </c>
      <c r="D1809" s="38" t="s">
        <v>7135</v>
      </c>
      <c r="E1809" s="38" t="s">
        <v>8122</v>
      </c>
      <c r="F1809" s="38" t="s">
        <v>13020</v>
      </c>
      <c r="G1809" s="38" t="s">
        <v>17</v>
      </c>
      <c r="H1809" s="42" t="s">
        <v>5530</v>
      </c>
    </row>
    <row r="1810" spans="1:8" x14ac:dyDescent="0.25">
      <c r="A1810" s="39" t="s">
        <v>14950</v>
      </c>
      <c r="B1810" s="40" t="s">
        <v>5179</v>
      </c>
      <c r="C1810" s="40" t="s">
        <v>24</v>
      </c>
      <c r="D1810" s="40" t="s">
        <v>7135</v>
      </c>
      <c r="E1810" s="40" t="s">
        <v>8122</v>
      </c>
      <c r="F1810" s="40" t="s">
        <v>13020</v>
      </c>
      <c r="G1810" s="40" t="s">
        <v>17</v>
      </c>
      <c r="H1810" s="41" t="s">
        <v>5234</v>
      </c>
    </row>
    <row r="1811" spans="1:8" x14ac:dyDescent="0.25">
      <c r="A1811" s="37" t="s">
        <v>14958</v>
      </c>
      <c r="B1811" s="38" t="s">
        <v>5179</v>
      </c>
      <c r="C1811" s="38" t="s">
        <v>24</v>
      </c>
      <c r="D1811" s="38" t="s">
        <v>7135</v>
      </c>
      <c r="E1811" s="38" t="s">
        <v>8113</v>
      </c>
      <c r="F1811" s="38" t="s">
        <v>13020</v>
      </c>
      <c r="G1811" s="38" t="s">
        <v>17</v>
      </c>
      <c r="H1811" s="42" t="s">
        <v>5530</v>
      </c>
    </row>
    <row r="1812" spans="1:8" x14ac:dyDescent="0.25">
      <c r="A1812" s="39" t="s">
        <v>14966</v>
      </c>
      <c r="B1812" s="40" t="s">
        <v>5179</v>
      </c>
      <c r="C1812" s="40" t="s">
        <v>24</v>
      </c>
      <c r="D1812" s="40" t="s">
        <v>7135</v>
      </c>
      <c r="E1812" s="40" t="s">
        <v>8113</v>
      </c>
      <c r="F1812" s="40" t="s">
        <v>13020</v>
      </c>
      <c r="G1812" s="40" t="s">
        <v>17</v>
      </c>
      <c r="H1812" s="41" t="s">
        <v>5224</v>
      </c>
    </row>
    <row r="1813" spans="1:8" x14ac:dyDescent="0.25">
      <c r="A1813" s="37" t="s">
        <v>14974</v>
      </c>
      <c r="B1813" s="38" t="s">
        <v>5179</v>
      </c>
      <c r="C1813" s="38" t="s">
        <v>24</v>
      </c>
      <c r="D1813" s="38" t="s">
        <v>7135</v>
      </c>
      <c r="E1813" s="38" t="s">
        <v>2227</v>
      </c>
      <c r="F1813" s="38" t="s">
        <v>13020</v>
      </c>
      <c r="G1813" s="38" t="s">
        <v>17</v>
      </c>
      <c r="H1813" s="42" t="s">
        <v>5310</v>
      </c>
    </row>
    <row r="1814" spans="1:8" x14ac:dyDescent="0.25">
      <c r="A1814" s="39" t="s">
        <v>14982</v>
      </c>
      <c r="B1814" s="40" t="s">
        <v>5179</v>
      </c>
      <c r="C1814" s="40" t="s">
        <v>24</v>
      </c>
      <c r="D1814" s="40" t="s">
        <v>7135</v>
      </c>
      <c r="E1814" s="40" t="s">
        <v>2227</v>
      </c>
      <c r="F1814" s="40" t="s">
        <v>13020</v>
      </c>
      <c r="G1814" s="40" t="s">
        <v>17</v>
      </c>
      <c r="H1814" s="41" t="s">
        <v>5284</v>
      </c>
    </row>
    <row r="1815" spans="1:8" x14ac:dyDescent="0.25">
      <c r="A1815" s="37" t="s">
        <v>14991</v>
      </c>
      <c r="B1815" s="38" t="s">
        <v>5179</v>
      </c>
      <c r="C1815" s="38" t="s">
        <v>24</v>
      </c>
      <c r="D1815" s="38" t="s">
        <v>7135</v>
      </c>
      <c r="E1815" s="38" t="s">
        <v>2227</v>
      </c>
      <c r="F1815" s="38" t="s">
        <v>13020</v>
      </c>
      <c r="G1815" s="38" t="s">
        <v>17</v>
      </c>
      <c r="H1815" s="42" t="s">
        <v>5966</v>
      </c>
    </row>
    <row r="1816" spans="1:8" x14ac:dyDescent="0.25">
      <c r="A1816" s="39" t="s">
        <v>14999</v>
      </c>
      <c r="B1816" s="40" t="s">
        <v>5179</v>
      </c>
      <c r="C1816" s="40" t="s">
        <v>24</v>
      </c>
      <c r="D1816" s="40" t="s">
        <v>7135</v>
      </c>
      <c r="E1816" s="40" t="s">
        <v>1708</v>
      </c>
      <c r="F1816" s="40" t="s">
        <v>13020</v>
      </c>
      <c r="G1816" s="40" t="s">
        <v>17</v>
      </c>
      <c r="H1816" s="41" t="s">
        <v>5739</v>
      </c>
    </row>
    <row r="1817" spans="1:8" x14ac:dyDescent="0.25">
      <c r="A1817" s="37" t="s">
        <v>15008</v>
      </c>
      <c r="B1817" s="38" t="s">
        <v>5179</v>
      </c>
      <c r="C1817" s="38" t="s">
        <v>24</v>
      </c>
      <c r="D1817" s="38" t="s">
        <v>7135</v>
      </c>
      <c r="E1817" s="38" t="s">
        <v>1969</v>
      </c>
      <c r="F1817" s="38" t="s">
        <v>13020</v>
      </c>
      <c r="G1817" s="38" t="s">
        <v>17</v>
      </c>
      <c r="H1817" s="42" t="s">
        <v>5365</v>
      </c>
    </row>
    <row r="1818" spans="1:8" x14ac:dyDescent="0.25">
      <c r="A1818" s="39" t="s">
        <v>15014</v>
      </c>
      <c r="B1818" s="40" t="s">
        <v>5179</v>
      </c>
      <c r="C1818" s="40" t="s">
        <v>24</v>
      </c>
      <c r="D1818" s="40" t="s">
        <v>7135</v>
      </c>
      <c r="E1818" s="40" t="s">
        <v>1969</v>
      </c>
      <c r="F1818" s="40" t="s">
        <v>13020</v>
      </c>
      <c r="G1818" s="40" t="s">
        <v>17</v>
      </c>
      <c r="H1818" s="41" t="s">
        <v>5294</v>
      </c>
    </row>
    <row r="1819" spans="1:8" x14ac:dyDescent="0.25">
      <c r="A1819" s="37" t="s">
        <v>15022</v>
      </c>
      <c r="B1819" s="38" t="s">
        <v>5179</v>
      </c>
      <c r="C1819" s="38" t="s">
        <v>24</v>
      </c>
      <c r="D1819" s="38" t="s">
        <v>6597</v>
      </c>
      <c r="E1819" s="38" t="s">
        <v>14</v>
      </c>
      <c r="F1819" s="38" t="s">
        <v>13020</v>
      </c>
      <c r="G1819" s="38" t="s">
        <v>17</v>
      </c>
      <c r="H1819" s="42" t="s">
        <v>5358</v>
      </c>
    </row>
    <row r="1820" spans="1:8" x14ac:dyDescent="0.25">
      <c r="A1820" s="39" t="s">
        <v>15030</v>
      </c>
      <c r="B1820" s="40" t="s">
        <v>5179</v>
      </c>
      <c r="C1820" s="40" t="s">
        <v>24</v>
      </c>
      <c r="D1820" s="40" t="s">
        <v>6597</v>
      </c>
      <c r="E1820" s="40" t="s">
        <v>1708</v>
      </c>
      <c r="F1820" s="40" t="s">
        <v>13020</v>
      </c>
      <c r="G1820" s="40" t="s">
        <v>17</v>
      </c>
      <c r="H1820" s="41" t="s">
        <v>5207</v>
      </c>
    </row>
    <row r="1821" spans="1:8" x14ac:dyDescent="0.25">
      <c r="A1821" s="37" t="s">
        <v>15038</v>
      </c>
      <c r="B1821" s="38" t="s">
        <v>5179</v>
      </c>
      <c r="C1821" s="38" t="s">
        <v>24</v>
      </c>
      <c r="D1821" s="38" t="s">
        <v>6597</v>
      </c>
      <c r="E1821" s="38" t="s">
        <v>1708</v>
      </c>
      <c r="F1821" s="38" t="s">
        <v>13020</v>
      </c>
      <c r="G1821" s="38" t="s">
        <v>17</v>
      </c>
      <c r="H1821" s="42" t="s">
        <v>5284</v>
      </c>
    </row>
    <row r="1822" spans="1:8" x14ac:dyDescent="0.25">
      <c r="A1822" s="39" t="s">
        <v>15046</v>
      </c>
      <c r="B1822" s="40" t="s">
        <v>5179</v>
      </c>
      <c r="C1822" s="40" t="s">
        <v>24</v>
      </c>
      <c r="D1822" s="40" t="s">
        <v>6597</v>
      </c>
      <c r="E1822" s="40" t="s">
        <v>14</v>
      </c>
      <c r="F1822" s="40" t="s">
        <v>13020</v>
      </c>
      <c r="G1822" s="40" t="s">
        <v>17</v>
      </c>
      <c r="H1822" s="41" t="s">
        <v>5466</v>
      </c>
    </row>
    <row r="1823" spans="1:8" x14ac:dyDescent="0.25">
      <c r="A1823" s="37" t="s">
        <v>15054</v>
      </c>
      <c r="B1823" s="38" t="s">
        <v>5179</v>
      </c>
      <c r="C1823" s="38" t="s">
        <v>24</v>
      </c>
      <c r="D1823" s="38" t="s">
        <v>6597</v>
      </c>
      <c r="E1823" s="38" t="s">
        <v>14</v>
      </c>
      <c r="F1823" s="38" t="s">
        <v>13020</v>
      </c>
      <c r="G1823" s="38" t="s">
        <v>17</v>
      </c>
      <c r="H1823" s="42" t="s">
        <v>5284</v>
      </c>
    </row>
    <row r="1824" spans="1:8" x14ac:dyDescent="0.25">
      <c r="A1824" s="39" t="s">
        <v>15062</v>
      </c>
      <c r="B1824" s="40" t="s">
        <v>5179</v>
      </c>
      <c r="C1824" s="40" t="s">
        <v>24</v>
      </c>
      <c r="D1824" s="40" t="s">
        <v>6597</v>
      </c>
      <c r="E1824" s="40" t="s">
        <v>3339</v>
      </c>
      <c r="F1824" s="40" t="s">
        <v>13020</v>
      </c>
      <c r="G1824" s="40" t="s">
        <v>17</v>
      </c>
      <c r="H1824" s="41" t="s">
        <v>5294</v>
      </c>
    </row>
    <row r="1825" spans="1:8" x14ac:dyDescent="0.25">
      <c r="A1825" s="37" t="s">
        <v>15071</v>
      </c>
      <c r="B1825" s="38" t="s">
        <v>5179</v>
      </c>
      <c r="C1825" s="38" t="s">
        <v>24</v>
      </c>
      <c r="D1825" s="38" t="s">
        <v>6597</v>
      </c>
      <c r="E1825" s="38" t="s">
        <v>3339</v>
      </c>
      <c r="F1825" s="38" t="s">
        <v>13020</v>
      </c>
      <c r="G1825" s="38" t="s">
        <v>17</v>
      </c>
      <c r="H1825" s="42" t="s">
        <v>5387</v>
      </c>
    </row>
    <row r="1826" spans="1:8" x14ac:dyDescent="0.25">
      <c r="A1826" s="39" t="s">
        <v>15079</v>
      </c>
      <c r="B1826" s="40" t="s">
        <v>5179</v>
      </c>
      <c r="C1826" s="40" t="s">
        <v>24</v>
      </c>
      <c r="D1826" s="40" t="s">
        <v>6597</v>
      </c>
      <c r="E1826" s="40" t="s">
        <v>3339</v>
      </c>
      <c r="F1826" s="40" t="s">
        <v>13020</v>
      </c>
      <c r="G1826" s="40" t="s">
        <v>17</v>
      </c>
      <c r="H1826" s="41" t="s">
        <v>6955</v>
      </c>
    </row>
    <row r="1827" spans="1:8" x14ac:dyDescent="0.25">
      <c r="A1827" s="37" t="s">
        <v>15088</v>
      </c>
      <c r="B1827" s="38" t="s">
        <v>5179</v>
      </c>
      <c r="C1827" s="38" t="s">
        <v>24</v>
      </c>
      <c r="D1827" s="38" t="s">
        <v>6597</v>
      </c>
      <c r="E1827" s="38" t="s">
        <v>3339</v>
      </c>
      <c r="F1827" s="38" t="s">
        <v>13020</v>
      </c>
      <c r="G1827" s="38" t="s">
        <v>17</v>
      </c>
      <c r="H1827" s="42" t="s">
        <v>5466</v>
      </c>
    </row>
    <row r="1828" spans="1:8" x14ac:dyDescent="0.25">
      <c r="A1828" s="39" t="s">
        <v>15097</v>
      </c>
      <c r="B1828" s="40" t="s">
        <v>5179</v>
      </c>
      <c r="C1828" s="40" t="s">
        <v>24</v>
      </c>
      <c r="D1828" s="40" t="s">
        <v>6597</v>
      </c>
      <c r="E1828" s="40" t="s">
        <v>1969</v>
      </c>
      <c r="F1828" s="40" t="s">
        <v>13020</v>
      </c>
      <c r="G1828" s="40" t="s">
        <v>17</v>
      </c>
      <c r="H1828" s="41" t="s">
        <v>5234</v>
      </c>
    </row>
    <row r="1829" spans="1:8" x14ac:dyDescent="0.25">
      <c r="A1829" s="37" t="s">
        <v>15105</v>
      </c>
      <c r="B1829" s="38" t="s">
        <v>5179</v>
      </c>
      <c r="C1829" s="38" t="s">
        <v>24</v>
      </c>
      <c r="D1829" s="38" t="s">
        <v>6597</v>
      </c>
      <c r="E1829" s="38" t="s">
        <v>1969</v>
      </c>
      <c r="F1829" s="38" t="s">
        <v>13020</v>
      </c>
      <c r="G1829" s="38" t="s">
        <v>17</v>
      </c>
      <c r="H1829" s="42" t="s">
        <v>5739</v>
      </c>
    </row>
    <row r="1830" spans="1:8" x14ac:dyDescent="0.25">
      <c r="A1830" s="39" t="s">
        <v>15113</v>
      </c>
      <c r="B1830" s="40" t="s">
        <v>4957</v>
      </c>
      <c r="C1830" s="40" t="s">
        <v>24</v>
      </c>
      <c r="D1830" s="40" t="s">
        <v>5716</v>
      </c>
      <c r="E1830" s="40" t="s">
        <v>4969</v>
      </c>
      <c r="F1830" s="40" t="s">
        <v>13020</v>
      </c>
      <c r="G1830" s="40" t="s">
        <v>18</v>
      </c>
      <c r="H1830" s="41" t="s">
        <v>131</v>
      </c>
    </row>
    <row r="1831" spans="1:8" x14ac:dyDescent="0.25">
      <c r="A1831" s="37" t="s">
        <v>15125</v>
      </c>
      <c r="B1831" s="38" t="s">
        <v>4957</v>
      </c>
      <c r="C1831" s="38" t="s">
        <v>24</v>
      </c>
      <c r="D1831" s="38" t="s">
        <v>5716</v>
      </c>
      <c r="E1831" s="38" t="s">
        <v>4969</v>
      </c>
      <c r="F1831" s="38" t="s">
        <v>13020</v>
      </c>
      <c r="G1831" s="38" t="s">
        <v>18</v>
      </c>
      <c r="H1831" s="42" t="s">
        <v>131</v>
      </c>
    </row>
    <row r="1832" spans="1:8" x14ac:dyDescent="0.25">
      <c r="A1832" s="39" t="s">
        <v>15133</v>
      </c>
      <c r="B1832" s="40" t="s">
        <v>4957</v>
      </c>
      <c r="C1832" s="40" t="s">
        <v>24</v>
      </c>
      <c r="D1832" s="40" t="s">
        <v>5716</v>
      </c>
      <c r="E1832" s="40" t="s">
        <v>5754</v>
      </c>
      <c r="F1832" s="40" t="s">
        <v>13020</v>
      </c>
      <c r="G1832" s="40" t="s">
        <v>18</v>
      </c>
      <c r="H1832" s="41" t="s">
        <v>131</v>
      </c>
    </row>
    <row r="1833" spans="1:8" x14ac:dyDescent="0.25">
      <c r="A1833" s="37" t="s">
        <v>15141</v>
      </c>
      <c r="B1833" s="38" t="s">
        <v>4957</v>
      </c>
      <c r="C1833" s="38" t="s">
        <v>24</v>
      </c>
      <c r="D1833" s="38" t="s">
        <v>5716</v>
      </c>
      <c r="E1833" s="38" t="s">
        <v>5754</v>
      </c>
      <c r="F1833" s="38" t="s">
        <v>13020</v>
      </c>
      <c r="G1833" s="38" t="s">
        <v>18</v>
      </c>
      <c r="H1833" s="42" t="s">
        <v>131</v>
      </c>
    </row>
    <row r="1834" spans="1:8" x14ac:dyDescent="0.25">
      <c r="A1834" s="39" t="s">
        <v>15149</v>
      </c>
      <c r="B1834" s="40" t="s">
        <v>5179</v>
      </c>
      <c r="C1834" s="40" t="s">
        <v>24</v>
      </c>
      <c r="D1834" s="40" t="s">
        <v>6317</v>
      </c>
      <c r="E1834" s="40" t="s">
        <v>5699</v>
      </c>
      <c r="F1834" s="40" t="s">
        <v>13020</v>
      </c>
      <c r="G1834" s="40" t="s">
        <v>17</v>
      </c>
      <c r="H1834" s="41" t="s">
        <v>5966</v>
      </c>
    </row>
    <row r="1835" spans="1:8" x14ac:dyDescent="0.25">
      <c r="A1835" s="37" t="s">
        <v>15155</v>
      </c>
      <c r="B1835" s="38" t="s">
        <v>5179</v>
      </c>
      <c r="C1835" s="38" t="s">
        <v>24</v>
      </c>
      <c r="D1835" s="38" t="s">
        <v>6317</v>
      </c>
      <c r="E1835" s="38" t="s">
        <v>14</v>
      </c>
      <c r="F1835" s="38" t="s">
        <v>13020</v>
      </c>
      <c r="G1835" s="38" t="s">
        <v>17</v>
      </c>
      <c r="H1835" s="42" t="s">
        <v>5625</v>
      </c>
    </row>
    <row r="1836" spans="1:8" x14ac:dyDescent="0.25">
      <c r="A1836" s="39" t="s">
        <v>15163</v>
      </c>
      <c r="B1836" s="40" t="s">
        <v>5179</v>
      </c>
      <c r="C1836" s="40" t="s">
        <v>24</v>
      </c>
      <c r="D1836" s="40" t="s">
        <v>6317</v>
      </c>
      <c r="E1836" s="40" t="s">
        <v>4672</v>
      </c>
      <c r="F1836" s="40" t="s">
        <v>13020</v>
      </c>
      <c r="G1836" s="40" t="s">
        <v>17</v>
      </c>
      <c r="H1836" s="41" t="s">
        <v>5486</v>
      </c>
    </row>
    <row r="1837" spans="1:8" x14ac:dyDescent="0.25">
      <c r="A1837" s="37" t="s">
        <v>15171</v>
      </c>
      <c r="B1837" s="38" t="s">
        <v>5179</v>
      </c>
      <c r="C1837" s="38" t="s">
        <v>24</v>
      </c>
      <c r="D1837" s="38" t="s">
        <v>6317</v>
      </c>
      <c r="E1837" s="38" t="s">
        <v>6818</v>
      </c>
      <c r="F1837" s="38" t="s">
        <v>13020</v>
      </c>
      <c r="G1837" s="38" t="s">
        <v>17</v>
      </c>
      <c r="H1837" s="42" t="s">
        <v>5730</v>
      </c>
    </row>
    <row r="1838" spans="1:8" x14ac:dyDescent="0.25">
      <c r="A1838" s="39" t="s">
        <v>15177</v>
      </c>
      <c r="B1838" s="40" t="s">
        <v>5179</v>
      </c>
      <c r="C1838" s="40" t="s">
        <v>24</v>
      </c>
      <c r="D1838" s="40" t="s">
        <v>6317</v>
      </c>
      <c r="E1838" s="40" t="s">
        <v>6818</v>
      </c>
      <c r="F1838" s="40" t="s">
        <v>13020</v>
      </c>
      <c r="G1838" s="40" t="s">
        <v>17</v>
      </c>
      <c r="H1838" s="41" t="s">
        <v>5310</v>
      </c>
    </row>
    <row r="1839" spans="1:8" x14ac:dyDescent="0.25">
      <c r="A1839" s="37" t="s">
        <v>15183</v>
      </c>
      <c r="B1839" s="38" t="s">
        <v>5179</v>
      </c>
      <c r="C1839" s="38" t="s">
        <v>24</v>
      </c>
      <c r="D1839" s="38" t="s">
        <v>6317</v>
      </c>
      <c r="E1839" s="38" t="s">
        <v>1969</v>
      </c>
      <c r="F1839" s="38" t="s">
        <v>13020</v>
      </c>
      <c r="G1839" s="38" t="s">
        <v>17</v>
      </c>
      <c r="H1839" s="42" t="s">
        <v>5466</v>
      </c>
    </row>
    <row r="1840" spans="1:8" x14ac:dyDescent="0.25">
      <c r="A1840" s="39" t="s">
        <v>15191</v>
      </c>
      <c r="B1840" s="40" t="s">
        <v>5179</v>
      </c>
      <c r="C1840" s="40" t="s">
        <v>24</v>
      </c>
      <c r="D1840" s="40" t="s">
        <v>6317</v>
      </c>
      <c r="E1840" s="40" t="s">
        <v>1969</v>
      </c>
      <c r="F1840" s="40" t="s">
        <v>13020</v>
      </c>
      <c r="G1840" s="40" t="s">
        <v>17</v>
      </c>
      <c r="H1840" s="41" t="s">
        <v>5666</v>
      </c>
    </row>
    <row r="1841" spans="1:8" x14ac:dyDescent="0.25">
      <c r="A1841" s="37" t="s">
        <v>15199</v>
      </c>
      <c r="B1841" s="38" t="s">
        <v>5179</v>
      </c>
      <c r="C1841" s="38" t="s">
        <v>24</v>
      </c>
      <c r="D1841" s="38" t="s">
        <v>5716</v>
      </c>
      <c r="E1841" s="38" t="s">
        <v>1642</v>
      </c>
      <c r="F1841" s="38" t="s">
        <v>13020</v>
      </c>
      <c r="G1841" s="38" t="s">
        <v>17</v>
      </c>
      <c r="H1841" s="42" t="s">
        <v>5207</v>
      </c>
    </row>
    <row r="1842" spans="1:8" x14ac:dyDescent="0.25">
      <c r="A1842" s="39" t="s">
        <v>15207</v>
      </c>
      <c r="B1842" s="40" t="s">
        <v>5179</v>
      </c>
      <c r="C1842" s="40" t="s">
        <v>24</v>
      </c>
      <c r="D1842" s="40" t="s">
        <v>15210</v>
      </c>
      <c r="E1842" s="40" t="s">
        <v>1969</v>
      </c>
      <c r="F1842" s="40" t="s">
        <v>13020</v>
      </c>
      <c r="G1842" s="40" t="s">
        <v>17</v>
      </c>
      <c r="H1842" s="41" t="s">
        <v>5739</v>
      </c>
    </row>
    <row r="1843" spans="1:8" x14ac:dyDescent="0.25">
      <c r="A1843" s="37" t="s">
        <v>15216</v>
      </c>
      <c r="B1843" s="38" t="s">
        <v>5179</v>
      </c>
      <c r="C1843" s="38" t="s">
        <v>24</v>
      </c>
      <c r="D1843" s="38" t="s">
        <v>1695</v>
      </c>
      <c r="E1843" s="38" t="s">
        <v>15220</v>
      </c>
      <c r="F1843" s="38" t="s">
        <v>13020</v>
      </c>
      <c r="G1843" s="38" t="s">
        <v>17</v>
      </c>
      <c r="H1843" s="42" t="s">
        <v>5541</v>
      </c>
    </row>
    <row r="1844" spans="1:8" x14ac:dyDescent="0.25">
      <c r="A1844" s="39" t="s">
        <v>15226</v>
      </c>
      <c r="B1844" s="40" t="s">
        <v>5179</v>
      </c>
      <c r="C1844" s="40" t="s">
        <v>24</v>
      </c>
      <c r="D1844" s="40" t="s">
        <v>1731</v>
      </c>
      <c r="E1844" s="40" t="s">
        <v>1732</v>
      </c>
      <c r="F1844" s="40" t="s">
        <v>13020</v>
      </c>
      <c r="G1844" s="40" t="s">
        <v>17</v>
      </c>
      <c r="H1844" s="41" t="s">
        <v>5486</v>
      </c>
    </row>
    <row r="1845" spans="1:8" x14ac:dyDescent="0.25">
      <c r="A1845" s="37" t="s">
        <v>15232</v>
      </c>
      <c r="B1845" s="38" t="s">
        <v>5179</v>
      </c>
      <c r="C1845" s="38" t="s">
        <v>24</v>
      </c>
      <c r="D1845" s="38" t="s">
        <v>1731</v>
      </c>
      <c r="E1845" s="38" t="s">
        <v>1732</v>
      </c>
      <c r="F1845" s="38" t="s">
        <v>13020</v>
      </c>
      <c r="G1845" s="38" t="s">
        <v>17</v>
      </c>
      <c r="H1845" s="42" t="s">
        <v>6968</v>
      </c>
    </row>
    <row r="1846" spans="1:8" x14ac:dyDescent="0.25">
      <c r="A1846" s="39" t="s">
        <v>15238</v>
      </c>
      <c r="B1846" s="40" t="s">
        <v>5179</v>
      </c>
      <c r="C1846" s="40" t="s">
        <v>24</v>
      </c>
      <c r="D1846" s="40" t="s">
        <v>1731</v>
      </c>
      <c r="E1846" s="40" t="s">
        <v>1732</v>
      </c>
      <c r="F1846" s="40" t="s">
        <v>13020</v>
      </c>
      <c r="G1846" s="40" t="s">
        <v>17</v>
      </c>
      <c r="H1846" s="41" t="s">
        <v>5466</v>
      </c>
    </row>
    <row r="1847" spans="1:8" x14ac:dyDescent="0.25">
      <c r="A1847" s="37" t="s">
        <v>15244</v>
      </c>
      <c r="B1847" s="38" t="s">
        <v>5179</v>
      </c>
      <c r="C1847" s="38" t="s">
        <v>24</v>
      </c>
      <c r="D1847" s="38" t="s">
        <v>1731</v>
      </c>
      <c r="E1847" s="38" t="s">
        <v>1933</v>
      </c>
      <c r="F1847" s="38" t="s">
        <v>13020</v>
      </c>
      <c r="G1847" s="38" t="s">
        <v>17</v>
      </c>
      <c r="H1847" s="42" t="s">
        <v>5828</v>
      </c>
    </row>
    <row r="1848" spans="1:8" x14ac:dyDescent="0.25">
      <c r="A1848" s="39" t="s">
        <v>15250</v>
      </c>
      <c r="B1848" s="40" t="s">
        <v>5179</v>
      </c>
      <c r="C1848" s="40" t="s">
        <v>24</v>
      </c>
      <c r="D1848" s="40" t="s">
        <v>1731</v>
      </c>
      <c r="E1848" s="40" t="s">
        <v>1933</v>
      </c>
      <c r="F1848" s="40" t="s">
        <v>13020</v>
      </c>
      <c r="G1848" s="40" t="s">
        <v>17</v>
      </c>
      <c r="H1848" s="41" t="s">
        <v>5302</v>
      </c>
    </row>
    <row r="1849" spans="1:8" x14ac:dyDescent="0.25">
      <c r="A1849" s="37" t="s">
        <v>15256</v>
      </c>
      <c r="B1849" s="38" t="s">
        <v>5179</v>
      </c>
      <c r="C1849" s="38" t="s">
        <v>24</v>
      </c>
      <c r="D1849" s="38" t="s">
        <v>1731</v>
      </c>
      <c r="E1849" s="38" t="s">
        <v>1732</v>
      </c>
      <c r="F1849" s="38" t="s">
        <v>13020</v>
      </c>
      <c r="G1849" s="38" t="s">
        <v>17</v>
      </c>
      <c r="H1849" s="42" t="s">
        <v>5466</v>
      </c>
    </row>
    <row r="1850" spans="1:8" x14ac:dyDescent="0.25">
      <c r="A1850" s="39" t="s">
        <v>15262</v>
      </c>
      <c r="B1850" s="40" t="s">
        <v>5179</v>
      </c>
      <c r="C1850" s="40" t="s">
        <v>24</v>
      </c>
      <c r="D1850" s="40" t="s">
        <v>1731</v>
      </c>
      <c r="E1850" s="40" t="s">
        <v>6897</v>
      </c>
      <c r="F1850" s="40" t="s">
        <v>13020</v>
      </c>
      <c r="G1850" s="40" t="s">
        <v>17</v>
      </c>
      <c r="H1850" s="41" t="s">
        <v>5207</v>
      </c>
    </row>
    <row r="1851" spans="1:8" x14ac:dyDescent="0.25">
      <c r="A1851" s="37" t="s">
        <v>15270</v>
      </c>
      <c r="B1851" s="38" t="s">
        <v>5179</v>
      </c>
      <c r="C1851" s="38" t="s">
        <v>24</v>
      </c>
      <c r="D1851" s="38" t="s">
        <v>1731</v>
      </c>
      <c r="E1851" s="38" t="s">
        <v>1732</v>
      </c>
      <c r="F1851" s="38" t="s">
        <v>13020</v>
      </c>
      <c r="G1851" s="38" t="s">
        <v>17</v>
      </c>
      <c r="H1851" s="42" t="s">
        <v>5284</v>
      </c>
    </row>
    <row r="1852" spans="1:8" x14ac:dyDescent="0.25">
      <c r="A1852" s="39" t="s">
        <v>15276</v>
      </c>
      <c r="B1852" s="40" t="s">
        <v>5179</v>
      </c>
      <c r="C1852" s="40" t="s">
        <v>24</v>
      </c>
      <c r="D1852" s="40" t="s">
        <v>1731</v>
      </c>
      <c r="E1852" s="40" t="s">
        <v>2042</v>
      </c>
      <c r="F1852" s="40" t="s">
        <v>13020</v>
      </c>
      <c r="G1852" s="40" t="s">
        <v>17</v>
      </c>
      <c r="H1852" s="41" t="s">
        <v>5387</v>
      </c>
    </row>
    <row r="1853" spans="1:8" x14ac:dyDescent="0.25">
      <c r="A1853" s="37" t="s">
        <v>15283</v>
      </c>
      <c r="B1853" s="38" t="s">
        <v>5179</v>
      </c>
      <c r="C1853" s="38" t="s">
        <v>24</v>
      </c>
      <c r="D1853" s="38" t="s">
        <v>1731</v>
      </c>
      <c r="E1853" s="38" t="s">
        <v>2753</v>
      </c>
      <c r="F1853" s="38" t="s">
        <v>13020</v>
      </c>
      <c r="G1853" s="38" t="s">
        <v>17</v>
      </c>
      <c r="H1853" s="42" t="s">
        <v>5358</v>
      </c>
    </row>
    <row r="1854" spans="1:8" x14ac:dyDescent="0.25">
      <c r="A1854" s="39" t="s">
        <v>15289</v>
      </c>
      <c r="B1854" s="40" t="s">
        <v>5179</v>
      </c>
      <c r="C1854" s="40" t="s">
        <v>24</v>
      </c>
      <c r="D1854" s="40" t="s">
        <v>1731</v>
      </c>
      <c r="E1854" s="40" t="s">
        <v>1732</v>
      </c>
      <c r="F1854" s="40" t="s">
        <v>13020</v>
      </c>
      <c r="G1854" s="40" t="s">
        <v>17</v>
      </c>
      <c r="H1854" s="41" t="s">
        <v>5284</v>
      </c>
    </row>
    <row r="1855" spans="1:8" x14ac:dyDescent="0.25">
      <c r="A1855" s="37" t="s">
        <v>15295</v>
      </c>
      <c r="B1855" s="38" t="s">
        <v>5179</v>
      </c>
      <c r="C1855" s="38" t="s">
        <v>24</v>
      </c>
      <c r="D1855" s="38" t="s">
        <v>1731</v>
      </c>
      <c r="E1855" s="38" t="s">
        <v>1708</v>
      </c>
      <c r="F1855" s="38" t="s">
        <v>13020</v>
      </c>
      <c r="G1855" s="38" t="s">
        <v>17</v>
      </c>
      <c r="H1855" s="42" t="s">
        <v>5722</v>
      </c>
    </row>
    <row r="1856" spans="1:8" x14ac:dyDescent="0.25">
      <c r="A1856" s="39" t="s">
        <v>15303</v>
      </c>
      <c r="B1856" s="40" t="s">
        <v>5179</v>
      </c>
      <c r="C1856" s="40" t="s">
        <v>24</v>
      </c>
      <c r="D1856" s="40" t="s">
        <v>1731</v>
      </c>
      <c r="E1856" s="40" t="s">
        <v>1708</v>
      </c>
      <c r="F1856" s="40" t="s">
        <v>13020</v>
      </c>
      <c r="G1856" s="40" t="s">
        <v>17</v>
      </c>
      <c r="H1856" s="41" t="s">
        <v>5515</v>
      </c>
    </row>
    <row r="1857" spans="1:8" x14ac:dyDescent="0.25">
      <c r="A1857" s="37" t="s">
        <v>15311</v>
      </c>
      <c r="B1857" s="38" t="s">
        <v>5179</v>
      </c>
      <c r="C1857" s="38" t="s">
        <v>24</v>
      </c>
      <c r="D1857" s="38" t="s">
        <v>1731</v>
      </c>
      <c r="E1857" s="38" t="s">
        <v>1969</v>
      </c>
      <c r="F1857" s="38" t="s">
        <v>13020</v>
      </c>
      <c r="G1857" s="38" t="s">
        <v>17</v>
      </c>
      <c r="H1857" s="42" t="s">
        <v>5966</v>
      </c>
    </row>
    <row r="1858" spans="1:8" x14ac:dyDescent="0.25">
      <c r="A1858" s="39" t="s">
        <v>15317</v>
      </c>
      <c r="B1858" s="40" t="s">
        <v>5179</v>
      </c>
      <c r="C1858" s="40" t="s">
        <v>24</v>
      </c>
      <c r="D1858" s="40" t="s">
        <v>1731</v>
      </c>
      <c r="E1858" s="40" t="s">
        <v>1969</v>
      </c>
      <c r="F1858" s="40" t="s">
        <v>13020</v>
      </c>
      <c r="G1858" s="40" t="s">
        <v>17</v>
      </c>
      <c r="H1858" s="41" t="s">
        <v>5530</v>
      </c>
    </row>
    <row r="1859" spans="1:8" x14ac:dyDescent="0.25">
      <c r="A1859" s="37" t="s">
        <v>15324</v>
      </c>
      <c r="B1859" s="38" t="s">
        <v>5179</v>
      </c>
      <c r="C1859" s="38" t="s">
        <v>24</v>
      </c>
      <c r="D1859" s="38" t="s">
        <v>1731</v>
      </c>
      <c r="E1859" s="38" t="s">
        <v>1969</v>
      </c>
      <c r="F1859" s="38" t="s">
        <v>13020</v>
      </c>
      <c r="G1859" s="38" t="s">
        <v>17</v>
      </c>
      <c r="H1859" s="42" t="s">
        <v>5730</v>
      </c>
    </row>
    <row r="1860" spans="1:8" x14ac:dyDescent="0.25">
      <c r="A1860" s="39" t="s">
        <v>15330</v>
      </c>
      <c r="B1860" s="40" t="s">
        <v>4957</v>
      </c>
      <c r="C1860" s="40" t="s">
        <v>24</v>
      </c>
      <c r="D1860" s="40" t="s">
        <v>1731</v>
      </c>
      <c r="E1860" s="40" t="s">
        <v>1732</v>
      </c>
      <c r="F1860" s="40" t="s">
        <v>13020</v>
      </c>
      <c r="G1860" s="40" t="s">
        <v>17</v>
      </c>
      <c r="H1860" s="41" t="s">
        <v>5243</v>
      </c>
    </row>
    <row r="1861" spans="1:8" x14ac:dyDescent="0.25">
      <c r="A1861" s="37" t="s">
        <v>15339</v>
      </c>
      <c r="B1861" s="38" t="s">
        <v>5179</v>
      </c>
      <c r="C1861" s="38" t="s">
        <v>24</v>
      </c>
      <c r="D1861" s="38" t="s">
        <v>1731</v>
      </c>
      <c r="E1861" s="38" t="s">
        <v>1732</v>
      </c>
      <c r="F1861" s="38" t="s">
        <v>13020</v>
      </c>
      <c r="G1861" s="38" t="s">
        <v>17</v>
      </c>
      <c r="H1861" s="42" t="s">
        <v>5243</v>
      </c>
    </row>
    <row r="1862" spans="1:8" x14ac:dyDescent="0.25">
      <c r="A1862" s="39" t="s">
        <v>15347</v>
      </c>
      <c r="B1862" s="40" t="s">
        <v>5179</v>
      </c>
      <c r="C1862" s="40" t="s">
        <v>24</v>
      </c>
      <c r="D1862" s="40" t="s">
        <v>1731</v>
      </c>
      <c r="E1862" s="40" t="s">
        <v>14</v>
      </c>
      <c r="F1862" s="40" t="s">
        <v>13020</v>
      </c>
      <c r="G1862" s="40" t="s">
        <v>17</v>
      </c>
      <c r="H1862" s="41" t="s">
        <v>5243</v>
      </c>
    </row>
    <row r="1863" spans="1:8" x14ac:dyDescent="0.25">
      <c r="A1863" s="37" t="s">
        <v>15355</v>
      </c>
      <c r="B1863" s="38" t="s">
        <v>5179</v>
      </c>
      <c r="C1863" s="38" t="s">
        <v>24</v>
      </c>
      <c r="D1863" s="38" t="s">
        <v>1731</v>
      </c>
      <c r="E1863" s="38" t="s">
        <v>1732</v>
      </c>
      <c r="F1863" s="38" t="s">
        <v>13020</v>
      </c>
      <c r="G1863" s="38" t="s">
        <v>17</v>
      </c>
      <c r="H1863" s="42" t="s">
        <v>5243</v>
      </c>
    </row>
    <row r="1864" spans="1:8" x14ac:dyDescent="0.25">
      <c r="A1864" s="39" t="s">
        <v>15363</v>
      </c>
      <c r="B1864" s="40" t="s">
        <v>5179</v>
      </c>
      <c r="C1864" s="40" t="s">
        <v>24</v>
      </c>
      <c r="D1864" s="40" t="s">
        <v>1731</v>
      </c>
      <c r="E1864" s="40" t="s">
        <v>14</v>
      </c>
      <c r="F1864" s="40" t="s">
        <v>13020</v>
      </c>
      <c r="G1864" s="40" t="s">
        <v>17</v>
      </c>
      <c r="H1864" s="41" t="s">
        <v>5243</v>
      </c>
    </row>
    <row r="1865" spans="1:8" x14ac:dyDescent="0.25">
      <c r="A1865" s="37" t="s">
        <v>15371</v>
      </c>
      <c r="B1865" s="38" t="s">
        <v>5179</v>
      </c>
      <c r="C1865" s="38" t="s">
        <v>24</v>
      </c>
      <c r="D1865" s="38" t="s">
        <v>1731</v>
      </c>
      <c r="E1865" s="38" t="s">
        <v>1933</v>
      </c>
      <c r="F1865" s="38" t="s">
        <v>13020</v>
      </c>
      <c r="G1865" s="38" t="s">
        <v>17</v>
      </c>
      <c r="H1865" s="42" t="s">
        <v>5243</v>
      </c>
    </row>
    <row r="1866" spans="1:8" x14ac:dyDescent="0.25">
      <c r="A1866" s="39" t="s">
        <v>15379</v>
      </c>
      <c r="B1866" s="40" t="s">
        <v>5179</v>
      </c>
      <c r="C1866" s="40" t="s">
        <v>24</v>
      </c>
      <c r="D1866" s="40" t="s">
        <v>1731</v>
      </c>
      <c r="E1866" s="40" t="s">
        <v>14</v>
      </c>
      <c r="F1866" s="40" t="s">
        <v>13020</v>
      </c>
      <c r="G1866" s="40" t="s">
        <v>17</v>
      </c>
      <c r="H1866" s="41" t="s">
        <v>5243</v>
      </c>
    </row>
    <row r="1867" spans="1:8" x14ac:dyDescent="0.25">
      <c r="A1867" s="37" t="s">
        <v>15387</v>
      </c>
      <c r="B1867" s="38" t="s">
        <v>5179</v>
      </c>
      <c r="C1867" s="38" t="s">
        <v>24</v>
      </c>
      <c r="D1867" s="38" t="s">
        <v>1731</v>
      </c>
      <c r="E1867" s="38" t="s">
        <v>14</v>
      </c>
      <c r="F1867" s="38" t="s">
        <v>13020</v>
      </c>
      <c r="G1867" s="38" t="s">
        <v>17</v>
      </c>
      <c r="H1867" s="42" t="s">
        <v>5596</v>
      </c>
    </row>
    <row r="1868" spans="1:8" x14ac:dyDescent="0.25">
      <c r="A1868" s="39" t="s">
        <v>15395</v>
      </c>
      <c r="B1868" s="40" t="s">
        <v>5179</v>
      </c>
      <c r="C1868" s="40" t="s">
        <v>24</v>
      </c>
      <c r="D1868" s="40" t="s">
        <v>1731</v>
      </c>
      <c r="E1868" s="40" t="s">
        <v>1732</v>
      </c>
      <c r="F1868" s="40" t="s">
        <v>13020</v>
      </c>
      <c r="G1868" s="40" t="s">
        <v>17</v>
      </c>
      <c r="H1868" s="41" t="s">
        <v>5243</v>
      </c>
    </row>
    <row r="1869" spans="1:8" x14ac:dyDescent="0.25">
      <c r="A1869" s="37" t="s">
        <v>15403</v>
      </c>
      <c r="B1869" s="38" t="s">
        <v>5179</v>
      </c>
      <c r="C1869" s="38" t="s">
        <v>24</v>
      </c>
      <c r="D1869" s="38" t="s">
        <v>1731</v>
      </c>
      <c r="E1869" s="38" t="s">
        <v>14</v>
      </c>
      <c r="F1869" s="38" t="s">
        <v>13020</v>
      </c>
      <c r="G1869" s="38" t="s">
        <v>17</v>
      </c>
      <c r="H1869" s="42" t="s">
        <v>5243</v>
      </c>
    </row>
    <row r="1870" spans="1:8" x14ac:dyDescent="0.25">
      <c r="A1870" s="39" t="s">
        <v>15411</v>
      </c>
      <c r="B1870" s="40" t="s">
        <v>5179</v>
      </c>
      <c r="C1870" s="40" t="s">
        <v>24</v>
      </c>
      <c r="D1870" s="40" t="s">
        <v>1731</v>
      </c>
      <c r="E1870" s="40" t="s">
        <v>2042</v>
      </c>
      <c r="F1870" s="40" t="s">
        <v>13020</v>
      </c>
      <c r="G1870" s="40" t="s">
        <v>17</v>
      </c>
      <c r="H1870" s="41" t="s">
        <v>5243</v>
      </c>
    </row>
    <row r="1871" spans="1:8" x14ac:dyDescent="0.25">
      <c r="A1871" s="37" t="s">
        <v>15419</v>
      </c>
      <c r="B1871" s="38" t="s">
        <v>4957</v>
      </c>
      <c r="C1871" s="38" t="s">
        <v>24</v>
      </c>
      <c r="D1871" s="38" t="s">
        <v>1731</v>
      </c>
      <c r="E1871" s="38" t="s">
        <v>2753</v>
      </c>
      <c r="F1871" s="38" t="s">
        <v>13020</v>
      </c>
      <c r="G1871" s="38" t="s">
        <v>17</v>
      </c>
      <c r="H1871" s="42" t="s">
        <v>5243</v>
      </c>
    </row>
    <row r="1872" spans="1:8" x14ac:dyDescent="0.25">
      <c r="A1872" s="39" t="s">
        <v>15428</v>
      </c>
      <c r="B1872" s="40" t="s">
        <v>5179</v>
      </c>
      <c r="C1872" s="40" t="s">
        <v>24</v>
      </c>
      <c r="D1872" s="40" t="s">
        <v>1731</v>
      </c>
      <c r="E1872" s="40" t="s">
        <v>2753</v>
      </c>
      <c r="F1872" s="40" t="s">
        <v>13020</v>
      </c>
      <c r="G1872" s="40" t="s">
        <v>17</v>
      </c>
      <c r="H1872" s="41" t="s">
        <v>830</v>
      </c>
    </row>
    <row r="1873" spans="1:8" x14ac:dyDescent="0.25">
      <c r="A1873" s="37" t="s">
        <v>15436</v>
      </c>
      <c r="B1873" s="38" t="s">
        <v>5179</v>
      </c>
      <c r="C1873" s="38" t="s">
        <v>24</v>
      </c>
      <c r="D1873" s="38" t="s">
        <v>1731</v>
      </c>
      <c r="E1873" s="38" t="s">
        <v>1732</v>
      </c>
      <c r="F1873" s="38" t="s">
        <v>13020</v>
      </c>
      <c r="G1873" s="38" t="s">
        <v>17</v>
      </c>
      <c r="H1873" s="42" t="s">
        <v>5243</v>
      </c>
    </row>
    <row r="1874" spans="1:8" x14ac:dyDescent="0.25">
      <c r="A1874" s="39" t="s">
        <v>15444</v>
      </c>
      <c r="B1874" s="40" t="s">
        <v>5179</v>
      </c>
      <c r="C1874" s="40" t="s">
        <v>24</v>
      </c>
      <c r="D1874" s="40" t="s">
        <v>1731</v>
      </c>
      <c r="E1874" s="40" t="s">
        <v>1708</v>
      </c>
      <c r="F1874" s="40" t="s">
        <v>13020</v>
      </c>
      <c r="G1874" s="40" t="s">
        <v>17</v>
      </c>
      <c r="H1874" s="41" t="s">
        <v>830</v>
      </c>
    </row>
    <row r="1875" spans="1:8" x14ac:dyDescent="0.25">
      <c r="A1875" s="37" t="s">
        <v>15452</v>
      </c>
      <c r="B1875" s="38" t="s">
        <v>5179</v>
      </c>
      <c r="C1875" s="38" t="s">
        <v>24</v>
      </c>
      <c r="D1875" s="38" t="s">
        <v>1731</v>
      </c>
      <c r="E1875" s="38" t="s">
        <v>1708</v>
      </c>
      <c r="F1875" s="38" t="s">
        <v>13020</v>
      </c>
      <c r="G1875" s="38" t="s">
        <v>17</v>
      </c>
      <c r="H1875" s="42" t="s">
        <v>852</v>
      </c>
    </row>
    <row r="1876" spans="1:8" x14ac:dyDescent="0.25">
      <c r="A1876" s="39" t="s">
        <v>15460</v>
      </c>
      <c r="B1876" s="40" t="s">
        <v>5179</v>
      </c>
      <c r="C1876" s="40" t="s">
        <v>24</v>
      </c>
      <c r="D1876" s="40" t="s">
        <v>1731</v>
      </c>
      <c r="E1876" s="40" t="s">
        <v>1969</v>
      </c>
      <c r="F1876" s="40" t="s">
        <v>13020</v>
      </c>
      <c r="G1876" s="40" t="s">
        <v>17</v>
      </c>
      <c r="H1876" s="41" t="s">
        <v>5243</v>
      </c>
    </row>
    <row r="1877" spans="1:8" x14ac:dyDescent="0.25">
      <c r="A1877" s="37" t="s">
        <v>15468</v>
      </c>
      <c r="B1877" s="38" t="s">
        <v>5179</v>
      </c>
      <c r="C1877" s="38" t="s">
        <v>24</v>
      </c>
      <c r="D1877" s="38" t="s">
        <v>1731</v>
      </c>
      <c r="E1877" s="38" t="s">
        <v>1969</v>
      </c>
      <c r="F1877" s="38" t="s">
        <v>13020</v>
      </c>
      <c r="G1877" s="38" t="s">
        <v>17</v>
      </c>
      <c r="H1877" s="42" t="s">
        <v>5243</v>
      </c>
    </row>
    <row r="1878" spans="1:8" x14ac:dyDescent="0.25">
      <c r="A1878" s="39" t="s">
        <v>15476</v>
      </c>
      <c r="B1878" s="40" t="s">
        <v>5179</v>
      </c>
      <c r="C1878" s="40" t="s">
        <v>24</v>
      </c>
      <c r="D1878" s="40" t="s">
        <v>1731</v>
      </c>
      <c r="E1878" s="40" t="s">
        <v>1969</v>
      </c>
      <c r="F1878" s="40" t="s">
        <v>13020</v>
      </c>
      <c r="G1878" s="40" t="s">
        <v>17</v>
      </c>
      <c r="H1878" s="41" t="s">
        <v>852</v>
      </c>
    </row>
    <row r="1879" spans="1:8" x14ac:dyDescent="0.25">
      <c r="A1879" s="37" t="s">
        <v>15484</v>
      </c>
      <c r="B1879" s="38" t="s">
        <v>4957</v>
      </c>
      <c r="C1879" s="38" t="s">
        <v>24</v>
      </c>
      <c r="D1879" s="38" t="s">
        <v>1731</v>
      </c>
      <c r="E1879" s="38" t="s">
        <v>1969</v>
      </c>
      <c r="F1879" s="38" t="s">
        <v>13020</v>
      </c>
      <c r="G1879" s="38" t="s">
        <v>17</v>
      </c>
      <c r="H1879" s="42" t="s">
        <v>5243</v>
      </c>
    </row>
    <row r="1880" spans="1:8" x14ac:dyDescent="0.25">
      <c r="A1880" s="39" t="s">
        <v>15493</v>
      </c>
      <c r="B1880" s="40" t="s">
        <v>6325</v>
      </c>
      <c r="C1880" s="40" t="s">
        <v>24</v>
      </c>
      <c r="D1880" s="40" t="s">
        <v>15496</v>
      </c>
      <c r="E1880" s="40" t="s">
        <v>15497</v>
      </c>
      <c r="F1880" s="40" t="s">
        <v>13020</v>
      </c>
      <c r="G1880" s="40" t="s">
        <v>17</v>
      </c>
      <c r="H1880" s="41" t="s">
        <v>830</v>
      </c>
    </row>
    <row r="1881" spans="1:8" x14ac:dyDescent="0.25">
      <c r="A1881" s="37" t="s">
        <v>15503</v>
      </c>
      <c r="B1881" s="38" t="s">
        <v>6325</v>
      </c>
      <c r="C1881" s="38" t="s">
        <v>24</v>
      </c>
      <c r="D1881" s="38" t="s">
        <v>15496</v>
      </c>
      <c r="E1881" s="38" t="s">
        <v>15497</v>
      </c>
      <c r="F1881" s="38" t="s">
        <v>13020</v>
      </c>
      <c r="G1881" s="38" t="s">
        <v>17</v>
      </c>
      <c r="H1881" s="42" t="s">
        <v>830</v>
      </c>
    </row>
    <row r="1882" spans="1:8" x14ac:dyDescent="0.25">
      <c r="A1882" s="39" t="s">
        <v>15513</v>
      </c>
      <c r="B1882" s="40" t="s">
        <v>6325</v>
      </c>
      <c r="C1882" s="40" t="s">
        <v>24</v>
      </c>
      <c r="D1882" s="40" t="s">
        <v>15496</v>
      </c>
      <c r="E1882" s="40" t="s">
        <v>15497</v>
      </c>
      <c r="F1882" s="40" t="s">
        <v>13020</v>
      </c>
      <c r="G1882" s="40" t="s">
        <v>17</v>
      </c>
      <c r="H1882" s="41" t="s">
        <v>830</v>
      </c>
    </row>
    <row r="1883" spans="1:8" x14ac:dyDescent="0.25">
      <c r="A1883" s="37" t="s">
        <v>15523</v>
      </c>
      <c r="B1883" s="38" t="s">
        <v>6325</v>
      </c>
      <c r="C1883" s="38" t="s">
        <v>24</v>
      </c>
      <c r="D1883" s="38" t="s">
        <v>15496</v>
      </c>
      <c r="E1883" s="38" t="s">
        <v>15497</v>
      </c>
      <c r="F1883" s="38" t="s">
        <v>13020</v>
      </c>
      <c r="G1883" s="38" t="s">
        <v>17</v>
      </c>
      <c r="H1883" s="42" t="s">
        <v>830</v>
      </c>
    </row>
    <row r="1884" spans="1:8" x14ac:dyDescent="0.25">
      <c r="A1884" s="39" t="s">
        <v>15531</v>
      </c>
      <c r="B1884" s="40" t="s">
        <v>5179</v>
      </c>
      <c r="C1884" s="40" t="s">
        <v>24</v>
      </c>
      <c r="D1884" s="40" t="s">
        <v>7250</v>
      </c>
      <c r="E1884" s="40" t="s">
        <v>14</v>
      </c>
      <c r="F1884" s="40" t="s">
        <v>13020</v>
      </c>
      <c r="G1884" s="40" t="s">
        <v>17</v>
      </c>
      <c r="H1884" s="41" t="s">
        <v>5515</v>
      </c>
    </row>
    <row r="1885" spans="1:8" x14ac:dyDescent="0.25">
      <c r="A1885" s="37" t="s">
        <v>15539</v>
      </c>
      <c r="B1885" s="38" t="s">
        <v>5179</v>
      </c>
      <c r="C1885" s="38" t="s">
        <v>24</v>
      </c>
      <c r="D1885" s="38" t="s">
        <v>7250</v>
      </c>
      <c r="E1885" s="38" t="s">
        <v>14</v>
      </c>
      <c r="F1885" s="38" t="s">
        <v>13020</v>
      </c>
      <c r="G1885" s="38" t="s">
        <v>17</v>
      </c>
      <c r="H1885" s="42" t="s">
        <v>5423</v>
      </c>
    </row>
    <row r="1886" spans="1:8" x14ac:dyDescent="0.25">
      <c r="A1886" s="39" t="s">
        <v>15547</v>
      </c>
      <c r="B1886" s="40" t="s">
        <v>5179</v>
      </c>
      <c r="C1886" s="40" t="s">
        <v>24</v>
      </c>
      <c r="D1886" s="40" t="s">
        <v>7250</v>
      </c>
      <c r="E1886" s="40" t="s">
        <v>14</v>
      </c>
      <c r="F1886" s="40" t="s">
        <v>13020</v>
      </c>
      <c r="G1886" s="40" t="s">
        <v>17</v>
      </c>
      <c r="H1886" s="41" t="s">
        <v>5541</v>
      </c>
    </row>
    <row r="1887" spans="1:8" x14ac:dyDescent="0.25">
      <c r="A1887" s="37" t="s">
        <v>15555</v>
      </c>
      <c r="B1887" s="38" t="s">
        <v>5179</v>
      </c>
      <c r="C1887" s="38" t="s">
        <v>24</v>
      </c>
      <c r="D1887" s="38" t="s">
        <v>15558</v>
      </c>
      <c r="E1887" s="38" t="s">
        <v>1732</v>
      </c>
      <c r="F1887" s="38" t="s">
        <v>13020</v>
      </c>
      <c r="G1887" s="38" t="s">
        <v>17</v>
      </c>
      <c r="H1887" s="42" t="s">
        <v>5365</v>
      </c>
    </row>
    <row r="1888" spans="1:8" x14ac:dyDescent="0.25">
      <c r="A1888" s="39" t="s">
        <v>15563</v>
      </c>
      <c r="B1888" s="40" t="s">
        <v>5179</v>
      </c>
      <c r="C1888" s="40" t="s">
        <v>24</v>
      </c>
      <c r="D1888" s="40" t="s">
        <v>15558</v>
      </c>
      <c r="E1888" s="40" t="s">
        <v>1732</v>
      </c>
      <c r="F1888" s="40" t="s">
        <v>13020</v>
      </c>
      <c r="G1888" s="40" t="s">
        <v>17</v>
      </c>
      <c r="H1888" s="41" t="s">
        <v>6955</v>
      </c>
    </row>
    <row r="1889" spans="1:8" x14ac:dyDescent="0.25">
      <c r="A1889" s="37" t="s">
        <v>15569</v>
      </c>
      <c r="B1889" s="38" t="s">
        <v>5179</v>
      </c>
      <c r="C1889" s="38" t="s">
        <v>24</v>
      </c>
      <c r="D1889" s="38" t="s">
        <v>15558</v>
      </c>
      <c r="E1889" s="38" t="s">
        <v>1732</v>
      </c>
      <c r="F1889" s="38" t="s">
        <v>13020</v>
      </c>
      <c r="G1889" s="38" t="s">
        <v>17</v>
      </c>
      <c r="H1889" s="42" t="s">
        <v>5730</v>
      </c>
    </row>
    <row r="1890" spans="1:8" x14ac:dyDescent="0.25">
      <c r="A1890" s="39" t="s">
        <v>15577</v>
      </c>
      <c r="B1890" s="40" t="s">
        <v>5179</v>
      </c>
      <c r="C1890" s="40" t="s">
        <v>24</v>
      </c>
      <c r="D1890" s="40" t="s">
        <v>15558</v>
      </c>
      <c r="E1890" s="40" t="s">
        <v>1732</v>
      </c>
      <c r="F1890" s="40" t="s">
        <v>13020</v>
      </c>
      <c r="G1890" s="40" t="s">
        <v>17</v>
      </c>
      <c r="H1890" s="41" t="s">
        <v>5310</v>
      </c>
    </row>
    <row r="1891" spans="1:8" x14ac:dyDescent="0.25">
      <c r="A1891" s="37" t="s">
        <v>15585</v>
      </c>
      <c r="B1891" s="38" t="s">
        <v>5179</v>
      </c>
      <c r="C1891" s="38" t="s">
        <v>24</v>
      </c>
      <c r="D1891" s="38" t="s">
        <v>15558</v>
      </c>
      <c r="E1891" s="38" t="s">
        <v>1732</v>
      </c>
      <c r="F1891" s="38" t="s">
        <v>13020</v>
      </c>
      <c r="G1891" s="38" t="s">
        <v>17</v>
      </c>
      <c r="H1891" s="42" t="s">
        <v>5423</v>
      </c>
    </row>
    <row r="1892" spans="1:8" x14ac:dyDescent="0.25">
      <c r="A1892" s="39" t="s">
        <v>15591</v>
      </c>
      <c r="B1892" s="40" t="s">
        <v>5179</v>
      </c>
      <c r="C1892" s="40" t="s">
        <v>24</v>
      </c>
      <c r="D1892" s="40" t="s">
        <v>15558</v>
      </c>
      <c r="E1892" s="40" t="s">
        <v>1732</v>
      </c>
      <c r="F1892" s="40" t="s">
        <v>13020</v>
      </c>
      <c r="G1892" s="40" t="s">
        <v>17</v>
      </c>
      <c r="H1892" s="41" t="s">
        <v>5828</v>
      </c>
    </row>
    <row r="1893" spans="1:8" x14ac:dyDescent="0.25">
      <c r="A1893" s="37" t="s">
        <v>15599</v>
      </c>
      <c r="B1893" s="38" t="s">
        <v>5179</v>
      </c>
      <c r="C1893" s="38" t="s">
        <v>24</v>
      </c>
      <c r="D1893" s="38" t="s">
        <v>15558</v>
      </c>
      <c r="E1893" s="38" t="s">
        <v>1732</v>
      </c>
      <c r="F1893" s="38" t="s">
        <v>13020</v>
      </c>
      <c r="G1893" s="38" t="s">
        <v>17</v>
      </c>
      <c r="H1893" s="42" t="s">
        <v>6955</v>
      </c>
    </row>
    <row r="1894" spans="1:8" x14ac:dyDescent="0.25">
      <c r="A1894" s="39" t="s">
        <v>15607</v>
      </c>
      <c r="B1894" s="40" t="s">
        <v>5179</v>
      </c>
      <c r="C1894" s="40" t="s">
        <v>24</v>
      </c>
      <c r="D1894" s="40" t="s">
        <v>15558</v>
      </c>
      <c r="E1894" s="40" t="s">
        <v>1732</v>
      </c>
      <c r="F1894" s="40" t="s">
        <v>13020</v>
      </c>
      <c r="G1894" s="40" t="s">
        <v>17</v>
      </c>
      <c r="H1894" s="41" t="s">
        <v>5666</v>
      </c>
    </row>
    <row r="1895" spans="1:8" x14ac:dyDescent="0.25">
      <c r="A1895" s="37" t="s">
        <v>15616</v>
      </c>
      <c r="B1895" s="38" t="s">
        <v>5179</v>
      </c>
      <c r="C1895" s="38" t="s">
        <v>24</v>
      </c>
      <c r="D1895" s="38" t="s">
        <v>15558</v>
      </c>
      <c r="E1895" s="38" t="s">
        <v>1732</v>
      </c>
      <c r="F1895" s="38" t="s">
        <v>13020</v>
      </c>
      <c r="G1895" s="38" t="s">
        <v>17</v>
      </c>
      <c r="H1895" s="42" t="s">
        <v>5365</v>
      </c>
    </row>
    <row r="1896" spans="1:8" x14ac:dyDescent="0.25">
      <c r="A1896" s="39" t="s">
        <v>15624</v>
      </c>
      <c r="B1896" s="40" t="s">
        <v>4957</v>
      </c>
      <c r="C1896" s="40" t="s">
        <v>24</v>
      </c>
      <c r="D1896" s="40" t="s">
        <v>15558</v>
      </c>
      <c r="E1896" s="40" t="s">
        <v>1732</v>
      </c>
      <c r="F1896" s="40" t="s">
        <v>13020</v>
      </c>
      <c r="G1896" s="40" t="s">
        <v>17</v>
      </c>
      <c r="H1896" s="41" t="s">
        <v>5284</v>
      </c>
    </row>
    <row r="1897" spans="1:8" x14ac:dyDescent="0.25">
      <c r="A1897" s="37" t="s">
        <v>15633</v>
      </c>
      <c r="B1897" s="38" t="s">
        <v>5179</v>
      </c>
      <c r="C1897" s="38" t="s">
        <v>24</v>
      </c>
      <c r="D1897" s="38" t="s">
        <v>15558</v>
      </c>
      <c r="E1897" s="38" t="s">
        <v>1732</v>
      </c>
      <c r="F1897" s="38" t="s">
        <v>13020</v>
      </c>
      <c r="G1897" s="38" t="s">
        <v>17</v>
      </c>
      <c r="H1897" s="42" t="s">
        <v>5387</v>
      </c>
    </row>
    <row r="1898" spans="1:8" x14ac:dyDescent="0.25">
      <c r="A1898" s="39" t="s">
        <v>15641</v>
      </c>
      <c r="B1898" s="40" t="s">
        <v>4957</v>
      </c>
      <c r="C1898" s="40" t="s">
        <v>24</v>
      </c>
      <c r="D1898" s="40" t="s">
        <v>15558</v>
      </c>
      <c r="E1898" s="40" t="s">
        <v>1732</v>
      </c>
      <c r="F1898" s="40" t="s">
        <v>13020</v>
      </c>
      <c r="G1898" s="40" t="s">
        <v>17</v>
      </c>
      <c r="H1898" s="41" t="s">
        <v>5515</v>
      </c>
    </row>
    <row r="1899" spans="1:8" x14ac:dyDescent="0.25">
      <c r="A1899" s="37" t="s">
        <v>15650</v>
      </c>
      <c r="B1899" s="38" t="s">
        <v>5179</v>
      </c>
      <c r="C1899" s="38" t="s">
        <v>24</v>
      </c>
      <c r="D1899" s="38" t="s">
        <v>15558</v>
      </c>
      <c r="E1899" s="38" t="s">
        <v>1732</v>
      </c>
      <c r="F1899" s="38" t="s">
        <v>13020</v>
      </c>
      <c r="G1899" s="38" t="s">
        <v>17</v>
      </c>
      <c r="H1899" s="42" t="s">
        <v>5666</v>
      </c>
    </row>
    <row r="1900" spans="1:8" x14ac:dyDescent="0.25">
      <c r="A1900" s="39" t="s">
        <v>15656</v>
      </c>
      <c r="B1900" s="40" t="s">
        <v>5179</v>
      </c>
      <c r="C1900" s="40" t="s">
        <v>24</v>
      </c>
      <c r="D1900" s="40" t="s">
        <v>15558</v>
      </c>
      <c r="E1900" s="40" t="s">
        <v>1732</v>
      </c>
      <c r="F1900" s="40" t="s">
        <v>13020</v>
      </c>
      <c r="G1900" s="40" t="s">
        <v>17</v>
      </c>
      <c r="H1900" s="41" t="s">
        <v>5739</v>
      </c>
    </row>
    <row r="1901" spans="1:8" x14ac:dyDescent="0.25">
      <c r="A1901" s="37" t="s">
        <v>15662</v>
      </c>
      <c r="B1901" s="38" t="s">
        <v>5179</v>
      </c>
      <c r="C1901" s="38" t="s">
        <v>24</v>
      </c>
      <c r="D1901" s="38" t="s">
        <v>15558</v>
      </c>
      <c r="E1901" s="38" t="s">
        <v>1732</v>
      </c>
      <c r="F1901" s="38" t="s">
        <v>13020</v>
      </c>
      <c r="G1901" s="38" t="s">
        <v>17</v>
      </c>
      <c r="H1901" s="42" t="s">
        <v>5294</v>
      </c>
    </row>
    <row r="1902" spans="1:8" x14ac:dyDescent="0.25">
      <c r="A1902" s="39" t="s">
        <v>15668</v>
      </c>
      <c r="B1902" s="40" t="s">
        <v>5179</v>
      </c>
      <c r="C1902" s="40" t="s">
        <v>24</v>
      </c>
      <c r="D1902" s="40" t="s">
        <v>15558</v>
      </c>
      <c r="E1902" s="40" t="s">
        <v>1732</v>
      </c>
      <c r="F1902" s="40" t="s">
        <v>13020</v>
      </c>
      <c r="G1902" s="40" t="s">
        <v>17</v>
      </c>
      <c r="H1902" s="41" t="s">
        <v>5365</v>
      </c>
    </row>
    <row r="1903" spans="1:8" x14ac:dyDescent="0.25">
      <c r="A1903" s="37" t="s">
        <v>15674</v>
      </c>
      <c r="B1903" s="38" t="s">
        <v>5179</v>
      </c>
      <c r="C1903" s="38" t="s">
        <v>24</v>
      </c>
      <c r="D1903" s="38" t="s">
        <v>15558</v>
      </c>
      <c r="E1903" s="38" t="s">
        <v>3309</v>
      </c>
      <c r="F1903" s="38" t="s">
        <v>13020</v>
      </c>
      <c r="G1903" s="38" t="s">
        <v>17</v>
      </c>
      <c r="H1903" s="42" t="s">
        <v>5365</v>
      </c>
    </row>
    <row r="1904" spans="1:8" x14ac:dyDescent="0.25">
      <c r="A1904" s="39" t="s">
        <v>15682</v>
      </c>
      <c r="B1904" s="40" t="s">
        <v>5179</v>
      </c>
      <c r="C1904" s="40" t="s">
        <v>24</v>
      </c>
      <c r="D1904" s="40" t="s">
        <v>7322</v>
      </c>
      <c r="E1904" s="40" t="s">
        <v>1969</v>
      </c>
      <c r="F1904" s="40" t="s">
        <v>13020</v>
      </c>
      <c r="G1904" s="40" t="s">
        <v>17</v>
      </c>
      <c r="H1904" s="41" t="s">
        <v>5284</v>
      </c>
    </row>
    <row r="1905" spans="1:8" x14ac:dyDescent="0.25">
      <c r="A1905" s="37" t="s">
        <v>15690</v>
      </c>
      <c r="B1905" s="38" t="s">
        <v>5179</v>
      </c>
      <c r="C1905" s="38" t="s">
        <v>24</v>
      </c>
      <c r="D1905" s="38" t="s">
        <v>7322</v>
      </c>
      <c r="E1905" s="38" t="s">
        <v>1969</v>
      </c>
      <c r="F1905" s="38" t="s">
        <v>13020</v>
      </c>
      <c r="G1905" s="38" t="s">
        <v>17</v>
      </c>
      <c r="H1905" s="42" t="s">
        <v>5310</v>
      </c>
    </row>
    <row r="1906" spans="1:8" x14ac:dyDescent="0.25">
      <c r="A1906" s="39" t="s">
        <v>15698</v>
      </c>
      <c r="B1906" s="40" t="s">
        <v>5179</v>
      </c>
      <c r="C1906" s="40" t="s">
        <v>24</v>
      </c>
      <c r="D1906" s="40" t="s">
        <v>7339</v>
      </c>
      <c r="E1906" s="40" t="s">
        <v>5699</v>
      </c>
      <c r="F1906" s="40" t="s">
        <v>13020</v>
      </c>
      <c r="G1906" s="40" t="s">
        <v>17</v>
      </c>
      <c r="H1906" s="41" t="s">
        <v>5828</v>
      </c>
    </row>
    <row r="1907" spans="1:8" x14ac:dyDescent="0.25">
      <c r="A1907" s="37" t="s">
        <v>15706</v>
      </c>
      <c r="B1907" s="38" t="s">
        <v>131</v>
      </c>
      <c r="C1907" s="38" t="s">
        <v>35</v>
      </c>
      <c r="D1907" s="38" t="s">
        <v>14</v>
      </c>
      <c r="E1907" s="38" t="s">
        <v>14</v>
      </c>
      <c r="F1907" s="38" t="s">
        <v>182</v>
      </c>
      <c r="G1907" s="38" t="s">
        <v>18</v>
      </c>
      <c r="H1907" s="42" t="s">
        <v>131</v>
      </c>
    </row>
    <row r="1908" spans="1:8" x14ac:dyDescent="0.25">
      <c r="A1908" s="39" t="s">
        <v>15715</v>
      </c>
      <c r="B1908" s="40" t="s">
        <v>131</v>
      </c>
      <c r="C1908" s="40" t="s">
        <v>49</v>
      </c>
      <c r="D1908" s="40" t="s">
        <v>14</v>
      </c>
      <c r="E1908" s="40" t="s">
        <v>14</v>
      </c>
      <c r="F1908" s="40" t="s">
        <v>14</v>
      </c>
      <c r="G1908" s="40" t="s">
        <v>17</v>
      </c>
      <c r="H1908" s="41" t="s">
        <v>131</v>
      </c>
    </row>
    <row r="1909" spans="1:8" x14ac:dyDescent="0.25">
      <c r="A1909" s="37" t="s">
        <v>15721</v>
      </c>
      <c r="B1909" s="38" t="s">
        <v>3335</v>
      </c>
      <c r="C1909" s="38" t="s">
        <v>25</v>
      </c>
      <c r="D1909" s="38" t="s">
        <v>14</v>
      </c>
      <c r="E1909" s="38" t="s">
        <v>2031</v>
      </c>
      <c r="F1909" s="38" t="s">
        <v>182</v>
      </c>
      <c r="G1909" s="38" t="s">
        <v>17</v>
      </c>
      <c r="H1909" s="42" t="s">
        <v>15729</v>
      </c>
    </row>
    <row r="1910" spans="1:8" x14ac:dyDescent="0.25">
      <c r="A1910" s="39" t="s">
        <v>15732</v>
      </c>
      <c r="B1910" s="40" t="s">
        <v>4147</v>
      </c>
      <c r="C1910" s="40" t="s">
        <v>33</v>
      </c>
      <c r="D1910" s="40" t="s">
        <v>4150</v>
      </c>
      <c r="E1910" s="40" t="s">
        <v>14</v>
      </c>
      <c r="F1910" s="40" t="s">
        <v>182</v>
      </c>
      <c r="G1910" s="40" t="s">
        <v>17</v>
      </c>
      <c r="H1910" s="41" t="s">
        <v>4209</v>
      </c>
    </row>
    <row r="1911" spans="1:8" x14ac:dyDescent="0.25">
      <c r="A1911" s="37" t="s">
        <v>15741</v>
      </c>
      <c r="B1911" s="38" t="s">
        <v>4147</v>
      </c>
      <c r="C1911" s="38" t="s">
        <v>33</v>
      </c>
      <c r="D1911" s="38" t="s">
        <v>4150</v>
      </c>
      <c r="E1911" s="38" t="s">
        <v>14</v>
      </c>
      <c r="F1911" s="38" t="s">
        <v>182</v>
      </c>
      <c r="G1911" s="38" t="s">
        <v>17</v>
      </c>
      <c r="H1911" s="42" t="s">
        <v>4246</v>
      </c>
    </row>
    <row r="1912" spans="1:8" x14ac:dyDescent="0.25">
      <c r="A1912" s="39" t="s">
        <v>15750</v>
      </c>
      <c r="B1912" s="40" t="s">
        <v>4147</v>
      </c>
      <c r="C1912" s="40" t="s">
        <v>33</v>
      </c>
      <c r="D1912" s="40" t="s">
        <v>4150</v>
      </c>
      <c r="E1912" s="40" t="s">
        <v>4370</v>
      </c>
      <c r="F1912" s="40" t="s">
        <v>182</v>
      </c>
      <c r="G1912" s="40" t="s">
        <v>17</v>
      </c>
      <c r="H1912" s="41" t="s">
        <v>4237</v>
      </c>
    </row>
    <row r="1913" spans="1:8" x14ac:dyDescent="0.25">
      <c r="A1913" s="37" t="s">
        <v>15759</v>
      </c>
      <c r="B1913" s="38" t="s">
        <v>4147</v>
      </c>
      <c r="C1913" s="38" t="s">
        <v>33</v>
      </c>
      <c r="D1913" s="38" t="s">
        <v>4150</v>
      </c>
      <c r="E1913" s="38" t="s">
        <v>4370</v>
      </c>
      <c r="F1913" s="38" t="s">
        <v>182</v>
      </c>
      <c r="G1913" s="38" t="s">
        <v>17</v>
      </c>
      <c r="H1913" s="42" t="s">
        <v>4237</v>
      </c>
    </row>
    <row r="1914" spans="1:8" x14ac:dyDescent="0.25">
      <c r="A1914" s="39" t="s">
        <v>15768</v>
      </c>
      <c r="B1914" s="40" t="s">
        <v>4147</v>
      </c>
      <c r="C1914" s="40" t="s">
        <v>33</v>
      </c>
      <c r="D1914" s="40" t="s">
        <v>4150</v>
      </c>
      <c r="E1914" s="40" t="s">
        <v>4370</v>
      </c>
      <c r="F1914" s="40" t="s">
        <v>182</v>
      </c>
      <c r="G1914" s="40" t="s">
        <v>17</v>
      </c>
      <c r="H1914" s="41" t="s">
        <v>4246</v>
      </c>
    </row>
    <row r="1915" spans="1:8" x14ac:dyDescent="0.25">
      <c r="A1915" s="37" t="s">
        <v>15777</v>
      </c>
      <c r="B1915" s="38" t="s">
        <v>4147</v>
      </c>
      <c r="C1915" s="38" t="s">
        <v>33</v>
      </c>
      <c r="D1915" s="38" t="s">
        <v>4150</v>
      </c>
      <c r="E1915" s="38" t="s">
        <v>4370</v>
      </c>
      <c r="F1915" s="38" t="s">
        <v>182</v>
      </c>
      <c r="G1915" s="38" t="s">
        <v>17</v>
      </c>
      <c r="H1915" s="42" t="s">
        <v>4246</v>
      </c>
    </row>
    <row r="1916" spans="1:8" x14ac:dyDescent="0.25">
      <c r="A1916" s="39" t="s">
        <v>15786</v>
      </c>
      <c r="B1916" s="40" t="s">
        <v>4147</v>
      </c>
      <c r="C1916" s="40" t="s">
        <v>33</v>
      </c>
      <c r="D1916" s="40" t="s">
        <v>4150</v>
      </c>
      <c r="E1916" s="40" t="s">
        <v>1708</v>
      </c>
      <c r="F1916" s="40" t="s">
        <v>15790</v>
      </c>
      <c r="G1916" s="40" t="s">
        <v>17</v>
      </c>
      <c r="H1916" s="41" t="s">
        <v>4246</v>
      </c>
    </row>
    <row r="1917" spans="1:8" x14ac:dyDescent="0.25">
      <c r="A1917" s="37" t="s">
        <v>15797</v>
      </c>
      <c r="B1917" s="38" t="s">
        <v>4147</v>
      </c>
      <c r="C1917" s="38" t="s">
        <v>23</v>
      </c>
      <c r="D1917" s="38" t="s">
        <v>4150</v>
      </c>
      <c r="E1917" s="38" t="s">
        <v>1708</v>
      </c>
      <c r="F1917" s="38" t="s">
        <v>182</v>
      </c>
      <c r="G1917" s="38" t="s">
        <v>17</v>
      </c>
      <c r="H1917" s="42" t="s">
        <v>4237</v>
      </c>
    </row>
    <row r="1918" spans="1:8" x14ac:dyDescent="0.25">
      <c r="A1918" s="39" t="s">
        <v>15806</v>
      </c>
      <c r="B1918" s="40" t="s">
        <v>4147</v>
      </c>
      <c r="C1918" s="40" t="s">
        <v>23</v>
      </c>
      <c r="D1918" s="40" t="s">
        <v>4797</v>
      </c>
      <c r="E1918" s="40" t="s">
        <v>15810</v>
      </c>
      <c r="F1918" s="40" t="s">
        <v>182</v>
      </c>
      <c r="G1918" s="40" t="s">
        <v>17</v>
      </c>
      <c r="H1918" s="41" t="s">
        <v>4156</v>
      </c>
    </row>
    <row r="1919" spans="1:8" x14ac:dyDescent="0.25">
      <c r="A1919" s="37" t="s">
        <v>15816</v>
      </c>
      <c r="B1919" s="38" t="s">
        <v>131</v>
      </c>
      <c r="C1919" s="38" t="s">
        <v>49</v>
      </c>
      <c r="D1919" s="38" t="s">
        <v>15819</v>
      </c>
      <c r="E1919" s="38" t="s">
        <v>14</v>
      </c>
      <c r="F1919" s="38" t="s">
        <v>14</v>
      </c>
      <c r="G1919" s="38" t="s">
        <v>17</v>
      </c>
      <c r="H1919" s="42" t="s">
        <v>131</v>
      </c>
    </row>
    <row r="1920" spans="1:8" x14ac:dyDescent="0.25">
      <c r="A1920" s="39" t="s">
        <v>15823</v>
      </c>
      <c r="B1920" s="40" t="s">
        <v>3866</v>
      </c>
      <c r="C1920" s="40" t="s">
        <v>49</v>
      </c>
      <c r="D1920" s="40" t="s">
        <v>15828</v>
      </c>
      <c r="E1920" s="40" t="s">
        <v>5734</v>
      </c>
      <c r="F1920" s="40" t="s">
        <v>182</v>
      </c>
      <c r="G1920" s="40" t="s">
        <v>17</v>
      </c>
      <c r="H1920" s="41" t="s">
        <v>131</v>
      </c>
    </row>
    <row r="1921" spans="1:8" x14ac:dyDescent="0.25">
      <c r="A1921" s="37" t="s">
        <v>15833</v>
      </c>
      <c r="B1921" s="38" t="s">
        <v>3866</v>
      </c>
      <c r="C1921" s="38" t="s">
        <v>49</v>
      </c>
      <c r="D1921" s="38" t="s">
        <v>15828</v>
      </c>
      <c r="E1921" s="38" t="s">
        <v>5734</v>
      </c>
      <c r="F1921" s="38" t="s">
        <v>182</v>
      </c>
      <c r="G1921" s="38" t="s">
        <v>17</v>
      </c>
      <c r="H1921" s="42" t="s">
        <v>131</v>
      </c>
    </row>
    <row r="1922" spans="1:8" x14ac:dyDescent="0.25">
      <c r="A1922" s="39" t="s">
        <v>15841</v>
      </c>
      <c r="B1922" s="40" t="s">
        <v>3866</v>
      </c>
      <c r="C1922" s="40" t="s">
        <v>49</v>
      </c>
      <c r="D1922" s="40" t="s">
        <v>15828</v>
      </c>
      <c r="E1922" s="40" t="s">
        <v>3879</v>
      </c>
      <c r="F1922" s="40" t="s">
        <v>182</v>
      </c>
      <c r="G1922" s="40" t="s">
        <v>17</v>
      </c>
      <c r="H1922" s="41" t="s">
        <v>131</v>
      </c>
    </row>
    <row r="1923" spans="1:8" x14ac:dyDescent="0.25">
      <c r="A1923" s="37" t="s">
        <v>15849</v>
      </c>
      <c r="B1923" s="38" t="s">
        <v>3828</v>
      </c>
      <c r="C1923" s="38" t="s">
        <v>49</v>
      </c>
      <c r="D1923" s="38" t="s">
        <v>15853</v>
      </c>
      <c r="E1923" s="38" t="s">
        <v>15854</v>
      </c>
      <c r="F1923" s="38" t="s">
        <v>182</v>
      </c>
      <c r="G1923" s="38" t="s">
        <v>17</v>
      </c>
      <c r="H1923" s="42" t="s">
        <v>131</v>
      </c>
    </row>
    <row r="1924" spans="1:8" x14ac:dyDescent="0.25">
      <c r="A1924" s="39" t="s">
        <v>15860</v>
      </c>
      <c r="B1924" s="40" t="s">
        <v>3866</v>
      </c>
      <c r="C1924" s="40" t="s">
        <v>49</v>
      </c>
      <c r="D1924" s="40" t="s">
        <v>14</v>
      </c>
      <c r="E1924" s="40" t="s">
        <v>6818</v>
      </c>
      <c r="F1924" s="40" t="s">
        <v>182</v>
      </c>
      <c r="G1924" s="40" t="s">
        <v>17</v>
      </c>
      <c r="H1924" s="41" t="s">
        <v>131</v>
      </c>
    </row>
    <row r="1925" spans="1:8" x14ac:dyDescent="0.25">
      <c r="A1925" s="37" t="s">
        <v>15869</v>
      </c>
      <c r="B1925" s="38" t="s">
        <v>131</v>
      </c>
      <c r="C1925" s="38" t="s">
        <v>49</v>
      </c>
      <c r="D1925" s="38" t="s">
        <v>14</v>
      </c>
      <c r="E1925" s="38" t="s">
        <v>15872</v>
      </c>
      <c r="F1925" s="38" t="s">
        <v>182</v>
      </c>
      <c r="G1925" s="38" t="s">
        <v>17</v>
      </c>
      <c r="H1925" s="42" t="s">
        <v>131</v>
      </c>
    </row>
    <row r="1926" spans="1:8" x14ac:dyDescent="0.25">
      <c r="A1926" s="39" t="s">
        <v>15876</v>
      </c>
      <c r="B1926" s="40" t="s">
        <v>3866</v>
      </c>
      <c r="C1926" s="40" t="s">
        <v>49</v>
      </c>
      <c r="D1926" s="40" t="s">
        <v>14</v>
      </c>
      <c r="E1926" s="40" t="s">
        <v>14</v>
      </c>
      <c r="F1926" s="40" t="s">
        <v>182</v>
      </c>
      <c r="G1926" s="40" t="s">
        <v>17</v>
      </c>
      <c r="H1926" s="41" t="s">
        <v>131</v>
      </c>
    </row>
    <row r="1927" spans="1:8" x14ac:dyDescent="0.25">
      <c r="A1927" s="37" t="s">
        <v>15886</v>
      </c>
      <c r="B1927" s="38" t="s">
        <v>3866</v>
      </c>
      <c r="C1927" s="38" t="s">
        <v>49</v>
      </c>
      <c r="D1927" s="38" t="s">
        <v>14</v>
      </c>
      <c r="E1927" s="38" t="s">
        <v>14</v>
      </c>
      <c r="F1927" s="38" t="s">
        <v>3167</v>
      </c>
      <c r="G1927" s="38" t="s">
        <v>17</v>
      </c>
      <c r="H1927" s="42" t="s">
        <v>131</v>
      </c>
    </row>
    <row r="1928" spans="1:8" x14ac:dyDescent="0.25">
      <c r="A1928" s="39" t="s">
        <v>15895</v>
      </c>
      <c r="B1928" s="40" t="s">
        <v>3866</v>
      </c>
      <c r="C1928" s="40" t="s">
        <v>49</v>
      </c>
      <c r="D1928" s="40" t="s">
        <v>14</v>
      </c>
      <c r="E1928" s="40" t="s">
        <v>5734</v>
      </c>
      <c r="F1928" s="40" t="s">
        <v>182</v>
      </c>
      <c r="G1928" s="40" t="s">
        <v>17</v>
      </c>
      <c r="H1928" s="41" t="s">
        <v>131</v>
      </c>
    </row>
    <row r="1929" spans="1:8" x14ac:dyDescent="0.25">
      <c r="A1929" s="37" t="s">
        <v>15904</v>
      </c>
      <c r="B1929" s="38" t="s">
        <v>3866</v>
      </c>
      <c r="C1929" s="38" t="s">
        <v>49</v>
      </c>
      <c r="D1929" s="38" t="s">
        <v>5149</v>
      </c>
      <c r="E1929" s="38" t="s">
        <v>3879</v>
      </c>
      <c r="F1929" s="38" t="s">
        <v>182</v>
      </c>
      <c r="G1929" s="38" t="s">
        <v>17</v>
      </c>
      <c r="H1929" s="42" t="s">
        <v>131</v>
      </c>
    </row>
    <row r="1930" spans="1:8" x14ac:dyDescent="0.25">
      <c r="A1930" s="39" t="s">
        <v>15913</v>
      </c>
      <c r="B1930" s="40" t="s">
        <v>3866</v>
      </c>
      <c r="C1930" s="40" t="s">
        <v>49</v>
      </c>
      <c r="D1930" s="40" t="s">
        <v>3957</v>
      </c>
      <c r="E1930" s="40" t="s">
        <v>3879</v>
      </c>
      <c r="F1930" s="40" t="s">
        <v>182</v>
      </c>
      <c r="G1930" s="40" t="s">
        <v>17</v>
      </c>
      <c r="H1930" s="41" t="s">
        <v>131</v>
      </c>
    </row>
    <row r="1931" spans="1:8" x14ac:dyDescent="0.25">
      <c r="A1931" s="37" t="s">
        <v>15923</v>
      </c>
      <c r="B1931" s="38" t="s">
        <v>3866</v>
      </c>
      <c r="C1931" s="38" t="s">
        <v>49</v>
      </c>
      <c r="D1931" s="38" t="s">
        <v>3299</v>
      </c>
      <c r="E1931" s="38" t="s">
        <v>5734</v>
      </c>
      <c r="F1931" s="38" t="s">
        <v>182</v>
      </c>
      <c r="G1931" s="38" t="s">
        <v>17</v>
      </c>
      <c r="H1931" s="42" t="s">
        <v>131</v>
      </c>
    </row>
    <row r="1932" spans="1:8" x14ac:dyDescent="0.25">
      <c r="A1932" s="39" t="s">
        <v>15932</v>
      </c>
      <c r="B1932" s="40" t="s">
        <v>3866</v>
      </c>
      <c r="C1932" s="40" t="s">
        <v>49</v>
      </c>
      <c r="D1932" s="40" t="s">
        <v>3299</v>
      </c>
      <c r="E1932" s="40" t="s">
        <v>14</v>
      </c>
      <c r="F1932" s="40" t="s">
        <v>182</v>
      </c>
      <c r="G1932" s="40" t="s">
        <v>17</v>
      </c>
      <c r="H1932" s="41" t="s">
        <v>131</v>
      </c>
    </row>
    <row r="1933" spans="1:8" x14ac:dyDescent="0.25">
      <c r="A1933" s="37" t="s">
        <v>15940</v>
      </c>
      <c r="B1933" s="38" t="s">
        <v>131</v>
      </c>
      <c r="C1933" s="38" t="s">
        <v>49</v>
      </c>
      <c r="D1933" s="38" t="s">
        <v>3299</v>
      </c>
      <c r="E1933" s="38" t="s">
        <v>3879</v>
      </c>
      <c r="F1933" s="38" t="s">
        <v>182</v>
      </c>
      <c r="G1933" s="38" t="s">
        <v>17</v>
      </c>
      <c r="H1933" s="42" t="s">
        <v>131</v>
      </c>
    </row>
    <row r="1934" spans="1:8" x14ac:dyDescent="0.25">
      <c r="A1934" s="39" t="s">
        <v>15946</v>
      </c>
      <c r="B1934" s="40" t="s">
        <v>131</v>
      </c>
      <c r="C1934" s="40" t="s">
        <v>49</v>
      </c>
      <c r="D1934" s="40" t="s">
        <v>15853</v>
      </c>
      <c r="E1934" s="40" t="s">
        <v>14</v>
      </c>
      <c r="F1934" s="40" t="s">
        <v>14</v>
      </c>
      <c r="G1934" s="40" t="s">
        <v>17</v>
      </c>
      <c r="H1934" s="41" t="s">
        <v>131</v>
      </c>
    </row>
    <row r="1935" spans="1:8" x14ac:dyDescent="0.25">
      <c r="A1935" s="37" t="s">
        <v>15952</v>
      </c>
      <c r="B1935" s="38" t="s">
        <v>3866</v>
      </c>
      <c r="C1935" s="38" t="s">
        <v>49</v>
      </c>
      <c r="D1935" s="38" t="s">
        <v>14</v>
      </c>
      <c r="E1935" s="38" t="s">
        <v>6818</v>
      </c>
      <c r="F1935" s="38" t="s">
        <v>3167</v>
      </c>
      <c r="G1935" s="38" t="s">
        <v>17</v>
      </c>
      <c r="H1935" s="42" t="s">
        <v>131</v>
      </c>
    </row>
    <row r="1936" spans="1:8" x14ac:dyDescent="0.25">
      <c r="A1936" s="39" t="s">
        <v>15962</v>
      </c>
      <c r="B1936" s="40" t="s">
        <v>131</v>
      </c>
      <c r="C1936" s="40" t="s">
        <v>49</v>
      </c>
      <c r="D1936" s="40" t="s">
        <v>14</v>
      </c>
      <c r="E1936" s="40" t="s">
        <v>14</v>
      </c>
      <c r="F1936" s="40" t="s">
        <v>3167</v>
      </c>
      <c r="G1936" s="40" t="s">
        <v>17</v>
      </c>
      <c r="H1936" s="41" t="s">
        <v>131</v>
      </c>
    </row>
    <row r="1937" spans="1:8" x14ac:dyDescent="0.25">
      <c r="A1937" s="37" t="s">
        <v>15968</v>
      </c>
      <c r="B1937" s="38" t="s">
        <v>3866</v>
      </c>
      <c r="C1937" s="38" t="s">
        <v>49</v>
      </c>
      <c r="D1937" s="38" t="s">
        <v>3957</v>
      </c>
      <c r="E1937" s="38" t="s">
        <v>3879</v>
      </c>
      <c r="F1937" s="38" t="s">
        <v>182</v>
      </c>
      <c r="G1937" s="38" t="s">
        <v>17</v>
      </c>
      <c r="H1937" s="42" t="s">
        <v>131</v>
      </c>
    </row>
    <row r="1938" spans="1:8" x14ac:dyDescent="0.25">
      <c r="A1938" s="39" t="s">
        <v>15977</v>
      </c>
      <c r="B1938" s="40" t="s">
        <v>131</v>
      </c>
      <c r="C1938" s="40" t="s">
        <v>49</v>
      </c>
      <c r="D1938" s="40" t="s">
        <v>14</v>
      </c>
      <c r="E1938" s="40" t="s">
        <v>14</v>
      </c>
      <c r="F1938" s="40" t="s">
        <v>3167</v>
      </c>
      <c r="G1938" s="40" t="s">
        <v>17</v>
      </c>
      <c r="H1938" s="41" t="s">
        <v>131</v>
      </c>
    </row>
    <row r="1939" spans="1:8" x14ac:dyDescent="0.25">
      <c r="A1939" s="37" t="s">
        <v>15983</v>
      </c>
      <c r="B1939" s="38" t="s">
        <v>131</v>
      </c>
      <c r="C1939" s="38" t="s">
        <v>49</v>
      </c>
      <c r="D1939" s="38" t="s">
        <v>14</v>
      </c>
      <c r="E1939" s="38" t="s">
        <v>14</v>
      </c>
      <c r="F1939" s="38" t="s">
        <v>182</v>
      </c>
      <c r="G1939" s="38" t="s">
        <v>17</v>
      </c>
      <c r="H1939" s="42" t="s">
        <v>131</v>
      </c>
    </row>
    <row r="1940" spans="1:8" x14ac:dyDescent="0.25">
      <c r="A1940" s="39" t="s">
        <v>15991</v>
      </c>
      <c r="B1940" s="40" t="s">
        <v>131</v>
      </c>
      <c r="C1940" s="40" t="s">
        <v>49</v>
      </c>
      <c r="D1940" s="40" t="s">
        <v>14</v>
      </c>
      <c r="E1940" s="40" t="s">
        <v>14</v>
      </c>
      <c r="F1940" s="40" t="s">
        <v>14</v>
      </c>
      <c r="G1940" s="40" t="s">
        <v>17</v>
      </c>
      <c r="H1940" s="41" t="s">
        <v>131</v>
      </c>
    </row>
    <row r="1941" spans="1:8" x14ac:dyDescent="0.25">
      <c r="A1941" s="37" t="s">
        <v>15997</v>
      </c>
      <c r="B1941" s="38" t="s">
        <v>3828</v>
      </c>
      <c r="C1941" s="38" t="s">
        <v>34</v>
      </c>
      <c r="D1941" s="38" t="s">
        <v>14</v>
      </c>
      <c r="E1941" s="38" t="s">
        <v>14</v>
      </c>
      <c r="F1941" s="38" t="s">
        <v>182</v>
      </c>
      <c r="G1941" s="38" t="s">
        <v>17</v>
      </c>
      <c r="H1941" s="42" t="s">
        <v>3837</v>
      </c>
    </row>
    <row r="1942" spans="1:8" x14ac:dyDescent="0.25">
      <c r="A1942" s="39" t="s">
        <v>16008</v>
      </c>
      <c r="B1942" s="40" t="s">
        <v>3828</v>
      </c>
      <c r="C1942" s="40" t="s">
        <v>34</v>
      </c>
      <c r="D1942" s="40" t="s">
        <v>3855</v>
      </c>
      <c r="E1942" s="40" t="s">
        <v>1767</v>
      </c>
      <c r="F1942" s="40" t="s">
        <v>182</v>
      </c>
      <c r="G1942" s="40" t="s">
        <v>17</v>
      </c>
      <c r="H1942" s="41" t="s">
        <v>3837</v>
      </c>
    </row>
    <row r="1943" spans="1:8" x14ac:dyDescent="0.25">
      <c r="A1943" s="37" t="s">
        <v>16018</v>
      </c>
      <c r="B1943" s="38" t="s">
        <v>131</v>
      </c>
      <c r="C1943" s="38" t="s">
        <v>49</v>
      </c>
      <c r="D1943" s="38" t="s">
        <v>14</v>
      </c>
      <c r="E1943" s="38" t="s">
        <v>14</v>
      </c>
      <c r="F1943" s="38" t="s">
        <v>3167</v>
      </c>
      <c r="G1943" s="38" t="s">
        <v>17</v>
      </c>
      <c r="H1943" s="42" t="s">
        <v>131</v>
      </c>
    </row>
    <row r="1944" spans="1:8" x14ac:dyDescent="0.25">
      <c r="A1944" s="39" t="s">
        <v>16024</v>
      </c>
      <c r="B1944" s="40" t="s">
        <v>3866</v>
      </c>
      <c r="C1944" s="40" t="s">
        <v>49</v>
      </c>
      <c r="D1944" s="40" t="s">
        <v>14</v>
      </c>
      <c r="E1944" s="40" t="s">
        <v>15872</v>
      </c>
      <c r="F1944" s="40" t="s">
        <v>3167</v>
      </c>
      <c r="G1944" s="40" t="s">
        <v>17</v>
      </c>
      <c r="H1944" s="41" t="s">
        <v>131</v>
      </c>
    </row>
    <row r="1945" spans="1:8" x14ac:dyDescent="0.25">
      <c r="A1945" s="37" t="s">
        <v>16033</v>
      </c>
      <c r="B1945" s="38" t="s">
        <v>131</v>
      </c>
      <c r="C1945" s="38" t="s">
        <v>49</v>
      </c>
      <c r="D1945" s="38" t="s">
        <v>3957</v>
      </c>
      <c r="E1945" s="38" t="s">
        <v>3879</v>
      </c>
      <c r="F1945" s="38" t="s">
        <v>182</v>
      </c>
      <c r="G1945" s="38" t="s">
        <v>17</v>
      </c>
      <c r="H1945" s="42" t="s">
        <v>131</v>
      </c>
    </row>
    <row r="1946" spans="1:8" x14ac:dyDescent="0.25">
      <c r="A1946" s="39" t="s">
        <v>16039</v>
      </c>
      <c r="B1946" s="40" t="s">
        <v>3828</v>
      </c>
      <c r="C1946" s="40" t="s">
        <v>34</v>
      </c>
      <c r="D1946" s="40" t="s">
        <v>14</v>
      </c>
      <c r="E1946" s="40" t="s">
        <v>14</v>
      </c>
      <c r="F1946" s="40" t="s">
        <v>182</v>
      </c>
      <c r="G1946" s="40" t="s">
        <v>17</v>
      </c>
      <c r="H1946" s="41" t="s">
        <v>3837</v>
      </c>
    </row>
    <row r="1947" spans="1:8" x14ac:dyDescent="0.25">
      <c r="A1947" s="37" t="s">
        <v>16047</v>
      </c>
      <c r="B1947" s="38" t="s">
        <v>3828</v>
      </c>
      <c r="C1947" s="38" t="s">
        <v>34</v>
      </c>
      <c r="D1947" s="38" t="s">
        <v>14</v>
      </c>
      <c r="E1947" s="38" t="s">
        <v>14</v>
      </c>
      <c r="F1947" s="38" t="s">
        <v>182</v>
      </c>
      <c r="G1947" s="38" t="s">
        <v>17</v>
      </c>
      <c r="H1947" s="42" t="s">
        <v>3837</v>
      </c>
    </row>
    <row r="1948" spans="1:8" x14ac:dyDescent="0.25">
      <c r="A1948" s="39" t="s">
        <v>16056</v>
      </c>
      <c r="B1948" s="40" t="s">
        <v>131</v>
      </c>
      <c r="C1948" s="40" t="s">
        <v>34</v>
      </c>
      <c r="D1948" s="40" t="s">
        <v>14</v>
      </c>
      <c r="E1948" s="40" t="s">
        <v>14</v>
      </c>
      <c r="F1948" s="40" t="s">
        <v>14</v>
      </c>
      <c r="G1948" s="40" t="s">
        <v>17</v>
      </c>
      <c r="H1948" s="41" t="s">
        <v>3837</v>
      </c>
    </row>
    <row r="1949" spans="1:8" x14ac:dyDescent="0.25">
      <c r="A1949" s="37" t="s">
        <v>16063</v>
      </c>
      <c r="B1949" s="38" t="s">
        <v>131</v>
      </c>
      <c r="C1949" s="38" t="s">
        <v>34</v>
      </c>
      <c r="D1949" s="38" t="s">
        <v>14</v>
      </c>
      <c r="E1949" s="38" t="s">
        <v>14</v>
      </c>
      <c r="F1949" s="38" t="s">
        <v>14</v>
      </c>
      <c r="G1949" s="38" t="s">
        <v>17</v>
      </c>
      <c r="H1949" s="42" t="s">
        <v>3940</v>
      </c>
    </row>
    <row r="1950" spans="1:8" x14ac:dyDescent="0.25">
      <c r="A1950" s="39" t="s">
        <v>16069</v>
      </c>
      <c r="B1950" s="40" t="s">
        <v>3866</v>
      </c>
      <c r="C1950" s="40" t="s">
        <v>49</v>
      </c>
      <c r="D1950" s="40" t="s">
        <v>14</v>
      </c>
      <c r="E1950" s="40" t="s">
        <v>3379</v>
      </c>
      <c r="F1950" s="40" t="s">
        <v>182</v>
      </c>
      <c r="G1950" s="40" t="s">
        <v>17</v>
      </c>
      <c r="H1950" s="41" t="s">
        <v>131</v>
      </c>
    </row>
    <row r="1951" spans="1:8" x14ac:dyDescent="0.25">
      <c r="A1951" s="37" t="s">
        <v>16077</v>
      </c>
      <c r="B1951" s="38" t="s">
        <v>3866</v>
      </c>
      <c r="C1951" s="38" t="s">
        <v>49</v>
      </c>
      <c r="D1951" s="38" t="s">
        <v>14</v>
      </c>
      <c r="E1951" s="38" t="s">
        <v>14</v>
      </c>
      <c r="F1951" s="38" t="s">
        <v>182</v>
      </c>
      <c r="G1951" s="38" t="s">
        <v>17</v>
      </c>
      <c r="H1951" s="42" t="s">
        <v>131</v>
      </c>
    </row>
    <row r="1952" spans="1:8" x14ac:dyDescent="0.25">
      <c r="A1952" s="39" t="s">
        <v>16086</v>
      </c>
      <c r="B1952" s="40" t="s">
        <v>3828</v>
      </c>
      <c r="C1952" s="40" t="s">
        <v>34</v>
      </c>
      <c r="D1952" s="40" t="s">
        <v>14</v>
      </c>
      <c r="E1952" s="40" t="s">
        <v>14</v>
      </c>
      <c r="F1952" s="40" t="s">
        <v>182</v>
      </c>
      <c r="G1952" s="40" t="s">
        <v>17</v>
      </c>
      <c r="H1952" s="41" t="s">
        <v>3940</v>
      </c>
    </row>
    <row r="1953" spans="1:8" x14ac:dyDescent="0.25">
      <c r="A1953" s="37" t="s">
        <v>16095</v>
      </c>
      <c r="B1953" s="38" t="s">
        <v>131</v>
      </c>
      <c r="C1953" s="38" t="s">
        <v>24</v>
      </c>
      <c r="D1953" s="38" t="s">
        <v>1695</v>
      </c>
      <c r="E1953" s="38" t="s">
        <v>16098</v>
      </c>
      <c r="F1953" s="38" t="s">
        <v>182</v>
      </c>
      <c r="G1953" s="38" t="s">
        <v>17</v>
      </c>
      <c r="H1953" s="42" t="s">
        <v>830</v>
      </c>
    </row>
    <row r="1954" spans="1:8" x14ac:dyDescent="0.25">
      <c r="A1954" s="39" t="s">
        <v>16103</v>
      </c>
      <c r="B1954" s="40" t="s">
        <v>131</v>
      </c>
      <c r="C1954" s="40" t="s">
        <v>24</v>
      </c>
      <c r="D1954" s="40" t="s">
        <v>1695</v>
      </c>
      <c r="E1954" s="40" t="s">
        <v>16098</v>
      </c>
      <c r="F1954" s="40" t="s">
        <v>182</v>
      </c>
      <c r="G1954" s="40" t="s">
        <v>17</v>
      </c>
      <c r="H1954" s="41" t="s">
        <v>830</v>
      </c>
    </row>
    <row r="1955" spans="1:8" x14ac:dyDescent="0.25">
      <c r="A1955" s="37" t="s">
        <v>16110</v>
      </c>
      <c r="B1955" s="38" t="s">
        <v>131</v>
      </c>
      <c r="C1955" s="38" t="s">
        <v>24</v>
      </c>
      <c r="D1955" s="38" t="s">
        <v>1695</v>
      </c>
      <c r="E1955" s="38" t="s">
        <v>16098</v>
      </c>
      <c r="F1955" s="38" t="s">
        <v>182</v>
      </c>
      <c r="G1955" s="38" t="s">
        <v>17</v>
      </c>
      <c r="H1955" s="42" t="s">
        <v>5195</v>
      </c>
    </row>
    <row r="1956" spans="1:8" x14ac:dyDescent="0.25">
      <c r="A1956" s="39" t="s">
        <v>16117</v>
      </c>
      <c r="B1956" s="40" t="s">
        <v>131</v>
      </c>
      <c r="C1956" s="40" t="s">
        <v>24</v>
      </c>
      <c r="D1956" s="40" t="s">
        <v>1695</v>
      </c>
      <c r="E1956" s="40" t="s">
        <v>16098</v>
      </c>
      <c r="F1956" s="40" t="s">
        <v>182</v>
      </c>
      <c r="G1956" s="40" t="s">
        <v>17</v>
      </c>
      <c r="H1956" s="41" t="s">
        <v>5284</v>
      </c>
    </row>
    <row r="1957" spans="1:8" x14ac:dyDescent="0.25">
      <c r="A1957" s="37" t="s">
        <v>16124</v>
      </c>
      <c r="B1957" s="38" t="s">
        <v>131</v>
      </c>
      <c r="C1957" s="38" t="s">
        <v>24</v>
      </c>
      <c r="D1957" s="38" t="s">
        <v>1695</v>
      </c>
      <c r="E1957" s="38" t="s">
        <v>16098</v>
      </c>
      <c r="F1957" s="38" t="s">
        <v>3167</v>
      </c>
      <c r="G1957" s="38" t="s">
        <v>17</v>
      </c>
      <c r="H1957" s="42" t="s">
        <v>830</v>
      </c>
    </row>
    <row r="1958" spans="1:8" x14ac:dyDescent="0.25">
      <c r="A1958" s="39" t="s">
        <v>16131</v>
      </c>
      <c r="B1958" s="40" t="s">
        <v>131</v>
      </c>
      <c r="C1958" s="40" t="s">
        <v>24</v>
      </c>
      <c r="D1958" s="40" t="s">
        <v>1695</v>
      </c>
      <c r="E1958" s="40" t="s">
        <v>16098</v>
      </c>
      <c r="F1958" s="40" t="s">
        <v>3167</v>
      </c>
      <c r="G1958" s="40" t="s">
        <v>17</v>
      </c>
      <c r="H1958" s="41" t="s">
        <v>5243</v>
      </c>
    </row>
    <row r="1959" spans="1:8" x14ac:dyDescent="0.25">
      <c r="A1959" s="37" t="s">
        <v>16137</v>
      </c>
      <c r="B1959" s="38" t="s">
        <v>131</v>
      </c>
      <c r="C1959" s="38" t="s">
        <v>24</v>
      </c>
      <c r="D1959" s="38" t="s">
        <v>1695</v>
      </c>
      <c r="E1959" s="38" t="s">
        <v>16098</v>
      </c>
      <c r="F1959" s="38" t="s">
        <v>3167</v>
      </c>
      <c r="G1959" s="38" t="s">
        <v>17</v>
      </c>
      <c r="H1959" s="42" t="s">
        <v>830</v>
      </c>
    </row>
    <row r="1960" spans="1:8" x14ac:dyDescent="0.25">
      <c r="A1960" s="39" t="s">
        <v>16144</v>
      </c>
      <c r="B1960" s="40" t="s">
        <v>2282</v>
      </c>
      <c r="C1960" s="40" t="s">
        <v>37</v>
      </c>
      <c r="D1960" s="40" t="s">
        <v>14</v>
      </c>
      <c r="E1960" s="40" t="s">
        <v>14</v>
      </c>
      <c r="F1960" s="40" t="s">
        <v>182</v>
      </c>
      <c r="G1960" s="40" t="s">
        <v>17</v>
      </c>
      <c r="H1960" s="41" t="s">
        <v>16151</v>
      </c>
    </row>
    <row r="1961" spans="1:8" x14ac:dyDescent="0.25">
      <c r="A1961" s="37" t="s">
        <v>16154</v>
      </c>
      <c r="B1961" s="38" t="s">
        <v>2282</v>
      </c>
      <c r="C1961" s="38" t="s">
        <v>29</v>
      </c>
      <c r="D1961" s="38" t="s">
        <v>3855</v>
      </c>
      <c r="E1961" s="38" t="s">
        <v>1767</v>
      </c>
      <c r="F1961" s="38" t="s">
        <v>182</v>
      </c>
      <c r="G1961" s="38" t="s">
        <v>17</v>
      </c>
      <c r="H1961" s="42" t="s">
        <v>16151</v>
      </c>
    </row>
    <row r="1962" spans="1:8" x14ac:dyDescent="0.25">
      <c r="A1962" s="39" t="s">
        <v>16162</v>
      </c>
      <c r="B1962" s="40" t="s">
        <v>2282</v>
      </c>
      <c r="C1962" s="40" t="s">
        <v>41</v>
      </c>
      <c r="D1962" s="40" t="s">
        <v>1695</v>
      </c>
      <c r="E1962" s="40" t="s">
        <v>2031</v>
      </c>
      <c r="F1962" s="40" t="s">
        <v>182</v>
      </c>
      <c r="G1962" s="40" t="s">
        <v>17</v>
      </c>
      <c r="H1962" s="41" t="s">
        <v>16151</v>
      </c>
    </row>
    <row r="1963" spans="1:8" x14ac:dyDescent="0.25">
      <c r="A1963" s="37" t="s">
        <v>16170</v>
      </c>
      <c r="B1963" s="38" t="s">
        <v>131</v>
      </c>
      <c r="C1963" s="38" t="s">
        <v>37</v>
      </c>
      <c r="D1963" s="38" t="s">
        <v>14</v>
      </c>
      <c r="E1963" s="38" t="s">
        <v>131</v>
      </c>
      <c r="F1963" s="38" t="s">
        <v>131</v>
      </c>
      <c r="G1963" s="38" t="s">
        <v>17</v>
      </c>
      <c r="H1963" s="42" t="s">
        <v>16151</v>
      </c>
    </row>
    <row r="1964" spans="1:8" x14ac:dyDescent="0.25">
      <c r="A1964" s="39" t="s">
        <v>16175</v>
      </c>
      <c r="B1964" s="40" t="s">
        <v>131</v>
      </c>
      <c r="C1964" s="40" t="s">
        <v>37</v>
      </c>
      <c r="D1964" s="40" t="s">
        <v>14</v>
      </c>
      <c r="E1964" s="40" t="s">
        <v>131</v>
      </c>
      <c r="F1964" s="40" t="s">
        <v>131</v>
      </c>
      <c r="G1964" s="40" t="s">
        <v>17</v>
      </c>
      <c r="H1964" s="41" t="s">
        <v>16151</v>
      </c>
    </row>
    <row r="1965" spans="1:8" x14ac:dyDescent="0.25">
      <c r="A1965" s="37" t="s">
        <v>16182</v>
      </c>
      <c r="B1965" s="38" t="s">
        <v>16184</v>
      </c>
      <c r="C1965" s="38" t="s">
        <v>29</v>
      </c>
      <c r="D1965" s="38" t="s">
        <v>16187</v>
      </c>
      <c r="E1965" s="38" t="s">
        <v>1642</v>
      </c>
      <c r="F1965" s="38" t="s">
        <v>182</v>
      </c>
      <c r="G1965" s="38" t="s">
        <v>17</v>
      </c>
      <c r="H1965" s="42" t="s">
        <v>16192</v>
      </c>
    </row>
    <row r="1966" spans="1:8" x14ac:dyDescent="0.25">
      <c r="A1966" s="39" t="s">
        <v>16195</v>
      </c>
      <c r="B1966" s="40" t="s">
        <v>131</v>
      </c>
      <c r="C1966" s="40" t="s">
        <v>37</v>
      </c>
      <c r="D1966" s="40" t="s">
        <v>14</v>
      </c>
      <c r="E1966" s="40" t="s">
        <v>131</v>
      </c>
      <c r="F1966" s="40" t="s">
        <v>131</v>
      </c>
      <c r="G1966" s="40" t="s">
        <v>17</v>
      </c>
      <c r="H1966" s="41" t="s">
        <v>16151</v>
      </c>
    </row>
    <row r="1967" spans="1:8" x14ac:dyDescent="0.25">
      <c r="A1967" s="37" t="s">
        <v>16201</v>
      </c>
      <c r="B1967" s="38" t="s">
        <v>2282</v>
      </c>
      <c r="C1967" s="38" t="s">
        <v>41</v>
      </c>
      <c r="D1967" s="38" t="s">
        <v>16204</v>
      </c>
      <c r="E1967" s="38" t="s">
        <v>7399</v>
      </c>
      <c r="F1967" s="38" t="s">
        <v>182</v>
      </c>
      <c r="G1967" s="38" t="s">
        <v>17</v>
      </c>
      <c r="H1967" s="42" t="s">
        <v>16151</v>
      </c>
    </row>
    <row r="1968" spans="1:8" x14ac:dyDescent="0.25">
      <c r="A1968" s="39" t="s">
        <v>16210</v>
      </c>
      <c r="B1968" s="40" t="s">
        <v>8975</v>
      </c>
      <c r="C1968" s="40" t="s">
        <v>23</v>
      </c>
      <c r="D1968" s="40" t="s">
        <v>16214</v>
      </c>
      <c r="E1968" s="40" t="s">
        <v>14</v>
      </c>
      <c r="F1968" s="40" t="s">
        <v>182</v>
      </c>
      <c r="G1968" s="40" t="s">
        <v>17</v>
      </c>
      <c r="H1968" s="41" t="s">
        <v>16220</v>
      </c>
    </row>
    <row r="1969" spans="1:8" x14ac:dyDescent="0.25">
      <c r="A1969" s="37" t="s">
        <v>16222</v>
      </c>
      <c r="B1969" s="38" t="s">
        <v>8975</v>
      </c>
      <c r="C1969" s="38" t="s">
        <v>23</v>
      </c>
      <c r="D1969" s="38" t="s">
        <v>16227</v>
      </c>
      <c r="E1969" s="38" t="s">
        <v>14</v>
      </c>
      <c r="F1969" s="38" t="s">
        <v>182</v>
      </c>
      <c r="G1969" s="38" t="s">
        <v>17</v>
      </c>
      <c r="H1969" s="42" t="s">
        <v>16220</v>
      </c>
    </row>
    <row r="1970" spans="1:8" x14ac:dyDescent="0.25">
      <c r="A1970" s="39" t="s">
        <v>16234</v>
      </c>
      <c r="B1970" s="40" t="s">
        <v>8975</v>
      </c>
      <c r="C1970" s="40" t="s">
        <v>23</v>
      </c>
      <c r="D1970" s="40" t="s">
        <v>6450</v>
      </c>
      <c r="E1970" s="40" t="s">
        <v>1642</v>
      </c>
      <c r="F1970" s="40" t="s">
        <v>182</v>
      </c>
      <c r="G1970" s="40" t="s">
        <v>17</v>
      </c>
      <c r="H1970" s="41" t="s">
        <v>8073</v>
      </c>
    </row>
    <row r="1971" spans="1:8" x14ac:dyDescent="0.25">
      <c r="A1971" s="37" t="s">
        <v>16242</v>
      </c>
      <c r="B1971" s="38" t="s">
        <v>131</v>
      </c>
      <c r="C1971" s="38" t="s">
        <v>23</v>
      </c>
      <c r="D1971" s="38" t="s">
        <v>12539</v>
      </c>
      <c r="E1971" s="38" t="s">
        <v>1642</v>
      </c>
      <c r="F1971" s="38" t="s">
        <v>182</v>
      </c>
      <c r="G1971" s="38" t="s">
        <v>17</v>
      </c>
      <c r="H1971" s="42" t="s">
        <v>9008</v>
      </c>
    </row>
    <row r="1972" spans="1:8" x14ac:dyDescent="0.25">
      <c r="A1972" s="39" t="s">
        <v>16250</v>
      </c>
      <c r="B1972" s="40" t="s">
        <v>8975</v>
      </c>
      <c r="C1972" s="40" t="s">
        <v>23</v>
      </c>
      <c r="D1972" s="40" t="s">
        <v>16253</v>
      </c>
      <c r="E1972" s="40" t="s">
        <v>16254</v>
      </c>
      <c r="F1972" s="40" t="s">
        <v>182</v>
      </c>
      <c r="G1972" s="40" t="s">
        <v>17</v>
      </c>
      <c r="H1972" s="41" t="s">
        <v>16259</v>
      </c>
    </row>
    <row r="1973" spans="1:8" x14ac:dyDescent="0.25">
      <c r="A1973" s="37" t="s">
        <v>16262</v>
      </c>
      <c r="B1973" s="38" t="s">
        <v>8975</v>
      </c>
      <c r="C1973" s="38" t="s">
        <v>23</v>
      </c>
      <c r="D1973" s="38" t="s">
        <v>16253</v>
      </c>
      <c r="E1973" s="38" t="s">
        <v>16254</v>
      </c>
      <c r="F1973" s="38" t="s">
        <v>182</v>
      </c>
      <c r="G1973" s="38" t="s">
        <v>17</v>
      </c>
      <c r="H1973" s="42" t="s">
        <v>16269</v>
      </c>
    </row>
    <row r="1974" spans="1:8" x14ac:dyDescent="0.25">
      <c r="A1974" s="39" t="s">
        <v>16271</v>
      </c>
      <c r="B1974" s="40" t="s">
        <v>8975</v>
      </c>
      <c r="C1974" s="40" t="s">
        <v>23</v>
      </c>
      <c r="D1974" s="40" t="s">
        <v>16253</v>
      </c>
      <c r="E1974" s="40" t="s">
        <v>16254</v>
      </c>
      <c r="F1974" s="40" t="s">
        <v>182</v>
      </c>
      <c r="G1974" s="40" t="s">
        <v>17</v>
      </c>
      <c r="H1974" s="41" t="s">
        <v>16220</v>
      </c>
    </row>
    <row r="1975" spans="1:8" x14ac:dyDescent="0.25">
      <c r="A1975" s="37" t="s">
        <v>16278</v>
      </c>
      <c r="B1975" s="38" t="s">
        <v>8975</v>
      </c>
      <c r="C1975" s="38" t="s">
        <v>23</v>
      </c>
      <c r="D1975" s="38" t="s">
        <v>16253</v>
      </c>
      <c r="E1975" s="38" t="s">
        <v>16254</v>
      </c>
      <c r="F1975" s="38" t="s">
        <v>182</v>
      </c>
      <c r="G1975" s="38" t="s">
        <v>17</v>
      </c>
      <c r="H1975" s="42" t="s">
        <v>16269</v>
      </c>
    </row>
    <row r="1976" spans="1:8" x14ac:dyDescent="0.25">
      <c r="A1976" s="39" t="s">
        <v>16286</v>
      </c>
      <c r="B1976" s="40" t="s">
        <v>8975</v>
      </c>
      <c r="C1976" s="40" t="s">
        <v>23</v>
      </c>
      <c r="D1976" s="40" t="s">
        <v>16253</v>
      </c>
      <c r="E1976" s="40" t="s">
        <v>16254</v>
      </c>
      <c r="F1976" s="40" t="s">
        <v>182</v>
      </c>
      <c r="G1976" s="40" t="s">
        <v>17</v>
      </c>
      <c r="H1976" s="41" t="s">
        <v>16220</v>
      </c>
    </row>
    <row r="1977" spans="1:8" x14ac:dyDescent="0.25">
      <c r="A1977" s="37" t="s">
        <v>16294</v>
      </c>
      <c r="B1977" s="38" t="s">
        <v>8975</v>
      </c>
      <c r="C1977" s="38" t="s">
        <v>23</v>
      </c>
      <c r="D1977" s="38" t="s">
        <v>16297</v>
      </c>
      <c r="E1977" s="38" t="s">
        <v>16298</v>
      </c>
      <c r="F1977" s="38" t="s">
        <v>182</v>
      </c>
      <c r="G1977" s="38" t="s">
        <v>17</v>
      </c>
      <c r="H1977" s="42" t="s">
        <v>16220</v>
      </c>
    </row>
    <row r="1978" spans="1:8" x14ac:dyDescent="0.25">
      <c r="A1978" s="39" t="s">
        <v>16305</v>
      </c>
      <c r="B1978" s="40" t="s">
        <v>8975</v>
      </c>
      <c r="C1978" s="40" t="s">
        <v>23</v>
      </c>
      <c r="D1978" s="40" t="s">
        <v>2285</v>
      </c>
      <c r="E1978" s="40" t="s">
        <v>9781</v>
      </c>
      <c r="F1978" s="40" t="s">
        <v>182</v>
      </c>
      <c r="G1978" s="40" t="s">
        <v>17</v>
      </c>
      <c r="H1978" s="41" t="s">
        <v>8073</v>
      </c>
    </row>
    <row r="1979" spans="1:8" x14ac:dyDescent="0.25">
      <c r="A1979" s="37" t="s">
        <v>16313</v>
      </c>
      <c r="B1979" s="38" t="s">
        <v>8975</v>
      </c>
      <c r="C1979" s="38" t="s">
        <v>23</v>
      </c>
      <c r="D1979" s="38" t="s">
        <v>1695</v>
      </c>
      <c r="E1979" s="38" t="s">
        <v>2031</v>
      </c>
      <c r="F1979" s="38" t="s">
        <v>182</v>
      </c>
      <c r="G1979" s="38" t="s">
        <v>17</v>
      </c>
      <c r="H1979" s="42" t="s">
        <v>16259</v>
      </c>
    </row>
    <row r="1980" spans="1:8" x14ac:dyDescent="0.25">
      <c r="A1980" s="39" t="s">
        <v>16320</v>
      </c>
      <c r="B1980" s="40" t="s">
        <v>8975</v>
      </c>
      <c r="C1980" s="40" t="s">
        <v>23</v>
      </c>
      <c r="D1980" s="40" t="s">
        <v>1695</v>
      </c>
      <c r="E1980" s="40" t="s">
        <v>2286</v>
      </c>
      <c r="F1980" s="40" t="s">
        <v>182</v>
      </c>
      <c r="G1980" s="40" t="s">
        <v>17</v>
      </c>
      <c r="H1980" s="41" t="s">
        <v>346</v>
      </c>
    </row>
    <row r="1981" spans="1:8" x14ac:dyDescent="0.25">
      <c r="A1981" s="37" t="s">
        <v>16329</v>
      </c>
      <c r="B1981" s="38" t="s">
        <v>16332</v>
      </c>
      <c r="C1981" s="38" t="s">
        <v>23</v>
      </c>
      <c r="D1981" s="38" t="s">
        <v>1695</v>
      </c>
      <c r="E1981" s="38" t="s">
        <v>2286</v>
      </c>
      <c r="F1981" s="38" t="s">
        <v>182</v>
      </c>
      <c r="G1981" s="38" t="s">
        <v>17</v>
      </c>
      <c r="H1981" s="42" t="s">
        <v>8983</v>
      </c>
    </row>
    <row r="1982" spans="1:8" x14ac:dyDescent="0.25">
      <c r="A1982" s="39" t="s">
        <v>16337</v>
      </c>
      <c r="B1982" s="40" t="s">
        <v>8975</v>
      </c>
      <c r="C1982" s="40" t="s">
        <v>23</v>
      </c>
      <c r="D1982" s="40" t="s">
        <v>1695</v>
      </c>
      <c r="E1982" s="40" t="s">
        <v>2286</v>
      </c>
      <c r="F1982" s="40" t="s">
        <v>182</v>
      </c>
      <c r="G1982" s="40" t="s">
        <v>17</v>
      </c>
      <c r="H1982" s="41" t="s">
        <v>655</v>
      </c>
    </row>
    <row r="1983" spans="1:8" x14ac:dyDescent="0.25">
      <c r="A1983" s="37" t="s">
        <v>16345</v>
      </c>
      <c r="B1983" s="38" t="s">
        <v>8975</v>
      </c>
      <c r="C1983" s="38" t="s">
        <v>23</v>
      </c>
      <c r="D1983" s="38" t="s">
        <v>2285</v>
      </c>
      <c r="E1983" s="38" t="s">
        <v>1708</v>
      </c>
      <c r="F1983" s="38" t="s">
        <v>182</v>
      </c>
      <c r="G1983" s="38" t="s">
        <v>17</v>
      </c>
      <c r="H1983" s="42" t="s">
        <v>8073</v>
      </c>
    </row>
    <row r="1984" spans="1:8" x14ac:dyDescent="0.25">
      <c r="A1984" s="39" t="s">
        <v>16351</v>
      </c>
      <c r="B1984" s="40" t="s">
        <v>8975</v>
      </c>
      <c r="C1984" s="40" t="s">
        <v>23</v>
      </c>
      <c r="D1984" s="40" t="s">
        <v>16354</v>
      </c>
      <c r="E1984" s="40" t="s">
        <v>14</v>
      </c>
      <c r="F1984" s="40" t="s">
        <v>182</v>
      </c>
      <c r="G1984" s="40" t="s">
        <v>17</v>
      </c>
      <c r="H1984" s="41" t="s">
        <v>376</v>
      </c>
    </row>
    <row r="1985" spans="1:8" x14ac:dyDescent="0.25">
      <c r="A1985" s="37" t="s">
        <v>16360</v>
      </c>
      <c r="B1985" s="38" t="s">
        <v>8975</v>
      </c>
      <c r="C1985" s="38" t="s">
        <v>23</v>
      </c>
      <c r="D1985" s="38" t="s">
        <v>3532</v>
      </c>
      <c r="E1985" s="38" t="s">
        <v>16363</v>
      </c>
      <c r="F1985" s="38" t="s">
        <v>182</v>
      </c>
      <c r="G1985" s="38" t="s">
        <v>17</v>
      </c>
      <c r="H1985" s="42" t="s">
        <v>16259</v>
      </c>
    </row>
    <row r="1986" spans="1:8" x14ac:dyDescent="0.25">
      <c r="A1986" s="39" t="s">
        <v>16369</v>
      </c>
      <c r="B1986" s="40" t="s">
        <v>8975</v>
      </c>
      <c r="C1986" s="40" t="s">
        <v>23</v>
      </c>
      <c r="D1986" s="40" t="s">
        <v>16373</v>
      </c>
      <c r="E1986" s="40" t="s">
        <v>14</v>
      </c>
      <c r="F1986" s="40" t="s">
        <v>182</v>
      </c>
      <c r="G1986" s="40" t="s">
        <v>17</v>
      </c>
      <c r="H1986" s="41" t="s">
        <v>16220</v>
      </c>
    </row>
    <row r="1987" spans="1:8" x14ac:dyDescent="0.25">
      <c r="A1987" s="37" t="s">
        <v>16381</v>
      </c>
      <c r="B1987" s="38" t="s">
        <v>8975</v>
      </c>
      <c r="C1987" s="38" t="s">
        <v>23</v>
      </c>
      <c r="D1987" s="38" t="s">
        <v>16373</v>
      </c>
      <c r="E1987" s="38" t="s">
        <v>14</v>
      </c>
      <c r="F1987" s="38" t="s">
        <v>182</v>
      </c>
      <c r="G1987" s="38" t="s">
        <v>17</v>
      </c>
      <c r="H1987" s="42" t="s">
        <v>16269</v>
      </c>
    </row>
    <row r="1988" spans="1:8" x14ac:dyDescent="0.25">
      <c r="A1988" s="39" t="s">
        <v>16390</v>
      </c>
      <c r="B1988" s="40" t="s">
        <v>8975</v>
      </c>
      <c r="C1988" s="40" t="s">
        <v>23</v>
      </c>
      <c r="D1988" s="40" t="s">
        <v>16373</v>
      </c>
      <c r="E1988" s="40" t="s">
        <v>14</v>
      </c>
      <c r="F1988" s="40" t="s">
        <v>182</v>
      </c>
      <c r="G1988" s="40" t="s">
        <v>17</v>
      </c>
      <c r="H1988" s="41" t="s">
        <v>8073</v>
      </c>
    </row>
    <row r="1989" spans="1:8" x14ac:dyDescent="0.25">
      <c r="A1989" s="37" t="s">
        <v>16398</v>
      </c>
      <c r="B1989" s="38" t="s">
        <v>8975</v>
      </c>
      <c r="C1989" s="38" t="s">
        <v>23</v>
      </c>
      <c r="D1989" s="38" t="s">
        <v>3855</v>
      </c>
      <c r="E1989" s="38" t="s">
        <v>1767</v>
      </c>
      <c r="F1989" s="38" t="s">
        <v>182</v>
      </c>
      <c r="G1989" s="38" t="s">
        <v>17</v>
      </c>
      <c r="H1989" s="42" t="s">
        <v>16269</v>
      </c>
    </row>
    <row r="1990" spans="1:8" x14ac:dyDescent="0.25">
      <c r="A1990" s="39" t="s">
        <v>16406</v>
      </c>
      <c r="B1990" s="40" t="s">
        <v>8975</v>
      </c>
      <c r="C1990" s="40" t="s">
        <v>23</v>
      </c>
      <c r="D1990" s="40" t="s">
        <v>3177</v>
      </c>
      <c r="E1990" s="40" t="s">
        <v>3141</v>
      </c>
      <c r="F1990" s="40" t="s">
        <v>182</v>
      </c>
      <c r="G1990" s="40" t="s">
        <v>17</v>
      </c>
      <c r="H1990" s="41" t="s">
        <v>8073</v>
      </c>
    </row>
    <row r="1991" spans="1:8" x14ac:dyDescent="0.25">
      <c r="A1991" s="37" t="s">
        <v>16414</v>
      </c>
      <c r="B1991" s="38" t="s">
        <v>8975</v>
      </c>
      <c r="C1991" s="38" t="s">
        <v>23</v>
      </c>
      <c r="D1991" s="38" t="s">
        <v>16417</v>
      </c>
      <c r="E1991" s="38" t="s">
        <v>1708</v>
      </c>
      <c r="F1991" s="38" t="s">
        <v>182</v>
      </c>
      <c r="G1991" s="38" t="s">
        <v>17</v>
      </c>
      <c r="H1991" s="42" t="s">
        <v>8073</v>
      </c>
    </row>
    <row r="1992" spans="1:8" x14ac:dyDescent="0.25">
      <c r="A1992" s="39" t="s">
        <v>16423</v>
      </c>
      <c r="B1992" s="40" t="s">
        <v>8975</v>
      </c>
      <c r="C1992" s="40" t="s">
        <v>23</v>
      </c>
      <c r="D1992" s="40" t="s">
        <v>2238</v>
      </c>
      <c r="E1992" s="40" t="s">
        <v>1642</v>
      </c>
      <c r="F1992" s="40" t="s">
        <v>182</v>
      </c>
      <c r="G1992" s="40" t="s">
        <v>17</v>
      </c>
      <c r="H1992" s="41" t="s">
        <v>8073</v>
      </c>
    </row>
    <row r="1993" spans="1:8" x14ac:dyDescent="0.25">
      <c r="A1993" s="37" t="s">
        <v>16432</v>
      </c>
      <c r="B1993" s="38" t="s">
        <v>8975</v>
      </c>
      <c r="C1993" s="38" t="s">
        <v>23</v>
      </c>
      <c r="D1993" s="38" t="s">
        <v>2238</v>
      </c>
      <c r="E1993" s="38" t="s">
        <v>2239</v>
      </c>
      <c r="F1993" s="38" t="s">
        <v>182</v>
      </c>
      <c r="G1993" s="38" t="s">
        <v>17</v>
      </c>
      <c r="H1993" s="42" t="s">
        <v>16220</v>
      </c>
    </row>
    <row r="1994" spans="1:8" x14ac:dyDescent="0.25">
      <c r="A1994" s="39" t="s">
        <v>16440</v>
      </c>
      <c r="B1994" s="40" t="s">
        <v>8975</v>
      </c>
      <c r="C1994" s="40" t="s">
        <v>23</v>
      </c>
      <c r="D1994" s="40" t="s">
        <v>3177</v>
      </c>
      <c r="E1994" s="40" t="s">
        <v>1642</v>
      </c>
      <c r="F1994" s="40" t="s">
        <v>182</v>
      </c>
      <c r="G1994" s="40" t="s">
        <v>17</v>
      </c>
      <c r="H1994" s="41" t="s">
        <v>16220</v>
      </c>
    </row>
    <row r="1995" spans="1:8" x14ac:dyDescent="0.25">
      <c r="A1995" s="37" t="s">
        <v>16449</v>
      </c>
      <c r="B1995" s="38" t="s">
        <v>8975</v>
      </c>
      <c r="C1995" s="38" t="s">
        <v>23</v>
      </c>
      <c r="D1995" s="38" t="s">
        <v>3177</v>
      </c>
      <c r="E1995" s="38" t="s">
        <v>5461</v>
      </c>
      <c r="F1995" s="38" t="s">
        <v>182</v>
      </c>
      <c r="G1995" s="38" t="s">
        <v>17</v>
      </c>
      <c r="H1995" s="42" t="s">
        <v>8073</v>
      </c>
    </row>
    <row r="1996" spans="1:8" x14ac:dyDescent="0.25">
      <c r="A1996" s="39" t="s">
        <v>16457</v>
      </c>
      <c r="B1996" s="40" t="s">
        <v>8975</v>
      </c>
      <c r="C1996" s="40" t="s">
        <v>23</v>
      </c>
      <c r="D1996" s="40" t="s">
        <v>3177</v>
      </c>
      <c r="E1996" s="40" t="s">
        <v>5461</v>
      </c>
      <c r="F1996" s="40" t="s">
        <v>182</v>
      </c>
      <c r="G1996" s="40" t="s">
        <v>17</v>
      </c>
      <c r="H1996" s="41" t="s">
        <v>8073</v>
      </c>
    </row>
    <row r="1997" spans="1:8" x14ac:dyDescent="0.25">
      <c r="A1997" s="37" t="s">
        <v>16465</v>
      </c>
      <c r="B1997" s="38" t="s">
        <v>8975</v>
      </c>
      <c r="C1997" s="38" t="s">
        <v>23</v>
      </c>
      <c r="D1997" s="38" t="s">
        <v>3177</v>
      </c>
      <c r="E1997" s="38" t="s">
        <v>5461</v>
      </c>
      <c r="F1997" s="38" t="s">
        <v>182</v>
      </c>
      <c r="G1997" s="38" t="s">
        <v>17</v>
      </c>
      <c r="H1997" s="42" t="s">
        <v>16472</v>
      </c>
    </row>
    <row r="1998" spans="1:8" x14ac:dyDescent="0.25">
      <c r="A1998" s="39" t="s">
        <v>16474</v>
      </c>
      <c r="B1998" s="40" t="s">
        <v>16332</v>
      </c>
      <c r="C1998" s="40" t="s">
        <v>23</v>
      </c>
      <c r="D1998" s="40" t="s">
        <v>3177</v>
      </c>
      <c r="E1998" s="40" t="s">
        <v>5461</v>
      </c>
      <c r="F1998" s="40" t="s">
        <v>182</v>
      </c>
      <c r="G1998" s="40" t="s">
        <v>17</v>
      </c>
      <c r="H1998" s="41" t="s">
        <v>8073</v>
      </c>
    </row>
    <row r="1999" spans="1:8" x14ac:dyDescent="0.25">
      <c r="A1999" s="37" t="s">
        <v>16483</v>
      </c>
      <c r="B1999" s="38" t="s">
        <v>8975</v>
      </c>
      <c r="C1999" s="38" t="s">
        <v>23</v>
      </c>
      <c r="D1999" s="38" t="s">
        <v>3177</v>
      </c>
      <c r="E1999" s="38" t="s">
        <v>5461</v>
      </c>
      <c r="F1999" s="38" t="s">
        <v>182</v>
      </c>
      <c r="G1999" s="38" t="s">
        <v>17</v>
      </c>
      <c r="H1999" s="42" t="s">
        <v>16472</v>
      </c>
    </row>
    <row r="2000" spans="1:8" x14ac:dyDescent="0.25">
      <c r="A2000" s="39" t="s">
        <v>16491</v>
      </c>
      <c r="B2000" s="40" t="s">
        <v>8975</v>
      </c>
      <c r="C2000" s="40" t="s">
        <v>23</v>
      </c>
      <c r="D2000" s="40" t="s">
        <v>3177</v>
      </c>
      <c r="E2000" s="40" t="s">
        <v>5461</v>
      </c>
      <c r="F2000" s="40" t="s">
        <v>182</v>
      </c>
      <c r="G2000" s="40" t="s">
        <v>17</v>
      </c>
      <c r="H2000" s="41" t="s">
        <v>16269</v>
      </c>
    </row>
    <row r="2001" spans="1:8" x14ac:dyDescent="0.25">
      <c r="A2001" s="37" t="s">
        <v>16500</v>
      </c>
      <c r="B2001" s="38" t="s">
        <v>8975</v>
      </c>
      <c r="C2001" s="38" t="s">
        <v>23</v>
      </c>
      <c r="D2001" s="38" t="s">
        <v>3177</v>
      </c>
      <c r="E2001" s="38" t="s">
        <v>5461</v>
      </c>
      <c r="F2001" s="38" t="s">
        <v>182</v>
      </c>
      <c r="G2001" s="38" t="s">
        <v>17</v>
      </c>
      <c r="H2001" s="42" t="s">
        <v>16269</v>
      </c>
    </row>
    <row r="2002" spans="1:8" x14ac:dyDescent="0.25">
      <c r="A2002" s="39" t="s">
        <v>16508</v>
      </c>
      <c r="B2002" s="40" t="s">
        <v>8975</v>
      </c>
      <c r="C2002" s="40" t="s">
        <v>23</v>
      </c>
      <c r="D2002" s="40" t="s">
        <v>3177</v>
      </c>
      <c r="E2002" s="40" t="s">
        <v>5461</v>
      </c>
      <c r="F2002" s="40" t="s">
        <v>182</v>
      </c>
      <c r="G2002" s="40" t="s">
        <v>17</v>
      </c>
      <c r="H2002" s="41" t="s">
        <v>8073</v>
      </c>
    </row>
    <row r="2003" spans="1:8" x14ac:dyDescent="0.25">
      <c r="A2003" s="37" t="s">
        <v>16516</v>
      </c>
      <c r="B2003" s="38" t="s">
        <v>8975</v>
      </c>
      <c r="C2003" s="38" t="s">
        <v>23</v>
      </c>
      <c r="D2003" s="38" t="s">
        <v>3177</v>
      </c>
      <c r="E2003" s="38" t="s">
        <v>5461</v>
      </c>
      <c r="F2003" s="38" t="s">
        <v>182</v>
      </c>
      <c r="G2003" s="38" t="s">
        <v>17</v>
      </c>
      <c r="H2003" s="42" t="s">
        <v>16259</v>
      </c>
    </row>
    <row r="2004" spans="1:8" x14ac:dyDescent="0.25">
      <c r="A2004" s="39" t="s">
        <v>16524</v>
      </c>
      <c r="B2004" s="40" t="s">
        <v>8975</v>
      </c>
      <c r="C2004" s="40" t="s">
        <v>23</v>
      </c>
      <c r="D2004" s="40" t="s">
        <v>3177</v>
      </c>
      <c r="E2004" s="40" t="s">
        <v>14</v>
      </c>
      <c r="F2004" s="40" t="s">
        <v>182</v>
      </c>
      <c r="G2004" s="40" t="s">
        <v>17</v>
      </c>
      <c r="H2004" s="41" t="s">
        <v>8073</v>
      </c>
    </row>
    <row r="2005" spans="1:8" x14ac:dyDescent="0.25">
      <c r="A2005" s="37" t="s">
        <v>16532</v>
      </c>
      <c r="B2005" s="38" t="s">
        <v>8975</v>
      </c>
      <c r="C2005" s="38" t="s">
        <v>23</v>
      </c>
      <c r="D2005" s="38" t="s">
        <v>3177</v>
      </c>
      <c r="E2005" s="38" t="s">
        <v>14</v>
      </c>
      <c r="F2005" s="38" t="s">
        <v>182</v>
      </c>
      <c r="G2005" s="38" t="s">
        <v>17</v>
      </c>
      <c r="H2005" s="42" t="s">
        <v>16269</v>
      </c>
    </row>
    <row r="2006" spans="1:8" x14ac:dyDescent="0.25">
      <c r="A2006" s="39" t="s">
        <v>16540</v>
      </c>
      <c r="B2006" s="40" t="s">
        <v>8975</v>
      </c>
      <c r="C2006" s="40" t="s">
        <v>23</v>
      </c>
      <c r="D2006" s="40" t="s">
        <v>3177</v>
      </c>
      <c r="E2006" s="40" t="s">
        <v>14</v>
      </c>
      <c r="F2006" s="40" t="s">
        <v>182</v>
      </c>
      <c r="G2006" s="40" t="s">
        <v>17</v>
      </c>
      <c r="H2006" s="41" t="s">
        <v>16259</v>
      </c>
    </row>
    <row r="2007" spans="1:8" x14ac:dyDescent="0.25">
      <c r="A2007" s="37" t="s">
        <v>16548</v>
      </c>
      <c r="B2007" s="38" t="s">
        <v>8975</v>
      </c>
      <c r="C2007" s="38" t="s">
        <v>23</v>
      </c>
      <c r="D2007" s="38" t="s">
        <v>3177</v>
      </c>
      <c r="E2007" s="38" t="s">
        <v>16551</v>
      </c>
      <c r="F2007" s="38" t="s">
        <v>182</v>
      </c>
      <c r="G2007" s="38" t="s">
        <v>17</v>
      </c>
      <c r="H2007" s="42" t="s">
        <v>9616</v>
      </c>
    </row>
    <row r="2008" spans="1:8" x14ac:dyDescent="0.25">
      <c r="A2008" s="39" t="s">
        <v>16557</v>
      </c>
      <c r="B2008" s="40" t="s">
        <v>8975</v>
      </c>
      <c r="C2008" s="40" t="s">
        <v>23</v>
      </c>
      <c r="D2008" s="40" t="s">
        <v>3177</v>
      </c>
      <c r="E2008" s="40" t="s">
        <v>16551</v>
      </c>
      <c r="F2008" s="40" t="s">
        <v>182</v>
      </c>
      <c r="G2008" s="40" t="s">
        <v>17</v>
      </c>
      <c r="H2008" s="41" t="s">
        <v>16220</v>
      </c>
    </row>
    <row r="2009" spans="1:8" x14ac:dyDescent="0.25">
      <c r="A2009" s="37" t="s">
        <v>16565</v>
      </c>
      <c r="B2009" s="38" t="s">
        <v>8975</v>
      </c>
      <c r="C2009" s="38" t="s">
        <v>23</v>
      </c>
      <c r="D2009" s="38" t="s">
        <v>3177</v>
      </c>
      <c r="E2009" s="38" t="s">
        <v>16551</v>
      </c>
      <c r="F2009" s="38" t="s">
        <v>182</v>
      </c>
      <c r="G2009" s="38" t="s">
        <v>17</v>
      </c>
      <c r="H2009" s="42" t="s">
        <v>16269</v>
      </c>
    </row>
    <row r="2010" spans="1:8" x14ac:dyDescent="0.25">
      <c r="A2010" s="39" t="s">
        <v>16573</v>
      </c>
      <c r="B2010" s="40" t="s">
        <v>8975</v>
      </c>
      <c r="C2010" s="40" t="s">
        <v>23</v>
      </c>
      <c r="D2010" s="40" t="s">
        <v>3177</v>
      </c>
      <c r="E2010" s="40" t="s">
        <v>16551</v>
      </c>
      <c r="F2010" s="40" t="s">
        <v>182</v>
      </c>
      <c r="G2010" s="40" t="s">
        <v>17</v>
      </c>
      <c r="H2010" s="41" t="s">
        <v>8983</v>
      </c>
    </row>
    <row r="2011" spans="1:8" x14ac:dyDescent="0.25">
      <c r="A2011" s="37" t="s">
        <v>16581</v>
      </c>
      <c r="B2011" s="38" t="s">
        <v>8975</v>
      </c>
      <c r="C2011" s="38" t="s">
        <v>23</v>
      </c>
      <c r="D2011" s="38" t="s">
        <v>3177</v>
      </c>
      <c r="E2011" s="38" t="s">
        <v>16551</v>
      </c>
      <c r="F2011" s="38" t="s">
        <v>182</v>
      </c>
      <c r="G2011" s="38" t="s">
        <v>17</v>
      </c>
      <c r="H2011" s="42" t="s">
        <v>8983</v>
      </c>
    </row>
    <row r="2012" spans="1:8" x14ac:dyDescent="0.25">
      <c r="A2012" s="39" t="s">
        <v>16589</v>
      </c>
      <c r="B2012" s="40" t="s">
        <v>8975</v>
      </c>
      <c r="C2012" s="40" t="s">
        <v>23</v>
      </c>
      <c r="D2012" s="40" t="s">
        <v>3177</v>
      </c>
      <c r="E2012" s="40" t="s">
        <v>16551</v>
      </c>
      <c r="F2012" s="40" t="s">
        <v>182</v>
      </c>
      <c r="G2012" s="40" t="s">
        <v>17</v>
      </c>
      <c r="H2012" s="41" t="s">
        <v>655</v>
      </c>
    </row>
    <row r="2013" spans="1:8" x14ac:dyDescent="0.25">
      <c r="A2013" s="37" t="s">
        <v>16597</v>
      </c>
      <c r="B2013" s="38" t="s">
        <v>8975</v>
      </c>
      <c r="C2013" s="38" t="s">
        <v>23</v>
      </c>
      <c r="D2013" s="38" t="s">
        <v>3177</v>
      </c>
      <c r="E2013" s="38" t="s">
        <v>16551</v>
      </c>
      <c r="F2013" s="38" t="s">
        <v>182</v>
      </c>
      <c r="G2013" s="38" t="s">
        <v>17</v>
      </c>
      <c r="H2013" s="42" t="s">
        <v>16259</v>
      </c>
    </row>
    <row r="2014" spans="1:8" x14ac:dyDescent="0.25">
      <c r="A2014" s="39" t="s">
        <v>16605</v>
      </c>
      <c r="B2014" s="40" t="s">
        <v>8975</v>
      </c>
      <c r="C2014" s="40" t="s">
        <v>23</v>
      </c>
      <c r="D2014" s="40" t="s">
        <v>3177</v>
      </c>
      <c r="E2014" s="40" t="s">
        <v>16551</v>
      </c>
      <c r="F2014" s="40" t="s">
        <v>182</v>
      </c>
      <c r="G2014" s="40" t="s">
        <v>17</v>
      </c>
      <c r="H2014" s="41" t="s">
        <v>9616</v>
      </c>
    </row>
    <row r="2015" spans="1:8" x14ac:dyDescent="0.25">
      <c r="A2015" s="37" t="s">
        <v>16613</v>
      </c>
      <c r="B2015" s="38" t="s">
        <v>8975</v>
      </c>
      <c r="C2015" s="38" t="s">
        <v>23</v>
      </c>
      <c r="D2015" s="38" t="s">
        <v>3177</v>
      </c>
      <c r="E2015" s="38" t="s">
        <v>16551</v>
      </c>
      <c r="F2015" s="38" t="s">
        <v>182</v>
      </c>
      <c r="G2015" s="38" t="s">
        <v>17</v>
      </c>
      <c r="H2015" s="42" t="s">
        <v>384</v>
      </c>
    </row>
    <row r="2016" spans="1:8" x14ac:dyDescent="0.25">
      <c r="A2016" s="39" t="s">
        <v>16621</v>
      </c>
      <c r="B2016" s="40" t="s">
        <v>8975</v>
      </c>
      <c r="C2016" s="40" t="s">
        <v>23</v>
      </c>
      <c r="D2016" s="40" t="s">
        <v>3177</v>
      </c>
      <c r="E2016" s="40" t="s">
        <v>16551</v>
      </c>
      <c r="F2016" s="40" t="s">
        <v>182</v>
      </c>
      <c r="G2016" s="40" t="s">
        <v>17</v>
      </c>
      <c r="H2016" s="41" t="s">
        <v>399</v>
      </c>
    </row>
    <row r="2017" spans="1:8" x14ac:dyDescent="0.25">
      <c r="A2017" s="37" t="s">
        <v>16629</v>
      </c>
      <c r="B2017" s="38" t="s">
        <v>8975</v>
      </c>
      <c r="C2017" s="38" t="s">
        <v>23</v>
      </c>
      <c r="D2017" s="38" t="s">
        <v>16632</v>
      </c>
      <c r="E2017" s="38" t="s">
        <v>2286</v>
      </c>
      <c r="F2017" s="38" t="s">
        <v>182</v>
      </c>
      <c r="G2017" s="38" t="s">
        <v>17</v>
      </c>
      <c r="H2017" s="42" t="s">
        <v>16269</v>
      </c>
    </row>
    <row r="2018" spans="1:8" x14ac:dyDescent="0.25">
      <c r="A2018" s="39" t="s">
        <v>16638</v>
      </c>
      <c r="B2018" s="40" t="s">
        <v>8975</v>
      </c>
      <c r="C2018" s="40" t="s">
        <v>23</v>
      </c>
      <c r="D2018" s="40" t="s">
        <v>3291</v>
      </c>
      <c r="E2018" s="40" t="s">
        <v>16641</v>
      </c>
      <c r="F2018" s="40" t="s">
        <v>182</v>
      </c>
      <c r="G2018" s="40" t="s">
        <v>17</v>
      </c>
      <c r="H2018" s="41" t="s">
        <v>8073</v>
      </c>
    </row>
    <row r="2019" spans="1:8" x14ac:dyDescent="0.25">
      <c r="A2019" s="37" t="s">
        <v>16647</v>
      </c>
      <c r="B2019" s="38" t="s">
        <v>8975</v>
      </c>
      <c r="C2019" s="38" t="s">
        <v>23</v>
      </c>
      <c r="D2019" s="38" t="s">
        <v>3291</v>
      </c>
      <c r="E2019" s="38" t="s">
        <v>16641</v>
      </c>
      <c r="F2019" s="38" t="s">
        <v>182</v>
      </c>
      <c r="G2019" s="38" t="s">
        <v>17</v>
      </c>
      <c r="H2019" s="42" t="s">
        <v>16269</v>
      </c>
    </row>
    <row r="2020" spans="1:8" x14ac:dyDescent="0.25">
      <c r="A2020" s="39" t="s">
        <v>16655</v>
      </c>
      <c r="B2020" s="40" t="s">
        <v>131</v>
      </c>
      <c r="C2020" s="40" t="s">
        <v>23</v>
      </c>
      <c r="D2020" s="40" t="s">
        <v>14</v>
      </c>
      <c r="E2020" s="40" t="s">
        <v>14</v>
      </c>
      <c r="F2020" s="40" t="s">
        <v>14</v>
      </c>
      <c r="G2020" s="40" t="s">
        <v>17</v>
      </c>
      <c r="H2020" s="41" t="s">
        <v>16220</v>
      </c>
    </row>
    <row r="2021" spans="1:8" x14ac:dyDescent="0.25">
      <c r="A2021" s="37" t="s">
        <v>16660</v>
      </c>
      <c r="B2021" s="38" t="s">
        <v>3811</v>
      </c>
      <c r="C2021" s="38" t="s">
        <v>49</v>
      </c>
      <c r="D2021" s="38" t="s">
        <v>16665</v>
      </c>
      <c r="E2021" s="38" t="s">
        <v>3879</v>
      </c>
      <c r="F2021" s="38" t="s">
        <v>182</v>
      </c>
      <c r="G2021" s="38" t="s">
        <v>17</v>
      </c>
      <c r="H2021" s="42" t="s">
        <v>131</v>
      </c>
    </row>
    <row r="2022" spans="1:8" x14ac:dyDescent="0.25">
      <c r="A2022" s="39" t="s">
        <v>16671</v>
      </c>
      <c r="B2022" s="40" t="s">
        <v>3811</v>
      </c>
      <c r="C2022" s="40" t="s">
        <v>49</v>
      </c>
      <c r="D2022" s="40" t="s">
        <v>14</v>
      </c>
      <c r="E2022" s="40" t="s">
        <v>14</v>
      </c>
      <c r="F2022" s="40" t="s">
        <v>182</v>
      </c>
      <c r="G2022" s="40" t="s">
        <v>17</v>
      </c>
      <c r="H2022" s="41" t="s">
        <v>131</v>
      </c>
    </row>
    <row r="2023" spans="1:8" x14ac:dyDescent="0.25">
      <c r="A2023" s="37" t="s">
        <v>16679</v>
      </c>
      <c r="B2023" s="38" t="s">
        <v>131</v>
      </c>
      <c r="C2023" s="38" t="s">
        <v>49</v>
      </c>
      <c r="D2023" s="38" t="s">
        <v>14</v>
      </c>
      <c r="E2023" s="38" t="s">
        <v>14</v>
      </c>
      <c r="F2023" s="38" t="s">
        <v>182</v>
      </c>
      <c r="G2023" s="38" t="s">
        <v>17</v>
      </c>
      <c r="H2023" s="42" t="s">
        <v>131</v>
      </c>
    </row>
    <row r="2024" spans="1:8" x14ac:dyDescent="0.25">
      <c r="A2024" s="39" t="s">
        <v>16685</v>
      </c>
      <c r="B2024" s="40" t="s">
        <v>131</v>
      </c>
      <c r="C2024" s="40" t="s">
        <v>49</v>
      </c>
      <c r="D2024" s="40" t="s">
        <v>14</v>
      </c>
      <c r="E2024" s="40" t="s">
        <v>14</v>
      </c>
      <c r="F2024" s="40" t="s">
        <v>182</v>
      </c>
      <c r="G2024" s="40" t="s">
        <v>17</v>
      </c>
      <c r="H2024" s="41" t="s">
        <v>131</v>
      </c>
    </row>
    <row r="2025" spans="1:8" x14ac:dyDescent="0.25">
      <c r="A2025" s="37" t="s">
        <v>16691</v>
      </c>
      <c r="B2025" s="38" t="s">
        <v>131</v>
      </c>
      <c r="C2025" s="38" t="s">
        <v>49</v>
      </c>
      <c r="D2025" s="38" t="s">
        <v>14</v>
      </c>
      <c r="E2025" s="38" t="s">
        <v>14</v>
      </c>
      <c r="F2025" s="38" t="s">
        <v>182</v>
      </c>
      <c r="G2025" s="38" t="s">
        <v>17</v>
      </c>
      <c r="H2025" s="42" t="s">
        <v>131</v>
      </c>
    </row>
    <row r="2026" spans="1:8" x14ac:dyDescent="0.25">
      <c r="A2026" s="39" t="s">
        <v>16697</v>
      </c>
      <c r="B2026" s="40" t="s">
        <v>131</v>
      </c>
      <c r="C2026" s="40" t="s">
        <v>49</v>
      </c>
      <c r="D2026" s="40" t="s">
        <v>14</v>
      </c>
      <c r="E2026" s="40" t="s">
        <v>14</v>
      </c>
      <c r="F2026" s="40" t="s">
        <v>182</v>
      </c>
      <c r="G2026" s="40" t="s">
        <v>17</v>
      </c>
      <c r="H2026" s="41" t="s">
        <v>131</v>
      </c>
    </row>
    <row r="2027" spans="1:8" x14ac:dyDescent="0.25">
      <c r="A2027" s="37" t="s">
        <v>16702</v>
      </c>
      <c r="B2027" s="38" t="s">
        <v>131</v>
      </c>
      <c r="C2027" s="38" t="s">
        <v>49</v>
      </c>
      <c r="D2027" s="38" t="s">
        <v>14</v>
      </c>
      <c r="E2027" s="38" t="s">
        <v>14</v>
      </c>
      <c r="F2027" s="38" t="s">
        <v>182</v>
      </c>
      <c r="G2027" s="38" t="s">
        <v>17</v>
      </c>
      <c r="H2027" s="42" t="s">
        <v>131</v>
      </c>
    </row>
    <row r="2028" spans="1:8" x14ac:dyDescent="0.25">
      <c r="A2028" s="39" t="s">
        <v>16707</v>
      </c>
      <c r="B2028" s="40" t="s">
        <v>131</v>
      </c>
      <c r="C2028" s="40" t="s">
        <v>49</v>
      </c>
      <c r="D2028" s="40" t="s">
        <v>14</v>
      </c>
      <c r="E2028" s="40" t="s">
        <v>14</v>
      </c>
      <c r="F2028" s="40" t="s">
        <v>182</v>
      </c>
      <c r="G2028" s="40" t="s">
        <v>17</v>
      </c>
      <c r="H2028" s="41" t="s">
        <v>131</v>
      </c>
    </row>
    <row r="2029" spans="1:8" x14ac:dyDescent="0.25">
      <c r="A2029" s="37" t="s">
        <v>16712</v>
      </c>
      <c r="B2029" s="38" t="s">
        <v>131</v>
      </c>
      <c r="C2029" s="38" t="s">
        <v>49</v>
      </c>
      <c r="D2029" s="38" t="s">
        <v>14</v>
      </c>
      <c r="E2029" s="38" t="s">
        <v>14</v>
      </c>
      <c r="F2029" s="38" t="s">
        <v>182</v>
      </c>
      <c r="G2029" s="38" t="s">
        <v>17</v>
      </c>
      <c r="H2029" s="42" t="s">
        <v>131</v>
      </c>
    </row>
    <row r="2030" spans="1:8" x14ac:dyDescent="0.25">
      <c r="A2030" s="39" t="s">
        <v>16717</v>
      </c>
      <c r="B2030" s="40" t="s">
        <v>131</v>
      </c>
      <c r="C2030" s="40" t="s">
        <v>49</v>
      </c>
      <c r="D2030" s="40" t="s">
        <v>14</v>
      </c>
      <c r="E2030" s="40" t="s">
        <v>14</v>
      </c>
      <c r="F2030" s="40" t="s">
        <v>182</v>
      </c>
      <c r="G2030" s="40" t="s">
        <v>17</v>
      </c>
      <c r="H2030" s="41" t="s">
        <v>131</v>
      </c>
    </row>
    <row r="2031" spans="1:8" x14ac:dyDescent="0.25">
      <c r="A2031" s="37" t="s">
        <v>16722</v>
      </c>
      <c r="B2031" s="38" t="s">
        <v>131</v>
      </c>
      <c r="C2031" s="38" t="s">
        <v>49</v>
      </c>
      <c r="D2031" s="38" t="s">
        <v>14</v>
      </c>
      <c r="E2031" s="38" t="s">
        <v>14</v>
      </c>
      <c r="F2031" s="38" t="s">
        <v>182</v>
      </c>
      <c r="G2031" s="38" t="s">
        <v>17</v>
      </c>
      <c r="H2031" s="42" t="s">
        <v>131</v>
      </c>
    </row>
    <row r="2032" spans="1:8" x14ac:dyDescent="0.25">
      <c r="A2032" s="39" t="s">
        <v>16728</v>
      </c>
      <c r="B2032" s="40" t="s">
        <v>131</v>
      </c>
      <c r="C2032" s="40" t="s">
        <v>49</v>
      </c>
      <c r="D2032" s="40" t="s">
        <v>14</v>
      </c>
      <c r="E2032" s="40" t="s">
        <v>14</v>
      </c>
      <c r="F2032" s="40" t="s">
        <v>182</v>
      </c>
      <c r="G2032" s="40" t="s">
        <v>17</v>
      </c>
      <c r="H2032" s="41" t="s">
        <v>131</v>
      </c>
    </row>
    <row r="2033" spans="1:8" x14ac:dyDescent="0.25">
      <c r="A2033" s="37" t="s">
        <v>16733</v>
      </c>
      <c r="B2033" s="38" t="s">
        <v>131</v>
      </c>
      <c r="C2033" s="38" t="s">
        <v>49</v>
      </c>
      <c r="D2033" s="38" t="s">
        <v>14</v>
      </c>
      <c r="E2033" s="38" t="s">
        <v>14</v>
      </c>
      <c r="F2033" s="38" t="s">
        <v>182</v>
      </c>
      <c r="G2033" s="38" t="s">
        <v>17</v>
      </c>
      <c r="H2033" s="42" t="s">
        <v>131</v>
      </c>
    </row>
    <row r="2034" spans="1:8" x14ac:dyDescent="0.25">
      <c r="A2034" s="39" t="s">
        <v>16738</v>
      </c>
      <c r="B2034" s="40" t="s">
        <v>131</v>
      </c>
      <c r="C2034" s="40" t="s">
        <v>49</v>
      </c>
      <c r="D2034" s="40" t="s">
        <v>14</v>
      </c>
      <c r="E2034" s="40" t="s">
        <v>14</v>
      </c>
      <c r="F2034" s="40" t="s">
        <v>182</v>
      </c>
      <c r="G2034" s="40" t="s">
        <v>17</v>
      </c>
      <c r="H2034" s="41" t="s">
        <v>131</v>
      </c>
    </row>
    <row r="2035" spans="1:8" x14ac:dyDescent="0.25">
      <c r="A2035" s="37" t="s">
        <v>16743</v>
      </c>
      <c r="B2035" s="38" t="s">
        <v>131</v>
      </c>
      <c r="C2035" s="38" t="s">
        <v>49</v>
      </c>
      <c r="D2035" s="38" t="s">
        <v>14</v>
      </c>
      <c r="E2035" s="38" t="s">
        <v>14</v>
      </c>
      <c r="F2035" s="38" t="s">
        <v>182</v>
      </c>
      <c r="G2035" s="38" t="s">
        <v>17</v>
      </c>
      <c r="H2035" s="42" t="s">
        <v>131</v>
      </c>
    </row>
    <row r="2036" spans="1:8" x14ac:dyDescent="0.25">
      <c r="A2036" s="39" t="s">
        <v>16748</v>
      </c>
      <c r="B2036" s="40" t="s">
        <v>131</v>
      </c>
      <c r="C2036" s="40" t="s">
        <v>49</v>
      </c>
      <c r="D2036" s="40" t="s">
        <v>14</v>
      </c>
      <c r="E2036" s="40" t="s">
        <v>14</v>
      </c>
      <c r="F2036" s="40" t="s">
        <v>182</v>
      </c>
      <c r="G2036" s="40" t="s">
        <v>17</v>
      </c>
      <c r="H2036" s="41" t="s">
        <v>131</v>
      </c>
    </row>
    <row r="2037" spans="1:8" x14ac:dyDescent="0.25">
      <c r="A2037" s="37" t="s">
        <v>16753</v>
      </c>
      <c r="B2037" s="38" t="s">
        <v>131</v>
      </c>
      <c r="C2037" s="38" t="s">
        <v>49</v>
      </c>
      <c r="D2037" s="38" t="s">
        <v>14</v>
      </c>
      <c r="E2037" s="38" t="s">
        <v>14</v>
      </c>
      <c r="F2037" s="38" t="s">
        <v>182</v>
      </c>
      <c r="G2037" s="38" t="s">
        <v>17</v>
      </c>
      <c r="H2037" s="42" t="s">
        <v>131</v>
      </c>
    </row>
    <row r="2038" spans="1:8" x14ac:dyDescent="0.25">
      <c r="A2038" s="39" t="s">
        <v>16758</v>
      </c>
      <c r="B2038" s="40" t="s">
        <v>4957</v>
      </c>
      <c r="C2038" s="40" t="s">
        <v>49</v>
      </c>
      <c r="D2038" s="40" t="s">
        <v>3855</v>
      </c>
      <c r="E2038" s="40" t="s">
        <v>1767</v>
      </c>
      <c r="F2038" s="40" t="s">
        <v>182</v>
      </c>
      <c r="G2038" s="40" t="s">
        <v>17</v>
      </c>
      <c r="H2038" s="41" t="s">
        <v>131</v>
      </c>
    </row>
    <row r="2039" spans="1:8" x14ac:dyDescent="0.25">
      <c r="A2039" s="37" t="s">
        <v>16768</v>
      </c>
      <c r="B2039" s="38" t="s">
        <v>4957</v>
      </c>
      <c r="C2039" s="38" t="s">
        <v>49</v>
      </c>
      <c r="D2039" s="38" t="s">
        <v>3855</v>
      </c>
      <c r="E2039" s="38" t="s">
        <v>1767</v>
      </c>
      <c r="F2039" s="38" t="s">
        <v>182</v>
      </c>
      <c r="G2039" s="38" t="s">
        <v>17</v>
      </c>
      <c r="H2039" s="42" t="s">
        <v>131</v>
      </c>
    </row>
    <row r="2040" spans="1:8" x14ac:dyDescent="0.25">
      <c r="A2040" s="39" t="s">
        <v>16776</v>
      </c>
      <c r="B2040" s="40" t="s">
        <v>131</v>
      </c>
      <c r="C2040" s="40" t="s">
        <v>49</v>
      </c>
      <c r="D2040" s="40" t="s">
        <v>14</v>
      </c>
      <c r="E2040" s="40" t="s">
        <v>14</v>
      </c>
      <c r="F2040" s="40" t="s">
        <v>182</v>
      </c>
      <c r="G2040" s="40" t="s">
        <v>17</v>
      </c>
      <c r="H2040" s="41" t="s">
        <v>131</v>
      </c>
    </row>
    <row r="2041" spans="1:8" x14ac:dyDescent="0.25">
      <c r="A2041" s="37" t="s">
        <v>16782</v>
      </c>
      <c r="B2041" s="38" t="s">
        <v>131</v>
      </c>
      <c r="C2041" s="38" t="s">
        <v>49</v>
      </c>
      <c r="D2041" s="38" t="s">
        <v>14</v>
      </c>
      <c r="E2041" s="38" t="s">
        <v>14</v>
      </c>
      <c r="F2041" s="38" t="s">
        <v>182</v>
      </c>
      <c r="G2041" s="38" t="s">
        <v>17</v>
      </c>
      <c r="H2041" s="42" t="s">
        <v>131</v>
      </c>
    </row>
    <row r="2042" spans="1:8" x14ac:dyDescent="0.25">
      <c r="A2042" s="39" t="s">
        <v>16787</v>
      </c>
      <c r="B2042" s="40" t="s">
        <v>131</v>
      </c>
      <c r="C2042" s="40" t="s">
        <v>49</v>
      </c>
      <c r="D2042" s="40" t="s">
        <v>14</v>
      </c>
      <c r="E2042" s="40" t="s">
        <v>14</v>
      </c>
      <c r="F2042" s="40" t="s">
        <v>182</v>
      </c>
      <c r="G2042" s="40" t="s">
        <v>17</v>
      </c>
      <c r="H2042" s="41" t="s">
        <v>131</v>
      </c>
    </row>
    <row r="2043" spans="1:8" x14ac:dyDescent="0.25">
      <c r="A2043" s="37" t="s">
        <v>16792</v>
      </c>
      <c r="B2043" s="38" t="s">
        <v>131</v>
      </c>
      <c r="C2043" s="38" t="s">
        <v>49</v>
      </c>
      <c r="D2043" s="38" t="s">
        <v>15496</v>
      </c>
      <c r="E2043" s="38" t="s">
        <v>14</v>
      </c>
      <c r="F2043" s="38" t="s">
        <v>182</v>
      </c>
      <c r="G2043" s="38" t="s">
        <v>17</v>
      </c>
      <c r="H2043" s="42" t="s">
        <v>131</v>
      </c>
    </row>
    <row r="2044" spans="1:8" x14ac:dyDescent="0.25">
      <c r="A2044" s="39" t="s">
        <v>16799</v>
      </c>
      <c r="B2044" s="40" t="s">
        <v>3828</v>
      </c>
      <c r="C2044" s="40" t="s">
        <v>34</v>
      </c>
      <c r="D2044" s="40" t="s">
        <v>3957</v>
      </c>
      <c r="E2044" s="40" t="s">
        <v>3879</v>
      </c>
      <c r="F2044" s="40" t="s">
        <v>182</v>
      </c>
      <c r="G2044" s="40" t="s">
        <v>17</v>
      </c>
      <c r="H2044" s="41" t="s">
        <v>1758</v>
      </c>
    </row>
    <row r="2045" spans="1:8" x14ac:dyDescent="0.25">
      <c r="A2045" s="37" t="s">
        <v>16811</v>
      </c>
      <c r="B2045" s="38" t="s">
        <v>131</v>
      </c>
      <c r="C2045" s="38" t="s">
        <v>49</v>
      </c>
      <c r="D2045" s="38" t="s">
        <v>14</v>
      </c>
      <c r="E2045" s="38" t="s">
        <v>14</v>
      </c>
      <c r="F2045" s="38" t="s">
        <v>182</v>
      </c>
      <c r="G2045" s="38" t="s">
        <v>17</v>
      </c>
      <c r="H2045" s="42" t="s">
        <v>131</v>
      </c>
    </row>
    <row r="2046" spans="1:8" x14ac:dyDescent="0.25">
      <c r="A2046" s="39" t="s">
        <v>16817</v>
      </c>
      <c r="B2046" s="40" t="s">
        <v>131</v>
      </c>
      <c r="C2046" s="40" t="s">
        <v>49</v>
      </c>
      <c r="D2046" s="40" t="s">
        <v>16819</v>
      </c>
      <c r="E2046" s="40" t="s">
        <v>14</v>
      </c>
      <c r="F2046" s="40" t="s">
        <v>14</v>
      </c>
      <c r="G2046" s="40" t="s">
        <v>17</v>
      </c>
      <c r="H2046" s="41" t="s">
        <v>131</v>
      </c>
    </row>
    <row r="2047" spans="1:8" x14ac:dyDescent="0.25">
      <c r="A2047" s="37" t="s">
        <v>16823</v>
      </c>
      <c r="B2047" s="38" t="s">
        <v>131</v>
      </c>
      <c r="C2047" s="38" t="s">
        <v>23</v>
      </c>
      <c r="D2047" s="38" t="s">
        <v>14</v>
      </c>
      <c r="E2047" s="38" t="s">
        <v>14</v>
      </c>
      <c r="F2047" s="38" t="s">
        <v>14</v>
      </c>
      <c r="G2047" s="38" t="s">
        <v>17</v>
      </c>
      <c r="H2047" s="42" t="s">
        <v>4999</v>
      </c>
    </row>
    <row r="2048" spans="1:8" x14ac:dyDescent="0.25">
      <c r="A2048" s="39" t="s">
        <v>16827</v>
      </c>
      <c r="B2048" s="40" t="s">
        <v>131</v>
      </c>
      <c r="C2048" s="40" t="s">
        <v>23</v>
      </c>
      <c r="D2048" s="40" t="s">
        <v>5716</v>
      </c>
      <c r="E2048" s="40" t="s">
        <v>14</v>
      </c>
      <c r="F2048" s="40" t="s">
        <v>4950</v>
      </c>
      <c r="G2048" s="40" t="s">
        <v>17</v>
      </c>
      <c r="H2048" s="41" t="s">
        <v>5013</v>
      </c>
    </row>
    <row r="2049" spans="1:8" x14ac:dyDescent="0.25">
      <c r="A2049" s="37" t="s">
        <v>16833</v>
      </c>
      <c r="B2049" s="38" t="s">
        <v>131</v>
      </c>
      <c r="C2049" s="38" t="s">
        <v>23</v>
      </c>
      <c r="D2049" s="38" t="s">
        <v>5716</v>
      </c>
      <c r="E2049" s="38" t="s">
        <v>14</v>
      </c>
      <c r="F2049" s="38" t="s">
        <v>4950</v>
      </c>
      <c r="G2049" s="38" t="s">
        <v>17</v>
      </c>
      <c r="H2049" s="42" t="s">
        <v>4064</v>
      </c>
    </row>
    <row r="2050" spans="1:8" x14ac:dyDescent="0.25">
      <c r="A2050" s="39" t="s">
        <v>16839</v>
      </c>
      <c r="B2050" s="40" t="s">
        <v>3256</v>
      </c>
      <c r="C2050" s="40" t="s">
        <v>23</v>
      </c>
      <c r="D2050" s="40" t="s">
        <v>16843</v>
      </c>
      <c r="E2050" s="40" t="s">
        <v>14</v>
      </c>
      <c r="F2050" s="40" t="s">
        <v>3167</v>
      </c>
      <c r="G2050" s="40" t="s">
        <v>17</v>
      </c>
      <c r="H2050" s="41" t="s">
        <v>2879</v>
      </c>
    </row>
    <row r="2051" spans="1:8" x14ac:dyDescent="0.25">
      <c r="A2051" s="37" t="s">
        <v>16850</v>
      </c>
      <c r="B2051" s="38" t="s">
        <v>3256</v>
      </c>
      <c r="C2051" s="38" t="s">
        <v>23</v>
      </c>
      <c r="D2051" s="38" t="s">
        <v>16843</v>
      </c>
      <c r="E2051" s="38" t="s">
        <v>14</v>
      </c>
      <c r="F2051" s="38" t="s">
        <v>3167</v>
      </c>
      <c r="G2051" s="38" t="s">
        <v>17</v>
      </c>
      <c r="H2051" s="42" t="s">
        <v>2904</v>
      </c>
    </row>
    <row r="2052" spans="1:8" x14ac:dyDescent="0.25">
      <c r="A2052" s="39" t="s">
        <v>16859</v>
      </c>
      <c r="B2052" s="40" t="s">
        <v>3256</v>
      </c>
      <c r="C2052" s="40" t="s">
        <v>23</v>
      </c>
      <c r="D2052" s="40" t="s">
        <v>16843</v>
      </c>
      <c r="E2052" s="40" t="s">
        <v>14</v>
      </c>
      <c r="F2052" s="40" t="s">
        <v>3167</v>
      </c>
      <c r="G2052" s="40" t="s">
        <v>17</v>
      </c>
      <c r="H2052" s="41" t="s">
        <v>308</v>
      </c>
    </row>
    <row r="2053" spans="1:8" x14ac:dyDescent="0.25">
      <c r="A2053" s="37" t="s">
        <v>16866</v>
      </c>
      <c r="B2053" s="38" t="s">
        <v>3256</v>
      </c>
      <c r="C2053" s="38" t="s">
        <v>23</v>
      </c>
      <c r="D2053" s="38" t="s">
        <v>16843</v>
      </c>
      <c r="E2053" s="38" t="s">
        <v>14</v>
      </c>
      <c r="F2053" s="38" t="s">
        <v>3167</v>
      </c>
      <c r="G2053" s="38" t="s">
        <v>17</v>
      </c>
      <c r="H2053" s="42" t="s">
        <v>739</v>
      </c>
    </row>
    <row r="2054" spans="1:8" x14ac:dyDescent="0.25">
      <c r="A2054" s="39" t="s">
        <v>16875</v>
      </c>
      <c r="B2054" s="40" t="s">
        <v>4957</v>
      </c>
      <c r="C2054" s="40" t="s">
        <v>24</v>
      </c>
      <c r="D2054" s="40" t="s">
        <v>16877</v>
      </c>
      <c r="E2054" s="40" t="s">
        <v>16878</v>
      </c>
      <c r="F2054" s="40" t="s">
        <v>3167</v>
      </c>
      <c r="G2054" s="40" t="s">
        <v>17</v>
      </c>
      <c r="H2054" s="41" t="s">
        <v>5234</v>
      </c>
    </row>
    <row r="2055" spans="1:8" x14ac:dyDescent="0.25">
      <c r="A2055" s="37" t="s">
        <v>16885</v>
      </c>
      <c r="B2055" s="38" t="s">
        <v>4957</v>
      </c>
      <c r="C2055" s="38" t="s">
        <v>24</v>
      </c>
      <c r="D2055" s="38" t="s">
        <v>16877</v>
      </c>
      <c r="E2055" s="38" t="s">
        <v>14</v>
      </c>
      <c r="F2055" s="38" t="s">
        <v>3167</v>
      </c>
      <c r="G2055" s="38" t="s">
        <v>17</v>
      </c>
      <c r="H2055" s="42" t="s">
        <v>6955</v>
      </c>
    </row>
    <row r="2056" spans="1:8" x14ac:dyDescent="0.25">
      <c r="A2056" s="39" t="s">
        <v>16892</v>
      </c>
      <c r="B2056" s="40" t="s">
        <v>4957</v>
      </c>
      <c r="C2056" s="40" t="s">
        <v>24</v>
      </c>
      <c r="D2056" s="40" t="s">
        <v>16877</v>
      </c>
      <c r="E2056" s="40" t="s">
        <v>4973</v>
      </c>
      <c r="F2056" s="40" t="s">
        <v>3167</v>
      </c>
      <c r="G2056" s="40" t="s">
        <v>17</v>
      </c>
      <c r="H2056" s="41" t="s">
        <v>5730</v>
      </c>
    </row>
    <row r="2057" spans="1:8" x14ac:dyDescent="0.25">
      <c r="A2057" s="37" t="s">
        <v>16899</v>
      </c>
      <c r="B2057" s="38" t="s">
        <v>4957</v>
      </c>
      <c r="C2057" s="38" t="s">
        <v>24</v>
      </c>
      <c r="D2057" s="38" t="s">
        <v>16877</v>
      </c>
      <c r="E2057" s="38" t="s">
        <v>4973</v>
      </c>
      <c r="F2057" s="38" t="s">
        <v>3167</v>
      </c>
      <c r="G2057" s="38" t="s">
        <v>17</v>
      </c>
      <c r="H2057" s="42" t="s">
        <v>5541</v>
      </c>
    </row>
    <row r="2058" spans="1:8" x14ac:dyDescent="0.25">
      <c r="A2058" s="39" t="s">
        <v>16906</v>
      </c>
      <c r="B2058" s="40" t="s">
        <v>4957</v>
      </c>
      <c r="C2058" s="40" t="s">
        <v>24</v>
      </c>
      <c r="D2058" s="40" t="s">
        <v>16877</v>
      </c>
      <c r="E2058" s="40" t="s">
        <v>4973</v>
      </c>
      <c r="F2058" s="40" t="s">
        <v>3167</v>
      </c>
      <c r="G2058" s="40" t="s">
        <v>17</v>
      </c>
      <c r="H2058" s="41" t="s">
        <v>5234</v>
      </c>
    </row>
    <row r="2059" spans="1:8" x14ac:dyDescent="0.25">
      <c r="A2059" s="37" t="s">
        <v>16913</v>
      </c>
      <c r="B2059" s="38" t="s">
        <v>4957</v>
      </c>
      <c r="C2059" s="38" t="s">
        <v>24</v>
      </c>
      <c r="D2059" s="38" t="s">
        <v>16877</v>
      </c>
      <c r="E2059" s="38" t="s">
        <v>14</v>
      </c>
      <c r="F2059" s="38" t="s">
        <v>3167</v>
      </c>
      <c r="G2059" s="38" t="s">
        <v>17</v>
      </c>
      <c r="H2059" s="42" t="s">
        <v>5387</v>
      </c>
    </row>
    <row r="2060" spans="1:8" x14ac:dyDescent="0.25">
      <c r="A2060" s="39" t="s">
        <v>16920</v>
      </c>
      <c r="B2060" s="40" t="s">
        <v>5179</v>
      </c>
      <c r="C2060" s="40" t="s">
        <v>24</v>
      </c>
      <c r="D2060" s="40" t="s">
        <v>16877</v>
      </c>
      <c r="E2060" s="40" t="s">
        <v>14</v>
      </c>
      <c r="F2060" s="40" t="s">
        <v>3167</v>
      </c>
      <c r="G2060" s="40" t="s">
        <v>17</v>
      </c>
      <c r="H2060" s="41" t="s">
        <v>5195</v>
      </c>
    </row>
    <row r="2061" spans="1:8" x14ac:dyDescent="0.25">
      <c r="A2061" s="37" t="s">
        <v>16928</v>
      </c>
      <c r="B2061" s="38" t="s">
        <v>5179</v>
      </c>
      <c r="C2061" s="38" t="s">
        <v>24</v>
      </c>
      <c r="D2061" s="38" t="s">
        <v>16877</v>
      </c>
      <c r="E2061" s="38" t="s">
        <v>14</v>
      </c>
      <c r="F2061" s="38" t="s">
        <v>16931</v>
      </c>
      <c r="G2061" s="38" t="s">
        <v>17</v>
      </c>
      <c r="H2061" s="42" t="s">
        <v>5596</v>
      </c>
    </row>
    <row r="2062" spans="1:8" x14ac:dyDescent="0.25">
      <c r="A2062" s="39" t="s">
        <v>16937</v>
      </c>
      <c r="B2062" s="40" t="s">
        <v>5179</v>
      </c>
      <c r="C2062" s="40" t="s">
        <v>24</v>
      </c>
      <c r="D2062" s="40" t="s">
        <v>16877</v>
      </c>
      <c r="E2062" s="40" t="s">
        <v>14</v>
      </c>
      <c r="F2062" s="40" t="s">
        <v>3167</v>
      </c>
      <c r="G2062" s="40" t="s">
        <v>17</v>
      </c>
      <c r="H2062" s="41" t="s">
        <v>5722</v>
      </c>
    </row>
    <row r="2063" spans="1:8" x14ac:dyDescent="0.25">
      <c r="A2063" s="37" t="s">
        <v>16945</v>
      </c>
      <c r="B2063" s="38" t="s">
        <v>4957</v>
      </c>
      <c r="C2063" s="38" t="s">
        <v>24</v>
      </c>
      <c r="D2063" s="38" t="s">
        <v>16877</v>
      </c>
      <c r="E2063" s="38" t="s">
        <v>1969</v>
      </c>
      <c r="F2063" s="38" t="s">
        <v>3167</v>
      </c>
      <c r="G2063" s="38" t="s">
        <v>17</v>
      </c>
      <c r="H2063" s="42" t="s">
        <v>6955</v>
      </c>
    </row>
    <row r="2064" spans="1:8" x14ac:dyDescent="0.25">
      <c r="A2064" s="39" t="s">
        <v>16952</v>
      </c>
      <c r="B2064" s="40" t="s">
        <v>5179</v>
      </c>
      <c r="C2064" s="40" t="s">
        <v>24</v>
      </c>
      <c r="D2064" s="40" t="s">
        <v>16877</v>
      </c>
      <c r="E2064" s="40" t="s">
        <v>1969</v>
      </c>
      <c r="F2064" s="40" t="s">
        <v>3167</v>
      </c>
      <c r="G2064" s="40" t="s">
        <v>17</v>
      </c>
      <c r="H2064" s="41" t="s">
        <v>5966</v>
      </c>
    </row>
    <row r="2065" spans="1:8" x14ac:dyDescent="0.25">
      <c r="A2065" s="37" t="s">
        <v>16961</v>
      </c>
      <c r="B2065" s="38" t="s">
        <v>5179</v>
      </c>
      <c r="C2065" s="38" t="s">
        <v>24</v>
      </c>
      <c r="D2065" s="38" t="s">
        <v>16373</v>
      </c>
      <c r="E2065" s="38" t="s">
        <v>1732</v>
      </c>
      <c r="F2065" s="38" t="s">
        <v>3167</v>
      </c>
      <c r="G2065" s="38" t="s">
        <v>17</v>
      </c>
      <c r="H2065" s="42" t="s">
        <v>131</v>
      </c>
    </row>
    <row r="2066" spans="1:8" x14ac:dyDescent="0.25">
      <c r="A2066" s="39" t="s">
        <v>16969</v>
      </c>
      <c r="B2066" s="40" t="s">
        <v>16971</v>
      </c>
      <c r="C2066" s="40" t="s">
        <v>25</v>
      </c>
      <c r="D2066" s="40" t="s">
        <v>1731</v>
      </c>
      <c r="E2066" s="40" t="s">
        <v>1732</v>
      </c>
      <c r="F2066" s="40" t="s">
        <v>3167</v>
      </c>
      <c r="G2066" s="40" t="s">
        <v>17</v>
      </c>
      <c r="H2066" s="41" t="s">
        <v>1362</v>
      </c>
    </row>
    <row r="2067" spans="1:8" x14ac:dyDescent="0.25">
      <c r="A2067" s="37" t="s">
        <v>16979</v>
      </c>
      <c r="B2067" s="38" t="s">
        <v>131</v>
      </c>
      <c r="C2067" s="38" t="s">
        <v>25</v>
      </c>
      <c r="D2067" s="38" t="s">
        <v>1731</v>
      </c>
      <c r="E2067" s="38" t="s">
        <v>1969</v>
      </c>
      <c r="F2067" s="38" t="s">
        <v>3167</v>
      </c>
      <c r="G2067" s="38" t="s">
        <v>17</v>
      </c>
      <c r="H2067" s="42" t="s">
        <v>1285</v>
      </c>
    </row>
    <row r="2068" spans="1:8" x14ac:dyDescent="0.25">
      <c r="A2068" s="39" t="s">
        <v>16986</v>
      </c>
      <c r="B2068" s="40" t="s">
        <v>16988</v>
      </c>
      <c r="C2068" s="40" t="s">
        <v>23</v>
      </c>
      <c r="D2068" s="40" t="s">
        <v>1731</v>
      </c>
      <c r="E2068" s="40" t="s">
        <v>1933</v>
      </c>
      <c r="F2068" s="40" t="s">
        <v>3167</v>
      </c>
      <c r="G2068" s="40" t="s">
        <v>17</v>
      </c>
      <c r="H2068" s="41" t="s">
        <v>501</v>
      </c>
    </row>
    <row r="2069" spans="1:8" x14ac:dyDescent="0.25">
      <c r="A2069" s="37" t="s">
        <v>16996</v>
      </c>
      <c r="B2069" s="38" t="s">
        <v>131</v>
      </c>
      <c r="C2069" s="38" t="s">
        <v>25</v>
      </c>
      <c r="D2069" s="38" t="s">
        <v>16997</v>
      </c>
      <c r="E2069" s="38" t="s">
        <v>14</v>
      </c>
      <c r="F2069" s="38" t="s">
        <v>14</v>
      </c>
      <c r="G2069" s="38" t="s">
        <v>17</v>
      </c>
      <c r="H2069" s="42" t="s">
        <v>3192</v>
      </c>
    </row>
    <row r="2070" spans="1:8" x14ac:dyDescent="0.25">
      <c r="A2070" s="39" t="s">
        <v>17001</v>
      </c>
      <c r="B2070" s="40" t="s">
        <v>1635</v>
      </c>
      <c r="C2070" s="40" t="s">
        <v>26</v>
      </c>
      <c r="D2070" s="40" t="s">
        <v>3308</v>
      </c>
      <c r="E2070" s="40" t="s">
        <v>1642</v>
      </c>
      <c r="F2070" s="40" t="s">
        <v>182</v>
      </c>
      <c r="G2070" s="40" t="s">
        <v>17</v>
      </c>
      <c r="H2070" s="41" t="s">
        <v>17010</v>
      </c>
    </row>
    <row r="2071" spans="1:8" x14ac:dyDescent="0.25">
      <c r="A2071" s="37" t="s">
        <v>17012</v>
      </c>
      <c r="B2071" s="38" t="s">
        <v>131</v>
      </c>
      <c r="C2071" s="38" t="s">
        <v>49</v>
      </c>
      <c r="D2071" s="38" t="s">
        <v>17015</v>
      </c>
      <c r="E2071" s="38" t="s">
        <v>14</v>
      </c>
      <c r="F2071" s="38" t="s">
        <v>14</v>
      </c>
      <c r="G2071" s="38" t="s">
        <v>17</v>
      </c>
      <c r="H2071" s="42" t="s">
        <v>131</v>
      </c>
    </row>
    <row r="2072" spans="1:8" x14ac:dyDescent="0.25">
      <c r="A2072" s="39" t="s">
        <v>17019</v>
      </c>
      <c r="B2072" s="40" t="s">
        <v>1635</v>
      </c>
      <c r="C2072" s="40" t="s">
        <v>26</v>
      </c>
      <c r="D2072" s="40" t="s">
        <v>17022</v>
      </c>
      <c r="E2072" s="40" t="s">
        <v>12531</v>
      </c>
      <c r="F2072" s="40" t="s">
        <v>182</v>
      </c>
      <c r="G2072" s="40" t="s">
        <v>17</v>
      </c>
      <c r="H2072" s="41" t="s">
        <v>17027</v>
      </c>
    </row>
    <row r="2073" spans="1:8" x14ac:dyDescent="0.25">
      <c r="A2073" s="37" t="s">
        <v>17029</v>
      </c>
      <c r="B2073" s="38" t="s">
        <v>1635</v>
      </c>
      <c r="C2073" s="38" t="s">
        <v>26</v>
      </c>
      <c r="D2073" s="38" t="s">
        <v>13373</v>
      </c>
      <c r="E2073" s="38" t="s">
        <v>14</v>
      </c>
      <c r="F2073" s="38" t="s">
        <v>182</v>
      </c>
      <c r="G2073" s="38" t="s">
        <v>17</v>
      </c>
      <c r="H2073" s="42" t="s">
        <v>17010</v>
      </c>
    </row>
    <row r="2074" spans="1:8" x14ac:dyDescent="0.25">
      <c r="A2074" s="39" t="s">
        <v>17037</v>
      </c>
      <c r="B2074" s="40" t="s">
        <v>1635</v>
      </c>
      <c r="C2074" s="40" t="s">
        <v>26</v>
      </c>
      <c r="D2074" s="40" t="s">
        <v>1731</v>
      </c>
      <c r="E2074" s="40" t="s">
        <v>14</v>
      </c>
      <c r="F2074" s="40" t="s">
        <v>14</v>
      </c>
      <c r="G2074" s="40" t="s">
        <v>17</v>
      </c>
      <c r="H2074" s="41" t="s">
        <v>17027</v>
      </c>
    </row>
    <row r="2075" spans="1:8" x14ac:dyDescent="0.25">
      <c r="A2075" s="37" t="s">
        <v>17045</v>
      </c>
      <c r="B2075" s="38" t="s">
        <v>1635</v>
      </c>
      <c r="C2075" s="38" t="s">
        <v>26</v>
      </c>
      <c r="D2075" s="38" t="s">
        <v>1731</v>
      </c>
      <c r="E2075" s="38" t="s">
        <v>3328</v>
      </c>
      <c r="F2075" s="38" t="s">
        <v>182</v>
      </c>
      <c r="G2075" s="38" t="s">
        <v>17</v>
      </c>
      <c r="H2075" s="42" t="s">
        <v>17052</v>
      </c>
    </row>
    <row r="2076" spans="1:8" x14ac:dyDescent="0.25">
      <c r="A2076" s="39" t="s">
        <v>17054</v>
      </c>
      <c r="B2076" s="40" t="s">
        <v>1635</v>
      </c>
      <c r="C2076" s="40" t="s">
        <v>26</v>
      </c>
      <c r="D2076" s="40" t="s">
        <v>1731</v>
      </c>
      <c r="E2076" s="40" t="s">
        <v>3328</v>
      </c>
      <c r="F2076" s="40" t="s">
        <v>182</v>
      </c>
      <c r="G2076" s="40" t="s">
        <v>17</v>
      </c>
      <c r="H2076" s="41" t="s">
        <v>17010</v>
      </c>
    </row>
    <row r="2077" spans="1:8" x14ac:dyDescent="0.25">
      <c r="A2077" s="37" t="s">
        <v>17062</v>
      </c>
      <c r="B2077" s="38" t="s">
        <v>1635</v>
      </c>
      <c r="C2077" s="38" t="s">
        <v>26</v>
      </c>
      <c r="D2077" s="38" t="s">
        <v>1731</v>
      </c>
      <c r="E2077" s="38" t="s">
        <v>3328</v>
      </c>
      <c r="F2077" s="38" t="s">
        <v>182</v>
      </c>
      <c r="G2077" s="38" t="s">
        <v>17</v>
      </c>
      <c r="H2077" s="42" t="s">
        <v>17010</v>
      </c>
    </row>
    <row r="2078" spans="1:8" x14ac:dyDescent="0.25">
      <c r="A2078" s="39" t="s">
        <v>17070</v>
      </c>
      <c r="B2078" s="40" t="s">
        <v>1635</v>
      </c>
      <c r="C2078" s="40" t="s">
        <v>26</v>
      </c>
      <c r="D2078" s="40" t="s">
        <v>1731</v>
      </c>
      <c r="E2078" s="40" t="s">
        <v>3328</v>
      </c>
      <c r="F2078" s="40" t="s">
        <v>182</v>
      </c>
      <c r="G2078" s="40" t="s">
        <v>17</v>
      </c>
      <c r="H2078" s="41" t="s">
        <v>17010</v>
      </c>
    </row>
    <row r="2079" spans="1:8" x14ac:dyDescent="0.25">
      <c r="A2079" s="37" t="s">
        <v>17078</v>
      </c>
      <c r="B2079" s="38" t="s">
        <v>1635</v>
      </c>
      <c r="C2079" s="38" t="s">
        <v>26</v>
      </c>
      <c r="D2079" s="38" t="s">
        <v>1731</v>
      </c>
      <c r="E2079" s="38" t="s">
        <v>1969</v>
      </c>
      <c r="F2079" s="38" t="s">
        <v>182</v>
      </c>
      <c r="G2079" s="38" t="s">
        <v>17</v>
      </c>
      <c r="H2079" s="42" t="s">
        <v>17052</v>
      </c>
    </row>
    <row r="2080" spans="1:8" x14ac:dyDescent="0.25">
      <c r="A2080" s="39" t="s">
        <v>17086</v>
      </c>
      <c r="B2080" s="40" t="s">
        <v>17089</v>
      </c>
      <c r="C2080" s="40" t="s">
        <v>26</v>
      </c>
      <c r="D2080" s="40" t="s">
        <v>17092</v>
      </c>
      <c r="E2080" s="40" t="s">
        <v>14</v>
      </c>
      <c r="F2080" s="40" t="s">
        <v>182</v>
      </c>
      <c r="G2080" s="40" t="s">
        <v>17</v>
      </c>
      <c r="H2080" s="41" t="s">
        <v>17098</v>
      </c>
    </row>
    <row r="2081" spans="1:8" x14ac:dyDescent="0.25">
      <c r="A2081" s="37" t="s">
        <v>17100</v>
      </c>
      <c r="B2081" s="38" t="s">
        <v>17089</v>
      </c>
      <c r="C2081" s="38" t="s">
        <v>26</v>
      </c>
      <c r="D2081" s="38" t="s">
        <v>14</v>
      </c>
      <c r="E2081" s="38" t="s">
        <v>17104</v>
      </c>
      <c r="F2081" s="38" t="s">
        <v>182</v>
      </c>
      <c r="G2081" s="38" t="s">
        <v>17</v>
      </c>
      <c r="H2081" s="42" t="s">
        <v>17098</v>
      </c>
    </row>
    <row r="2082" spans="1:8" x14ac:dyDescent="0.25">
      <c r="A2082" s="39" t="s">
        <v>17110</v>
      </c>
      <c r="B2082" s="40" t="s">
        <v>2282</v>
      </c>
      <c r="C2082" s="40" t="s">
        <v>26</v>
      </c>
      <c r="D2082" s="40" t="s">
        <v>16187</v>
      </c>
      <c r="E2082" s="40" t="s">
        <v>1708</v>
      </c>
      <c r="F2082" s="40" t="s">
        <v>182</v>
      </c>
      <c r="G2082" s="40" t="s">
        <v>17</v>
      </c>
      <c r="H2082" s="41" t="s">
        <v>17098</v>
      </c>
    </row>
    <row r="2083" spans="1:8" x14ac:dyDescent="0.25">
      <c r="A2083" s="37" t="s">
        <v>17118</v>
      </c>
      <c r="B2083" s="38" t="s">
        <v>2282</v>
      </c>
      <c r="C2083" s="38" t="s">
        <v>26</v>
      </c>
      <c r="D2083" s="38" t="s">
        <v>17121</v>
      </c>
      <c r="E2083" s="38" t="s">
        <v>3879</v>
      </c>
      <c r="F2083" s="38" t="s">
        <v>182</v>
      </c>
      <c r="G2083" s="38" t="s">
        <v>17</v>
      </c>
      <c r="H2083" s="42" t="s">
        <v>17098</v>
      </c>
    </row>
    <row r="2084" spans="1:8" x14ac:dyDescent="0.25">
      <c r="A2084" s="39" t="s">
        <v>17128</v>
      </c>
      <c r="B2084" s="40" t="s">
        <v>1635</v>
      </c>
      <c r="C2084" s="40" t="s">
        <v>26</v>
      </c>
      <c r="D2084" s="40" t="s">
        <v>1731</v>
      </c>
      <c r="E2084" s="40" t="s">
        <v>2042</v>
      </c>
      <c r="F2084" s="40" t="s">
        <v>182</v>
      </c>
      <c r="G2084" s="40" t="s">
        <v>17</v>
      </c>
      <c r="H2084" s="41" t="s">
        <v>17052</v>
      </c>
    </row>
    <row r="2085" spans="1:8" x14ac:dyDescent="0.25">
      <c r="A2085" s="37" t="s">
        <v>17136</v>
      </c>
      <c r="B2085" s="38" t="s">
        <v>2282</v>
      </c>
      <c r="C2085" s="38" t="s">
        <v>26</v>
      </c>
      <c r="D2085" s="38" t="s">
        <v>2285</v>
      </c>
      <c r="E2085" s="38" t="s">
        <v>2286</v>
      </c>
      <c r="F2085" s="38" t="s">
        <v>182</v>
      </c>
      <c r="G2085" s="38" t="s">
        <v>17</v>
      </c>
      <c r="H2085" s="42" t="s">
        <v>17098</v>
      </c>
    </row>
    <row r="2086" spans="1:8" x14ac:dyDescent="0.25">
      <c r="A2086" s="39" t="s">
        <v>17144</v>
      </c>
      <c r="B2086" s="40" t="s">
        <v>2282</v>
      </c>
      <c r="C2086" s="40" t="s">
        <v>26</v>
      </c>
      <c r="D2086" s="40" t="s">
        <v>2285</v>
      </c>
      <c r="E2086" s="40" t="s">
        <v>2286</v>
      </c>
      <c r="F2086" s="40" t="s">
        <v>182</v>
      </c>
      <c r="G2086" s="40" t="s">
        <v>17</v>
      </c>
      <c r="H2086" s="41" t="s">
        <v>17098</v>
      </c>
    </row>
    <row r="2087" spans="1:8" x14ac:dyDescent="0.25">
      <c r="A2087" s="37" t="s">
        <v>17150</v>
      </c>
      <c r="B2087" s="38" t="s">
        <v>2282</v>
      </c>
      <c r="C2087" s="38" t="s">
        <v>26</v>
      </c>
      <c r="D2087" s="38" t="s">
        <v>2285</v>
      </c>
      <c r="E2087" s="38" t="s">
        <v>2286</v>
      </c>
      <c r="F2087" s="38" t="s">
        <v>182</v>
      </c>
      <c r="G2087" s="38" t="s">
        <v>17</v>
      </c>
      <c r="H2087" s="42" t="s">
        <v>17098</v>
      </c>
    </row>
    <row r="2088" spans="1:8" x14ac:dyDescent="0.25">
      <c r="A2088" s="39" t="s">
        <v>17159</v>
      </c>
      <c r="B2088" s="40" t="s">
        <v>2282</v>
      </c>
      <c r="C2088" s="40" t="s">
        <v>26</v>
      </c>
      <c r="D2088" s="40" t="s">
        <v>1695</v>
      </c>
      <c r="E2088" s="40" t="s">
        <v>14</v>
      </c>
      <c r="F2088" s="40" t="s">
        <v>182</v>
      </c>
      <c r="G2088" s="40" t="s">
        <v>17</v>
      </c>
      <c r="H2088" s="41" t="s">
        <v>17098</v>
      </c>
    </row>
    <row r="2089" spans="1:8" x14ac:dyDescent="0.25">
      <c r="A2089" s="37" t="s">
        <v>17168</v>
      </c>
      <c r="B2089" s="38" t="s">
        <v>131</v>
      </c>
      <c r="C2089" s="38" t="s">
        <v>49</v>
      </c>
      <c r="D2089" s="38" t="s">
        <v>14</v>
      </c>
      <c r="E2089" s="38" t="s">
        <v>14</v>
      </c>
      <c r="F2089" s="38" t="s">
        <v>182</v>
      </c>
      <c r="G2089" s="38" t="s">
        <v>17</v>
      </c>
      <c r="H2089" s="42" t="s">
        <v>131</v>
      </c>
    </row>
    <row r="2090" spans="1:8" x14ac:dyDescent="0.25">
      <c r="A2090" s="39" t="s">
        <v>17173</v>
      </c>
      <c r="B2090" s="40" t="s">
        <v>131</v>
      </c>
      <c r="C2090" s="40" t="s">
        <v>49</v>
      </c>
      <c r="D2090" s="40" t="s">
        <v>16227</v>
      </c>
      <c r="E2090" s="40" t="s">
        <v>14</v>
      </c>
      <c r="F2090" s="40" t="s">
        <v>14</v>
      </c>
      <c r="G2090" s="40" t="s">
        <v>17</v>
      </c>
      <c r="H2090" s="41" t="s">
        <v>131</v>
      </c>
    </row>
    <row r="2091" spans="1:8" x14ac:dyDescent="0.25">
      <c r="A2091" s="37" t="s">
        <v>17180</v>
      </c>
      <c r="B2091" s="38" t="s">
        <v>131</v>
      </c>
      <c r="C2091" s="38" t="s">
        <v>49</v>
      </c>
      <c r="D2091" s="38" t="s">
        <v>16227</v>
      </c>
      <c r="E2091" s="38" t="s">
        <v>14</v>
      </c>
      <c r="F2091" s="38" t="s">
        <v>14</v>
      </c>
      <c r="G2091" s="38" t="s">
        <v>17</v>
      </c>
      <c r="H2091" s="42" t="s">
        <v>131</v>
      </c>
    </row>
    <row r="2092" spans="1:8" x14ac:dyDescent="0.25">
      <c r="A2092" s="39" t="s">
        <v>17185</v>
      </c>
      <c r="B2092" s="40" t="s">
        <v>131</v>
      </c>
      <c r="C2092" s="40" t="s">
        <v>49</v>
      </c>
      <c r="D2092" s="40" t="s">
        <v>16227</v>
      </c>
      <c r="E2092" s="40" t="s">
        <v>14</v>
      </c>
      <c r="F2092" s="40" t="s">
        <v>14</v>
      </c>
      <c r="G2092" s="40" t="s">
        <v>17</v>
      </c>
      <c r="H2092" s="41" t="s">
        <v>131</v>
      </c>
    </row>
    <row r="2093" spans="1:8" x14ac:dyDescent="0.25">
      <c r="A2093" s="37" t="s">
        <v>17190</v>
      </c>
      <c r="B2093" s="38" t="s">
        <v>131</v>
      </c>
      <c r="C2093" s="38" t="s">
        <v>49</v>
      </c>
      <c r="D2093" s="38" t="s">
        <v>16227</v>
      </c>
      <c r="E2093" s="38" t="s">
        <v>14</v>
      </c>
      <c r="F2093" s="38" t="s">
        <v>14</v>
      </c>
      <c r="G2093" s="38" t="s">
        <v>17</v>
      </c>
      <c r="H2093" s="42" t="s">
        <v>131</v>
      </c>
    </row>
    <row r="2094" spans="1:8" x14ac:dyDescent="0.25">
      <c r="A2094" s="39" t="s">
        <v>17195</v>
      </c>
      <c r="B2094" s="40" t="s">
        <v>131</v>
      </c>
      <c r="C2094" s="40" t="s">
        <v>49</v>
      </c>
      <c r="D2094" s="40" t="s">
        <v>16227</v>
      </c>
      <c r="E2094" s="40" t="s">
        <v>14</v>
      </c>
      <c r="F2094" s="40" t="s">
        <v>14</v>
      </c>
      <c r="G2094" s="40" t="s">
        <v>17</v>
      </c>
      <c r="H2094" s="41" t="s">
        <v>131</v>
      </c>
    </row>
    <row r="2095" spans="1:8" x14ac:dyDescent="0.25">
      <c r="A2095" s="37" t="s">
        <v>17200</v>
      </c>
      <c r="B2095" s="38" t="s">
        <v>131</v>
      </c>
      <c r="C2095" s="38" t="s">
        <v>49</v>
      </c>
      <c r="D2095" s="38" t="s">
        <v>16227</v>
      </c>
      <c r="E2095" s="38" t="s">
        <v>14</v>
      </c>
      <c r="F2095" s="38" t="s">
        <v>14</v>
      </c>
      <c r="G2095" s="38" t="s">
        <v>17</v>
      </c>
      <c r="H2095" s="42" t="s">
        <v>131</v>
      </c>
    </row>
    <row r="2096" spans="1:8" x14ac:dyDescent="0.25">
      <c r="A2096" s="39" t="s">
        <v>17205</v>
      </c>
      <c r="B2096" s="40" t="s">
        <v>131</v>
      </c>
      <c r="C2096" s="40" t="s">
        <v>49</v>
      </c>
      <c r="D2096" s="40" t="s">
        <v>16227</v>
      </c>
      <c r="E2096" s="40" t="s">
        <v>14</v>
      </c>
      <c r="F2096" s="40" t="s">
        <v>14</v>
      </c>
      <c r="G2096" s="40" t="s">
        <v>17</v>
      </c>
      <c r="H2096" s="41" t="s">
        <v>131</v>
      </c>
    </row>
    <row r="2097" spans="1:8" x14ac:dyDescent="0.25">
      <c r="A2097" s="37" t="s">
        <v>17210</v>
      </c>
      <c r="B2097" s="38" t="s">
        <v>131</v>
      </c>
      <c r="C2097" s="38" t="s">
        <v>49</v>
      </c>
      <c r="D2097" s="38" t="s">
        <v>16227</v>
      </c>
      <c r="E2097" s="38" t="s">
        <v>14</v>
      </c>
      <c r="F2097" s="38" t="s">
        <v>14</v>
      </c>
      <c r="G2097" s="38" t="s">
        <v>17</v>
      </c>
      <c r="H2097" s="42" t="s">
        <v>131</v>
      </c>
    </row>
    <row r="2098" spans="1:8" x14ac:dyDescent="0.25">
      <c r="A2098" s="39" t="s">
        <v>17215</v>
      </c>
      <c r="B2098" s="40" t="s">
        <v>131</v>
      </c>
      <c r="C2098" s="40" t="s">
        <v>49</v>
      </c>
      <c r="D2098" s="40" t="s">
        <v>16227</v>
      </c>
      <c r="E2098" s="40" t="s">
        <v>14</v>
      </c>
      <c r="F2098" s="40" t="s">
        <v>14</v>
      </c>
      <c r="G2098" s="40" t="s">
        <v>17</v>
      </c>
      <c r="H2098" s="41" t="s">
        <v>131</v>
      </c>
    </row>
    <row r="2099" spans="1:8" x14ac:dyDescent="0.25">
      <c r="A2099" s="37" t="s">
        <v>17220</v>
      </c>
      <c r="B2099" s="38" t="s">
        <v>131</v>
      </c>
      <c r="C2099" s="38" t="s">
        <v>49</v>
      </c>
      <c r="D2099" s="38" t="s">
        <v>16227</v>
      </c>
      <c r="E2099" s="38" t="s">
        <v>14</v>
      </c>
      <c r="F2099" s="38" t="s">
        <v>14</v>
      </c>
      <c r="G2099" s="38" t="s">
        <v>17</v>
      </c>
      <c r="H2099" s="42" t="s">
        <v>131</v>
      </c>
    </row>
    <row r="2100" spans="1:8" x14ac:dyDescent="0.25">
      <c r="A2100" s="39" t="s">
        <v>17225</v>
      </c>
      <c r="B2100" s="40" t="s">
        <v>131</v>
      </c>
      <c r="C2100" s="40" t="s">
        <v>49</v>
      </c>
      <c r="D2100" s="40" t="s">
        <v>16227</v>
      </c>
      <c r="E2100" s="40" t="s">
        <v>14</v>
      </c>
      <c r="F2100" s="40" t="s">
        <v>14</v>
      </c>
      <c r="G2100" s="40" t="s">
        <v>17</v>
      </c>
      <c r="H2100" s="41" t="s">
        <v>131</v>
      </c>
    </row>
    <row r="2101" spans="1:8" x14ac:dyDescent="0.25">
      <c r="A2101" s="37" t="s">
        <v>17230</v>
      </c>
      <c r="B2101" s="38" t="s">
        <v>131</v>
      </c>
      <c r="C2101" s="38" t="s">
        <v>49</v>
      </c>
      <c r="D2101" s="38" t="s">
        <v>16227</v>
      </c>
      <c r="E2101" s="38" t="s">
        <v>14</v>
      </c>
      <c r="F2101" s="38" t="s">
        <v>14</v>
      </c>
      <c r="G2101" s="38" t="s">
        <v>17</v>
      </c>
      <c r="H2101" s="42" t="s">
        <v>131</v>
      </c>
    </row>
    <row r="2102" spans="1:8" x14ac:dyDescent="0.25">
      <c r="A2102" s="39" t="s">
        <v>17235</v>
      </c>
      <c r="B2102" s="40" t="s">
        <v>131</v>
      </c>
      <c r="C2102" s="40" t="s">
        <v>49</v>
      </c>
      <c r="D2102" s="40" t="s">
        <v>16227</v>
      </c>
      <c r="E2102" s="40" t="s">
        <v>14</v>
      </c>
      <c r="F2102" s="40" t="s">
        <v>14</v>
      </c>
      <c r="G2102" s="40" t="s">
        <v>17</v>
      </c>
      <c r="H2102" s="41" t="s">
        <v>131</v>
      </c>
    </row>
    <row r="2103" spans="1:8" x14ac:dyDescent="0.25">
      <c r="A2103" s="37" t="s">
        <v>17240</v>
      </c>
      <c r="B2103" s="38" t="s">
        <v>131</v>
      </c>
      <c r="C2103" s="38" t="s">
        <v>49</v>
      </c>
      <c r="D2103" s="38" t="s">
        <v>16</v>
      </c>
      <c r="E2103" s="38" t="s">
        <v>14</v>
      </c>
      <c r="F2103" s="38" t="s">
        <v>14</v>
      </c>
      <c r="G2103" s="38" t="s">
        <v>17</v>
      </c>
      <c r="H2103" s="42" t="s">
        <v>131</v>
      </c>
    </row>
    <row r="2104" spans="1:8" x14ac:dyDescent="0.25">
      <c r="A2104" s="39" t="s">
        <v>17247</v>
      </c>
      <c r="B2104" s="40" t="s">
        <v>131</v>
      </c>
      <c r="C2104" s="40" t="s">
        <v>49</v>
      </c>
      <c r="D2104" s="40" t="s">
        <v>16</v>
      </c>
      <c r="E2104" s="40" t="s">
        <v>14</v>
      </c>
      <c r="F2104" s="40" t="s">
        <v>14</v>
      </c>
      <c r="G2104" s="40" t="s">
        <v>17</v>
      </c>
      <c r="H2104" s="41" t="s">
        <v>131</v>
      </c>
    </row>
    <row r="2105" spans="1:8" x14ac:dyDescent="0.25">
      <c r="A2105" s="37" t="s">
        <v>17251</v>
      </c>
      <c r="B2105" s="38" t="s">
        <v>131</v>
      </c>
      <c r="C2105" s="38" t="s">
        <v>49</v>
      </c>
      <c r="D2105" s="38" t="s">
        <v>16</v>
      </c>
      <c r="E2105" s="38" t="s">
        <v>14</v>
      </c>
      <c r="F2105" s="38" t="s">
        <v>14</v>
      </c>
      <c r="G2105" s="38" t="s">
        <v>17</v>
      </c>
      <c r="H2105" s="42" t="s">
        <v>131</v>
      </c>
    </row>
    <row r="2106" spans="1:8" x14ac:dyDescent="0.25">
      <c r="A2106" s="39" t="s">
        <v>17255</v>
      </c>
      <c r="B2106" s="40" t="s">
        <v>131</v>
      </c>
      <c r="C2106" s="40" t="s">
        <v>49</v>
      </c>
      <c r="D2106" s="40" t="s">
        <v>16</v>
      </c>
      <c r="E2106" s="40" t="s">
        <v>14</v>
      </c>
      <c r="F2106" s="40" t="s">
        <v>14</v>
      </c>
      <c r="G2106" s="40" t="s">
        <v>17</v>
      </c>
      <c r="H2106" s="41" t="s">
        <v>131</v>
      </c>
    </row>
    <row r="2107" spans="1:8" x14ac:dyDescent="0.25">
      <c r="A2107" s="37" t="s">
        <v>17259</v>
      </c>
      <c r="B2107" s="38" t="s">
        <v>131</v>
      </c>
      <c r="C2107" s="38" t="s">
        <v>49</v>
      </c>
      <c r="D2107" s="38" t="s">
        <v>14</v>
      </c>
      <c r="E2107" s="38" t="s">
        <v>14</v>
      </c>
      <c r="F2107" s="38" t="s">
        <v>182</v>
      </c>
      <c r="G2107" s="38" t="s">
        <v>17</v>
      </c>
      <c r="H2107" s="42" t="s">
        <v>131</v>
      </c>
    </row>
    <row r="2108" spans="1:8" x14ac:dyDescent="0.25">
      <c r="A2108" s="39" t="s">
        <v>17264</v>
      </c>
      <c r="B2108" s="40" t="s">
        <v>131</v>
      </c>
      <c r="C2108" s="40" t="s">
        <v>49</v>
      </c>
      <c r="D2108" s="40" t="s">
        <v>14</v>
      </c>
      <c r="E2108" s="40" t="s">
        <v>14</v>
      </c>
      <c r="F2108" s="40" t="s">
        <v>182</v>
      </c>
      <c r="G2108" s="40" t="s">
        <v>17</v>
      </c>
      <c r="H2108" s="41" t="s">
        <v>131</v>
      </c>
    </row>
    <row r="2109" spans="1:8" x14ac:dyDescent="0.25">
      <c r="A2109" s="37" t="s">
        <v>17270</v>
      </c>
      <c r="B2109" s="38" t="s">
        <v>131</v>
      </c>
      <c r="C2109" s="38" t="s">
        <v>49</v>
      </c>
      <c r="D2109" s="38" t="s">
        <v>14</v>
      </c>
      <c r="E2109" s="38" t="s">
        <v>14</v>
      </c>
      <c r="F2109" s="38" t="s">
        <v>182</v>
      </c>
      <c r="G2109" s="38" t="s">
        <v>17</v>
      </c>
      <c r="H2109" s="42" t="s">
        <v>131</v>
      </c>
    </row>
    <row r="2110" spans="1:8" x14ac:dyDescent="0.25">
      <c r="A2110" s="39" t="s">
        <v>17276</v>
      </c>
      <c r="B2110" s="40" t="s">
        <v>131</v>
      </c>
      <c r="C2110" s="40" t="s">
        <v>49</v>
      </c>
      <c r="D2110" s="40" t="s">
        <v>14</v>
      </c>
      <c r="E2110" s="40" t="s">
        <v>14</v>
      </c>
      <c r="F2110" s="40" t="s">
        <v>182</v>
      </c>
      <c r="G2110" s="40" t="s">
        <v>17</v>
      </c>
      <c r="H2110" s="41" t="s">
        <v>131</v>
      </c>
    </row>
    <row r="2111" spans="1:8" x14ac:dyDescent="0.25">
      <c r="A2111" s="37" t="s">
        <v>17281</v>
      </c>
      <c r="B2111" s="38" t="s">
        <v>131</v>
      </c>
      <c r="C2111" s="38" t="s">
        <v>49</v>
      </c>
      <c r="D2111" s="38" t="s">
        <v>14</v>
      </c>
      <c r="E2111" s="38" t="s">
        <v>14</v>
      </c>
      <c r="F2111" s="38" t="s">
        <v>182</v>
      </c>
      <c r="G2111" s="38" t="s">
        <v>17</v>
      </c>
      <c r="H2111" s="42" t="s">
        <v>131</v>
      </c>
    </row>
    <row r="2112" spans="1:8" x14ac:dyDescent="0.25">
      <c r="A2112" s="39" t="s">
        <v>17286</v>
      </c>
      <c r="B2112" s="40" t="s">
        <v>131</v>
      </c>
      <c r="C2112" s="40" t="s">
        <v>49</v>
      </c>
      <c r="D2112" s="40" t="s">
        <v>14</v>
      </c>
      <c r="E2112" s="40" t="s">
        <v>14</v>
      </c>
      <c r="F2112" s="40" t="s">
        <v>182</v>
      </c>
      <c r="G2112" s="40" t="s">
        <v>17</v>
      </c>
      <c r="H2112" s="41" t="s">
        <v>131</v>
      </c>
    </row>
    <row r="2113" spans="1:8" x14ac:dyDescent="0.25">
      <c r="A2113" s="37" t="s">
        <v>17292</v>
      </c>
      <c r="B2113" s="38" t="s">
        <v>131</v>
      </c>
      <c r="C2113" s="38" t="s">
        <v>49</v>
      </c>
      <c r="D2113" s="38" t="s">
        <v>14</v>
      </c>
      <c r="E2113" s="38" t="s">
        <v>14</v>
      </c>
      <c r="F2113" s="38" t="s">
        <v>182</v>
      </c>
      <c r="G2113" s="38" t="s">
        <v>17</v>
      </c>
      <c r="H2113" s="42" t="s">
        <v>131</v>
      </c>
    </row>
    <row r="2114" spans="1:8" x14ac:dyDescent="0.25">
      <c r="A2114" s="39" t="s">
        <v>17297</v>
      </c>
      <c r="B2114" s="40" t="s">
        <v>131</v>
      </c>
      <c r="C2114" s="40" t="s">
        <v>49</v>
      </c>
      <c r="D2114" s="40" t="s">
        <v>14</v>
      </c>
      <c r="E2114" s="40" t="s">
        <v>14</v>
      </c>
      <c r="F2114" s="40" t="s">
        <v>182</v>
      </c>
      <c r="G2114" s="40" t="s">
        <v>17</v>
      </c>
      <c r="H2114" s="41" t="s">
        <v>131</v>
      </c>
    </row>
    <row r="2115" spans="1:8" x14ac:dyDescent="0.25">
      <c r="A2115" s="37" t="s">
        <v>17302</v>
      </c>
      <c r="B2115" s="38" t="s">
        <v>131</v>
      </c>
      <c r="C2115" s="38" t="s">
        <v>49</v>
      </c>
      <c r="D2115" s="38" t="s">
        <v>14</v>
      </c>
      <c r="E2115" s="38" t="s">
        <v>14</v>
      </c>
      <c r="F2115" s="38" t="s">
        <v>182</v>
      </c>
      <c r="G2115" s="38" t="s">
        <v>17</v>
      </c>
      <c r="H2115" s="42" t="s">
        <v>131</v>
      </c>
    </row>
    <row r="2116" spans="1:8" x14ac:dyDescent="0.25">
      <c r="A2116" s="39" t="s">
        <v>17310</v>
      </c>
      <c r="B2116" s="40" t="s">
        <v>131</v>
      </c>
      <c r="C2116" s="40" t="s">
        <v>49</v>
      </c>
      <c r="D2116" s="40" t="s">
        <v>14</v>
      </c>
      <c r="E2116" s="40" t="s">
        <v>14</v>
      </c>
      <c r="F2116" s="40" t="s">
        <v>182</v>
      </c>
      <c r="G2116" s="40" t="s">
        <v>17</v>
      </c>
      <c r="H2116" s="41" t="s">
        <v>131</v>
      </c>
    </row>
    <row r="2117" spans="1:8" x14ac:dyDescent="0.25">
      <c r="A2117" s="37" t="s">
        <v>17315</v>
      </c>
      <c r="B2117" s="38" t="s">
        <v>131</v>
      </c>
      <c r="C2117" s="38" t="s">
        <v>49</v>
      </c>
      <c r="D2117" s="38" t="s">
        <v>14</v>
      </c>
      <c r="E2117" s="38" t="s">
        <v>14</v>
      </c>
      <c r="F2117" s="38" t="s">
        <v>182</v>
      </c>
      <c r="G2117" s="38" t="s">
        <v>17</v>
      </c>
      <c r="H2117" s="42" t="s">
        <v>131</v>
      </c>
    </row>
    <row r="2118" spans="1:8" x14ac:dyDescent="0.25">
      <c r="A2118" s="39" t="s">
        <v>17320</v>
      </c>
      <c r="B2118" s="40" t="s">
        <v>131</v>
      </c>
      <c r="C2118" s="40" t="s">
        <v>49</v>
      </c>
      <c r="D2118" s="40" t="s">
        <v>14</v>
      </c>
      <c r="E2118" s="40" t="s">
        <v>14</v>
      </c>
      <c r="F2118" s="40" t="s">
        <v>182</v>
      </c>
      <c r="G2118" s="40" t="s">
        <v>17</v>
      </c>
      <c r="H2118" s="41" t="s">
        <v>131</v>
      </c>
    </row>
    <row r="2119" spans="1:8" x14ac:dyDescent="0.25">
      <c r="A2119" s="37" t="s">
        <v>17325</v>
      </c>
      <c r="B2119" s="38" t="s">
        <v>131</v>
      </c>
      <c r="C2119" s="38" t="s">
        <v>49</v>
      </c>
      <c r="D2119" s="38" t="s">
        <v>14</v>
      </c>
      <c r="E2119" s="38" t="s">
        <v>14</v>
      </c>
      <c r="F2119" s="38" t="s">
        <v>182</v>
      </c>
      <c r="G2119" s="38" t="s">
        <v>17</v>
      </c>
      <c r="H2119" s="42" t="s">
        <v>131</v>
      </c>
    </row>
    <row r="2120" spans="1:8" x14ac:dyDescent="0.25">
      <c r="A2120" s="39" t="s">
        <v>17331</v>
      </c>
      <c r="B2120" s="40" t="s">
        <v>131</v>
      </c>
      <c r="C2120" s="40" t="s">
        <v>49</v>
      </c>
      <c r="D2120" s="40" t="s">
        <v>14</v>
      </c>
      <c r="E2120" s="40" t="s">
        <v>14</v>
      </c>
      <c r="F2120" s="40" t="s">
        <v>182</v>
      </c>
      <c r="G2120" s="40" t="s">
        <v>17</v>
      </c>
      <c r="H2120" s="41" t="s">
        <v>131</v>
      </c>
    </row>
    <row r="2121" spans="1:8" x14ac:dyDescent="0.25">
      <c r="A2121" s="37" t="s">
        <v>17336</v>
      </c>
      <c r="B2121" s="38" t="s">
        <v>131</v>
      </c>
      <c r="C2121" s="38" t="s">
        <v>49</v>
      </c>
      <c r="D2121" s="38" t="s">
        <v>16227</v>
      </c>
      <c r="E2121" s="38" t="s">
        <v>14</v>
      </c>
      <c r="F2121" s="38" t="s">
        <v>14</v>
      </c>
      <c r="G2121" s="38" t="s">
        <v>17</v>
      </c>
      <c r="H2121" s="42" t="s">
        <v>131</v>
      </c>
    </row>
    <row r="2122" spans="1:8" x14ac:dyDescent="0.25">
      <c r="A2122" s="39" t="s">
        <v>17343</v>
      </c>
      <c r="B2122" s="40" t="s">
        <v>131</v>
      </c>
      <c r="C2122" s="40" t="s">
        <v>49</v>
      </c>
      <c r="D2122" s="40" t="s">
        <v>16227</v>
      </c>
      <c r="E2122" s="40" t="s">
        <v>14</v>
      </c>
      <c r="F2122" s="40" t="s">
        <v>14</v>
      </c>
      <c r="G2122" s="40" t="s">
        <v>17</v>
      </c>
      <c r="H2122" s="41" t="s">
        <v>131</v>
      </c>
    </row>
    <row r="2123" spans="1:8" x14ac:dyDescent="0.25">
      <c r="A2123" s="37" t="s">
        <v>17348</v>
      </c>
      <c r="B2123" s="38" t="s">
        <v>131</v>
      </c>
      <c r="C2123" s="38" t="s">
        <v>49</v>
      </c>
      <c r="D2123" s="38" t="s">
        <v>16227</v>
      </c>
      <c r="E2123" s="38" t="s">
        <v>14</v>
      </c>
      <c r="F2123" s="38" t="s">
        <v>14</v>
      </c>
      <c r="G2123" s="38" t="s">
        <v>17</v>
      </c>
      <c r="H2123" s="42" t="s">
        <v>131</v>
      </c>
    </row>
    <row r="2124" spans="1:8" x14ac:dyDescent="0.25">
      <c r="A2124" s="39" t="s">
        <v>17353</v>
      </c>
      <c r="B2124" s="40" t="s">
        <v>131</v>
      </c>
      <c r="C2124" s="40" t="s">
        <v>49</v>
      </c>
      <c r="D2124" s="40" t="s">
        <v>16227</v>
      </c>
      <c r="E2124" s="40" t="s">
        <v>14</v>
      </c>
      <c r="F2124" s="40" t="s">
        <v>14</v>
      </c>
      <c r="G2124" s="40" t="s">
        <v>17</v>
      </c>
      <c r="H2124" s="41" t="s">
        <v>131</v>
      </c>
    </row>
    <row r="2125" spans="1:8" x14ac:dyDescent="0.25">
      <c r="A2125" s="37" t="s">
        <v>17358</v>
      </c>
      <c r="B2125" s="38" t="s">
        <v>131</v>
      </c>
      <c r="C2125" s="38" t="s">
        <v>49</v>
      </c>
      <c r="D2125" s="38" t="s">
        <v>16227</v>
      </c>
      <c r="E2125" s="38" t="s">
        <v>14</v>
      </c>
      <c r="F2125" s="38" t="s">
        <v>14</v>
      </c>
      <c r="G2125" s="38" t="s">
        <v>17</v>
      </c>
      <c r="H2125" s="42" t="s">
        <v>131</v>
      </c>
    </row>
    <row r="2126" spans="1:8" x14ac:dyDescent="0.25">
      <c r="A2126" s="39" t="s">
        <v>17363</v>
      </c>
      <c r="B2126" s="40" t="s">
        <v>131</v>
      </c>
      <c r="C2126" s="40" t="s">
        <v>49</v>
      </c>
      <c r="D2126" s="40" t="s">
        <v>16227</v>
      </c>
      <c r="E2126" s="40" t="s">
        <v>14</v>
      </c>
      <c r="F2126" s="40" t="s">
        <v>14</v>
      </c>
      <c r="G2126" s="40" t="s">
        <v>17</v>
      </c>
      <c r="H2126" s="41" t="s">
        <v>131</v>
      </c>
    </row>
    <row r="2127" spans="1:8" x14ac:dyDescent="0.25">
      <c r="A2127" s="37" t="s">
        <v>17368</v>
      </c>
      <c r="B2127" s="38" t="s">
        <v>131</v>
      </c>
      <c r="C2127" s="38" t="s">
        <v>49</v>
      </c>
      <c r="D2127" s="38" t="s">
        <v>16227</v>
      </c>
      <c r="E2127" s="38" t="s">
        <v>14</v>
      </c>
      <c r="F2127" s="38" t="s">
        <v>14</v>
      </c>
      <c r="G2127" s="38" t="s">
        <v>17</v>
      </c>
      <c r="H2127" s="42" t="s">
        <v>131</v>
      </c>
    </row>
    <row r="2128" spans="1:8" x14ac:dyDescent="0.25">
      <c r="A2128" s="39" t="s">
        <v>17373</v>
      </c>
      <c r="B2128" s="40" t="s">
        <v>131</v>
      </c>
      <c r="C2128" s="40" t="s">
        <v>49</v>
      </c>
      <c r="D2128" s="40" t="s">
        <v>16227</v>
      </c>
      <c r="E2128" s="40" t="s">
        <v>14</v>
      </c>
      <c r="F2128" s="40" t="s">
        <v>182</v>
      </c>
      <c r="G2128" s="40" t="s">
        <v>17</v>
      </c>
      <c r="H2128" s="41" t="s">
        <v>131</v>
      </c>
    </row>
    <row r="2129" spans="1:8" x14ac:dyDescent="0.25">
      <c r="A2129" s="37" t="s">
        <v>17378</v>
      </c>
      <c r="B2129" s="38" t="s">
        <v>131</v>
      </c>
      <c r="C2129" s="38" t="s">
        <v>49</v>
      </c>
      <c r="D2129" s="38" t="s">
        <v>16227</v>
      </c>
      <c r="E2129" s="38" t="s">
        <v>14</v>
      </c>
      <c r="F2129" s="38" t="s">
        <v>182</v>
      </c>
      <c r="G2129" s="38" t="s">
        <v>17</v>
      </c>
      <c r="H2129" s="42" t="s">
        <v>131</v>
      </c>
    </row>
    <row r="2130" spans="1:8" x14ac:dyDescent="0.25">
      <c r="A2130" s="39" t="s">
        <v>17383</v>
      </c>
      <c r="B2130" s="40" t="s">
        <v>131</v>
      </c>
      <c r="C2130" s="40" t="s">
        <v>49</v>
      </c>
      <c r="D2130" s="40" t="s">
        <v>16227</v>
      </c>
      <c r="E2130" s="40" t="s">
        <v>14</v>
      </c>
      <c r="F2130" s="40" t="s">
        <v>182</v>
      </c>
      <c r="G2130" s="40" t="s">
        <v>17</v>
      </c>
      <c r="H2130" s="41" t="s">
        <v>131</v>
      </c>
    </row>
    <row r="2131" spans="1:8" x14ac:dyDescent="0.25">
      <c r="A2131" s="37" t="s">
        <v>17388</v>
      </c>
      <c r="B2131" s="38" t="s">
        <v>131</v>
      </c>
      <c r="C2131" s="38" t="s">
        <v>49</v>
      </c>
      <c r="D2131" s="38" t="s">
        <v>16227</v>
      </c>
      <c r="E2131" s="38" t="s">
        <v>14</v>
      </c>
      <c r="F2131" s="38" t="s">
        <v>14</v>
      </c>
      <c r="G2131" s="38" t="s">
        <v>17</v>
      </c>
      <c r="H2131" s="42" t="s">
        <v>131</v>
      </c>
    </row>
    <row r="2132" spans="1:8" x14ac:dyDescent="0.25">
      <c r="A2132" s="39" t="s">
        <v>17393</v>
      </c>
      <c r="B2132" s="40" t="s">
        <v>131</v>
      </c>
      <c r="C2132" s="40" t="s">
        <v>49</v>
      </c>
      <c r="D2132" s="40" t="s">
        <v>14</v>
      </c>
      <c r="E2132" s="40" t="s">
        <v>14</v>
      </c>
      <c r="F2132" s="40" t="s">
        <v>14</v>
      </c>
      <c r="G2132" s="40" t="s">
        <v>17</v>
      </c>
      <c r="H2132" s="41" t="s">
        <v>131</v>
      </c>
    </row>
    <row r="2133" spans="1:8" x14ac:dyDescent="0.25">
      <c r="A2133" s="37" t="s">
        <v>17400</v>
      </c>
      <c r="B2133" s="38" t="s">
        <v>131</v>
      </c>
      <c r="C2133" s="38" t="s">
        <v>49</v>
      </c>
      <c r="D2133" s="38" t="s">
        <v>14</v>
      </c>
      <c r="E2133" s="38" t="s">
        <v>14</v>
      </c>
      <c r="F2133" s="38" t="s">
        <v>14</v>
      </c>
      <c r="G2133" s="38" t="s">
        <v>17</v>
      </c>
      <c r="H2133" s="42" t="s">
        <v>131</v>
      </c>
    </row>
    <row r="2134" spans="1:8" x14ac:dyDescent="0.25">
      <c r="A2134" s="39" t="s">
        <v>17405</v>
      </c>
      <c r="B2134" s="40" t="s">
        <v>131</v>
      </c>
      <c r="C2134" s="40" t="s">
        <v>49</v>
      </c>
      <c r="D2134" s="40" t="s">
        <v>14</v>
      </c>
      <c r="E2134" s="40" t="s">
        <v>14</v>
      </c>
      <c r="F2134" s="40" t="s">
        <v>182</v>
      </c>
      <c r="G2134" s="40" t="s">
        <v>17</v>
      </c>
      <c r="H2134" s="41" t="s">
        <v>131</v>
      </c>
    </row>
    <row r="2135" spans="1:8" x14ac:dyDescent="0.25">
      <c r="A2135" s="37" t="s">
        <v>17411</v>
      </c>
      <c r="B2135" s="38" t="s">
        <v>131</v>
      </c>
      <c r="C2135" s="38" t="s">
        <v>49</v>
      </c>
      <c r="D2135" s="38" t="s">
        <v>14</v>
      </c>
      <c r="E2135" s="38" t="s">
        <v>14</v>
      </c>
      <c r="F2135" s="38" t="s">
        <v>182</v>
      </c>
      <c r="G2135" s="38" t="s">
        <v>17</v>
      </c>
      <c r="H2135" s="42" t="s">
        <v>131</v>
      </c>
    </row>
    <row r="2136" spans="1:8" x14ac:dyDescent="0.25">
      <c r="A2136" s="39" t="s">
        <v>17417</v>
      </c>
      <c r="B2136" s="40" t="s">
        <v>131</v>
      </c>
      <c r="C2136" s="40" t="s">
        <v>49</v>
      </c>
      <c r="D2136" s="40" t="s">
        <v>14</v>
      </c>
      <c r="E2136" s="40" t="s">
        <v>14</v>
      </c>
      <c r="F2136" s="40" t="s">
        <v>182</v>
      </c>
      <c r="G2136" s="40" t="s">
        <v>17</v>
      </c>
      <c r="H2136" s="41" t="s">
        <v>131</v>
      </c>
    </row>
    <row r="2137" spans="1:8" x14ac:dyDescent="0.25">
      <c r="A2137" s="37" t="s">
        <v>17423</v>
      </c>
      <c r="B2137" s="38" t="s">
        <v>131</v>
      </c>
      <c r="C2137" s="38" t="s">
        <v>49</v>
      </c>
      <c r="D2137" s="38" t="s">
        <v>17424</v>
      </c>
      <c r="E2137" s="38" t="s">
        <v>14</v>
      </c>
      <c r="F2137" s="38" t="s">
        <v>14</v>
      </c>
      <c r="G2137" s="38" t="s">
        <v>17</v>
      </c>
      <c r="H2137" s="42" t="s">
        <v>131</v>
      </c>
    </row>
    <row r="2138" spans="1:8" x14ac:dyDescent="0.25">
      <c r="A2138" s="39" t="s">
        <v>17429</v>
      </c>
      <c r="B2138" s="40" t="s">
        <v>131</v>
      </c>
      <c r="C2138" s="40" t="s">
        <v>49</v>
      </c>
      <c r="D2138" s="40" t="s">
        <v>17430</v>
      </c>
      <c r="E2138" s="40" t="s">
        <v>14</v>
      </c>
      <c r="F2138" s="40" t="s">
        <v>14</v>
      </c>
      <c r="G2138" s="40" t="s">
        <v>17</v>
      </c>
      <c r="H2138" s="41" t="s">
        <v>131</v>
      </c>
    </row>
    <row r="2139" spans="1:8" x14ac:dyDescent="0.25">
      <c r="A2139" s="37" t="s">
        <v>17435</v>
      </c>
      <c r="B2139" s="38" t="s">
        <v>131</v>
      </c>
      <c r="C2139" s="38" t="s">
        <v>49</v>
      </c>
      <c r="D2139" s="38" t="s">
        <v>14</v>
      </c>
      <c r="E2139" s="38" t="s">
        <v>14</v>
      </c>
      <c r="F2139" s="38" t="s">
        <v>182</v>
      </c>
      <c r="G2139" s="38" t="s">
        <v>17</v>
      </c>
      <c r="H2139" s="42" t="s">
        <v>131</v>
      </c>
    </row>
    <row r="2140" spans="1:8" x14ac:dyDescent="0.25">
      <c r="A2140" s="39" t="s">
        <v>17435</v>
      </c>
      <c r="B2140" s="40" t="s">
        <v>131</v>
      </c>
      <c r="C2140" s="40" t="s">
        <v>49</v>
      </c>
      <c r="D2140" s="40" t="s">
        <v>14</v>
      </c>
      <c r="E2140" s="40" t="s">
        <v>14</v>
      </c>
      <c r="F2140" s="40" t="s">
        <v>182</v>
      </c>
      <c r="G2140" s="40" t="s">
        <v>17</v>
      </c>
      <c r="H2140" s="41" t="s">
        <v>131</v>
      </c>
    </row>
    <row r="2141" spans="1:8" x14ac:dyDescent="0.25">
      <c r="A2141" s="37" t="s">
        <v>17435</v>
      </c>
      <c r="B2141" s="38" t="s">
        <v>131</v>
      </c>
      <c r="C2141" s="38" t="s">
        <v>49</v>
      </c>
      <c r="D2141" s="38" t="s">
        <v>14</v>
      </c>
      <c r="E2141" s="38" t="s">
        <v>14</v>
      </c>
      <c r="F2141" s="38" t="s">
        <v>182</v>
      </c>
      <c r="G2141" s="38" t="s">
        <v>17</v>
      </c>
      <c r="H2141" s="42" t="s">
        <v>131</v>
      </c>
    </row>
    <row r="2142" spans="1:8" x14ac:dyDescent="0.25">
      <c r="A2142" s="39" t="s">
        <v>17435</v>
      </c>
      <c r="B2142" s="40" t="s">
        <v>131</v>
      </c>
      <c r="C2142" s="40" t="s">
        <v>49</v>
      </c>
      <c r="D2142" s="40" t="s">
        <v>14</v>
      </c>
      <c r="E2142" s="40" t="s">
        <v>14</v>
      </c>
      <c r="F2142" s="40" t="s">
        <v>182</v>
      </c>
      <c r="G2142" s="40" t="s">
        <v>17</v>
      </c>
      <c r="H2142" s="41" t="s">
        <v>131</v>
      </c>
    </row>
    <row r="2143" spans="1:8" x14ac:dyDescent="0.25">
      <c r="A2143" s="37" t="s">
        <v>17455</v>
      </c>
      <c r="B2143" s="38" t="s">
        <v>131</v>
      </c>
      <c r="C2143" s="38" t="s">
        <v>49</v>
      </c>
      <c r="D2143" s="38" t="s">
        <v>14</v>
      </c>
      <c r="E2143" s="38" t="s">
        <v>14</v>
      </c>
      <c r="F2143" s="38" t="s">
        <v>182</v>
      </c>
      <c r="G2143" s="38" t="s">
        <v>17</v>
      </c>
      <c r="H2143" s="42" t="s">
        <v>131</v>
      </c>
    </row>
    <row r="2144" spans="1:8" x14ac:dyDescent="0.25">
      <c r="A2144" s="39" t="s">
        <v>17455</v>
      </c>
      <c r="B2144" s="40" t="s">
        <v>131</v>
      </c>
      <c r="C2144" s="40" t="s">
        <v>49</v>
      </c>
      <c r="D2144" s="40" t="s">
        <v>14</v>
      </c>
      <c r="E2144" s="40" t="s">
        <v>14</v>
      </c>
      <c r="F2144" s="40" t="s">
        <v>182</v>
      </c>
      <c r="G2144" s="40" t="s">
        <v>17</v>
      </c>
      <c r="H2144" s="41" t="s">
        <v>131</v>
      </c>
    </row>
    <row r="2145" spans="1:8" x14ac:dyDescent="0.25">
      <c r="A2145" s="37" t="s">
        <v>17455</v>
      </c>
      <c r="B2145" s="38" t="s">
        <v>131</v>
      </c>
      <c r="C2145" s="38" t="s">
        <v>49</v>
      </c>
      <c r="D2145" s="38" t="s">
        <v>14</v>
      </c>
      <c r="E2145" s="38" t="s">
        <v>14</v>
      </c>
      <c r="F2145" s="38" t="s">
        <v>182</v>
      </c>
      <c r="G2145" s="38" t="s">
        <v>17</v>
      </c>
      <c r="H2145" s="42" t="s">
        <v>131</v>
      </c>
    </row>
    <row r="2146" spans="1:8" x14ac:dyDescent="0.25">
      <c r="A2146" s="39" t="s">
        <v>17455</v>
      </c>
      <c r="B2146" s="40" t="s">
        <v>131</v>
      </c>
      <c r="C2146" s="40" t="s">
        <v>49</v>
      </c>
      <c r="D2146" s="40" t="s">
        <v>14</v>
      </c>
      <c r="E2146" s="40" t="s">
        <v>14</v>
      </c>
      <c r="F2146" s="40" t="s">
        <v>182</v>
      </c>
      <c r="G2146" s="40" t="s">
        <v>17</v>
      </c>
      <c r="H2146" s="41" t="s">
        <v>131</v>
      </c>
    </row>
    <row r="2147" spans="1:8" x14ac:dyDescent="0.25">
      <c r="A2147" s="37" t="s">
        <v>17473</v>
      </c>
      <c r="B2147" s="38" t="s">
        <v>131</v>
      </c>
      <c r="C2147" s="38" t="s">
        <v>49</v>
      </c>
      <c r="D2147" s="38" t="s">
        <v>14</v>
      </c>
      <c r="E2147" s="38" t="s">
        <v>14</v>
      </c>
      <c r="F2147" s="38" t="s">
        <v>182</v>
      </c>
      <c r="G2147" s="38" t="s">
        <v>17</v>
      </c>
      <c r="H2147" s="42" t="s">
        <v>131</v>
      </c>
    </row>
    <row r="2148" spans="1:8" x14ac:dyDescent="0.25">
      <c r="A2148" s="39" t="s">
        <v>17473</v>
      </c>
      <c r="B2148" s="40" t="s">
        <v>131</v>
      </c>
      <c r="C2148" s="40" t="s">
        <v>49</v>
      </c>
      <c r="D2148" s="40" t="s">
        <v>14</v>
      </c>
      <c r="E2148" s="40" t="s">
        <v>14</v>
      </c>
      <c r="F2148" s="40" t="s">
        <v>182</v>
      </c>
      <c r="G2148" s="40" t="s">
        <v>17</v>
      </c>
      <c r="H2148" s="41" t="s">
        <v>131</v>
      </c>
    </row>
    <row r="2149" spans="1:8" x14ac:dyDescent="0.25">
      <c r="A2149" s="37" t="s">
        <v>17473</v>
      </c>
      <c r="B2149" s="38" t="s">
        <v>131</v>
      </c>
      <c r="C2149" s="38" t="s">
        <v>49</v>
      </c>
      <c r="D2149" s="38" t="s">
        <v>14</v>
      </c>
      <c r="E2149" s="38" t="s">
        <v>14</v>
      </c>
      <c r="F2149" s="38" t="s">
        <v>182</v>
      </c>
      <c r="G2149" s="38" t="s">
        <v>17</v>
      </c>
      <c r="H2149" s="42" t="s">
        <v>131</v>
      </c>
    </row>
    <row r="2150" spans="1:8" x14ac:dyDescent="0.25">
      <c r="A2150" s="39" t="s">
        <v>17473</v>
      </c>
      <c r="B2150" s="40" t="s">
        <v>131</v>
      </c>
      <c r="C2150" s="40" t="s">
        <v>49</v>
      </c>
      <c r="D2150" s="40" t="s">
        <v>14</v>
      </c>
      <c r="E2150" s="40" t="s">
        <v>14</v>
      </c>
      <c r="F2150" s="40" t="s">
        <v>182</v>
      </c>
      <c r="G2150" s="40" t="s">
        <v>17</v>
      </c>
      <c r="H2150" s="41" t="s">
        <v>131</v>
      </c>
    </row>
    <row r="2151" spans="1:8" x14ac:dyDescent="0.25">
      <c r="A2151" s="37" t="s">
        <v>17490</v>
      </c>
      <c r="B2151" s="38" t="s">
        <v>131</v>
      </c>
      <c r="C2151" s="38" t="s">
        <v>49</v>
      </c>
      <c r="D2151" s="38" t="s">
        <v>14</v>
      </c>
      <c r="E2151" s="38" t="s">
        <v>14</v>
      </c>
      <c r="F2151" s="38" t="s">
        <v>182</v>
      </c>
      <c r="G2151" s="38" t="s">
        <v>17</v>
      </c>
      <c r="H2151" s="42" t="s">
        <v>131</v>
      </c>
    </row>
    <row r="2152" spans="1:8" x14ac:dyDescent="0.25">
      <c r="A2152" s="39" t="s">
        <v>17490</v>
      </c>
      <c r="B2152" s="40" t="s">
        <v>131</v>
      </c>
      <c r="C2152" s="40" t="s">
        <v>49</v>
      </c>
      <c r="D2152" s="40" t="s">
        <v>14</v>
      </c>
      <c r="E2152" s="40" t="s">
        <v>14</v>
      </c>
      <c r="F2152" s="40" t="s">
        <v>182</v>
      </c>
      <c r="G2152" s="40" t="s">
        <v>17</v>
      </c>
      <c r="H2152" s="41" t="s">
        <v>131</v>
      </c>
    </row>
    <row r="2153" spans="1:8" x14ac:dyDescent="0.25">
      <c r="A2153" s="37" t="s">
        <v>17490</v>
      </c>
      <c r="B2153" s="38" t="s">
        <v>131</v>
      </c>
      <c r="C2153" s="38" t="s">
        <v>49</v>
      </c>
      <c r="D2153" s="38" t="s">
        <v>14</v>
      </c>
      <c r="E2153" s="38" t="s">
        <v>14</v>
      </c>
      <c r="F2153" s="38" t="s">
        <v>182</v>
      </c>
      <c r="G2153" s="38" t="s">
        <v>17</v>
      </c>
      <c r="H2153" s="42" t="s">
        <v>131</v>
      </c>
    </row>
    <row r="2154" spans="1:8" x14ac:dyDescent="0.25">
      <c r="A2154" s="39" t="s">
        <v>17490</v>
      </c>
      <c r="B2154" s="40" t="s">
        <v>131</v>
      </c>
      <c r="C2154" s="40" t="s">
        <v>49</v>
      </c>
      <c r="D2154" s="40" t="s">
        <v>14</v>
      </c>
      <c r="E2154" s="40" t="s">
        <v>14</v>
      </c>
      <c r="F2154" s="40" t="s">
        <v>182</v>
      </c>
      <c r="G2154" s="40" t="s">
        <v>17</v>
      </c>
      <c r="H2154" s="41" t="s">
        <v>131</v>
      </c>
    </row>
    <row r="2155" spans="1:8" x14ac:dyDescent="0.25">
      <c r="A2155" s="37" t="s">
        <v>17507</v>
      </c>
      <c r="B2155" s="38" t="s">
        <v>131</v>
      </c>
      <c r="C2155" s="38" t="s">
        <v>49</v>
      </c>
      <c r="D2155" s="38" t="s">
        <v>14</v>
      </c>
      <c r="E2155" s="38" t="s">
        <v>14</v>
      </c>
      <c r="F2155" s="38" t="s">
        <v>182</v>
      </c>
      <c r="G2155" s="38" t="s">
        <v>17</v>
      </c>
      <c r="H2155" s="42" t="s">
        <v>131</v>
      </c>
    </row>
    <row r="2156" spans="1:8" x14ac:dyDescent="0.25">
      <c r="A2156" s="39" t="s">
        <v>17507</v>
      </c>
      <c r="B2156" s="40" t="s">
        <v>131</v>
      </c>
      <c r="C2156" s="40" t="s">
        <v>49</v>
      </c>
      <c r="D2156" s="40" t="s">
        <v>14</v>
      </c>
      <c r="E2156" s="40" t="s">
        <v>14</v>
      </c>
      <c r="F2156" s="40" t="s">
        <v>182</v>
      </c>
      <c r="G2156" s="40" t="s">
        <v>17</v>
      </c>
      <c r="H2156" s="41" t="s">
        <v>131</v>
      </c>
    </row>
    <row r="2157" spans="1:8" x14ac:dyDescent="0.25">
      <c r="A2157" s="37" t="s">
        <v>17507</v>
      </c>
      <c r="B2157" s="38" t="s">
        <v>131</v>
      </c>
      <c r="C2157" s="38" t="s">
        <v>49</v>
      </c>
      <c r="D2157" s="38" t="s">
        <v>14</v>
      </c>
      <c r="E2157" s="38" t="s">
        <v>14</v>
      </c>
      <c r="F2157" s="38" t="s">
        <v>182</v>
      </c>
      <c r="G2157" s="38" t="s">
        <v>17</v>
      </c>
      <c r="H2157" s="42" t="s">
        <v>131</v>
      </c>
    </row>
    <row r="2158" spans="1:8" x14ac:dyDescent="0.25">
      <c r="A2158" s="39" t="s">
        <v>17507</v>
      </c>
      <c r="B2158" s="40" t="s">
        <v>131</v>
      </c>
      <c r="C2158" s="40" t="s">
        <v>49</v>
      </c>
      <c r="D2158" s="40" t="s">
        <v>14</v>
      </c>
      <c r="E2158" s="40" t="s">
        <v>14</v>
      </c>
      <c r="F2158" s="40" t="s">
        <v>182</v>
      </c>
      <c r="G2158" s="40" t="s">
        <v>17</v>
      </c>
      <c r="H2158" s="41" t="s">
        <v>131</v>
      </c>
    </row>
    <row r="2159" spans="1:8" x14ac:dyDescent="0.25">
      <c r="A2159" s="37" t="s">
        <v>17527</v>
      </c>
      <c r="B2159" s="38" t="s">
        <v>131</v>
      </c>
      <c r="C2159" s="38" t="s">
        <v>49</v>
      </c>
      <c r="D2159" s="38" t="s">
        <v>14</v>
      </c>
      <c r="E2159" s="38" t="s">
        <v>14</v>
      </c>
      <c r="F2159" s="38" t="s">
        <v>182</v>
      </c>
      <c r="G2159" s="38" t="s">
        <v>17</v>
      </c>
      <c r="H2159" s="42" t="s">
        <v>131</v>
      </c>
    </row>
    <row r="2160" spans="1:8" x14ac:dyDescent="0.25">
      <c r="A2160" s="39" t="s">
        <v>17527</v>
      </c>
      <c r="B2160" s="40" t="s">
        <v>131</v>
      </c>
      <c r="C2160" s="40" t="s">
        <v>49</v>
      </c>
      <c r="D2160" s="40" t="s">
        <v>14</v>
      </c>
      <c r="E2160" s="40" t="s">
        <v>14</v>
      </c>
      <c r="F2160" s="40" t="s">
        <v>182</v>
      </c>
      <c r="G2160" s="40" t="s">
        <v>17</v>
      </c>
      <c r="H2160" s="41" t="s">
        <v>131</v>
      </c>
    </row>
    <row r="2161" spans="1:8" x14ac:dyDescent="0.25">
      <c r="A2161" s="37" t="s">
        <v>17527</v>
      </c>
      <c r="B2161" s="38" t="s">
        <v>131</v>
      </c>
      <c r="C2161" s="38" t="s">
        <v>49</v>
      </c>
      <c r="D2161" s="38" t="s">
        <v>14</v>
      </c>
      <c r="E2161" s="38" t="s">
        <v>14</v>
      </c>
      <c r="F2161" s="38" t="s">
        <v>182</v>
      </c>
      <c r="G2161" s="38" t="s">
        <v>17</v>
      </c>
      <c r="H2161" s="42" t="s">
        <v>131</v>
      </c>
    </row>
    <row r="2162" spans="1:8" x14ac:dyDescent="0.25">
      <c r="A2162" s="39" t="s">
        <v>17527</v>
      </c>
      <c r="B2162" s="40" t="s">
        <v>131</v>
      </c>
      <c r="C2162" s="40" t="s">
        <v>49</v>
      </c>
      <c r="D2162" s="40" t="s">
        <v>14</v>
      </c>
      <c r="E2162" s="40" t="s">
        <v>14</v>
      </c>
      <c r="F2162" s="40" t="s">
        <v>182</v>
      </c>
      <c r="G2162" s="40" t="s">
        <v>17</v>
      </c>
      <c r="H2162" s="41" t="s">
        <v>131</v>
      </c>
    </row>
    <row r="2163" spans="1:8" x14ac:dyDescent="0.25">
      <c r="A2163" s="37" t="s">
        <v>17544</v>
      </c>
      <c r="B2163" s="38" t="s">
        <v>131</v>
      </c>
      <c r="C2163" s="38" t="s">
        <v>49</v>
      </c>
      <c r="D2163" s="38" t="s">
        <v>14</v>
      </c>
      <c r="E2163" s="38" t="s">
        <v>4934</v>
      </c>
      <c r="F2163" s="38" t="s">
        <v>3167</v>
      </c>
      <c r="G2163" s="38" t="s">
        <v>17</v>
      </c>
      <c r="H2163" s="42" t="s">
        <v>131</v>
      </c>
    </row>
    <row r="2164" spans="1:8" x14ac:dyDescent="0.25">
      <c r="A2164" s="39" t="s">
        <v>17550</v>
      </c>
      <c r="B2164" s="40" t="s">
        <v>131</v>
      </c>
      <c r="C2164" s="40" t="s">
        <v>49</v>
      </c>
      <c r="D2164" s="40" t="s">
        <v>14</v>
      </c>
      <c r="E2164" s="40" t="s">
        <v>4934</v>
      </c>
      <c r="F2164" s="40" t="s">
        <v>3167</v>
      </c>
      <c r="G2164" s="40" t="s">
        <v>17</v>
      </c>
      <c r="H2164" s="41" t="s">
        <v>131</v>
      </c>
    </row>
    <row r="2165" spans="1:8" x14ac:dyDescent="0.25">
      <c r="A2165" s="37" t="s">
        <v>17554</v>
      </c>
      <c r="B2165" s="38" t="s">
        <v>131</v>
      </c>
      <c r="C2165" s="38" t="s">
        <v>49</v>
      </c>
      <c r="D2165" s="38" t="s">
        <v>14</v>
      </c>
      <c r="E2165" s="38" t="s">
        <v>4934</v>
      </c>
      <c r="F2165" s="38" t="s">
        <v>3167</v>
      </c>
      <c r="G2165" s="38" t="s">
        <v>17</v>
      </c>
      <c r="H2165" s="42" t="s">
        <v>131</v>
      </c>
    </row>
    <row r="2166" spans="1:8" x14ac:dyDescent="0.25">
      <c r="A2166" s="39" t="s">
        <v>17559</v>
      </c>
      <c r="B2166" s="40" t="s">
        <v>131</v>
      </c>
      <c r="C2166" s="40" t="s">
        <v>49</v>
      </c>
      <c r="D2166" s="40" t="s">
        <v>14</v>
      </c>
      <c r="E2166" s="40" t="s">
        <v>14</v>
      </c>
      <c r="F2166" s="40" t="s">
        <v>14</v>
      </c>
      <c r="G2166" s="40" t="s">
        <v>17</v>
      </c>
      <c r="H2166" s="41" t="s">
        <v>131</v>
      </c>
    </row>
    <row r="2167" spans="1:8" x14ac:dyDescent="0.25">
      <c r="A2167" s="37" t="s">
        <v>17564</v>
      </c>
      <c r="B2167" s="38" t="s">
        <v>131</v>
      </c>
      <c r="C2167" s="38" t="s">
        <v>49</v>
      </c>
      <c r="D2167" s="38" t="s">
        <v>14</v>
      </c>
      <c r="E2167" s="38" t="s">
        <v>14</v>
      </c>
      <c r="F2167" s="38" t="s">
        <v>14</v>
      </c>
      <c r="G2167" s="38" t="s">
        <v>17</v>
      </c>
      <c r="H2167" s="42" t="s">
        <v>131</v>
      </c>
    </row>
    <row r="2168" spans="1:8" x14ac:dyDescent="0.25">
      <c r="A2168" s="39" t="s">
        <v>17569</v>
      </c>
      <c r="B2168" s="40" t="s">
        <v>131</v>
      </c>
      <c r="C2168" s="40" t="s">
        <v>49</v>
      </c>
      <c r="D2168" s="40" t="s">
        <v>14</v>
      </c>
      <c r="E2168" s="40" t="s">
        <v>14</v>
      </c>
      <c r="F2168" s="40" t="s">
        <v>14</v>
      </c>
      <c r="G2168" s="40" t="s">
        <v>17</v>
      </c>
      <c r="H2168" s="41" t="s">
        <v>131</v>
      </c>
    </row>
    <row r="2169" spans="1:8" x14ac:dyDescent="0.25">
      <c r="A2169" s="37" t="s">
        <v>17575</v>
      </c>
      <c r="B2169" s="38" t="s">
        <v>131</v>
      </c>
      <c r="C2169" s="38" t="s">
        <v>49</v>
      </c>
      <c r="D2169" s="38" t="s">
        <v>14</v>
      </c>
      <c r="E2169" s="38" t="s">
        <v>14</v>
      </c>
      <c r="F2169" s="38" t="s">
        <v>14</v>
      </c>
      <c r="G2169" s="38" t="s">
        <v>17</v>
      </c>
      <c r="H2169" s="42" t="s">
        <v>131</v>
      </c>
    </row>
    <row r="2170" spans="1:8" x14ac:dyDescent="0.25">
      <c r="A2170" s="39" t="s">
        <v>17580</v>
      </c>
      <c r="B2170" s="40" t="s">
        <v>131</v>
      </c>
      <c r="C2170" s="40" t="s">
        <v>49</v>
      </c>
      <c r="D2170" s="40" t="s">
        <v>14</v>
      </c>
      <c r="E2170" s="40" t="s">
        <v>4934</v>
      </c>
      <c r="F2170" s="40" t="s">
        <v>3167</v>
      </c>
      <c r="G2170" s="40" t="s">
        <v>17</v>
      </c>
      <c r="H2170" s="41" t="s">
        <v>131</v>
      </c>
    </row>
    <row r="2171" spans="1:8" x14ac:dyDescent="0.25">
      <c r="A2171" s="37" t="s">
        <v>17585</v>
      </c>
      <c r="B2171" s="38" t="s">
        <v>131</v>
      </c>
      <c r="C2171" s="38" t="s">
        <v>49</v>
      </c>
      <c r="D2171" s="38" t="s">
        <v>14</v>
      </c>
      <c r="E2171" s="38" t="s">
        <v>14</v>
      </c>
      <c r="F2171" s="38" t="s">
        <v>14</v>
      </c>
      <c r="G2171" s="38" t="s">
        <v>17</v>
      </c>
      <c r="H2171" s="42" t="s">
        <v>131</v>
      </c>
    </row>
    <row r="2172" spans="1:8" x14ac:dyDescent="0.25">
      <c r="A2172" s="39" t="s">
        <v>17590</v>
      </c>
      <c r="B2172" s="40" t="s">
        <v>131</v>
      </c>
      <c r="C2172" s="40" t="s">
        <v>49</v>
      </c>
      <c r="D2172" s="40" t="s">
        <v>14</v>
      </c>
      <c r="E2172" s="40" t="s">
        <v>14</v>
      </c>
      <c r="F2172" s="40" t="s">
        <v>14</v>
      </c>
      <c r="G2172" s="40" t="s">
        <v>17</v>
      </c>
      <c r="H2172" s="41" t="s">
        <v>131</v>
      </c>
    </row>
    <row r="2173" spans="1:8" x14ac:dyDescent="0.25">
      <c r="A2173" s="37" t="s">
        <v>17594</v>
      </c>
      <c r="B2173" s="38" t="s">
        <v>131</v>
      </c>
      <c r="C2173" s="38" t="s">
        <v>49</v>
      </c>
      <c r="D2173" s="38" t="s">
        <v>14</v>
      </c>
      <c r="E2173" s="38" t="s">
        <v>14</v>
      </c>
      <c r="F2173" s="38" t="s">
        <v>14</v>
      </c>
      <c r="G2173" s="38" t="s">
        <v>17</v>
      </c>
      <c r="H2173" s="42" t="s">
        <v>131</v>
      </c>
    </row>
    <row r="2174" spans="1:8" x14ac:dyDescent="0.25">
      <c r="A2174" s="39" t="s">
        <v>17598</v>
      </c>
      <c r="B2174" s="40" t="s">
        <v>131</v>
      </c>
      <c r="C2174" s="40" t="s">
        <v>49</v>
      </c>
      <c r="D2174" s="40" t="s">
        <v>16227</v>
      </c>
      <c r="E2174" s="40" t="s">
        <v>14</v>
      </c>
      <c r="F2174" s="40" t="s">
        <v>14</v>
      </c>
      <c r="G2174" s="40" t="s">
        <v>17</v>
      </c>
      <c r="H2174" s="41" t="s">
        <v>131</v>
      </c>
    </row>
    <row r="2175" spans="1:8" x14ac:dyDescent="0.25">
      <c r="A2175" s="37" t="s">
        <v>17603</v>
      </c>
      <c r="B2175" s="38" t="s">
        <v>131</v>
      </c>
      <c r="C2175" s="38" t="s">
        <v>49</v>
      </c>
      <c r="D2175" s="38" t="s">
        <v>16227</v>
      </c>
      <c r="E2175" s="38" t="s">
        <v>14</v>
      </c>
      <c r="F2175" s="38" t="s">
        <v>14</v>
      </c>
      <c r="G2175" s="38" t="s">
        <v>17</v>
      </c>
      <c r="H2175" s="42" t="s">
        <v>131</v>
      </c>
    </row>
    <row r="2176" spans="1:8" x14ac:dyDescent="0.25">
      <c r="A2176" s="39" t="s">
        <v>17608</v>
      </c>
      <c r="B2176" s="40" t="s">
        <v>131</v>
      </c>
      <c r="C2176" s="40" t="s">
        <v>49</v>
      </c>
      <c r="D2176" s="40" t="s">
        <v>16227</v>
      </c>
      <c r="E2176" s="40" t="s">
        <v>14</v>
      </c>
      <c r="F2176" s="40" t="s">
        <v>14</v>
      </c>
      <c r="G2176" s="40" t="s">
        <v>17</v>
      </c>
      <c r="H2176" s="41" t="s">
        <v>131</v>
      </c>
    </row>
    <row r="2177" spans="1:8" x14ac:dyDescent="0.25">
      <c r="A2177" s="37" t="s">
        <v>17613</v>
      </c>
      <c r="B2177" s="38" t="s">
        <v>131</v>
      </c>
      <c r="C2177" s="38" t="s">
        <v>49</v>
      </c>
      <c r="D2177" s="38" t="s">
        <v>16227</v>
      </c>
      <c r="E2177" s="38" t="s">
        <v>14</v>
      </c>
      <c r="F2177" s="38" t="s">
        <v>14</v>
      </c>
      <c r="G2177" s="38" t="s">
        <v>17</v>
      </c>
      <c r="H2177" s="42" t="s">
        <v>131</v>
      </c>
    </row>
    <row r="2178" spans="1:8" x14ac:dyDescent="0.25">
      <c r="A2178" s="39" t="s">
        <v>17618</v>
      </c>
      <c r="B2178" s="40" t="s">
        <v>131</v>
      </c>
      <c r="C2178" s="40" t="s">
        <v>49</v>
      </c>
      <c r="D2178" s="40" t="s">
        <v>16227</v>
      </c>
      <c r="E2178" s="40" t="s">
        <v>14</v>
      </c>
      <c r="F2178" s="40" t="s">
        <v>14</v>
      </c>
      <c r="G2178" s="40" t="s">
        <v>17</v>
      </c>
      <c r="H2178" s="41" t="s">
        <v>131</v>
      </c>
    </row>
    <row r="2179" spans="1:8" x14ac:dyDescent="0.25">
      <c r="A2179" s="37" t="s">
        <v>17623</v>
      </c>
      <c r="B2179" s="38" t="s">
        <v>131</v>
      </c>
      <c r="C2179" s="38" t="s">
        <v>49</v>
      </c>
      <c r="D2179" s="38" t="s">
        <v>14</v>
      </c>
      <c r="E2179" s="38" t="s">
        <v>14</v>
      </c>
      <c r="F2179" s="38" t="s">
        <v>182</v>
      </c>
      <c r="G2179" s="38" t="s">
        <v>17</v>
      </c>
      <c r="H2179" s="42" t="s">
        <v>131</v>
      </c>
    </row>
    <row r="2180" spans="1:8" x14ac:dyDescent="0.25">
      <c r="A2180" s="39" t="s">
        <v>17629</v>
      </c>
      <c r="B2180" s="40" t="s">
        <v>131</v>
      </c>
      <c r="C2180" s="40" t="s">
        <v>49</v>
      </c>
      <c r="D2180" s="40" t="s">
        <v>14</v>
      </c>
      <c r="E2180" s="40" t="s">
        <v>14</v>
      </c>
      <c r="F2180" s="40" t="s">
        <v>14</v>
      </c>
      <c r="G2180" s="40" t="s">
        <v>17</v>
      </c>
      <c r="H2180" s="41" t="s">
        <v>131</v>
      </c>
    </row>
    <row r="2181" spans="1:8" x14ac:dyDescent="0.25">
      <c r="A2181" s="37" t="s">
        <v>17634</v>
      </c>
      <c r="B2181" s="38" t="s">
        <v>131</v>
      </c>
      <c r="C2181" s="38" t="s">
        <v>49</v>
      </c>
      <c r="D2181" s="38" t="s">
        <v>14</v>
      </c>
      <c r="E2181" s="38" t="s">
        <v>14</v>
      </c>
      <c r="F2181" s="38" t="s">
        <v>182</v>
      </c>
      <c r="G2181" s="38" t="s">
        <v>17</v>
      </c>
      <c r="H2181" s="42" t="s">
        <v>131</v>
      </c>
    </row>
    <row r="2182" spans="1:8" x14ac:dyDescent="0.25">
      <c r="A2182" s="39" t="s">
        <v>17639</v>
      </c>
      <c r="B2182" s="40" t="s">
        <v>131</v>
      </c>
      <c r="C2182" s="40" t="s">
        <v>49</v>
      </c>
      <c r="D2182" s="40" t="s">
        <v>14</v>
      </c>
      <c r="E2182" s="40" t="s">
        <v>14</v>
      </c>
      <c r="F2182" s="40" t="s">
        <v>182</v>
      </c>
      <c r="G2182" s="40" t="s">
        <v>17</v>
      </c>
      <c r="H2182" s="41" t="s">
        <v>131</v>
      </c>
    </row>
    <row r="2183" spans="1:8" x14ac:dyDescent="0.25">
      <c r="A2183" s="37" t="s">
        <v>17644</v>
      </c>
      <c r="B2183" s="38" t="s">
        <v>131</v>
      </c>
      <c r="C2183" s="38" t="s">
        <v>49</v>
      </c>
      <c r="D2183" s="38" t="s">
        <v>14</v>
      </c>
      <c r="E2183" s="38" t="s">
        <v>14</v>
      </c>
      <c r="F2183" s="38" t="s">
        <v>14</v>
      </c>
      <c r="G2183" s="38" t="s">
        <v>17</v>
      </c>
      <c r="H2183" s="42" t="s">
        <v>131</v>
      </c>
    </row>
    <row r="2184" spans="1:8" x14ac:dyDescent="0.25">
      <c r="A2184" s="39" t="s">
        <v>17649</v>
      </c>
      <c r="B2184" s="40" t="s">
        <v>131</v>
      </c>
      <c r="C2184" s="40" t="s">
        <v>49</v>
      </c>
      <c r="D2184" s="40" t="s">
        <v>6897</v>
      </c>
      <c r="E2184" s="40" t="s">
        <v>14</v>
      </c>
      <c r="F2184" s="40" t="s">
        <v>14</v>
      </c>
      <c r="G2184" s="40" t="s">
        <v>17</v>
      </c>
      <c r="H2184" s="41" t="s">
        <v>131</v>
      </c>
    </row>
    <row r="2185" spans="1:8" x14ac:dyDescent="0.25">
      <c r="A2185" s="37" t="s">
        <v>17654</v>
      </c>
      <c r="B2185" s="38" t="s">
        <v>131</v>
      </c>
      <c r="C2185" s="38" t="s">
        <v>49</v>
      </c>
      <c r="D2185" s="38" t="s">
        <v>14</v>
      </c>
      <c r="E2185" s="38" t="s">
        <v>14</v>
      </c>
      <c r="F2185" s="38" t="s">
        <v>182</v>
      </c>
      <c r="G2185" s="38" t="s">
        <v>17</v>
      </c>
      <c r="H2185" s="42" t="s">
        <v>131</v>
      </c>
    </row>
    <row r="2186" spans="1:8" x14ac:dyDescent="0.25">
      <c r="A2186" s="39" t="s">
        <v>17659</v>
      </c>
      <c r="B2186" s="40" t="s">
        <v>131</v>
      </c>
      <c r="C2186" s="40" t="s">
        <v>49</v>
      </c>
      <c r="D2186" s="40" t="s">
        <v>14</v>
      </c>
      <c r="E2186" s="40" t="s">
        <v>14</v>
      </c>
      <c r="F2186" s="40" t="s">
        <v>14</v>
      </c>
      <c r="G2186" s="40" t="s">
        <v>17</v>
      </c>
      <c r="H2186" s="41" t="s">
        <v>131</v>
      </c>
    </row>
    <row r="2187" spans="1:8" x14ac:dyDescent="0.25">
      <c r="A2187" s="37" t="s">
        <v>17664</v>
      </c>
      <c r="B2187" s="38" t="s">
        <v>131</v>
      </c>
      <c r="C2187" s="38" t="s">
        <v>49</v>
      </c>
      <c r="D2187" s="38" t="s">
        <v>14</v>
      </c>
      <c r="E2187" s="38" t="s">
        <v>14</v>
      </c>
      <c r="F2187" s="38" t="s">
        <v>182</v>
      </c>
      <c r="G2187" s="38" t="s">
        <v>17</v>
      </c>
      <c r="H2187" s="42" t="s">
        <v>131</v>
      </c>
    </row>
    <row r="2188" spans="1:8" x14ac:dyDescent="0.25">
      <c r="A2188" s="39" t="s">
        <v>17668</v>
      </c>
      <c r="B2188" s="40" t="s">
        <v>131</v>
      </c>
      <c r="C2188" s="40" t="s">
        <v>49</v>
      </c>
      <c r="D2188" s="40" t="s">
        <v>14</v>
      </c>
      <c r="E2188" s="40" t="s">
        <v>14</v>
      </c>
      <c r="F2188" s="40" t="s">
        <v>182</v>
      </c>
      <c r="G2188" s="40" t="s">
        <v>17</v>
      </c>
      <c r="H2188" s="41" t="s">
        <v>131</v>
      </c>
    </row>
    <row r="2189" spans="1:8" x14ac:dyDescent="0.25">
      <c r="A2189" s="37" t="s">
        <v>17672</v>
      </c>
      <c r="B2189" s="38" t="s">
        <v>131</v>
      </c>
      <c r="C2189" s="38" t="s">
        <v>49</v>
      </c>
      <c r="D2189" s="38" t="s">
        <v>14</v>
      </c>
      <c r="E2189" s="38" t="s">
        <v>14</v>
      </c>
      <c r="F2189" s="38" t="s">
        <v>182</v>
      </c>
      <c r="G2189" s="38" t="s">
        <v>17</v>
      </c>
      <c r="H2189" s="42" t="s">
        <v>131</v>
      </c>
    </row>
    <row r="2190" spans="1:8" x14ac:dyDescent="0.25">
      <c r="A2190" s="39" t="s">
        <v>17678</v>
      </c>
      <c r="B2190" s="40" t="s">
        <v>131</v>
      </c>
      <c r="C2190" s="40" t="s">
        <v>49</v>
      </c>
      <c r="D2190" s="40" t="s">
        <v>14</v>
      </c>
      <c r="E2190" s="40" t="s">
        <v>14</v>
      </c>
      <c r="F2190" s="40" t="s">
        <v>182</v>
      </c>
      <c r="G2190" s="40" t="s">
        <v>17</v>
      </c>
      <c r="H2190" s="41" t="s">
        <v>131</v>
      </c>
    </row>
    <row r="2191" spans="1:8" x14ac:dyDescent="0.25">
      <c r="A2191" s="37" t="s">
        <v>17683</v>
      </c>
      <c r="B2191" s="38" t="s">
        <v>131</v>
      </c>
      <c r="C2191" s="38" t="s">
        <v>49</v>
      </c>
      <c r="D2191" s="38" t="s">
        <v>14</v>
      </c>
      <c r="E2191" s="38" t="s">
        <v>14</v>
      </c>
      <c r="F2191" s="38" t="s">
        <v>182</v>
      </c>
      <c r="G2191" s="38" t="s">
        <v>17</v>
      </c>
      <c r="H2191" s="42" t="s">
        <v>131</v>
      </c>
    </row>
    <row r="2192" spans="1:8" x14ac:dyDescent="0.25">
      <c r="A2192" s="39" t="s">
        <v>17688</v>
      </c>
      <c r="B2192" s="40" t="s">
        <v>131</v>
      </c>
      <c r="C2192" s="40" t="s">
        <v>49</v>
      </c>
      <c r="D2192" s="40" t="s">
        <v>14</v>
      </c>
      <c r="E2192" s="40" t="s">
        <v>14</v>
      </c>
      <c r="F2192" s="40" t="s">
        <v>182</v>
      </c>
      <c r="G2192" s="40" t="s">
        <v>17</v>
      </c>
      <c r="H2192" s="41" t="s">
        <v>131</v>
      </c>
    </row>
    <row r="2193" spans="1:8" x14ac:dyDescent="0.25">
      <c r="A2193" s="37" t="s">
        <v>17693</v>
      </c>
      <c r="B2193" s="38" t="s">
        <v>131</v>
      </c>
      <c r="C2193" s="38" t="s">
        <v>49</v>
      </c>
      <c r="D2193" s="38" t="s">
        <v>14</v>
      </c>
      <c r="E2193" s="38" t="s">
        <v>14</v>
      </c>
      <c r="F2193" s="38" t="s">
        <v>182</v>
      </c>
      <c r="G2193" s="38" t="s">
        <v>17</v>
      </c>
      <c r="H2193" s="42" t="s">
        <v>131</v>
      </c>
    </row>
    <row r="2194" spans="1:8" x14ac:dyDescent="0.25">
      <c r="A2194" s="39" t="s">
        <v>17698</v>
      </c>
      <c r="B2194" s="40" t="s">
        <v>131</v>
      </c>
      <c r="C2194" s="40" t="s">
        <v>49</v>
      </c>
      <c r="D2194" s="40" t="s">
        <v>14</v>
      </c>
      <c r="E2194" s="40" t="s">
        <v>14</v>
      </c>
      <c r="F2194" s="40" t="s">
        <v>182</v>
      </c>
      <c r="G2194" s="40" t="s">
        <v>17</v>
      </c>
      <c r="H2194" s="41" t="s">
        <v>131</v>
      </c>
    </row>
    <row r="2195" spans="1:8" x14ac:dyDescent="0.25">
      <c r="A2195" s="37" t="s">
        <v>17703</v>
      </c>
      <c r="B2195" s="38" t="s">
        <v>1663</v>
      </c>
      <c r="C2195" s="38" t="s">
        <v>31</v>
      </c>
      <c r="D2195" s="38" t="s">
        <v>17707</v>
      </c>
      <c r="E2195" s="38" t="s">
        <v>17708</v>
      </c>
      <c r="F2195" s="38" t="s">
        <v>182</v>
      </c>
      <c r="G2195" s="38" t="s">
        <v>17</v>
      </c>
      <c r="H2195" s="42" t="s">
        <v>3485</v>
      </c>
    </row>
    <row r="2196" spans="1:8" x14ac:dyDescent="0.25">
      <c r="A2196" s="39" t="s">
        <v>17715</v>
      </c>
      <c r="B2196" s="40" t="s">
        <v>1663</v>
      </c>
      <c r="C2196" s="40" t="s">
        <v>31</v>
      </c>
      <c r="D2196" s="40" t="s">
        <v>3855</v>
      </c>
      <c r="E2196" s="40" t="s">
        <v>1767</v>
      </c>
      <c r="F2196" s="40" t="s">
        <v>182</v>
      </c>
      <c r="G2196" s="40" t="s">
        <v>17</v>
      </c>
      <c r="H2196" s="41" t="s">
        <v>17723</v>
      </c>
    </row>
    <row r="2197" spans="1:8" x14ac:dyDescent="0.25">
      <c r="A2197" s="37" t="s">
        <v>17725</v>
      </c>
      <c r="B2197" s="38" t="s">
        <v>1663</v>
      </c>
      <c r="C2197" s="38" t="s">
        <v>31</v>
      </c>
      <c r="D2197" s="38" t="s">
        <v>1695</v>
      </c>
      <c r="E2197" s="38" t="s">
        <v>3250</v>
      </c>
      <c r="F2197" s="38" t="s">
        <v>182</v>
      </c>
      <c r="G2197" s="38" t="s">
        <v>17</v>
      </c>
      <c r="H2197" s="42" t="s">
        <v>17723</v>
      </c>
    </row>
    <row r="2198" spans="1:8" x14ac:dyDescent="0.25">
      <c r="A2198" s="39" t="s">
        <v>17734</v>
      </c>
      <c r="B2198" s="40" t="s">
        <v>1663</v>
      </c>
      <c r="C2198" s="40" t="s">
        <v>31</v>
      </c>
      <c r="D2198" s="40" t="s">
        <v>1667</v>
      </c>
      <c r="E2198" s="40" t="s">
        <v>1668</v>
      </c>
      <c r="F2198" s="40" t="s">
        <v>182</v>
      </c>
      <c r="G2198" s="40" t="s">
        <v>17</v>
      </c>
      <c r="H2198" s="41" t="s">
        <v>1689</v>
      </c>
    </row>
    <row r="2199" spans="1:8" x14ac:dyDescent="0.25">
      <c r="A2199" s="37" t="s">
        <v>17743</v>
      </c>
      <c r="B2199" s="38" t="s">
        <v>1663</v>
      </c>
      <c r="C2199" s="38" t="s">
        <v>31</v>
      </c>
      <c r="D2199" s="38" t="s">
        <v>3855</v>
      </c>
      <c r="E2199" s="38" t="s">
        <v>1767</v>
      </c>
      <c r="F2199" s="38" t="s">
        <v>182</v>
      </c>
      <c r="G2199" s="38" t="s">
        <v>17</v>
      </c>
      <c r="H2199" s="42" t="s">
        <v>1676</v>
      </c>
    </row>
    <row r="2200" spans="1:8" x14ac:dyDescent="0.25">
      <c r="A2200" s="39" t="s">
        <v>17753</v>
      </c>
      <c r="B2200" s="40" t="s">
        <v>1663</v>
      </c>
      <c r="C2200" s="40" t="s">
        <v>31</v>
      </c>
      <c r="D2200" s="40" t="s">
        <v>1695</v>
      </c>
      <c r="E2200" s="40" t="s">
        <v>3250</v>
      </c>
      <c r="F2200" s="40" t="s">
        <v>182</v>
      </c>
      <c r="G2200" s="40" t="s">
        <v>17</v>
      </c>
      <c r="H2200" s="41" t="s">
        <v>17723</v>
      </c>
    </row>
    <row r="2201" spans="1:8" x14ac:dyDescent="0.25">
      <c r="A2201" s="37" t="s">
        <v>17761</v>
      </c>
      <c r="B2201" s="38" t="s">
        <v>131</v>
      </c>
      <c r="C2201" s="38" t="s">
        <v>31</v>
      </c>
      <c r="D2201" s="38" t="s">
        <v>14</v>
      </c>
      <c r="E2201" s="38" t="s">
        <v>14</v>
      </c>
      <c r="F2201" s="38" t="s">
        <v>182</v>
      </c>
      <c r="G2201" s="38" t="s">
        <v>17</v>
      </c>
      <c r="H2201" s="42" t="s">
        <v>17767</v>
      </c>
    </row>
    <row r="2202" spans="1:8" x14ac:dyDescent="0.25">
      <c r="A2202" s="39" t="s">
        <v>17770</v>
      </c>
      <c r="B2202" s="40" t="s">
        <v>131</v>
      </c>
      <c r="C2202" s="40" t="s">
        <v>24</v>
      </c>
      <c r="D2202" s="40" t="s">
        <v>1695</v>
      </c>
      <c r="E2202" s="40" t="s">
        <v>2286</v>
      </c>
      <c r="F2202" s="40" t="s">
        <v>3167</v>
      </c>
      <c r="G2202" s="40" t="s">
        <v>17</v>
      </c>
      <c r="H2202" s="41" t="s">
        <v>830</v>
      </c>
    </row>
    <row r="2203" spans="1:8" x14ac:dyDescent="0.25">
      <c r="A2203" s="37" t="s">
        <v>17775</v>
      </c>
      <c r="B2203" s="38" t="s">
        <v>131</v>
      </c>
      <c r="C2203" s="38" t="s">
        <v>24</v>
      </c>
      <c r="D2203" s="38" t="s">
        <v>3177</v>
      </c>
      <c r="E2203" s="38" t="s">
        <v>14</v>
      </c>
      <c r="F2203" s="38" t="s">
        <v>3167</v>
      </c>
      <c r="G2203" s="38" t="s">
        <v>17</v>
      </c>
      <c r="H2203" s="42" t="s">
        <v>852</v>
      </c>
    </row>
    <row r="2204" spans="1:8" x14ac:dyDescent="0.25">
      <c r="A2204" s="39" t="s">
        <v>17780</v>
      </c>
      <c r="B2204" s="40" t="s">
        <v>131</v>
      </c>
      <c r="C2204" s="40" t="s">
        <v>49</v>
      </c>
      <c r="D2204" s="40" t="s">
        <v>14</v>
      </c>
      <c r="E2204" s="40" t="s">
        <v>14</v>
      </c>
      <c r="F2204" s="40" t="s">
        <v>182</v>
      </c>
      <c r="G2204" s="40" t="s">
        <v>17</v>
      </c>
      <c r="H2204" s="41" t="s">
        <v>131</v>
      </c>
    </row>
    <row r="2205" spans="1:8" x14ac:dyDescent="0.25">
      <c r="A2205" s="37" t="s">
        <v>17786</v>
      </c>
      <c r="B2205" s="38" t="s">
        <v>131</v>
      </c>
      <c r="C2205" s="38" t="s">
        <v>49</v>
      </c>
      <c r="D2205" s="38" t="s">
        <v>14</v>
      </c>
      <c r="E2205" s="38" t="s">
        <v>14</v>
      </c>
      <c r="F2205" s="38" t="s">
        <v>182</v>
      </c>
      <c r="G2205" s="38" t="s">
        <v>17</v>
      </c>
      <c r="H2205" s="42" t="s">
        <v>131</v>
      </c>
    </row>
    <row r="2206" spans="1:8" x14ac:dyDescent="0.25">
      <c r="A2206" s="39" t="s">
        <v>17792</v>
      </c>
      <c r="B2206" s="40" t="s">
        <v>131</v>
      </c>
      <c r="C2206" s="40" t="s">
        <v>49</v>
      </c>
      <c r="D2206" s="40" t="s">
        <v>14</v>
      </c>
      <c r="E2206" s="40" t="s">
        <v>14</v>
      </c>
      <c r="F2206" s="40" t="s">
        <v>182</v>
      </c>
      <c r="G2206" s="40" t="s">
        <v>17</v>
      </c>
      <c r="H2206" s="41" t="s">
        <v>131</v>
      </c>
    </row>
    <row r="2207" spans="1:8" x14ac:dyDescent="0.25">
      <c r="A2207" s="37" t="s">
        <v>17798</v>
      </c>
      <c r="B2207" s="38" t="s">
        <v>131</v>
      </c>
      <c r="C2207" s="38" t="s">
        <v>49</v>
      </c>
      <c r="D2207" s="38" t="s">
        <v>14</v>
      </c>
      <c r="E2207" s="38" t="s">
        <v>14</v>
      </c>
      <c r="F2207" s="38" t="s">
        <v>182</v>
      </c>
      <c r="G2207" s="38" t="s">
        <v>17</v>
      </c>
      <c r="H2207" s="42" t="s">
        <v>131</v>
      </c>
    </row>
    <row r="2208" spans="1:8" x14ac:dyDescent="0.25">
      <c r="A2208" s="39" t="s">
        <v>17804</v>
      </c>
      <c r="B2208" s="40" t="s">
        <v>131</v>
      </c>
      <c r="C2208" s="40" t="s">
        <v>25</v>
      </c>
      <c r="D2208" s="40" t="s">
        <v>14</v>
      </c>
      <c r="E2208" s="40" t="s">
        <v>14</v>
      </c>
      <c r="F2208" s="40" t="s">
        <v>182</v>
      </c>
      <c r="G2208" s="40" t="s">
        <v>17</v>
      </c>
      <c r="H2208" s="41" t="s">
        <v>1698</v>
      </c>
    </row>
    <row r="2209" spans="1:8" x14ac:dyDescent="0.25">
      <c r="A2209" s="37" t="s">
        <v>17810</v>
      </c>
      <c r="B2209" s="38" t="s">
        <v>131</v>
      </c>
      <c r="C2209" s="38" t="s">
        <v>49</v>
      </c>
      <c r="D2209" s="38" t="s">
        <v>14</v>
      </c>
      <c r="E2209" s="38" t="s">
        <v>14</v>
      </c>
      <c r="F2209" s="38" t="s">
        <v>182</v>
      </c>
      <c r="G2209" s="38" t="s">
        <v>17</v>
      </c>
      <c r="H2209" s="42" t="s">
        <v>131</v>
      </c>
    </row>
    <row r="2210" spans="1:8" x14ac:dyDescent="0.25">
      <c r="A2210" s="39" t="s">
        <v>17816</v>
      </c>
      <c r="B2210" s="40" t="s">
        <v>131</v>
      </c>
      <c r="C2210" s="40" t="s">
        <v>49</v>
      </c>
      <c r="D2210" s="40" t="s">
        <v>14</v>
      </c>
      <c r="E2210" s="40" t="s">
        <v>14</v>
      </c>
      <c r="F2210" s="40" t="s">
        <v>182</v>
      </c>
      <c r="G2210" s="40" t="s">
        <v>17</v>
      </c>
      <c r="H2210" s="41" t="s">
        <v>131</v>
      </c>
    </row>
    <row r="2211" spans="1:8" x14ac:dyDescent="0.25">
      <c r="A2211" s="37" t="s">
        <v>17822</v>
      </c>
      <c r="B2211" s="38" t="s">
        <v>3335</v>
      </c>
      <c r="C2211" s="38" t="s">
        <v>23</v>
      </c>
      <c r="D2211" s="38" t="s">
        <v>4927</v>
      </c>
      <c r="E2211" s="38" t="s">
        <v>1969</v>
      </c>
      <c r="F2211" s="38" t="s">
        <v>182</v>
      </c>
      <c r="G2211" s="38" t="s">
        <v>17</v>
      </c>
      <c r="H2211" s="42" t="s">
        <v>4005</v>
      </c>
    </row>
    <row r="2212" spans="1:8" x14ac:dyDescent="0.25">
      <c r="A2212" s="39" t="s">
        <v>17831</v>
      </c>
      <c r="B2212" s="40" t="s">
        <v>3335</v>
      </c>
      <c r="C2212" s="40" t="s">
        <v>23</v>
      </c>
      <c r="D2212" s="40" t="s">
        <v>4927</v>
      </c>
      <c r="E2212" s="40" t="s">
        <v>1969</v>
      </c>
      <c r="F2212" s="40" t="s">
        <v>182</v>
      </c>
      <c r="G2212" s="40" t="s">
        <v>17</v>
      </c>
      <c r="H2212" s="41" t="s">
        <v>5042</v>
      </c>
    </row>
    <row r="2213" spans="1:8" x14ac:dyDescent="0.25">
      <c r="A2213" s="37" t="s">
        <v>17840</v>
      </c>
      <c r="B2213" s="38" t="s">
        <v>131</v>
      </c>
      <c r="C2213" s="38" t="s">
        <v>24</v>
      </c>
      <c r="D2213" s="38" t="s">
        <v>3338</v>
      </c>
      <c r="E2213" s="38" t="s">
        <v>17841</v>
      </c>
      <c r="F2213" s="38" t="s">
        <v>3167</v>
      </c>
      <c r="G2213" s="38" t="s">
        <v>17</v>
      </c>
      <c r="H2213" s="42" t="s">
        <v>3365</v>
      </c>
    </row>
    <row r="2214" spans="1:8" x14ac:dyDescent="0.25">
      <c r="A2214" s="39" t="s">
        <v>17848</v>
      </c>
      <c r="B2214" s="40" t="s">
        <v>131</v>
      </c>
      <c r="C2214" s="40" t="s">
        <v>49</v>
      </c>
      <c r="D2214" s="40" t="s">
        <v>17851</v>
      </c>
      <c r="E2214" s="40" t="s">
        <v>14</v>
      </c>
      <c r="F2214" s="40" t="s">
        <v>14</v>
      </c>
      <c r="G2214" s="40" t="s">
        <v>17</v>
      </c>
      <c r="H2214" s="41" t="s">
        <v>131</v>
      </c>
    </row>
    <row r="2215" spans="1:8" x14ac:dyDescent="0.25">
      <c r="A2215" s="37" t="s">
        <v>17855</v>
      </c>
      <c r="B2215" s="38" t="s">
        <v>131</v>
      </c>
      <c r="C2215" s="38" t="s">
        <v>49</v>
      </c>
      <c r="D2215" s="38" t="s">
        <v>17851</v>
      </c>
      <c r="E2215" s="38" t="s">
        <v>14</v>
      </c>
      <c r="F2215" s="38" t="s">
        <v>14</v>
      </c>
      <c r="G2215" s="38" t="s">
        <v>17</v>
      </c>
      <c r="H2215" s="42" t="s">
        <v>131</v>
      </c>
    </row>
    <row r="2216" spans="1:8" x14ac:dyDescent="0.25">
      <c r="A2216" s="39" t="s">
        <v>17861</v>
      </c>
      <c r="B2216" s="40" t="s">
        <v>131</v>
      </c>
      <c r="C2216" s="40" t="s">
        <v>49</v>
      </c>
      <c r="D2216" s="40" t="s">
        <v>17851</v>
      </c>
      <c r="E2216" s="40" t="s">
        <v>14</v>
      </c>
      <c r="F2216" s="40" t="s">
        <v>14</v>
      </c>
      <c r="G2216" s="40" t="s">
        <v>17</v>
      </c>
      <c r="H2216" s="41" t="s">
        <v>131</v>
      </c>
    </row>
    <row r="2217" spans="1:8" x14ac:dyDescent="0.25">
      <c r="A2217" s="37" t="s">
        <v>17867</v>
      </c>
      <c r="B2217" s="38" t="s">
        <v>131</v>
      </c>
      <c r="C2217" s="38" t="s">
        <v>49</v>
      </c>
      <c r="D2217" s="38" t="s">
        <v>17851</v>
      </c>
      <c r="E2217" s="38" t="s">
        <v>14</v>
      </c>
      <c r="F2217" s="38" t="s">
        <v>14</v>
      </c>
      <c r="G2217" s="38" t="s">
        <v>17</v>
      </c>
      <c r="H2217" s="42" t="s">
        <v>131</v>
      </c>
    </row>
    <row r="2218" spans="1:8" x14ac:dyDescent="0.25">
      <c r="A2218" s="39" t="s">
        <v>17873</v>
      </c>
      <c r="B2218" s="40" t="s">
        <v>131</v>
      </c>
      <c r="C2218" s="40" t="s">
        <v>49</v>
      </c>
      <c r="D2218" s="40" t="s">
        <v>17851</v>
      </c>
      <c r="E2218" s="40" t="s">
        <v>14</v>
      </c>
      <c r="F2218" s="40" t="s">
        <v>14</v>
      </c>
      <c r="G2218" s="40" t="s">
        <v>17</v>
      </c>
      <c r="H2218" s="41" t="s">
        <v>131</v>
      </c>
    </row>
    <row r="2219" spans="1:8" x14ac:dyDescent="0.25">
      <c r="A2219" s="37" t="s">
        <v>17879</v>
      </c>
      <c r="B2219" s="38" t="s">
        <v>131</v>
      </c>
      <c r="C2219" s="38" t="s">
        <v>49</v>
      </c>
      <c r="D2219" s="38" t="s">
        <v>17851</v>
      </c>
      <c r="E2219" s="38" t="s">
        <v>14</v>
      </c>
      <c r="F2219" s="38" t="s">
        <v>14</v>
      </c>
      <c r="G2219" s="38" t="s">
        <v>17</v>
      </c>
      <c r="H2219" s="42" t="s">
        <v>131</v>
      </c>
    </row>
    <row r="2220" spans="1:8" x14ac:dyDescent="0.25">
      <c r="A2220" s="39" t="s">
        <v>17886</v>
      </c>
      <c r="B2220" s="40" t="s">
        <v>131</v>
      </c>
      <c r="C2220" s="40" t="s">
        <v>49</v>
      </c>
      <c r="D2220" s="40" t="s">
        <v>17851</v>
      </c>
      <c r="E2220" s="40" t="s">
        <v>14</v>
      </c>
      <c r="F2220" s="40" t="s">
        <v>14</v>
      </c>
      <c r="G2220" s="40" t="s">
        <v>17</v>
      </c>
      <c r="H2220" s="41" t="s">
        <v>131</v>
      </c>
    </row>
    <row r="2221" spans="1:8" x14ac:dyDescent="0.25">
      <c r="A2221" s="37" t="s">
        <v>17892</v>
      </c>
      <c r="B2221" s="38" t="s">
        <v>131</v>
      </c>
      <c r="C2221" s="38" t="s">
        <v>49</v>
      </c>
      <c r="D2221" s="38" t="s">
        <v>17851</v>
      </c>
      <c r="E2221" s="38" t="s">
        <v>14</v>
      </c>
      <c r="F2221" s="38" t="s">
        <v>14</v>
      </c>
      <c r="G2221" s="38" t="s">
        <v>17</v>
      </c>
      <c r="H2221" s="42" t="s">
        <v>131</v>
      </c>
    </row>
    <row r="2222" spans="1:8" x14ac:dyDescent="0.25">
      <c r="A2222" s="39" t="s">
        <v>17898</v>
      </c>
      <c r="B2222" s="40" t="s">
        <v>131</v>
      </c>
      <c r="C2222" s="40" t="s">
        <v>49</v>
      </c>
      <c r="D2222" s="40" t="s">
        <v>17851</v>
      </c>
      <c r="E2222" s="40" t="s">
        <v>14</v>
      </c>
      <c r="F2222" s="40" t="s">
        <v>14</v>
      </c>
      <c r="G2222" s="40" t="s">
        <v>17</v>
      </c>
      <c r="H2222" s="41" t="s">
        <v>131</v>
      </c>
    </row>
    <row r="2223" spans="1:8" x14ac:dyDescent="0.25">
      <c r="A2223" s="37" t="s">
        <v>17904</v>
      </c>
      <c r="B2223" s="38" t="s">
        <v>131</v>
      </c>
      <c r="C2223" s="38" t="s">
        <v>49</v>
      </c>
      <c r="D2223" s="38" t="s">
        <v>17851</v>
      </c>
      <c r="E2223" s="38" t="s">
        <v>14</v>
      </c>
      <c r="F2223" s="38" t="s">
        <v>14</v>
      </c>
      <c r="G2223" s="38" t="s">
        <v>17</v>
      </c>
      <c r="H2223" s="42" t="s">
        <v>131</v>
      </c>
    </row>
    <row r="2224" spans="1:8" x14ac:dyDescent="0.25">
      <c r="A2224" s="39" t="s">
        <v>17910</v>
      </c>
      <c r="B2224" s="40" t="s">
        <v>131</v>
      </c>
      <c r="C2224" s="40" t="s">
        <v>49</v>
      </c>
      <c r="D2224" s="40" t="s">
        <v>17851</v>
      </c>
      <c r="E2224" s="40" t="s">
        <v>14</v>
      </c>
      <c r="F2224" s="40" t="s">
        <v>14</v>
      </c>
      <c r="G2224" s="40" t="s">
        <v>17</v>
      </c>
      <c r="H2224" s="41" t="s">
        <v>131</v>
      </c>
    </row>
    <row r="2225" spans="1:8" x14ac:dyDescent="0.25">
      <c r="A2225" s="37" t="s">
        <v>17916</v>
      </c>
      <c r="B2225" s="38" t="s">
        <v>131</v>
      </c>
      <c r="C2225" s="38" t="s">
        <v>49</v>
      </c>
      <c r="D2225" s="38" t="s">
        <v>17851</v>
      </c>
      <c r="E2225" s="38" t="s">
        <v>14</v>
      </c>
      <c r="F2225" s="38" t="s">
        <v>14</v>
      </c>
      <c r="G2225" s="38" t="s">
        <v>17</v>
      </c>
      <c r="H2225" s="42" t="s">
        <v>131</v>
      </c>
    </row>
    <row r="2226" spans="1:8" x14ac:dyDescent="0.25">
      <c r="A2226" s="39" t="s">
        <v>17922</v>
      </c>
      <c r="B2226" s="40" t="s">
        <v>131</v>
      </c>
      <c r="C2226" s="40" t="s">
        <v>49</v>
      </c>
      <c r="D2226" s="40" t="s">
        <v>17851</v>
      </c>
      <c r="E2226" s="40" t="s">
        <v>14</v>
      </c>
      <c r="F2226" s="40" t="s">
        <v>14</v>
      </c>
      <c r="G2226" s="40" t="s">
        <v>17</v>
      </c>
      <c r="H2226" s="41" t="s">
        <v>131</v>
      </c>
    </row>
    <row r="2227" spans="1:8" x14ac:dyDescent="0.25">
      <c r="A2227" s="37" t="s">
        <v>17928</v>
      </c>
      <c r="B2227" s="38" t="s">
        <v>4147</v>
      </c>
      <c r="C2227" s="38" t="s">
        <v>33</v>
      </c>
      <c r="D2227" s="38" t="s">
        <v>17933</v>
      </c>
      <c r="E2227" s="38" t="s">
        <v>4398</v>
      </c>
      <c r="F2227" s="38" t="s">
        <v>182</v>
      </c>
      <c r="G2227" s="38" t="s">
        <v>17</v>
      </c>
      <c r="H2227" s="42" t="s">
        <v>4209</v>
      </c>
    </row>
    <row r="2228" spans="1:8" x14ac:dyDescent="0.25">
      <c r="A2228" s="39" t="s">
        <v>17939</v>
      </c>
      <c r="B2228" s="40" t="s">
        <v>2282</v>
      </c>
      <c r="C2228" s="40" t="s">
        <v>25</v>
      </c>
      <c r="D2228" s="40" t="s">
        <v>2238</v>
      </c>
      <c r="E2228" s="40" t="s">
        <v>2239</v>
      </c>
      <c r="F2228" s="40" t="s">
        <v>182</v>
      </c>
      <c r="G2228" s="40" t="s">
        <v>17</v>
      </c>
      <c r="H2228" s="41" t="s">
        <v>17945</v>
      </c>
    </row>
    <row r="2229" spans="1:8" x14ac:dyDescent="0.25">
      <c r="A2229" s="37" t="s">
        <v>17948</v>
      </c>
      <c r="B2229" s="38" t="s">
        <v>2282</v>
      </c>
      <c r="C2229" s="38" t="s">
        <v>25</v>
      </c>
      <c r="D2229" s="38" t="s">
        <v>134</v>
      </c>
      <c r="E2229" s="38" t="s">
        <v>3188</v>
      </c>
      <c r="F2229" s="38" t="s">
        <v>182</v>
      </c>
      <c r="G2229" s="38" t="s">
        <v>17</v>
      </c>
      <c r="H2229" s="42" t="s">
        <v>17945</v>
      </c>
    </row>
    <row r="2230" spans="1:8" x14ac:dyDescent="0.25">
      <c r="A2230" s="39" t="s">
        <v>17957</v>
      </c>
      <c r="B2230" s="40" t="s">
        <v>2282</v>
      </c>
      <c r="C2230" s="40" t="s">
        <v>25</v>
      </c>
      <c r="D2230" s="40" t="s">
        <v>17960</v>
      </c>
      <c r="E2230" s="40" t="s">
        <v>14</v>
      </c>
      <c r="F2230" s="40" t="s">
        <v>182</v>
      </c>
      <c r="G2230" s="40" t="s">
        <v>17</v>
      </c>
      <c r="H2230" s="41" t="s">
        <v>131</v>
      </c>
    </row>
    <row r="2231" spans="1:8" x14ac:dyDescent="0.25">
      <c r="A2231" s="37" t="s">
        <v>17967</v>
      </c>
      <c r="B2231" s="38" t="s">
        <v>2282</v>
      </c>
      <c r="C2231" s="38" t="s">
        <v>25</v>
      </c>
      <c r="D2231" s="38" t="s">
        <v>2285</v>
      </c>
      <c r="E2231" s="38" t="s">
        <v>5461</v>
      </c>
      <c r="F2231" s="38" t="s">
        <v>182</v>
      </c>
      <c r="G2231" s="38" t="s">
        <v>17</v>
      </c>
      <c r="H2231" s="42" t="s">
        <v>17945</v>
      </c>
    </row>
    <row r="2232" spans="1:8" x14ac:dyDescent="0.25">
      <c r="A2232" s="39" t="s">
        <v>17975</v>
      </c>
      <c r="B2232" s="40" t="s">
        <v>131</v>
      </c>
      <c r="C2232" s="40" t="s">
        <v>38</v>
      </c>
      <c r="D2232" s="40" t="s">
        <v>1731</v>
      </c>
      <c r="E2232" s="40" t="s">
        <v>14</v>
      </c>
      <c r="F2232" s="40" t="s">
        <v>14</v>
      </c>
      <c r="G2232" s="40" t="s">
        <v>17</v>
      </c>
      <c r="H2232" s="41" t="s">
        <v>17945</v>
      </c>
    </row>
    <row r="2233" spans="1:8" x14ac:dyDescent="0.25">
      <c r="A2233" s="37" t="s">
        <v>17981</v>
      </c>
      <c r="B2233" s="38" t="s">
        <v>131</v>
      </c>
      <c r="C2233" s="38" t="s">
        <v>34</v>
      </c>
      <c r="D2233" s="38" t="s">
        <v>1695</v>
      </c>
      <c r="E2233" s="38" t="s">
        <v>17984</v>
      </c>
      <c r="F2233" s="38" t="s">
        <v>14</v>
      </c>
      <c r="G2233" s="38" t="s">
        <v>17</v>
      </c>
      <c r="H2233" s="42" t="s">
        <v>17988</v>
      </c>
    </row>
    <row r="2234" spans="1:8" x14ac:dyDescent="0.25">
      <c r="A2234" s="39" t="s">
        <v>17990</v>
      </c>
      <c r="B2234" s="40" t="s">
        <v>12979</v>
      </c>
      <c r="C2234" s="40" t="s">
        <v>26</v>
      </c>
      <c r="D2234" s="40" t="s">
        <v>1731</v>
      </c>
      <c r="E2234" s="40" t="s">
        <v>5773</v>
      </c>
      <c r="F2234" s="40" t="s">
        <v>182</v>
      </c>
      <c r="G2234" s="40" t="s">
        <v>18</v>
      </c>
      <c r="H2234" s="41" t="s">
        <v>131</v>
      </c>
    </row>
    <row r="2235" spans="1:8" x14ac:dyDescent="0.25">
      <c r="A2235" s="37" t="s">
        <v>18000</v>
      </c>
      <c r="B2235" s="38" t="s">
        <v>18002</v>
      </c>
      <c r="C2235" s="38" t="s">
        <v>23</v>
      </c>
      <c r="D2235" s="38" t="s">
        <v>3855</v>
      </c>
      <c r="E2235" s="38" t="s">
        <v>1767</v>
      </c>
      <c r="F2235" s="38" t="s">
        <v>182</v>
      </c>
      <c r="G2235" s="38" t="s">
        <v>17</v>
      </c>
      <c r="H2235" s="42" t="s">
        <v>4064</v>
      </c>
    </row>
    <row r="2236" spans="1:8" x14ac:dyDescent="0.25">
      <c r="A2236" s="39" t="s">
        <v>18010</v>
      </c>
      <c r="B2236" s="40" t="s">
        <v>18002</v>
      </c>
      <c r="C2236" s="40" t="s">
        <v>23</v>
      </c>
      <c r="D2236" s="40" t="s">
        <v>3855</v>
      </c>
      <c r="E2236" s="40" t="s">
        <v>1767</v>
      </c>
      <c r="F2236" s="40" t="s">
        <v>182</v>
      </c>
      <c r="G2236" s="40" t="s">
        <v>17</v>
      </c>
      <c r="H2236" s="41" t="s">
        <v>5013</v>
      </c>
    </row>
    <row r="2237" spans="1:8" x14ac:dyDescent="0.25">
      <c r="A2237" s="37" t="s">
        <v>18017</v>
      </c>
      <c r="B2237" s="38" t="s">
        <v>3335</v>
      </c>
      <c r="C2237" s="38" t="s">
        <v>23</v>
      </c>
      <c r="D2237" s="38" t="s">
        <v>3362</v>
      </c>
      <c r="E2237" s="38" t="s">
        <v>5461</v>
      </c>
      <c r="F2237" s="38" t="s">
        <v>182</v>
      </c>
      <c r="G2237" s="38" t="s">
        <v>17</v>
      </c>
      <c r="H2237" s="42" t="s">
        <v>4005</v>
      </c>
    </row>
    <row r="2238" spans="1:8" x14ac:dyDescent="0.25">
      <c r="A2238" s="39" t="s">
        <v>18026</v>
      </c>
      <c r="B2238" s="40" t="s">
        <v>131</v>
      </c>
      <c r="C2238" s="40" t="s">
        <v>23</v>
      </c>
      <c r="D2238" s="40" t="s">
        <v>14</v>
      </c>
      <c r="E2238" s="40" t="s">
        <v>14</v>
      </c>
      <c r="F2238" s="40" t="s">
        <v>182</v>
      </c>
      <c r="G2238" s="40" t="s">
        <v>17</v>
      </c>
      <c r="H2238" s="41" t="s">
        <v>18030</v>
      </c>
    </row>
    <row r="2239" spans="1:8" x14ac:dyDescent="0.25">
      <c r="A2239" s="37" t="s">
        <v>18032</v>
      </c>
      <c r="B2239" s="38" t="s">
        <v>4044</v>
      </c>
      <c r="C2239" s="38" t="s">
        <v>23</v>
      </c>
      <c r="D2239" s="38" t="s">
        <v>4662</v>
      </c>
      <c r="E2239" s="38" t="s">
        <v>18035</v>
      </c>
      <c r="F2239" s="38" t="s">
        <v>182</v>
      </c>
      <c r="G2239" s="38" t="s">
        <v>17</v>
      </c>
      <c r="H2239" s="42" t="s">
        <v>4053</v>
      </c>
    </row>
    <row r="2240" spans="1:8" x14ac:dyDescent="0.25">
      <c r="A2240" s="39" t="s">
        <v>18041</v>
      </c>
      <c r="B2240" s="40" t="s">
        <v>4044</v>
      </c>
      <c r="C2240" s="40" t="s">
        <v>23</v>
      </c>
      <c r="D2240" s="40" t="s">
        <v>4662</v>
      </c>
      <c r="E2240" s="40" t="s">
        <v>14</v>
      </c>
      <c r="F2240" s="40" t="s">
        <v>182</v>
      </c>
      <c r="G2240" s="40" t="s">
        <v>17</v>
      </c>
      <c r="H2240" s="41" t="s">
        <v>4988</v>
      </c>
    </row>
    <row r="2241" spans="1:8" x14ac:dyDescent="0.25">
      <c r="A2241" s="37" t="s">
        <v>18052</v>
      </c>
      <c r="B2241" s="38" t="s">
        <v>6325</v>
      </c>
      <c r="C2241" s="38" t="s">
        <v>23</v>
      </c>
      <c r="D2241" s="38" t="s">
        <v>3947</v>
      </c>
      <c r="E2241" s="38" t="s">
        <v>1708</v>
      </c>
      <c r="F2241" s="38" t="s">
        <v>182</v>
      </c>
      <c r="G2241" s="38" t="s">
        <v>17</v>
      </c>
      <c r="H2241" s="42" t="s">
        <v>4005</v>
      </c>
    </row>
    <row r="2242" spans="1:8" x14ac:dyDescent="0.25">
      <c r="A2242" s="39" t="s">
        <v>18060</v>
      </c>
      <c r="B2242" s="40" t="s">
        <v>3335</v>
      </c>
      <c r="C2242" s="40" t="s">
        <v>23</v>
      </c>
      <c r="D2242" s="40" t="s">
        <v>7464</v>
      </c>
      <c r="E2242" s="40" t="s">
        <v>1642</v>
      </c>
      <c r="F2242" s="40" t="s">
        <v>182</v>
      </c>
      <c r="G2242" s="40" t="s">
        <v>17</v>
      </c>
      <c r="H2242" s="41" t="s">
        <v>4053</v>
      </c>
    </row>
    <row r="2243" spans="1:8" x14ac:dyDescent="0.25">
      <c r="A2243" s="37" t="s">
        <v>18069</v>
      </c>
      <c r="B2243" s="38" t="s">
        <v>18002</v>
      </c>
      <c r="C2243" s="38" t="s">
        <v>23</v>
      </c>
      <c r="D2243" s="38" t="s">
        <v>18072</v>
      </c>
      <c r="E2243" s="38" t="s">
        <v>14</v>
      </c>
      <c r="F2243" s="38" t="s">
        <v>182</v>
      </c>
      <c r="G2243" s="38" t="s">
        <v>17</v>
      </c>
      <c r="H2243" s="42" t="s">
        <v>4988</v>
      </c>
    </row>
    <row r="2244" spans="1:8" x14ac:dyDescent="0.25">
      <c r="A2244" s="39" t="s">
        <v>18078</v>
      </c>
      <c r="B2244" s="40" t="s">
        <v>18002</v>
      </c>
      <c r="C2244" s="40" t="s">
        <v>23</v>
      </c>
      <c r="D2244" s="40" t="s">
        <v>18072</v>
      </c>
      <c r="E2244" s="40" t="s">
        <v>5903</v>
      </c>
      <c r="F2244" s="40" t="s">
        <v>182</v>
      </c>
      <c r="G2244" s="40" t="s">
        <v>17</v>
      </c>
      <c r="H2244" s="41" t="s">
        <v>5042</v>
      </c>
    </row>
    <row r="2245" spans="1:8" x14ac:dyDescent="0.25">
      <c r="A2245" s="37" t="s">
        <v>18086</v>
      </c>
      <c r="B2245" s="38" t="s">
        <v>18002</v>
      </c>
      <c r="C2245" s="38" t="s">
        <v>23</v>
      </c>
      <c r="D2245" s="38" t="s">
        <v>18072</v>
      </c>
      <c r="E2245" s="38" t="s">
        <v>1683</v>
      </c>
      <c r="F2245" s="38" t="s">
        <v>182</v>
      </c>
      <c r="G2245" s="38" t="s">
        <v>17</v>
      </c>
      <c r="H2245" s="42" t="s">
        <v>4053</v>
      </c>
    </row>
    <row r="2246" spans="1:8" x14ac:dyDescent="0.25">
      <c r="A2246" s="39" t="s">
        <v>18094</v>
      </c>
      <c r="B2246" s="40" t="s">
        <v>18002</v>
      </c>
      <c r="C2246" s="40" t="s">
        <v>23</v>
      </c>
      <c r="D2246" s="40" t="s">
        <v>18072</v>
      </c>
      <c r="E2246" s="40" t="s">
        <v>1683</v>
      </c>
      <c r="F2246" s="40" t="s">
        <v>182</v>
      </c>
      <c r="G2246" s="40" t="s">
        <v>17</v>
      </c>
      <c r="H2246" s="41" t="s">
        <v>5013</v>
      </c>
    </row>
    <row r="2247" spans="1:8" x14ac:dyDescent="0.25">
      <c r="A2247" s="37" t="s">
        <v>18102</v>
      </c>
      <c r="B2247" s="38" t="s">
        <v>18002</v>
      </c>
      <c r="C2247" s="38" t="s">
        <v>23</v>
      </c>
      <c r="D2247" s="38" t="s">
        <v>4927</v>
      </c>
      <c r="E2247" s="38" t="s">
        <v>1683</v>
      </c>
      <c r="F2247" s="38" t="s">
        <v>182</v>
      </c>
      <c r="G2247" s="38" t="s">
        <v>17</v>
      </c>
      <c r="H2247" s="42" t="s">
        <v>4988</v>
      </c>
    </row>
    <row r="2248" spans="1:8" x14ac:dyDescent="0.25">
      <c r="A2248" s="39" t="s">
        <v>18110</v>
      </c>
      <c r="B2248" s="40" t="s">
        <v>18002</v>
      </c>
      <c r="C2248" s="40" t="s">
        <v>23</v>
      </c>
      <c r="D2248" s="40" t="s">
        <v>7464</v>
      </c>
      <c r="E2248" s="40" t="s">
        <v>1683</v>
      </c>
      <c r="F2248" s="40" t="s">
        <v>182</v>
      </c>
      <c r="G2248" s="40" t="s">
        <v>17</v>
      </c>
      <c r="H2248" s="41" t="s">
        <v>5013</v>
      </c>
    </row>
    <row r="2249" spans="1:8" x14ac:dyDescent="0.25">
      <c r="A2249" s="37" t="s">
        <v>18118</v>
      </c>
      <c r="B2249" s="38" t="s">
        <v>18002</v>
      </c>
      <c r="C2249" s="38" t="s">
        <v>23</v>
      </c>
      <c r="D2249" s="38" t="s">
        <v>4927</v>
      </c>
      <c r="E2249" s="38" t="s">
        <v>1683</v>
      </c>
      <c r="F2249" s="38" t="s">
        <v>182</v>
      </c>
      <c r="G2249" s="38" t="s">
        <v>17</v>
      </c>
      <c r="H2249" s="42" t="s">
        <v>5013</v>
      </c>
    </row>
    <row r="2250" spans="1:8" x14ac:dyDescent="0.25">
      <c r="A2250" s="39" t="s">
        <v>18126</v>
      </c>
      <c r="B2250" s="40" t="s">
        <v>18002</v>
      </c>
      <c r="C2250" s="40" t="s">
        <v>23</v>
      </c>
      <c r="D2250" s="40" t="s">
        <v>4927</v>
      </c>
      <c r="E2250" s="40" t="s">
        <v>1683</v>
      </c>
      <c r="F2250" s="40" t="s">
        <v>182</v>
      </c>
      <c r="G2250" s="40" t="s">
        <v>17</v>
      </c>
      <c r="H2250" s="41" t="s">
        <v>4988</v>
      </c>
    </row>
    <row r="2251" spans="1:8" x14ac:dyDescent="0.25">
      <c r="A2251" s="37" t="s">
        <v>18134</v>
      </c>
      <c r="B2251" s="38" t="s">
        <v>6325</v>
      </c>
      <c r="C2251" s="38" t="s">
        <v>23</v>
      </c>
      <c r="D2251" s="38" t="s">
        <v>18137</v>
      </c>
      <c r="E2251" s="38" t="s">
        <v>1969</v>
      </c>
      <c r="F2251" s="38" t="s">
        <v>182</v>
      </c>
      <c r="G2251" s="38" t="s">
        <v>17</v>
      </c>
      <c r="H2251" s="42" t="s">
        <v>4064</v>
      </c>
    </row>
    <row r="2252" spans="1:8" x14ac:dyDescent="0.25">
      <c r="A2252" s="39" t="s">
        <v>18143</v>
      </c>
      <c r="B2252" s="40" t="s">
        <v>6325</v>
      </c>
      <c r="C2252" s="40" t="s">
        <v>23</v>
      </c>
      <c r="D2252" s="40" t="s">
        <v>18137</v>
      </c>
      <c r="E2252" s="40" t="s">
        <v>5269</v>
      </c>
      <c r="F2252" s="40" t="s">
        <v>182</v>
      </c>
      <c r="G2252" s="40" t="s">
        <v>17</v>
      </c>
      <c r="H2252" s="41" t="s">
        <v>4999</v>
      </c>
    </row>
    <row r="2253" spans="1:8" x14ac:dyDescent="0.25">
      <c r="A2253" s="37" t="s">
        <v>18151</v>
      </c>
      <c r="B2253" s="38" t="s">
        <v>3256</v>
      </c>
      <c r="C2253" s="38" t="s">
        <v>23</v>
      </c>
      <c r="D2253" s="38" t="s">
        <v>18154</v>
      </c>
      <c r="E2253" s="38" t="s">
        <v>1642</v>
      </c>
      <c r="F2253" s="38" t="s">
        <v>182</v>
      </c>
      <c r="G2253" s="38" t="s">
        <v>17</v>
      </c>
      <c r="H2253" s="42" t="s">
        <v>4999</v>
      </c>
    </row>
    <row r="2254" spans="1:8" x14ac:dyDescent="0.25">
      <c r="A2254" s="39" t="s">
        <v>18163</v>
      </c>
      <c r="B2254" s="40" t="s">
        <v>3256</v>
      </c>
      <c r="C2254" s="40" t="s">
        <v>23</v>
      </c>
      <c r="D2254" s="40" t="s">
        <v>18154</v>
      </c>
      <c r="E2254" s="40" t="s">
        <v>1642</v>
      </c>
      <c r="F2254" s="40" t="s">
        <v>182</v>
      </c>
      <c r="G2254" s="40" t="s">
        <v>17</v>
      </c>
      <c r="H2254" s="41" t="s">
        <v>4999</v>
      </c>
    </row>
    <row r="2255" spans="1:8" x14ac:dyDescent="0.25">
      <c r="A2255" s="37" t="s">
        <v>18172</v>
      </c>
      <c r="B2255" s="38" t="s">
        <v>3256</v>
      </c>
      <c r="C2255" s="38" t="s">
        <v>28</v>
      </c>
      <c r="D2255" s="38" t="s">
        <v>18154</v>
      </c>
      <c r="E2255" s="38" t="s">
        <v>1642</v>
      </c>
      <c r="F2255" s="38" t="s">
        <v>182</v>
      </c>
      <c r="G2255" s="38" t="s">
        <v>17</v>
      </c>
      <c r="H2255" s="42" t="s">
        <v>5013</v>
      </c>
    </row>
    <row r="2256" spans="1:8" x14ac:dyDescent="0.25">
      <c r="A2256" s="39" t="s">
        <v>18182</v>
      </c>
      <c r="B2256" s="40" t="s">
        <v>3256</v>
      </c>
      <c r="C2256" s="40" t="s">
        <v>23</v>
      </c>
      <c r="D2256" s="40" t="s">
        <v>7464</v>
      </c>
      <c r="E2256" s="40" t="s">
        <v>1642</v>
      </c>
      <c r="F2256" s="40" t="s">
        <v>182</v>
      </c>
      <c r="G2256" s="40" t="s">
        <v>17</v>
      </c>
      <c r="H2256" s="41" t="s">
        <v>18190</v>
      </c>
    </row>
    <row r="2257" spans="1:8" x14ac:dyDescent="0.25">
      <c r="A2257" s="37" t="s">
        <v>18192</v>
      </c>
      <c r="B2257" s="38" t="s">
        <v>131</v>
      </c>
      <c r="C2257" s="38" t="s">
        <v>23</v>
      </c>
      <c r="D2257" s="38" t="s">
        <v>1695</v>
      </c>
      <c r="E2257" s="38" t="s">
        <v>134</v>
      </c>
      <c r="F2257" s="38" t="s">
        <v>182</v>
      </c>
      <c r="G2257" s="38" t="s">
        <v>17</v>
      </c>
      <c r="H2257" s="42" t="s">
        <v>4005</v>
      </c>
    </row>
    <row r="2258" spans="1:8" x14ac:dyDescent="0.25">
      <c r="A2258" s="39" t="s">
        <v>18198</v>
      </c>
      <c r="B2258" s="40" t="s">
        <v>3256</v>
      </c>
      <c r="C2258" s="40" t="s">
        <v>23</v>
      </c>
      <c r="D2258" s="40" t="s">
        <v>1695</v>
      </c>
      <c r="E2258" s="40" t="s">
        <v>2286</v>
      </c>
      <c r="F2258" s="40" t="s">
        <v>182</v>
      </c>
      <c r="G2258" s="40" t="s">
        <v>17</v>
      </c>
      <c r="H2258" s="41" t="s">
        <v>4064</v>
      </c>
    </row>
    <row r="2259" spans="1:8" x14ac:dyDescent="0.25">
      <c r="A2259" s="37" t="s">
        <v>18208</v>
      </c>
      <c r="B2259" s="38" t="s">
        <v>3335</v>
      </c>
      <c r="C2259" s="38" t="s">
        <v>23</v>
      </c>
      <c r="D2259" s="38" t="s">
        <v>16373</v>
      </c>
      <c r="E2259" s="38" t="s">
        <v>1732</v>
      </c>
      <c r="F2259" s="38" t="s">
        <v>182</v>
      </c>
      <c r="G2259" s="38" t="s">
        <v>17</v>
      </c>
      <c r="H2259" s="42" t="s">
        <v>4053</v>
      </c>
    </row>
    <row r="2260" spans="1:8" x14ac:dyDescent="0.25">
      <c r="A2260" s="39" t="s">
        <v>18218</v>
      </c>
      <c r="B2260" s="40" t="s">
        <v>18221</v>
      </c>
      <c r="C2260" s="40" t="s">
        <v>23</v>
      </c>
      <c r="D2260" s="40" t="s">
        <v>4959</v>
      </c>
      <c r="E2260" s="40" t="s">
        <v>4983</v>
      </c>
      <c r="F2260" s="40" t="s">
        <v>182</v>
      </c>
      <c r="G2260" s="40" t="s">
        <v>17</v>
      </c>
      <c r="H2260" s="41" t="s">
        <v>4005</v>
      </c>
    </row>
    <row r="2261" spans="1:8" x14ac:dyDescent="0.25">
      <c r="A2261" s="37" t="s">
        <v>18230</v>
      </c>
      <c r="B2261" s="38" t="s">
        <v>18221</v>
      </c>
      <c r="C2261" s="38" t="s">
        <v>23</v>
      </c>
      <c r="D2261" s="38" t="s">
        <v>4959</v>
      </c>
      <c r="E2261" s="38" t="s">
        <v>4994</v>
      </c>
      <c r="F2261" s="38" t="s">
        <v>182</v>
      </c>
      <c r="G2261" s="38" t="s">
        <v>17</v>
      </c>
      <c r="H2261" s="42" t="s">
        <v>4005</v>
      </c>
    </row>
    <row r="2262" spans="1:8" x14ac:dyDescent="0.25">
      <c r="A2262" s="39" t="s">
        <v>18241</v>
      </c>
      <c r="B2262" s="40" t="s">
        <v>18221</v>
      </c>
      <c r="C2262" s="40" t="s">
        <v>23</v>
      </c>
      <c r="D2262" s="40" t="s">
        <v>4959</v>
      </c>
      <c r="E2262" s="40" t="s">
        <v>4994</v>
      </c>
      <c r="F2262" s="40" t="s">
        <v>182</v>
      </c>
      <c r="G2262" s="40" t="s">
        <v>17</v>
      </c>
      <c r="H2262" s="41" t="s">
        <v>5042</v>
      </c>
    </row>
    <row r="2263" spans="1:8" x14ac:dyDescent="0.25">
      <c r="A2263" s="37" t="s">
        <v>18250</v>
      </c>
      <c r="B2263" s="38" t="s">
        <v>18221</v>
      </c>
      <c r="C2263" s="38" t="s">
        <v>23</v>
      </c>
      <c r="D2263" s="38" t="s">
        <v>4959</v>
      </c>
      <c r="E2263" s="38" t="s">
        <v>4994</v>
      </c>
      <c r="F2263" s="38" t="s">
        <v>182</v>
      </c>
      <c r="G2263" s="38" t="s">
        <v>17</v>
      </c>
      <c r="H2263" s="42" t="s">
        <v>4005</v>
      </c>
    </row>
    <row r="2264" spans="1:8" x14ac:dyDescent="0.25">
      <c r="A2264" s="39" t="s">
        <v>18260</v>
      </c>
      <c r="B2264" s="40" t="s">
        <v>18221</v>
      </c>
      <c r="C2264" s="40" t="s">
        <v>23</v>
      </c>
      <c r="D2264" s="40" t="s">
        <v>4959</v>
      </c>
      <c r="E2264" s="40" t="s">
        <v>4994</v>
      </c>
      <c r="F2264" s="40" t="s">
        <v>182</v>
      </c>
      <c r="G2264" s="40" t="s">
        <v>17</v>
      </c>
      <c r="H2264" s="41" t="s">
        <v>4064</v>
      </c>
    </row>
    <row r="2265" spans="1:8" x14ac:dyDescent="0.25">
      <c r="A2265" s="37" t="s">
        <v>18269</v>
      </c>
      <c r="B2265" s="38" t="s">
        <v>3256</v>
      </c>
      <c r="C2265" s="38" t="s">
        <v>23</v>
      </c>
      <c r="D2265" s="38" t="s">
        <v>2285</v>
      </c>
      <c r="E2265" s="38" t="s">
        <v>2286</v>
      </c>
      <c r="F2265" s="38" t="s">
        <v>182</v>
      </c>
      <c r="G2265" s="38" t="s">
        <v>17</v>
      </c>
      <c r="H2265" s="42" t="s">
        <v>4064</v>
      </c>
    </row>
    <row r="2266" spans="1:8" x14ac:dyDescent="0.25">
      <c r="A2266" s="39" t="s">
        <v>18277</v>
      </c>
      <c r="B2266" s="40" t="s">
        <v>3256</v>
      </c>
      <c r="C2266" s="40" t="s">
        <v>23</v>
      </c>
      <c r="D2266" s="40" t="s">
        <v>5502</v>
      </c>
      <c r="E2266" s="40" t="s">
        <v>1642</v>
      </c>
      <c r="F2266" s="40" t="s">
        <v>182</v>
      </c>
      <c r="G2266" s="40" t="s">
        <v>17</v>
      </c>
      <c r="H2266" s="41" t="s">
        <v>4988</v>
      </c>
    </row>
    <row r="2267" spans="1:8" x14ac:dyDescent="0.25">
      <c r="A2267" s="37" t="s">
        <v>18286</v>
      </c>
      <c r="B2267" s="38" t="s">
        <v>3335</v>
      </c>
      <c r="C2267" s="38" t="s">
        <v>23</v>
      </c>
      <c r="D2267" s="38" t="s">
        <v>3299</v>
      </c>
      <c r="E2267" s="38" t="s">
        <v>1732</v>
      </c>
      <c r="F2267" s="38" t="s">
        <v>182</v>
      </c>
      <c r="G2267" s="38" t="s">
        <v>17</v>
      </c>
      <c r="H2267" s="42" t="s">
        <v>4053</v>
      </c>
    </row>
    <row r="2268" spans="1:8" x14ac:dyDescent="0.25">
      <c r="A2268" s="39" t="s">
        <v>18295</v>
      </c>
      <c r="B2268" s="40" t="s">
        <v>3335</v>
      </c>
      <c r="C2268" s="40" t="s">
        <v>23</v>
      </c>
      <c r="D2268" s="40" t="s">
        <v>3299</v>
      </c>
      <c r="E2268" s="40" t="s">
        <v>1732</v>
      </c>
      <c r="F2268" s="40" t="s">
        <v>182</v>
      </c>
      <c r="G2268" s="40" t="s">
        <v>17</v>
      </c>
      <c r="H2268" s="41" t="s">
        <v>4988</v>
      </c>
    </row>
    <row r="2269" spans="1:8" x14ac:dyDescent="0.25">
      <c r="A2269" s="37" t="s">
        <v>18303</v>
      </c>
      <c r="B2269" s="38" t="s">
        <v>3335</v>
      </c>
      <c r="C2269" s="38" t="s">
        <v>23</v>
      </c>
      <c r="D2269" s="38" t="s">
        <v>3299</v>
      </c>
      <c r="E2269" s="38" t="s">
        <v>1732</v>
      </c>
      <c r="F2269" s="38" t="s">
        <v>182</v>
      </c>
      <c r="G2269" s="38" t="s">
        <v>17</v>
      </c>
      <c r="H2269" s="42" t="s">
        <v>4005</v>
      </c>
    </row>
    <row r="2270" spans="1:8" x14ac:dyDescent="0.25">
      <c r="A2270" s="39" t="s">
        <v>18312</v>
      </c>
      <c r="B2270" s="40" t="s">
        <v>3335</v>
      </c>
      <c r="C2270" s="40" t="s">
        <v>23</v>
      </c>
      <c r="D2270" s="40" t="s">
        <v>3299</v>
      </c>
      <c r="E2270" s="40" t="s">
        <v>1732</v>
      </c>
      <c r="F2270" s="40" t="s">
        <v>182</v>
      </c>
      <c r="G2270" s="40" t="s">
        <v>17</v>
      </c>
      <c r="H2270" s="41" t="s">
        <v>5042</v>
      </c>
    </row>
    <row r="2271" spans="1:8" x14ac:dyDescent="0.25">
      <c r="A2271" s="37" t="s">
        <v>18320</v>
      </c>
      <c r="B2271" s="38" t="s">
        <v>3335</v>
      </c>
      <c r="C2271" s="38" t="s">
        <v>23</v>
      </c>
      <c r="D2271" s="38" t="s">
        <v>3299</v>
      </c>
      <c r="E2271" s="38" t="s">
        <v>1732</v>
      </c>
      <c r="F2271" s="38" t="s">
        <v>182</v>
      </c>
      <c r="G2271" s="38" t="s">
        <v>17</v>
      </c>
      <c r="H2271" s="42" t="s">
        <v>4005</v>
      </c>
    </row>
    <row r="2272" spans="1:8" x14ac:dyDescent="0.25">
      <c r="A2272" s="39" t="s">
        <v>18329</v>
      </c>
      <c r="B2272" s="40" t="s">
        <v>3335</v>
      </c>
      <c r="C2272" s="40" t="s">
        <v>23</v>
      </c>
      <c r="D2272" s="40" t="s">
        <v>3299</v>
      </c>
      <c r="E2272" s="40" t="s">
        <v>1732</v>
      </c>
      <c r="F2272" s="40" t="s">
        <v>182</v>
      </c>
      <c r="G2272" s="40" t="s">
        <v>17</v>
      </c>
      <c r="H2272" s="41" t="s">
        <v>5042</v>
      </c>
    </row>
    <row r="2273" spans="1:8" x14ac:dyDescent="0.25">
      <c r="A2273" s="37" t="s">
        <v>18338</v>
      </c>
      <c r="B2273" s="38" t="s">
        <v>3335</v>
      </c>
      <c r="C2273" s="38" t="s">
        <v>23</v>
      </c>
      <c r="D2273" s="38" t="s">
        <v>3299</v>
      </c>
      <c r="E2273" s="38" t="s">
        <v>1732</v>
      </c>
      <c r="F2273" s="38" t="s">
        <v>182</v>
      </c>
      <c r="G2273" s="38" t="s">
        <v>17</v>
      </c>
      <c r="H2273" s="42" t="s">
        <v>4005</v>
      </c>
    </row>
    <row r="2274" spans="1:8" x14ac:dyDescent="0.25">
      <c r="A2274" s="39" t="s">
        <v>18347</v>
      </c>
      <c r="B2274" s="40" t="s">
        <v>3256</v>
      </c>
      <c r="C2274" s="40" t="s">
        <v>23</v>
      </c>
      <c r="D2274" s="40" t="s">
        <v>3299</v>
      </c>
      <c r="E2274" s="40" t="s">
        <v>1732</v>
      </c>
      <c r="F2274" s="40" t="s">
        <v>182</v>
      </c>
      <c r="G2274" s="40" t="s">
        <v>17</v>
      </c>
      <c r="H2274" s="41" t="s">
        <v>4988</v>
      </c>
    </row>
    <row r="2275" spans="1:8" x14ac:dyDescent="0.25">
      <c r="A2275" s="37" t="s">
        <v>18355</v>
      </c>
      <c r="B2275" s="38" t="s">
        <v>131</v>
      </c>
      <c r="C2275" s="38" t="s">
        <v>23</v>
      </c>
      <c r="D2275" s="38" t="s">
        <v>3338</v>
      </c>
      <c r="E2275" s="38" t="s">
        <v>14</v>
      </c>
      <c r="F2275" s="38" t="s">
        <v>182</v>
      </c>
      <c r="G2275" s="38" t="s">
        <v>17</v>
      </c>
      <c r="H2275" s="42" t="s">
        <v>4999</v>
      </c>
    </row>
    <row r="2276" spans="1:8" x14ac:dyDescent="0.25">
      <c r="A2276" s="39" t="s">
        <v>18361</v>
      </c>
      <c r="B2276" s="40" t="s">
        <v>131</v>
      </c>
      <c r="C2276" s="40" t="s">
        <v>23</v>
      </c>
      <c r="D2276" s="40" t="s">
        <v>3338</v>
      </c>
      <c r="E2276" s="40" t="s">
        <v>17104</v>
      </c>
      <c r="F2276" s="40" t="s">
        <v>182</v>
      </c>
      <c r="G2276" s="40" t="s">
        <v>17</v>
      </c>
      <c r="H2276" s="41" t="s">
        <v>4064</v>
      </c>
    </row>
    <row r="2277" spans="1:8" x14ac:dyDescent="0.25">
      <c r="A2277" s="37" t="s">
        <v>18366</v>
      </c>
      <c r="B2277" s="38" t="s">
        <v>131</v>
      </c>
      <c r="C2277" s="38" t="s">
        <v>23</v>
      </c>
      <c r="D2277" s="38" t="s">
        <v>3338</v>
      </c>
      <c r="E2277" s="38" t="s">
        <v>14</v>
      </c>
      <c r="F2277" s="38" t="s">
        <v>182</v>
      </c>
      <c r="G2277" s="38" t="s">
        <v>17</v>
      </c>
      <c r="H2277" s="42" t="s">
        <v>4988</v>
      </c>
    </row>
    <row r="2278" spans="1:8" x14ac:dyDescent="0.25">
      <c r="A2278" s="39" t="s">
        <v>18372</v>
      </c>
      <c r="B2278" s="40" t="s">
        <v>18002</v>
      </c>
      <c r="C2278" s="40" t="s">
        <v>23</v>
      </c>
      <c r="D2278" s="40" t="s">
        <v>18375</v>
      </c>
      <c r="E2278" s="40" t="s">
        <v>1683</v>
      </c>
      <c r="F2278" s="40" t="s">
        <v>182</v>
      </c>
      <c r="G2278" s="40" t="s">
        <v>17</v>
      </c>
      <c r="H2278" s="41" t="s">
        <v>4053</v>
      </c>
    </row>
    <row r="2279" spans="1:8" x14ac:dyDescent="0.25">
      <c r="A2279" s="37" t="s">
        <v>18382</v>
      </c>
      <c r="B2279" s="38" t="s">
        <v>18002</v>
      </c>
      <c r="C2279" s="38" t="s">
        <v>23</v>
      </c>
      <c r="D2279" s="38" t="s">
        <v>3308</v>
      </c>
      <c r="E2279" s="38" t="s">
        <v>1683</v>
      </c>
      <c r="F2279" s="38" t="s">
        <v>182</v>
      </c>
      <c r="G2279" s="38" t="s">
        <v>17</v>
      </c>
      <c r="H2279" s="42" t="s">
        <v>4053</v>
      </c>
    </row>
    <row r="2280" spans="1:8" x14ac:dyDescent="0.25">
      <c r="A2280" s="39" t="s">
        <v>18390</v>
      </c>
      <c r="B2280" s="40" t="s">
        <v>18002</v>
      </c>
      <c r="C2280" s="40" t="s">
        <v>23</v>
      </c>
      <c r="D2280" s="40" t="s">
        <v>18154</v>
      </c>
      <c r="E2280" s="40" t="s">
        <v>1683</v>
      </c>
      <c r="F2280" s="40" t="s">
        <v>182</v>
      </c>
      <c r="G2280" s="40" t="s">
        <v>17</v>
      </c>
      <c r="H2280" s="41" t="s">
        <v>5042</v>
      </c>
    </row>
    <row r="2281" spans="1:8" x14ac:dyDescent="0.25">
      <c r="A2281" s="37" t="s">
        <v>18398</v>
      </c>
      <c r="B2281" s="38" t="s">
        <v>18002</v>
      </c>
      <c r="C2281" s="38" t="s">
        <v>23</v>
      </c>
      <c r="D2281" s="38" t="s">
        <v>18154</v>
      </c>
      <c r="E2281" s="38" t="s">
        <v>1683</v>
      </c>
      <c r="F2281" s="38" t="s">
        <v>182</v>
      </c>
      <c r="G2281" s="38" t="s">
        <v>17</v>
      </c>
      <c r="H2281" s="42" t="s">
        <v>4988</v>
      </c>
    </row>
    <row r="2282" spans="1:8" x14ac:dyDescent="0.25">
      <c r="A2282" s="39" t="s">
        <v>18406</v>
      </c>
      <c r="B2282" s="40" t="s">
        <v>18002</v>
      </c>
      <c r="C2282" s="40" t="s">
        <v>23</v>
      </c>
      <c r="D2282" s="40" t="s">
        <v>18154</v>
      </c>
      <c r="E2282" s="40" t="s">
        <v>1683</v>
      </c>
      <c r="F2282" s="40" t="s">
        <v>182</v>
      </c>
      <c r="G2282" s="40" t="s">
        <v>17</v>
      </c>
      <c r="H2282" s="41" t="s">
        <v>5013</v>
      </c>
    </row>
    <row r="2283" spans="1:8" x14ac:dyDescent="0.25">
      <c r="A2283" s="37" t="s">
        <v>18414</v>
      </c>
      <c r="B2283" s="38" t="s">
        <v>18002</v>
      </c>
      <c r="C2283" s="38" t="s">
        <v>23</v>
      </c>
      <c r="D2283" s="38" t="s">
        <v>18375</v>
      </c>
      <c r="E2283" s="38" t="s">
        <v>1683</v>
      </c>
      <c r="F2283" s="38" t="s">
        <v>182</v>
      </c>
      <c r="G2283" s="38" t="s">
        <v>17</v>
      </c>
      <c r="H2283" s="42" t="s">
        <v>4053</v>
      </c>
    </row>
    <row r="2284" spans="1:8" x14ac:dyDescent="0.25">
      <c r="A2284" s="39" t="s">
        <v>18422</v>
      </c>
      <c r="B2284" s="40" t="s">
        <v>12979</v>
      </c>
      <c r="C2284" s="40" t="s">
        <v>26</v>
      </c>
      <c r="D2284" s="40" t="s">
        <v>3855</v>
      </c>
      <c r="E2284" s="40" t="s">
        <v>18425</v>
      </c>
      <c r="F2284" s="40" t="s">
        <v>182</v>
      </c>
      <c r="G2284" s="40" t="s">
        <v>17</v>
      </c>
      <c r="H2284" s="41" t="s">
        <v>18431</v>
      </c>
    </row>
    <row r="2285" spans="1:8" x14ac:dyDescent="0.25">
      <c r="A2285" s="37" t="s">
        <v>18433</v>
      </c>
      <c r="B2285" s="38" t="s">
        <v>12979</v>
      </c>
      <c r="C2285" s="38" t="s">
        <v>26</v>
      </c>
      <c r="D2285" s="38" t="s">
        <v>3855</v>
      </c>
      <c r="E2285" s="38" t="s">
        <v>18425</v>
      </c>
      <c r="F2285" s="38" t="s">
        <v>182</v>
      </c>
      <c r="G2285" s="38" t="s">
        <v>17</v>
      </c>
      <c r="H2285" s="42" t="s">
        <v>18431</v>
      </c>
    </row>
    <row r="2286" spans="1:8" x14ac:dyDescent="0.25">
      <c r="A2286" s="39" t="s">
        <v>18439</v>
      </c>
      <c r="B2286" s="40" t="s">
        <v>6325</v>
      </c>
      <c r="C2286" s="40" t="s">
        <v>26</v>
      </c>
      <c r="D2286" s="40" t="s">
        <v>18442</v>
      </c>
      <c r="E2286" s="40" t="s">
        <v>3339</v>
      </c>
      <c r="F2286" s="40" t="s">
        <v>182</v>
      </c>
      <c r="G2286" s="40" t="s">
        <v>17</v>
      </c>
      <c r="H2286" s="41" t="s">
        <v>1021</v>
      </c>
    </row>
    <row r="2287" spans="1:8" x14ac:dyDescent="0.25">
      <c r="A2287" s="37" t="s">
        <v>18449</v>
      </c>
      <c r="B2287" s="38" t="s">
        <v>18451</v>
      </c>
      <c r="C2287" s="38" t="s">
        <v>29</v>
      </c>
      <c r="D2287" s="38" t="s">
        <v>3855</v>
      </c>
      <c r="E2287" s="38" t="s">
        <v>18425</v>
      </c>
      <c r="F2287" s="38" t="s">
        <v>182</v>
      </c>
      <c r="G2287" s="38" t="s">
        <v>17</v>
      </c>
      <c r="H2287" s="42" t="s">
        <v>896</v>
      </c>
    </row>
    <row r="2288" spans="1:8" x14ac:dyDescent="0.25">
      <c r="A2288" s="39" t="s">
        <v>18458</v>
      </c>
      <c r="B2288" s="40" t="s">
        <v>18451</v>
      </c>
      <c r="C2288" s="40" t="s">
        <v>29</v>
      </c>
      <c r="D2288" s="40" t="s">
        <v>3855</v>
      </c>
      <c r="E2288" s="40" t="s">
        <v>18425</v>
      </c>
      <c r="F2288" s="40" t="s">
        <v>182</v>
      </c>
      <c r="G2288" s="40" t="s">
        <v>17</v>
      </c>
      <c r="H2288" s="41" t="s">
        <v>18465</v>
      </c>
    </row>
    <row r="2289" spans="1:8" x14ac:dyDescent="0.25">
      <c r="A2289" s="37" t="s">
        <v>18467</v>
      </c>
      <c r="B2289" s="38" t="s">
        <v>3335</v>
      </c>
      <c r="C2289" s="38" t="s">
        <v>35</v>
      </c>
      <c r="D2289" s="38" t="s">
        <v>3855</v>
      </c>
      <c r="E2289" s="38" t="s">
        <v>1767</v>
      </c>
      <c r="F2289" s="38" t="s">
        <v>182</v>
      </c>
      <c r="G2289" s="38" t="s">
        <v>17</v>
      </c>
      <c r="H2289" s="42" t="s">
        <v>18475</v>
      </c>
    </row>
    <row r="2290" spans="1:8" x14ac:dyDescent="0.25">
      <c r="A2290" s="39" t="s">
        <v>18478</v>
      </c>
      <c r="B2290" s="40" t="s">
        <v>6325</v>
      </c>
      <c r="C2290" s="40" t="s">
        <v>35</v>
      </c>
      <c r="D2290" s="40" t="s">
        <v>3855</v>
      </c>
      <c r="E2290" s="40" t="s">
        <v>1767</v>
      </c>
      <c r="F2290" s="40" t="s">
        <v>182</v>
      </c>
      <c r="G2290" s="40" t="s">
        <v>17</v>
      </c>
      <c r="H2290" s="41" t="s">
        <v>18475</v>
      </c>
    </row>
    <row r="2291" spans="1:8" x14ac:dyDescent="0.25">
      <c r="A2291" s="37" t="s">
        <v>18486</v>
      </c>
      <c r="B2291" s="38" t="s">
        <v>18488</v>
      </c>
      <c r="C2291" s="38" t="s">
        <v>35</v>
      </c>
      <c r="D2291" s="38" t="s">
        <v>2285</v>
      </c>
      <c r="E2291" s="38" t="s">
        <v>9781</v>
      </c>
      <c r="F2291" s="38" t="s">
        <v>182</v>
      </c>
      <c r="G2291" s="38" t="s">
        <v>18</v>
      </c>
      <c r="H2291" s="42" t="s">
        <v>131</v>
      </c>
    </row>
    <row r="2292" spans="1:8" x14ac:dyDescent="0.25">
      <c r="A2292" s="39" t="s">
        <v>18496</v>
      </c>
      <c r="B2292" s="40" t="s">
        <v>18498</v>
      </c>
      <c r="C2292" s="40" t="s">
        <v>35</v>
      </c>
      <c r="D2292" s="40" t="s">
        <v>1731</v>
      </c>
      <c r="E2292" s="40" t="s">
        <v>5773</v>
      </c>
      <c r="F2292" s="40" t="s">
        <v>182</v>
      </c>
      <c r="G2292" s="40" t="s">
        <v>18</v>
      </c>
      <c r="H2292" s="41" t="s">
        <v>131</v>
      </c>
    </row>
    <row r="2293" spans="1:8" x14ac:dyDescent="0.25">
      <c r="A2293" s="37" t="s">
        <v>18505</v>
      </c>
      <c r="B2293" s="38" t="s">
        <v>10343</v>
      </c>
      <c r="C2293" s="38" t="s">
        <v>23</v>
      </c>
      <c r="D2293" s="38" t="s">
        <v>5773</v>
      </c>
      <c r="E2293" s="38" t="s">
        <v>5773</v>
      </c>
      <c r="F2293" s="38" t="s">
        <v>182</v>
      </c>
      <c r="G2293" s="38" t="s">
        <v>18</v>
      </c>
      <c r="H2293" s="42" t="s">
        <v>131</v>
      </c>
    </row>
    <row r="2294" spans="1:8" x14ac:dyDescent="0.25">
      <c r="A2294" s="39" t="s">
        <v>18513</v>
      </c>
      <c r="B2294" s="40" t="s">
        <v>10343</v>
      </c>
      <c r="C2294" s="40" t="s">
        <v>35</v>
      </c>
      <c r="D2294" s="40" t="s">
        <v>2285</v>
      </c>
      <c r="E2294" s="40" t="s">
        <v>5773</v>
      </c>
      <c r="F2294" s="40" t="s">
        <v>182</v>
      </c>
      <c r="G2294" s="40" t="s">
        <v>18</v>
      </c>
      <c r="H2294" s="41" t="s">
        <v>131</v>
      </c>
    </row>
    <row r="2295" spans="1:8" x14ac:dyDescent="0.25">
      <c r="A2295" s="37" t="s">
        <v>18521</v>
      </c>
      <c r="B2295" s="38" t="s">
        <v>18488</v>
      </c>
      <c r="C2295" s="38" t="s">
        <v>35</v>
      </c>
      <c r="D2295" s="38" t="s">
        <v>2285</v>
      </c>
      <c r="E2295" s="38" t="s">
        <v>5773</v>
      </c>
      <c r="F2295" s="38" t="s">
        <v>182</v>
      </c>
      <c r="G2295" s="38" t="s">
        <v>18</v>
      </c>
      <c r="H2295" s="42" t="s">
        <v>131</v>
      </c>
    </row>
    <row r="2296" spans="1:8" x14ac:dyDescent="0.25">
      <c r="A2296" s="39" t="s">
        <v>18529</v>
      </c>
      <c r="B2296" s="40" t="s">
        <v>18531</v>
      </c>
      <c r="C2296" s="40" t="s">
        <v>35</v>
      </c>
      <c r="D2296" s="40" t="s">
        <v>2285</v>
      </c>
      <c r="E2296" s="40" t="s">
        <v>5773</v>
      </c>
      <c r="F2296" s="40" t="s">
        <v>182</v>
      </c>
      <c r="G2296" s="40" t="s">
        <v>18</v>
      </c>
      <c r="H2296" s="41" t="s">
        <v>131</v>
      </c>
    </row>
    <row r="2297" spans="1:8" x14ac:dyDescent="0.25">
      <c r="A2297" s="37" t="s">
        <v>18539</v>
      </c>
      <c r="B2297" s="38" t="s">
        <v>18488</v>
      </c>
      <c r="C2297" s="38" t="s">
        <v>35</v>
      </c>
      <c r="D2297" s="38" t="s">
        <v>2285</v>
      </c>
      <c r="E2297" s="38" t="s">
        <v>5773</v>
      </c>
      <c r="F2297" s="38" t="s">
        <v>182</v>
      </c>
      <c r="G2297" s="38" t="s">
        <v>18</v>
      </c>
      <c r="H2297" s="42" t="s">
        <v>131</v>
      </c>
    </row>
    <row r="2298" spans="1:8" x14ac:dyDescent="0.25">
      <c r="A2298" s="39" t="s">
        <v>18547</v>
      </c>
      <c r="B2298" s="40" t="s">
        <v>18549</v>
      </c>
      <c r="C2298" s="40" t="s">
        <v>35</v>
      </c>
      <c r="D2298" s="40" t="s">
        <v>16819</v>
      </c>
      <c r="E2298" s="40" t="s">
        <v>18551</v>
      </c>
      <c r="F2298" s="40" t="s">
        <v>182</v>
      </c>
      <c r="G2298" s="40" t="s">
        <v>18</v>
      </c>
      <c r="H2298" s="41" t="s">
        <v>131</v>
      </c>
    </row>
    <row r="2299" spans="1:8" x14ac:dyDescent="0.25">
      <c r="A2299" s="37" t="s">
        <v>18556</v>
      </c>
      <c r="B2299" s="38" t="s">
        <v>3335</v>
      </c>
      <c r="C2299" s="38" t="s">
        <v>36</v>
      </c>
      <c r="D2299" s="38" t="s">
        <v>3855</v>
      </c>
      <c r="E2299" s="38" t="s">
        <v>1767</v>
      </c>
      <c r="F2299" s="38" t="s">
        <v>182</v>
      </c>
      <c r="G2299" s="38" t="s">
        <v>17</v>
      </c>
      <c r="H2299" s="42" t="s">
        <v>18564</v>
      </c>
    </row>
    <row r="2300" spans="1:8" x14ac:dyDescent="0.25">
      <c r="A2300" s="39" t="s">
        <v>18567</v>
      </c>
      <c r="B2300" s="40" t="s">
        <v>6325</v>
      </c>
      <c r="C2300" s="40" t="s">
        <v>36</v>
      </c>
      <c r="D2300" s="40" t="s">
        <v>3855</v>
      </c>
      <c r="E2300" s="40" t="s">
        <v>1767</v>
      </c>
      <c r="F2300" s="40" t="s">
        <v>182</v>
      </c>
      <c r="G2300" s="40" t="s">
        <v>17</v>
      </c>
      <c r="H2300" s="41" t="s">
        <v>18574</v>
      </c>
    </row>
    <row r="2301" spans="1:8" x14ac:dyDescent="0.25">
      <c r="A2301" s="37" t="s">
        <v>18576</v>
      </c>
      <c r="B2301" s="38" t="s">
        <v>6325</v>
      </c>
      <c r="C2301" s="38" t="s">
        <v>36</v>
      </c>
      <c r="D2301" s="38" t="s">
        <v>1695</v>
      </c>
      <c r="E2301" s="38" t="s">
        <v>11911</v>
      </c>
      <c r="F2301" s="38" t="s">
        <v>182</v>
      </c>
      <c r="G2301" s="38" t="s">
        <v>17</v>
      </c>
      <c r="H2301" s="42" t="s">
        <v>18564</v>
      </c>
    </row>
    <row r="2302" spans="1:8" x14ac:dyDescent="0.25">
      <c r="A2302" s="39" t="s">
        <v>18584</v>
      </c>
      <c r="B2302" s="40" t="s">
        <v>6325</v>
      </c>
      <c r="C2302" s="40" t="s">
        <v>36</v>
      </c>
      <c r="D2302" s="40" t="s">
        <v>134</v>
      </c>
      <c r="E2302" s="40" t="s">
        <v>18587</v>
      </c>
      <c r="F2302" s="40" t="s">
        <v>182</v>
      </c>
      <c r="G2302" s="40" t="s">
        <v>17</v>
      </c>
      <c r="H2302" s="41" t="s">
        <v>18564</v>
      </c>
    </row>
    <row r="2303" spans="1:8" x14ac:dyDescent="0.25">
      <c r="A2303" s="37" t="s">
        <v>18593</v>
      </c>
      <c r="B2303" s="38" t="s">
        <v>18451</v>
      </c>
      <c r="C2303" s="38" t="s">
        <v>30</v>
      </c>
      <c r="D2303" s="38" t="s">
        <v>5107</v>
      </c>
      <c r="E2303" s="38" t="s">
        <v>5536</v>
      </c>
      <c r="F2303" s="38" t="s">
        <v>182</v>
      </c>
      <c r="G2303" s="38" t="s">
        <v>17</v>
      </c>
      <c r="H2303" s="42" t="s">
        <v>163</v>
      </c>
    </row>
    <row r="2304" spans="1:8" x14ac:dyDescent="0.25">
      <c r="A2304" s="39" t="s">
        <v>18603</v>
      </c>
      <c r="B2304" s="40" t="s">
        <v>18451</v>
      </c>
      <c r="C2304" s="40" t="s">
        <v>30</v>
      </c>
      <c r="D2304" s="40" t="s">
        <v>5107</v>
      </c>
      <c r="E2304" s="40" t="s">
        <v>5536</v>
      </c>
      <c r="F2304" s="40" t="s">
        <v>182</v>
      </c>
      <c r="G2304" s="40" t="s">
        <v>17</v>
      </c>
      <c r="H2304" s="41" t="s">
        <v>171</v>
      </c>
    </row>
    <row r="2305" spans="1:8" x14ac:dyDescent="0.25">
      <c r="A2305" s="37" t="s">
        <v>18612</v>
      </c>
      <c r="B2305" s="38" t="s">
        <v>18451</v>
      </c>
      <c r="C2305" s="38" t="s">
        <v>30</v>
      </c>
      <c r="D2305" s="38" t="s">
        <v>5107</v>
      </c>
      <c r="E2305" s="38" t="s">
        <v>5536</v>
      </c>
      <c r="F2305" s="38" t="s">
        <v>182</v>
      </c>
      <c r="G2305" s="38" t="s">
        <v>17</v>
      </c>
      <c r="H2305" s="42" t="s">
        <v>155</v>
      </c>
    </row>
    <row r="2306" spans="1:8" x14ac:dyDescent="0.25">
      <c r="A2306" s="39" t="s">
        <v>18621</v>
      </c>
      <c r="B2306" s="40" t="s">
        <v>18451</v>
      </c>
      <c r="C2306" s="40" t="s">
        <v>30</v>
      </c>
      <c r="D2306" s="40" t="s">
        <v>5107</v>
      </c>
      <c r="E2306" s="40" t="s">
        <v>5556</v>
      </c>
      <c r="F2306" s="40" t="s">
        <v>182</v>
      </c>
      <c r="G2306" s="40" t="s">
        <v>17</v>
      </c>
      <c r="H2306" s="41" t="s">
        <v>163</v>
      </c>
    </row>
    <row r="2307" spans="1:8" x14ac:dyDescent="0.25">
      <c r="A2307" s="37" t="s">
        <v>18630</v>
      </c>
      <c r="B2307" s="38" t="s">
        <v>18451</v>
      </c>
      <c r="C2307" s="38" t="s">
        <v>30</v>
      </c>
      <c r="D2307" s="38" t="s">
        <v>5107</v>
      </c>
      <c r="E2307" s="38" t="s">
        <v>5556</v>
      </c>
      <c r="F2307" s="38" t="s">
        <v>182</v>
      </c>
      <c r="G2307" s="38" t="s">
        <v>17</v>
      </c>
      <c r="H2307" s="42" t="s">
        <v>186</v>
      </c>
    </row>
    <row r="2308" spans="1:8" x14ac:dyDescent="0.25">
      <c r="A2308" s="39" t="s">
        <v>18638</v>
      </c>
      <c r="B2308" s="40" t="s">
        <v>18451</v>
      </c>
      <c r="C2308" s="40" t="s">
        <v>30</v>
      </c>
      <c r="D2308" s="40" t="s">
        <v>5107</v>
      </c>
      <c r="E2308" s="40" t="s">
        <v>4920</v>
      </c>
      <c r="F2308" s="40" t="s">
        <v>182</v>
      </c>
      <c r="G2308" s="40" t="s">
        <v>17</v>
      </c>
      <c r="H2308" s="41" t="s">
        <v>143</v>
      </c>
    </row>
    <row r="2309" spans="1:8" x14ac:dyDescent="0.25">
      <c r="A2309" s="37" t="s">
        <v>18646</v>
      </c>
      <c r="B2309" s="38" t="s">
        <v>18451</v>
      </c>
      <c r="C2309" s="38" t="s">
        <v>30</v>
      </c>
      <c r="D2309" s="38" t="s">
        <v>5107</v>
      </c>
      <c r="E2309" s="38" t="s">
        <v>4808</v>
      </c>
      <c r="F2309" s="38" t="s">
        <v>182</v>
      </c>
      <c r="G2309" s="38" t="s">
        <v>17</v>
      </c>
      <c r="H2309" s="42" t="s">
        <v>171</v>
      </c>
    </row>
    <row r="2310" spans="1:8" x14ac:dyDescent="0.25">
      <c r="A2310" s="39" t="s">
        <v>18656</v>
      </c>
      <c r="B2310" s="40" t="s">
        <v>18451</v>
      </c>
      <c r="C2310" s="40" t="s">
        <v>30</v>
      </c>
      <c r="D2310" s="40" t="s">
        <v>5107</v>
      </c>
      <c r="E2310" s="40" t="s">
        <v>4808</v>
      </c>
      <c r="F2310" s="40" t="s">
        <v>182</v>
      </c>
      <c r="G2310" s="40" t="s">
        <v>17</v>
      </c>
      <c r="H2310" s="41" t="s">
        <v>143</v>
      </c>
    </row>
    <row r="2311" spans="1:8" x14ac:dyDescent="0.25">
      <c r="A2311" s="37" t="s">
        <v>18665</v>
      </c>
      <c r="B2311" s="38" t="s">
        <v>18451</v>
      </c>
      <c r="C2311" s="38" t="s">
        <v>30</v>
      </c>
      <c r="D2311" s="38" t="s">
        <v>5107</v>
      </c>
      <c r="E2311" s="38" t="s">
        <v>4808</v>
      </c>
      <c r="F2311" s="38" t="s">
        <v>182</v>
      </c>
      <c r="G2311" s="38" t="s">
        <v>17</v>
      </c>
      <c r="H2311" s="42" t="s">
        <v>18672</v>
      </c>
    </row>
    <row r="2312" spans="1:8" x14ac:dyDescent="0.25">
      <c r="A2312" s="39" t="s">
        <v>18674</v>
      </c>
      <c r="B2312" s="40" t="s">
        <v>18451</v>
      </c>
      <c r="C2312" s="40" t="s">
        <v>30</v>
      </c>
      <c r="D2312" s="40" t="s">
        <v>5107</v>
      </c>
      <c r="E2312" s="40" t="s">
        <v>4808</v>
      </c>
      <c r="F2312" s="40" t="s">
        <v>182</v>
      </c>
      <c r="G2312" s="40" t="s">
        <v>17</v>
      </c>
      <c r="H2312" s="41" t="s">
        <v>186</v>
      </c>
    </row>
    <row r="2313" spans="1:8" x14ac:dyDescent="0.25">
      <c r="A2313" s="37" t="s">
        <v>18682</v>
      </c>
      <c r="B2313" s="38" t="s">
        <v>18451</v>
      </c>
      <c r="C2313" s="38" t="s">
        <v>30</v>
      </c>
      <c r="D2313" s="38" t="s">
        <v>5107</v>
      </c>
      <c r="E2313" s="38" t="s">
        <v>4808</v>
      </c>
      <c r="F2313" s="38" t="s">
        <v>182</v>
      </c>
      <c r="G2313" s="38" t="s">
        <v>17</v>
      </c>
      <c r="H2313" s="42" t="s">
        <v>18691</v>
      </c>
    </row>
    <row r="2314" spans="1:8" x14ac:dyDescent="0.25">
      <c r="A2314" s="39" t="s">
        <v>18694</v>
      </c>
      <c r="B2314" s="40" t="s">
        <v>18697</v>
      </c>
      <c r="C2314" s="40" t="s">
        <v>30</v>
      </c>
      <c r="D2314" s="40" t="s">
        <v>5107</v>
      </c>
      <c r="E2314" s="40" t="s">
        <v>14</v>
      </c>
      <c r="F2314" s="40" t="s">
        <v>182</v>
      </c>
      <c r="G2314" s="40" t="s">
        <v>17</v>
      </c>
      <c r="H2314" s="41" t="s">
        <v>186</v>
      </c>
    </row>
    <row r="2315" spans="1:8" x14ac:dyDescent="0.25">
      <c r="A2315" s="37" t="s">
        <v>18703</v>
      </c>
      <c r="B2315" s="38" t="s">
        <v>18451</v>
      </c>
      <c r="C2315" s="38" t="s">
        <v>30</v>
      </c>
      <c r="D2315" s="38" t="s">
        <v>5107</v>
      </c>
      <c r="E2315" s="38" t="s">
        <v>4808</v>
      </c>
      <c r="F2315" s="38" t="s">
        <v>182</v>
      </c>
      <c r="G2315" s="38" t="s">
        <v>17</v>
      </c>
      <c r="H2315" s="42" t="s">
        <v>155</v>
      </c>
    </row>
    <row r="2316" spans="1:8" x14ac:dyDescent="0.25">
      <c r="A2316" s="39" t="s">
        <v>18711</v>
      </c>
      <c r="B2316" s="40" t="s">
        <v>18451</v>
      </c>
      <c r="C2316" s="40" t="s">
        <v>30</v>
      </c>
      <c r="D2316" s="40" t="s">
        <v>5107</v>
      </c>
      <c r="E2316" s="40" t="s">
        <v>4808</v>
      </c>
      <c r="F2316" s="40" t="s">
        <v>182</v>
      </c>
      <c r="G2316" s="40" t="s">
        <v>17</v>
      </c>
      <c r="H2316" s="41" t="s">
        <v>171</v>
      </c>
    </row>
    <row r="2317" spans="1:8" x14ac:dyDescent="0.25">
      <c r="A2317" s="37" t="s">
        <v>18720</v>
      </c>
      <c r="B2317" s="38" t="s">
        <v>18451</v>
      </c>
      <c r="C2317" s="38" t="s">
        <v>30</v>
      </c>
      <c r="D2317" s="38" t="s">
        <v>5107</v>
      </c>
      <c r="E2317" s="38" t="s">
        <v>4808</v>
      </c>
      <c r="F2317" s="38" t="s">
        <v>182</v>
      </c>
      <c r="G2317" s="38" t="s">
        <v>17</v>
      </c>
      <c r="H2317" s="42" t="s">
        <v>155</v>
      </c>
    </row>
    <row r="2318" spans="1:8" x14ac:dyDescent="0.25">
      <c r="A2318" s="39" t="s">
        <v>18728</v>
      </c>
      <c r="B2318" s="40" t="s">
        <v>18451</v>
      </c>
      <c r="C2318" s="40" t="s">
        <v>30</v>
      </c>
      <c r="D2318" s="40" t="s">
        <v>5107</v>
      </c>
      <c r="E2318" s="40" t="s">
        <v>1708</v>
      </c>
      <c r="F2318" s="40" t="s">
        <v>182</v>
      </c>
      <c r="G2318" s="40" t="s">
        <v>17</v>
      </c>
      <c r="H2318" s="41" t="s">
        <v>163</v>
      </c>
    </row>
    <row r="2319" spans="1:8" x14ac:dyDescent="0.25">
      <c r="A2319" s="37" t="s">
        <v>18737</v>
      </c>
      <c r="B2319" s="38" t="s">
        <v>18451</v>
      </c>
      <c r="C2319" s="38" t="s">
        <v>30</v>
      </c>
      <c r="D2319" s="38" t="s">
        <v>5107</v>
      </c>
      <c r="E2319" s="38" t="s">
        <v>4808</v>
      </c>
      <c r="F2319" s="38" t="s">
        <v>182</v>
      </c>
      <c r="G2319" s="38" t="s">
        <v>17</v>
      </c>
      <c r="H2319" s="42" t="s">
        <v>171</v>
      </c>
    </row>
    <row r="2320" spans="1:8" x14ac:dyDescent="0.25">
      <c r="A2320" s="39" t="s">
        <v>18746</v>
      </c>
      <c r="B2320" s="40" t="s">
        <v>18451</v>
      </c>
      <c r="C2320" s="40" t="s">
        <v>30</v>
      </c>
      <c r="D2320" s="40" t="s">
        <v>5107</v>
      </c>
      <c r="E2320" s="40" t="s">
        <v>4808</v>
      </c>
      <c r="F2320" s="40" t="s">
        <v>182</v>
      </c>
      <c r="G2320" s="40" t="s">
        <v>17</v>
      </c>
      <c r="H2320" s="41" t="s">
        <v>155</v>
      </c>
    </row>
    <row r="2321" spans="1:8" x14ac:dyDescent="0.25">
      <c r="A2321" s="37" t="s">
        <v>18754</v>
      </c>
      <c r="B2321" s="38" t="s">
        <v>18451</v>
      </c>
      <c r="C2321" s="38" t="s">
        <v>30</v>
      </c>
      <c r="D2321" s="38" t="s">
        <v>3855</v>
      </c>
      <c r="E2321" s="38" t="s">
        <v>1767</v>
      </c>
      <c r="F2321" s="38" t="s">
        <v>182</v>
      </c>
      <c r="G2321" s="38" t="s">
        <v>17</v>
      </c>
      <c r="H2321" s="42" t="s">
        <v>18672</v>
      </c>
    </row>
    <row r="2322" spans="1:8" x14ac:dyDescent="0.25">
      <c r="A2322" s="39" t="s">
        <v>18762</v>
      </c>
      <c r="B2322" s="40" t="s">
        <v>18451</v>
      </c>
      <c r="C2322" s="40" t="s">
        <v>30</v>
      </c>
      <c r="D2322" s="40" t="s">
        <v>3855</v>
      </c>
      <c r="E2322" s="40" t="s">
        <v>1767</v>
      </c>
      <c r="F2322" s="40" t="s">
        <v>182</v>
      </c>
      <c r="G2322" s="40" t="s">
        <v>17</v>
      </c>
      <c r="H2322" s="41" t="s">
        <v>155</v>
      </c>
    </row>
    <row r="2323" spans="1:8" x14ac:dyDescent="0.25">
      <c r="A2323" s="37" t="s">
        <v>18771</v>
      </c>
      <c r="B2323" s="38" t="s">
        <v>16184</v>
      </c>
      <c r="C2323" s="38" t="s">
        <v>30</v>
      </c>
      <c r="D2323" s="38" t="s">
        <v>3855</v>
      </c>
      <c r="E2323" s="38" t="s">
        <v>1767</v>
      </c>
      <c r="F2323" s="38" t="s">
        <v>182</v>
      </c>
      <c r="G2323" s="38" t="s">
        <v>17</v>
      </c>
      <c r="H2323" s="42" t="s">
        <v>155</v>
      </c>
    </row>
    <row r="2324" spans="1:8" x14ac:dyDescent="0.25">
      <c r="A2324" s="39" t="s">
        <v>18779</v>
      </c>
      <c r="B2324" s="40" t="s">
        <v>16184</v>
      </c>
      <c r="C2324" s="40" t="s">
        <v>30</v>
      </c>
      <c r="D2324" s="40" t="s">
        <v>3855</v>
      </c>
      <c r="E2324" s="40" t="s">
        <v>1767</v>
      </c>
      <c r="F2324" s="40" t="s">
        <v>182</v>
      </c>
      <c r="G2324" s="40" t="s">
        <v>17</v>
      </c>
      <c r="H2324" s="41" t="s">
        <v>171</v>
      </c>
    </row>
    <row r="2325" spans="1:8" x14ac:dyDescent="0.25">
      <c r="A2325" s="37" t="s">
        <v>18786</v>
      </c>
      <c r="B2325" s="38" t="s">
        <v>6325</v>
      </c>
      <c r="C2325" s="38" t="s">
        <v>30</v>
      </c>
      <c r="D2325" s="38" t="s">
        <v>3855</v>
      </c>
      <c r="E2325" s="38" t="s">
        <v>1767</v>
      </c>
      <c r="F2325" s="38" t="s">
        <v>182</v>
      </c>
      <c r="G2325" s="38" t="s">
        <v>17</v>
      </c>
      <c r="H2325" s="42" t="s">
        <v>186</v>
      </c>
    </row>
    <row r="2326" spans="1:8" x14ac:dyDescent="0.25">
      <c r="A2326" s="39" t="s">
        <v>18794</v>
      </c>
      <c r="B2326" s="40" t="s">
        <v>6325</v>
      </c>
      <c r="C2326" s="40" t="s">
        <v>30</v>
      </c>
      <c r="D2326" s="40" t="s">
        <v>3855</v>
      </c>
      <c r="E2326" s="40" t="s">
        <v>1767</v>
      </c>
      <c r="F2326" s="40" t="s">
        <v>182</v>
      </c>
      <c r="G2326" s="40" t="s">
        <v>17</v>
      </c>
      <c r="H2326" s="41" t="s">
        <v>163</v>
      </c>
    </row>
    <row r="2327" spans="1:8" x14ac:dyDescent="0.25">
      <c r="A2327" s="37" t="s">
        <v>18802</v>
      </c>
      <c r="B2327" s="38" t="s">
        <v>3256</v>
      </c>
      <c r="C2327" s="38" t="s">
        <v>30</v>
      </c>
      <c r="D2327" s="38" t="s">
        <v>134</v>
      </c>
      <c r="E2327" s="38" t="s">
        <v>18807</v>
      </c>
      <c r="F2327" s="38" t="s">
        <v>182</v>
      </c>
      <c r="G2327" s="38" t="s">
        <v>17</v>
      </c>
      <c r="H2327" s="42" t="s">
        <v>18672</v>
      </c>
    </row>
    <row r="2328" spans="1:8" x14ac:dyDescent="0.25">
      <c r="A2328" s="39" t="s">
        <v>18814</v>
      </c>
      <c r="B2328" s="40" t="s">
        <v>3256</v>
      </c>
      <c r="C2328" s="40" t="s">
        <v>30</v>
      </c>
      <c r="D2328" s="40" t="s">
        <v>134</v>
      </c>
      <c r="E2328" s="40" t="s">
        <v>18807</v>
      </c>
      <c r="F2328" s="40" t="s">
        <v>182</v>
      </c>
      <c r="G2328" s="40" t="s">
        <v>17</v>
      </c>
      <c r="H2328" s="41" t="s">
        <v>171</v>
      </c>
    </row>
    <row r="2329" spans="1:8" x14ac:dyDescent="0.25">
      <c r="A2329" s="37" t="s">
        <v>18823</v>
      </c>
      <c r="B2329" s="38" t="s">
        <v>18697</v>
      </c>
      <c r="C2329" s="38" t="s">
        <v>30</v>
      </c>
      <c r="D2329" s="38" t="s">
        <v>18828</v>
      </c>
      <c r="E2329" s="38" t="s">
        <v>18829</v>
      </c>
      <c r="F2329" s="38" t="s">
        <v>182</v>
      </c>
      <c r="G2329" s="38" t="s">
        <v>17</v>
      </c>
      <c r="H2329" s="42" t="s">
        <v>143</v>
      </c>
    </row>
    <row r="2330" spans="1:8" x14ac:dyDescent="0.25">
      <c r="A2330" s="39" t="s">
        <v>18835</v>
      </c>
      <c r="B2330" s="40" t="s">
        <v>18697</v>
      </c>
      <c r="C2330" s="40" t="s">
        <v>30</v>
      </c>
      <c r="D2330" s="40" t="s">
        <v>18828</v>
      </c>
      <c r="E2330" s="40" t="s">
        <v>18829</v>
      </c>
      <c r="F2330" s="40" t="s">
        <v>182</v>
      </c>
      <c r="G2330" s="40" t="s">
        <v>17</v>
      </c>
      <c r="H2330" s="41" t="s">
        <v>171</v>
      </c>
    </row>
    <row r="2331" spans="1:8" x14ac:dyDescent="0.25">
      <c r="A2331" s="37" t="s">
        <v>18844</v>
      </c>
      <c r="B2331" s="38" t="s">
        <v>18697</v>
      </c>
      <c r="C2331" s="38" t="s">
        <v>30</v>
      </c>
      <c r="D2331" s="38" t="s">
        <v>18828</v>
      </c>
      <c r="E2331" s="38" t="s">
        <v>18829</v>
      </c>
      <c r="F2331" s="38" t="s">
        <v>182</v>
      </c>
      <c r="G2331" s="38" t="s">
        <v>17</v>
      </c>
      <c r="H2331" s="42" t="s">
        <v>186</v>
      </c>
    </row>
    <row r="2332" spans="1:8" x14ac:dyDescent="0.25">
      <c r="A2332" s="39" t="s">
        <v>18853</v>
      </c>
      <c r="B2332" s="40" t="s">
        <v>18697</v>
      </c>
      <c r="C2332" s="40" t="s">
        <v>30</v>
      </c>
      <c r="D2332" s="40" t="s">
        <v>18828</v>
      </c>
      <c r="E2332" s="40" t="s">
        <v>18829</v>
      </c>
      <c r="F2332" s="40" t="s">
        <v>182</v>
      </c>
      <c r="G2332" s="40" t="s">
        <v>17</v>
      </c>
      <c r="H2332" s="41" t="s">
        <v>163</v>
      </c>
    </row>
    <row r="2333" spans="1:8" x14ac:dyDescent="0.25">
      <c r="A2333" s="37" t="s">
        <v>18863</v>
      </c>
      <c r="B2333" s="38" t="s">
        <v>18697</v>
      </c>
      <c r="C2333" s="38" t="s">
        <v>30</v>
      </c>
      <c r="D2333" s="38" t="s">
        <v>18828</v>
      </c>
      <c r="E2333" s="38" t="s">
        <v>18829</v>
      </c>
      <c r="F2333" s="38" t="s">
        <v>182</v>
      </c>
      <c r="G2333" s="38" t="s">
        <v>17</v>
      </c>
      <c r="H2333" s="42" t="s">
        <v>155</v>
      </c>
    </row>
    <row r="2334" spans="1:8" x14ac:dyDescent="0.25">
      <c r="A2334" s="39" t="s">
        <v>18872</v>
      </c>
      <c r="B2334" s="40" t="s">
        <v>18697</v>
      </c>
      <c r="C2334" s="40" t="s">
        <v>30</v>
      </c>
      <c r="D2334" s="40" t="s">
        <v>18828</v>
      </c>
      <c r="E2334" s="40" t="s">
        <v>18829</v>
      </c>
      <c r="F2334" s="40" t="s">
        <v>182</v>
      </c>
      <c r="G2334" s="40" t="s">
        <v>17</v>
      </c>
      <c r="H2334" s="41" t="s">
        <v>155</v>
      </c>
    </row>
    <row r="2335" spans="1:8" x14ac:dyDescent="0.25">
      <c r="A2335" s="37" t="s">
        <v>18881</v>
      </c>
      <c r="B2335" s="38" t="s">
        <v>18697</v>
      </c>
      <c r="C2335" s="38" t="s">
        <v>30</v>
      </c>
      <c r="D2335" s="38" t="s">
        <v>18828</v>
      </c>
      <c r="E2335" s="38" t="s">
        <v>18829</v>
      </c>
      <c r="F2335" s="38" t="s">
        <v>182</v>
      </c>
      <c r="G2335" s="38" t="s">
        <v>17</v>
      </c>
      <c r="H2335" s="42" t="s">
        <v>143</v>
      </c>
    </row>
    <row r="2336" spans="1:8" x14ac:dyDescent="0.25">
      <c r="A2336" s="39" t="s">
        <v>18890</v>
      </c>
      <c r="B2336" s="40" t="s">
        <v>18697</v>
      </c>
      <c r="C2336" s="40" t="s">
        <v>30</v>
      </c>
      <c r="D2336" s="40" t="s">
        <v>18828</v>
      </c>
      <c r="E2336" s="40" t="s">
        <v>18829</v>
      </c>
      <c r="F2336" s="40" t="s">
        <v>182</v>
      </c>
      <c r="G2336" s="40" t="s">
        <v>17</v>
      </c>
      <c r="H2336" s="41" t="s">
        <v>143</v>
      </c>
    </row>
    <row r="2337" spans="1:8" x14ac:dyDescent="0.25">
      <c r="A2337" s="37" t="s">
        <v>18899</v>
      </c>
      <c r="B2337" s="38" t="s">
        <v>18451</v>
      </c>
      <c r="C2337" s="38" t="s">
        <v>30</v>
      </c>
      <c r="D2337" s="38" t="s">
        <v>6337</v>
      </c>
      <c r="E2337" s="38" t="s">
        <v>1642</v>
      </c>
      <c r="F2337" s="38" t="s">
        <v>182</v>
      </c>
      <c r="G2337" s="38" t="s">
        <v>17</v>
      </c>
      <c r="H2337" s="42" t="s">
        <v>186</v>
      </c>
    </row>
    <row r="2338" spans="1:8" x14ac:dyDescent="0.25">
      <c r="A2338" s="39" t="s">
        <v>18908</v>
      </c>
      <c r="B2338" s="40" t="s">
        <v>18697</v>
      </c>
      <c r="C2338" s="40" t="s">
        <v>30</v>
      </c>
      <c r="D2338" s="40" t="s">
        <v>18154</v>
      </c>
      <c r="E2338" s="40" t="s">
        <v>1642</v>
      </c>
      <c r="F2338" s="40" t="s">
        <v>182</v>
      </c>
      <c r="G2338" s="40" t="s">
        <v>17</v>
      </c>
      <c r="H2338" s="41" t="s">
        <v>171</v>
      </c>
    </row>
    <row r="2339" spans="1:8" x14ac:dyDescent="0.25">
      <c r="A2339" s="37" t="s">
        <v>18917</v>
      </c>
      <c r="B2339" s="38" t="s">
        <v>18697</v>
      </c>
      <c r="C2339" s="38" t="s">
        <v>30</v>
      </c>
      <c r="D2339" s="38" t="s">
        <v>18154</v>
      </c>
      <c r="E2339" s="38" t="s">
        <v>1642</v>
      </c>
      <c r="F2339" s="38" t="s">
        <v>182</v>
      </c>
      <c r="G2339" s="38" t="s">
        <v>17</v>
      </c>
      <c r="H2339" s="42" t="s">
        <v>171</v>
      </c>
    </row>
    <row r="2340" spans="1:8" x14ac:dyDescent="0.25">
      <c r="A2340" s="39" t="s">
        <v>18926</v>
      </c>
      <c r="B2340" s="40" t="s">
        <v>18451</v>
      </c>
      <c r="C2340" s="40" t="s">
        <v>30</v>
      </c>
      <c r="D2340" s="40" t="s">
        <v>18154</v>
      </c>
      <c r="E2340" s="40" t="s">
        <v>16254</v>
      </c>
      <c r="F2340" s="40" t="s">
        <v>182</v>
      </c>
      <c r="G2340" s="40" t="s">
        <v>17</v>
      </c>
      <c r="H2340" s="41" t="s">
        <v>155</v>
      </c>
    </row>
    <row r="2341" spans="1:8" x14ac:dyDescent="0.25">
      <c r="A2341" s="37" t="s">
        <v>18932</v>
      </c>
      <c r="B2341" s="38" t="s">
        <v>18697</v>
      </c>
      <c r="C2341" s="38" t="s">
        <v>30</v>
      </c>
      <c r="D2341" s="38" t="s">
        <v>18154</v>
      </c>
      <c r="E2341" s="38" t="s">
        <v>1642</v>
      </c>
      <c r="F2341" s="38" t="s">
        <v>182</v>
      </c>
      <c r="G2341" s="38" t="s">
        <v>17</v>
      </c>
      <c r="H2341" s="42" t="s">
        <v>171</v>
      </c>
    </row>
    <row r="2342" spans="1:8" x14ac:dyDescent="0.25">
      <c r="A2342" s="39" t="s">
        <v>18940</v>
      </c>
      <c r="B2342" s="40" t="s">
        <v>18697</v>
      </c>
      <c r="C2342" s="40" t="s">
        <v>30</v>
      </c>
      <c r="D2342" s="40" t="s">
        <v>16227</v>
      </c>
      <c r="E2342" s="40" t="s">
        <v>6919</v>
      </c>
      <c r="F2342" s="40" t="s">
        <v>182</v>
      </c>
      <c r="G2342" s="40" t="s">
        <v>17</v>
      </c>
      <c r="H2342" s="41" t="s">
        <v>186</v>
      </c>
    </row>
    <row r="2343" spans="1:8" x14ac:dyDescent="0.25">
      <c r="A2343" s="37" t="s">
        <v>18951</v>
      </c>
      <c r="B2343" s="38" t="s">
        <v>18697</v>
      </c>
      <c r="C2343" s="38" t="s">
        <v>30</v>
      </c>
      <c r="D2343" s="38" t="s">
        <v>16227</v>
      </c>
      <c r="E2343" s="38" t="s">
        <v>6919</v>
      </c>
      <c r="F2343" s="38" t="s">
        <v>182</v>
      </c>
      <c r="G2343" s="38" t="s">
        <v>17</v>
      </c>
      <c r="H2343" s="42" t="s">
        <v>143</v>
      </c>
    </row>
    <row r="2344" spans="1:8" x14ac:dyDescent="0.25">
      <c r="A2344" s="39" t="s">
        <v>18960</v>
      </c>
      <c r="B2344" s="40" t="s">
        <v>131</v>
      </c>
      <c r="C2344" s="40" t="s">
        <v>30</v>
      </c>
      <c r="D2344" s="40" t="s">
        <v>134</v>
      </c>
      <c r="E2344" s="40" t="s">
        <v>18587</v>
      </c>
      <c r="F2344" s="40" t="s">
        <v>182</v>
      </c>
      <c r="G2344" s="40" t="s">
        <v>17</v>
      </c>
      <c r="H2344" s="41" t="s">
        <v>155</v>
      </c>
    </row>
    <row r="2345" spans="1:8" x14ac:dyDescent="0.25">
      <c r="A2345" s="37" t="s">
        <v>18966</v>
      </c>
      <c r="B2345" s="38" t="s">
        <v>18451</v>
      </c>
      <c r="C2345" s="38" t="s">
        <v>30</v>
      </c>
      <c r="D2345" s="38" t="s">
        <v>7135</v>
      </c>
      <c r="E2345" s="38" t="s">
        <v>8122</v>
      </c>
      <c r="F2345" s="38" t="s">
        <v>182</v>
      </c>
      <c r="G2345" s="38" t="s">
        <v>17</v>
      </c>
      <c r="H2345" s="42" t="s">
        <v>186</v>
      </c>
    </row>
    <row r="2346" spans="1:8" x14ac:dyDescent="0.25">
      <c r="A2346" s="39" t="s">
        <v>18974</v>
      </c>
      <c r="B2346" s="40" t="s">
        <v>18451</v>
      </c>
      <c r="C2346" s="40" t="s">
        <v>30</v>
      </c>
      <c r="D2346" s="40" t="s">
        <v>7135</v>
      </c>
      <c r="E2346" s="40" t="s">
        <v>8113</v>
      </c>
      <c r="F2346" s="40" t="s">
        <v>182</v>
      </c>
      <c r="G2346" s="40" t="s">
        <v>17</v>
      </c>
      <c r="H2346" s="41" t="s">
        <v>143</v>
      </c>
    </row>
    <row r="2347" spans="1:8" x14ac:dyDescent="0.25">
      <c r="A2347" s="37" t="s">
        <v>18983</v>
      </c>
      <c r="B2347" s="38" t="s">
        <v>18451</v>
      </c>
      <c r="C2347" s="38" t="s">
        <v>30</v>
      </c>
      <c r="D2347" s="38" t="s">
        <v>7135</v>
      </c>
      <c r="E2347" s="38" t="s">
        <v>2227</v>
      </c>
      <c r="F2347" s="38" t="s">
        <v>182</v>
      </c>
      <c r="G2347" s="38" t="s">
        <v>17</v>
      </c>
      <c r="H2347" s="42" t="s">
        <v>155</v>
      </c>
    </row>
    <row r="2348" spans="1:8" x14ac:dyDescent="0.25">
      <c r="A2348" s="39" t="s">
        <v>18989</v>
      </c>
      <c r="B2348" s="40" t="s">
        <v>18451</v>
      </c>
      <c r="C2348" s="40" t="s">
        <v>30</v>
      </c>
      <c r="D2348" s="40" t="s">
        <v>7135</v>
      </c>
      <c r="E2348" s="40" t="s">
        <v>1969</v>
      </c>
      <c r="F2348" s="40" t="s">
        <v>182</v>
      </c>
      <c r="G2348" s="40" t="s">
        <v>17</v>
      </c>
      <c r="H2348" s="41" t="s">
        <v>186</v>
      </c>
    </row>
    <row r="2349" spans="1:8" x14ac:dyDescent="0.25">
      <c r="A2349" s="37" t="s">
        <v>18997</v>
      </c>
      <c r="B2349" s="38" t="s">
        <v>18451</v>
      </c>
      <c r="C2349" s="38" t="s">
        <v>30</v>
      </c>
      <c r="D2349" s="38" t="s">
        <v>7135</v>
      </c>
      <c r="E2349" s="38" t="s">
        <v>1969</v>
      </c>
      <c r="F2349" s="38" t="s">
        <v>182</v>
      </c>
      <c r="G2349" s="38" t="s">
        <v>17</v>
      </c>
      <c r="H2349" s="42" t="s">
        <v>155</v>
      </c>
    </row>
    <row r="2350" spans="1:8" x14ac:dyDescent="0.25">
      <c r="A2350" s="39" t="s">
        <v>19003</v>
      </c>
      <c r="B2350" s="40" t="s">
        <v>18451</v>
      </c>
      <c r="C2350" s="40" t="s">
        <v>30</v>
      </c>
      <c r="D2350" s="40" t="s">
        <v>1641</v>
      </c>
      <c r="E2350" s="40" t="s">
        <v>1642</v>
      </c>
      <c r="F2350" s="40" t="s">
        <v>182</v>
      </c>
      <c r="G2350" s="40" t="s">
        <v>17</v>
      </c>
      <c r="H2350" s="41" t="s">
        <v>171</v>
      </c>
    </row>
    <row r="2351" spans="1:8" x14ac:dyDescent="0.25">
      <c r="A2351" s="37" t="s">
        <v>19011</v>
      </c>
      <c r="B2351" s="38" t="s">
        <v>18451</v>
      </c>
      <c r="C2351" s="38" t="s">
        <v>30</v>
      </c>
      <c r="D2351" s="38" t="s">
        <v>1641</v>
      </c>
      <c r="E2351" s="38" t="s">
        <v>1642</v>
      </c>
      <c r="F2351" s="38" t="s">
        <v>182</v>
      </c>
      <c r="G2351" s="38" t="s">
        <v>17</v>
      </c>
      <c r="H2351" s="42" t="s">
        <v>171</v>
      </c>
    </row>
    <row r="2352" spans="1:8" x14ac:dyDescent="0.25">
      <c r="A2352" s="39" t="s">
        <v>19017</v>
      </c>
      <c r="B2352" s="40" t="s">
        <v>18451</v>
      </c>
      <c r="C2352" s="40" t="s">
        <v>30</v>
      </c>
      <c r="D2352" s="40" t="s">
        <v>1641</v>
      </c>
      <c r="E2352" s="40" t="s">
        <v>1642</v>
      </c>
      <c r="F2352" s="40" t="s">
        <v>182</v>
      </c>
      <c r="G2352" s="40" t="s">
        <v>17</v>
      </c>
      <c r="H2352" s="41" t="s">
        <v>18672</v>
      </c>
    </row>
    <row r="2353" spans="1:8" x14ac:dyDescent="0.25">
      <c r="A2353" s="37" t="s">
        <v>19025</v>
      </c>
      <c r="B2353" s="38" t="s">
        <v>18451</v>
      </c>
      <c r="C2353" s="38" t="s">
        <v>30</v>
      </c>
      <c r="D2353" s="38" t="s">
        <v>1641</v>
      </c>
      <c r="E2353" s="38" t="s">
        <v>80</v>
      </c>
      <c r="F2353" s="38" t="s">
        <v>182</v>
      </c>
      <c r="G2353" s="38" t="s">
        <v>17</v>
      </c>
      <c r="H2353" s="42" t="s">
        <v>18672</v>
      </c>
    </row>
    <row r="2354" spans="1:8" x14ac:dyDescent="0.25">
      <c r="A2354" s="39" t="s">
        <v>19033</v>
      </c>
      <c r="B2354" s="40" t="s">
        <v>18451</v>
      </c>
      <c r="C2354" s="40" t="s">
        <v>30</v>
      </c>
      <c r="D2354" s="40" t="s">
        <v>1641</v>
      </c>
      <c r="E2354" s="40" t="s">
        <v>1642</v>
      </c>
      <c r="F2354" s="40" t="s">
        <v>182</v>
      </c>
      <c r="G2354" s="40" t="s">
        <v>17</v>
      </c>
      <c r="H2354" s="41" t="s">
        <v>163</v>
      </c>
    </row>
    <row r="2355" spans="1:8" x14ac:dyDescent="0.25">
      <c r="A2355" s="37" t="s">
        <v>19042</v>
      </c>
      <c r="B2355" s="38" t="s">
        <v>18451</v>
      </c>
      <c r="C2355" s="38" t="s">
        <v>30</v>
      </c>
      <c r="D2355" s="38" t="s">
        <v>1641</v>
      </c>
      <c r="E2355" s="38" t="s">
        <v>1642</v>
      </c>
      <c r="F2355" s="38" t="s">
        <v>182</v>
      </c>
      <c r="G2355" s="38" t="s">
        <v>17</v>
      </c>
      <c r="H2355" s="42" t="s">
        <v>155</v>
      </c>
    </row>
    <row r="2356" spans="1:8" x14ac:dyDescent="0.25">
      <c r="A2356" s="39" t="s">
        <v>19050</v>
      </c>
      <c r="B2356" s="40" t="s">
        <v>18697</v>
      </c>
      <c r="C2356" s="40" t="s">
        <v>30</v>
      </c>
      <c r="D2356" s="40" t="s">
        <v>6709</v>
      </c>
      <c r="E2356" s="40" t="s">
        <v>2227</v>
      </c>
      <c r="F2356" s="40" t="s">
        <v>182</v>
      </c>
      <c r="G2356" s="40" t="s">
        <v>17</v>
      </c>
      <c r="H2356" s="41" t="s">
        <v>163</v>
      </c>
    </row>
    <row r="2357" spans="1:8" x14ac:dyDescent="0.25">
      <c r="A2357" s="37" t="s">
        <v>19059</v>
      </c>
      <c r="B2357" s="38" t="s">
        <v>18451</v>
      </c>
      <c r="C2357" s="38" t="s">
        <v>30</v>
      </c>
      <c r="D2357" s="38" t="s">
        <v>6709</v>
      </c>
      <c r="E2357" s="38" t="s">
        <v>2227</v>
      </c>
      <c r="F2357" s="38" t="s">
        <v>182</v>
      </c>
      <c r="G2357" s="38" t="s">
        <v>17</v>
      </c>
      <c r="H2357" s="42" t="s">
        <v>143</v>
      </c>
    </row>
    <row r="2358" spans="1:8" x14ac:dyDescent="0.25">
      <c r="A2358" s="39" t="s">
        <v>19065</v>
      </c>
      <c r="B2358" s="40" t="s">
        <v>18451</v>
      </c>
      <c r="C2358" s="40" t="s">
        <v>30</v>
      </c>
      <c r="D2358" s="40" t="s">
        <v>6709</v>
      </c>
      <c r="E2358" s="40" t="s">
        <v>2227</v>
      </c>
      <c r="F2358" s="40" t="s">
        <v>182</v>
      </c>
      <c r="G2358" s="40" t="s">
        <v>17</v>
      </c>
      <c r="H2358" s="41" t="s">
        <v>143</v>
      </c>
    </row>
    <row r="2359" spans="1:8" x14ac:dyDescent="0.25">
      <c r="A2359" s="37" t="s">
        <v>19071</v>
      </c>
      <c r="B2359" s="38" t="s">
        <v>18451</v>
      </c>
      <c r="C2359" s="38" t="s">
        <v>30</v>
      </c>
      <c r="D2359" s="38" t="s">
        <v>6709</v>
      </c>
      <c r="E2359" s="38" t="s">
        <v>2227</v>
      </c>
      <c r="F2359" s="38" t="s">
        <v>182</v>
      </c>
      <c r="G2359" s="38" t="s">
        <v>17</v>
      </c>
      <c r="H2359" s="42" t="s">
        <v>163</v>
      </c>
    </row>
    <row r="2360" spans="1:8" x14ac:dyDescent="0.25">
      <c r="A2360" s="39" t="s">
        <v>19077</v>
      </c>
      <c r="B2360" s="40" t="s">
        <v>18697</v>
      </c>
      <c r="C2360" s="40" t="s">
        <v>30</v>
      </c>
      <c r="D2360" s="40" t="s">
        <v>6709</v>
      </c>
      <c r="E2360" s="40" t="s">
        <v>2227</v>
      </c>
      <c r="F2360" s="40" t="s">
        <v>182</v>
      </c>
      <c r="G2360" s="40" t="s">
        <v>17</v>
      </c>
      <c r="H2360" s="41" t="s">
        <v>186</v>
      </c>
    </row>
    <row r="2361" spans="1:8" x14ac:dyDescent="0.25">
      <c r="A2361" s="37" t="s">
        <v>19084</v>
      </c>
      <c r="B2361" s="38" t="s">
        <v>18451</v>
      </c>
      <c r="C2361" s="38" t="s">
        <v>30</v>
      </c>
      <c r="D2361" s="38" t="s">
        <v>6709</v>
      </c>
      <c r="E2361" s="38" t="s">
        <v>2227</v>
      </c>
      <c r="F2361" s="38" t="s">
        <v>182</v>
      </c>
      <c r="G2361" s="38" t="s">
        <v>17</v>
      </c>
      <c r="H2361" s="42" t="s">
        <v>155</v>
      </c>
    </row>
    <row r="2362" spans="1:8" x14ac:dyDescent="0.25">
      <c r="A2362" s="39" t="s">
        <v>19090</v>
      </c>
      <c r="B2362" s="40" t="s">
        <v>18697</v>
      </c>
      <c r="C2362" s="40" t="s">
        <v>30</v>
      </c>
      <c r="D2362" s="40" t="s">
        <v>6709</v>
      </c>
      <c r="E2362" s="40" t="s">
        <v>2227</v>
      </c>
      <c r="F2362" s="40" t="s">
        <v>182</v>
      </c>
      <c r="G2362" s="40" t="s">
        <v>17</v>
      </c>
      <c r="H2362" s="41" t="s">
        <v>171</v>
      </c>
    </row>
    <row r="2363" spans="1:8" x14ac:dyDescent="0.25">
      <c r="A2363" s="37" t="s">
        <v>19097</v>
      </c>
      <c r="B2363" s="38" t="s">
        <v>18451</v>
      </c>
      <c r="C2363" s="38" t="s">
        <v>30</v>
      </c>
      <c r="D2363" s="38" t="s">
        <v>6709</v>
      </c>
      <c r="E2363" s="38" t="s">
        <v>2227</v>
      </c>
      <c r="F2363" s="38" t="s">
        <v>182</v>
      </c>
      <c r="G2363" s="38" t="s">
        <v>17</v>
      </c>
      <c r="H2363" s="42" t="s">
        <v>155</v>
      </c>
    </row>
    <row r="2364" spans="1:8" x14ac:dyDescent="0.25">
      <c r="A2364" s="39" t="s">
        <v>19103</v>
      </c>
      <c r="B2364" s="40" t="s">
        <v>18451</v>
      </c>
      <c r="C2364" s="40" t="s">
        <v>30</v>
      </c>
      <c r="D2364" s="40" t="s">
        <v>6709</v>
      </c>
      <c r="E2364" s="40" t="s">
        <v>2227</v>
      </c>
      <c r="F2364" s="40" t="s">
        <v>182</v>
      </c>
      <c r="G2364" s="40" t="s">
        <v>17</v>
      </c>
      <c r="H2364" s="41" t="s">
        <v>143</v>
      </c>
    </row>
    <row r="2365" spans="1:8" x14ac:dyDescent="0.25">
      <c r="A2365" s="37" t="s">
        <v>19109</v>
      </c>
      <c r="B2365" s="38" t="s">
        <v>18451</v>
      </c>
      <c r="C2365" s="38" t="s">
        <v>30</v>
      </c>
      <c r="D2365" s="38" t="s">
        <v>6709</v>
      </c>
      <c r="E2365" s="38" t="s">
        <v>2227</v>
      </c>
      <c r="F2365" s="38" t="s">
        <v>182</v>
      </c>
      <c r="G2365" s="38" t="s">
        <v>17</v>
      </c>
      <c r="H2365" s="42" t="s">
        <v>163</v>
      </c>
    </row>
    <row r="2366" spans="1:8" x14ac:dyDescent="0.25">
      <c r="A2366" s="39" t="s">
        <v>19115</v>
      </c>
      <c r="B2366" s="40" t="s">
        <v>18451</v>
      </c>
      <c r="C2366" s="40" t="s">
        <v>30</v>
      </c>
      <c r="D2366" s="40" t="s">
        <v>3532</v>
      </c>
      <c r="E2366" s="40" t="s">
        <v>19118</v>
      </c>
      <c r="F2366" s="40" t="s">
        <v>182</v>
      </c>
      <c r="G2366" s="40" t="s">
        <v>17</v>
      </c>
      <c r="H2366" s="41" t="s">
        <v>171</v>
      </c>
    </row>
    <row r="2367" spans="1:8" x14ac:dyDescent="0.25">
      <c r="A2367" s="37" t="s">
        <v>19124</v>
      </c>
      <c r="B2367" s="38" t="s">
        <v>18451</v>
      </c>
      <c r="C2367" s="38" t="s">
        <v>30</v>
      </c>
      <c r="D2367" s="38" t="s">
        <v>3177</v>
      </c>
      <c r="E2367" s="38" t="s">
        <v>15220</v>
      </c>
      <c r="F2367" s="38" t="s">
        <v>182</v>
      </c>
      <c r="G2367" s="38" t="s">
        <v>17</v>
      </c>
      <c r="H2367" s="42" t="s">
        <v>18672</v>
      </c>
    </row>
    <row r="2368" spans="1:8" x14ac:dyDescent="0.25">
      <c r="A2368" s="39" t="s">
        <v>19131</v>
      </c>
      <c r="B2368" s="40" t="s">
        <v>18451</v>
      </c>
      <c r="C2368" s="40" t="s">
        <v>30</v>
      </c>
      <c r="D2368" s="40" t="s">
        <v>3177</v>
      </c>
      <c r="E2368" s="40" t="s">
        <v>15220</v>
      </c>
      <c r="F2368" s="40" t="s">
        <v>182</v>
      </c>
      <c r="G2368" s="40" t="s">
        <v>17</v>
      </c>
      <c r="H2368" s="41" t="s">
        <v>171</v>
      </c>
    </row>
    <row r="2369" spans="1:8" x14ac:dyDescent="0.25">
      <c r="A2369" s="37" t="s">
        <v>19137</v>
      </c>
      <c r="B2369" s="38" t="s">
        <v>18451</v>
      </c>
      <c r="C2369" s="38" t="s">
        <v>30</v>
      </c>
      <c r="D2369" s="38" t="s">
        <v>1731</v>
      </c>
      <c r="E2369" s="38" t="s">
        <v>14</v>
      </c>
      <c r="F2369" s="38" t="s">
        <v>182</v>
      </c>
      <c r="G2369" s="38" t="s">
        <v>17</v>
      </c>
      <c r="H2369" s="42" t="s">
        <v>163</v>
      </c>
    </row>
    <row r="2370" spans="1:8" x14ac:dyDescent="0.25">
      <c r="A2370" s="39" t="s">
        <v>19147</v>
      </c>
      <c r="B2370" s="40" t="s">
        <v>18451</v>
      </c>
      <c r="C2370" s="40" t="s">
        <v>30</v>
      </c>
      <c r="D2370" s="40" t="s">
        <v>1731</v>
      </c>
      <c r="E2370" s="40" t="s">
        <v>1732</v>
      </c>
      <c r="F2370" s="40" t="s">
        <v>182</v>
      </c>
      <c r="G2370" s="40" t="s">
        <v>17</v>
      </c>
      <c r="H2370" s="41" t="s">
        <v>171</v>
      </c>
    </row>
    <row r="2371" spans="1:8" x14ac:dyDescent="0.25">
      <c r="A2371" s="37" t="s">
        <v>19155</v>
      </c>
      <c r="B2371" s="38" t="s">
        <v>18451</v>
      </c>
      <c r="C2371" s="38" t="s">
        <v>30</v>
      </c>
      <c r="D2371" s="38" t="s">
        <v>1731</v>
      </c>
      <c r="E2371" s="38" t="s">
        <v>1732</v>
      </c>
      <c r="F2371" s="38" t="s">
        <v>182</v>
      </c>
      <c r="G2371" s="38" t="s">
        <v>17</v>
      </c>
      <c r="H2371" s="42" t="s">
        <v>143</v>
      </c>
    </row>
    <row r="2372" spans="1:8" x14ac:dyDescent="0.25">
      <c r="A2372" s="39" t="s">
        <v>19163</v>
      </c>
      <c r="B2372" s="40" t="s">
        <v>18451</v>
      </c>
      <c r="C2372" s="40" t="s">
        <v>30</v>
      </c>
      <c r="D2372" s="40" t="s">
        <v>1731</v>
      </c>
      <c r="E2372" s="40" t="s">
        <v>14</v>
      </c>
      <c r="F2372" s="40" t="s">
        <v>182</v>
      </c>
      <c r="G2372" s="40" t="s">
        <v>17</v>
      </c>
      <c r="H2372" s="41" t="s">
        <v>143</v>
      </c>
    </row>
    <row r="2373" spans="1:8" x14ac:dyDescent="0.25">
      <c r="A2373" s="37" t="s">
        <v>19171</v>
      </c>
      <c r="B2373" s="38" t="s">
        <v>18451</v>
      </c>
      <c r="C2373" s="38" t="s">
        <v>30</v>
      </c>
      <c r="D2373" s="38" t="s">
        <v>1731</v>
      </c>
      <c r="E2373" s="38" t="s">
        <v>19174</v>
      </c>
      <c r="F2373" s="38" t="s">
        <v>182</v>
      </c>
      <c r="G2373" s="38" t="s">
        <v>17</v>
      </c>
      <c r="H2373" s="42" t="s">
        <v>171</v>
      </c>
    </row>
    <row r="2374" spans="1:8" x14ac:dyDescent="0.25">
      <c r="A2374" s="39" t="s">
        <v>19180</v>
      </c>
      <c r="B2374" s="40" t="s">
        <v>18451</v>
      </c>
      <c r="C2374" s="40" t="s">
        <v>30</v>
      </c>
      <c r="D2374" s="40" t="s">
        <v>1731</v>
      </c>
      <c r="E2374" s="40" t="s">
        <v>1732</v>
      </c>
      <c r="F2374" s="40" t="s">
        <v>182</v>
      </c>
      <c r="G2374" s="40" t="s">
        <v>17</v>
      </c>
      <c r="H2374" s="41" t="s">
        <v>186</v>
      </c>
    </row>
    <row r="2375" spans="1:8" x14ac:dyDescent="0.25">
      <c r="A2375" s="37" t="s">
        <v>19188</v>
      </c>
      <c r="B2375" s="38" t="s">
        <v>18451</v>
      </c>
      <c r="C2375" s="38" t="s">
        <v>30</v>
      </c>
      <c r="D2375" s="38" t="s">
        <v>1731</v>
      </c>
      <c r="E2375" s="38" t="s">
        <v>1732</v>
      </c>
      <c r="F2375" s="38" t="s">
        <v>182</v>
      </c>
      <c r="G2375" s="38" t="s">
        <v>17</v>
      </c>
      <c r="H2375" s="42" t="s">
        <v>163</v>
      </c>
    </row>
    <row r="2376" spans="1:8" x14ac:dyDescent="0.25">
      <c r="A2376" s="39" t="s">
        <v>19196</v>
      </c>
      <c r="B2376" s="40" t="s">
        <v>18451</v>
      </c>
      <c r="C2376" s="40" t="s">
        <v>30</v>
      </c>
      <c r="D2376" s="40" t="s">
        <v>1731</v>
      </c>
      <c r="E2376" s="40" t="s">
        <v>7358</v>
      </c>
      <c r="F2376" s="40" t="s">
        <v>182</v>
      </c>
      <c r="G2376" s="40" t="s">
        <v>17</v>
      </c>
      <c r="H2376" s="41" t="s">
        <v>163</v>
      </c>
    </row>
    <row r="2377" spans="1:8" x14ac:dyDescent="0.25">
      <c r="A2377" s="37" t="s">
        <v>19204</v>
      </c>
      <c r="B2377" s="38" t="s">
        <v>18451</v>
      </c>
      <c r="C2377" s="38" t="s">
        <v>30</v>
      </c>
      <c r="D2377" s="38" t="s">
        <v>1731</v>
      </c>
      <c r="E2377" s="38" t="s">
        <v>7358</v>
      </c>
      <c r="F2377" s="38" t="s">
        <v>182</v>
      </c>
      <c r="G2377" s="38" t="s">
        <v>17</v>
      </c>
      <c r="H2377" s="42" t="s">
        <v>171</v>
      </c>
    </row>
    <row r="2378" spans="1:8" x14ac:dyDescent="0.25">
      <c r="A2378" s="39" t="s">
        <v>19212</v>
      </c>
      <c r="B2378" s="40" t="s">
        <v>18451</v>
      </c>
      <c r="C2378" s="40" t="s">
        <v>30</v>
      </c>
      <c r="D2378" s="40" t="s">
        <v>1731</v>
      </c>
      <c r="E2378" s="40" t="s">
        <v>1732</v>
      </c>
      <c r="F2378" s="40" t="s">
        <v>182</v>
      </c>
      <c r="G2378" s="40" t="s">
        <v>17</v>
      </c>
      <c r="H2378" s="41" t="s">
        <v>171</v>
      </c>
    </row>
    <row r="2379" spans="1:8" x14ac:dyDescent="0.25">
      <c r="A2379" s="37" t="s">
        <v>19220</v>
      </c>
      <c r="B2379" s="38" t="s">
        <v>18451</v>
      </c>
      <c r="C2379" s="38" t="s">
        <v>30</v>
      </c>
      <c r="D2379" s="38" t="s">
        <v>1731</v>
      </c>
      <c r="E2379" s="38" t="s">
        <v>1732</v>
      </c>
      <c r="F2379" s="38" t="s">
        <v>182</v>
      </c>
      <c r="G2379" s="38" t="s">
        <v>17</v>
      </c>
      <c r="H2379" s="42" t="s">
        <v>143</v>
      </c>
    </row>
    <row r="2380" spans="1:8" x14ac:dyDescent="0.25">
      <c r="A2380" s="39" t="s">
        <v>19229</v>
      </c>
      <c r="B2380" s="40" t="s">
        <v>18451</v>
      </c>
      <c r="C2380" s="40" t="s">
        <v>30</v>
      </c>
      <c r="D2380" s="40" t="s">
        <v>1731</v>
      </c>
      <c r="E2380" s="40" t="s">
        <v>6053</v>
      </c>
      <c r="F2380" s="40" t="s">
        <v>182</v>
      </c>
      <c r="G2380" s="40" t="s">
        <v>17</v>
      </c>
      <c r="H2380" s="41" t="s">
        <v>163</v>
      </c>
    </row>
    <row r="2381" spans="1:8" x14ac:dyDescent="0.25">
      <c r="A2381" s="37" t="s">
        <v>19237</v>
      </c>
      <c r="B2381" s="38" t="s">
        <v>18451</v>
      </c>
      <c r="C2381" s="38" t="s">
        <v>30</v>
      </c>
      <c r="D2381" s="38" t="s">
        <v>1731</v>
      </c>
      <c r="E2381" s="38" t="s">
        <v>6053</v>
      </c>
      <c r="F2381" s="38" t="s">
        <v>182</v>
      </c>
      <c r="G2381" s="38" t="s">
        <v>17</v>
      </c>
      <c r="H2381" s="42" t="s">
        <v>155</v>
      </c>
    </row>
    <row r="2382" spans="1:8" x14ac:dyDescent="0.25">
      <c r="A2382" s="39" t="s">
        <v>19245</v>
      </c>
      <c r="B2382" s="40" t="s">
        <v>18451</v>
      </c>
      <c r="C2382" s="40" t="s">
        <v>30</v>
      </c>
      <c r="D2382" s="40" t="s">
        <v>1731</v>
      </c>
      <c r="E2382" s="40" t="s">
        <v>6053</v>
      </c>
      <c r="F2382" s="40" t="s">
        <v>182</v>
      </c>
      <c r="G2382" s="40" t="s">
        <v>17</v>
      </c>
      <c r="H2382" s="41" t="s">
        <v>186</v>
      </c>
    </row>
    <row r="2383" spans="1:8" x14ac:dyDescent="0.25">
      <c r="A2383" s="37" t="s">
        <v>19253</v>
      </c>
      <c r="B2383" s="38" t="s">
        <v>18451</v>
      </c>
      <c r="C2383" s="38" t="s">
        <v>30</v>
      </c>
      <c r="D2383" s="38" t="s">
        <v>1731</v>
      </c>
      <c r="E2383" s="38" t="s">
        <v>2753</v>
      </c>
      <c r="F2383" s="38" t="s">
        <v>182</v>
      </c>
      <c r="G2383" s="38" t="s">
        <v>17</v>
      </c>
      <c r="H2383" s="42" t="s">
        <v>143</v>
      </c>
    </row>
    <row r="2384" spans="1:8" x14ac:dyDescent="0.25">
      <c r="A2384" s="39" t="s">
        <v>19261</v>
      </c>
      <c r="B2384" s="40" t="s">
        <v>18451</v>
      </c>
      <c r="C2384" s="40" t="s">
        <v>30</v>
      </c>
      <c r="D2384" s="40" t="s">
        <v>1731</v>
      </c>
      <c r="E2384" s="40" t="s">
        <v>1732</v>
      </c>
      <c r="F2384" s="40" t="s">
        <v>182</v>
      </c>
      <c r="G2384" s="40" t="s">
        <v>17</v>
      </c>
      <c r="H2384" s="41" t="s">
        <v>163</v>
      </c>
    </row>
    <row r="2385" spans="1:8" x14ac:dyDescent="0.25">
      <c r="A2385" s="37" t="s">
        <v>19269</v>
      </c>
      <c r="B2385" s="38" t="s">
        <v>18451</v>
      </c>
      <c r="C2385" s="38" t="s">
        <v>30</v>
      </c>
      <c r="D2385" s="38" t="s">
        <v>1731</v>
      </c>
      <c r="E2385" s="38" t="s">
        <v>1732</v>
      </c>
      <c r="F2385" s="38" t="s">
        <v>182</v>
      </c>
      <c r="G2385" s="38" t="s">
        <v>17</v>
      </c>
      <c r="H2385" s="42" t="s">
        <v>186</v>
      </c>
    </row>
    <row r="2386" spans="1:8" x14ac:dyDescent="0.25">
      <c r="A2386" s="39" t="s">
        <v>19277</v>
      </c>
      <c r="B2386" s="40" t="s">
        <v>18451</v>
      </c>
      <c r="C2386" s="40" t="s">
        <v>30</v>
      </c>
      <c r="D2386" s="40" t="s">
        <v>1731</v>
      </c>
      <c r="E2386" s="40" t="s">
        <v>1969</v>
      </c>
      <c r="F2386" s="40" t="s">
        <v>182</v>
      </c>
      <c r="G2386" s="40" t="s">
        <v>17</v>
      </c>
      <c r="H2386" s="41" t="s">
        <v>186</v>
      </c>
    </row>
    <row r="2387" spans="1:8" x14ac:dyDescent="0.25">
      <c r="A2387" s="37" t="s">
        <v>19285</v>
      </c>
      <c r="B2387" s="38" t="s">
        <v>18697</v>
      </c>
      <c r="C2387" s="38" t="s">
        <v>30</v>
      </c>
      <c r="D2387" s="38" t="s">
        <v>1731</v>
      </c>
      <c r="E2387" s="38" t="s">
        <v>1969</v>
      </c>
      <c r="F2387" s="38" t="s">
        <v>182</v>
      </c>
      <c r="G2387" s="38" t="s">
        <v>17</v>
      </c>
      <c r="H2387" s="42" t="s">
        <v>186</v>
      </c>
    </row>
    <row r="2388" spans="1:8" x14ac:dyDescent="0.25">
      <c r="A2388" s="39" t="s">
        <v>19294</v>
      </c>
      <c r="B2388" s="40" t="s">
        <v>18451</v>
      </c>
      <c r="C2388" s="40" t="s">
        <v>30</v>
      </c>
      <c r="D2388" s="40" t="s">
        <v>1731</v>
      </c>
      <c r="E2388" s="40" t="s">
        <v>1969</v>
      </c>
      <c r="F2388" s="40" t="s">
        <v>182</v>
      </c>
      <c r="G2388" s="40" t="s">
        <v>17</v>
      </c>
      <c r="H2388" s="41" t="s">
        <v>155</v>
      </c>
    </row>
    <row r="2389" spans="1:8" x14ac:dyDescent="0.25">
      <c r="A2389" s="37" t="s">
        <v>19302</v>
      </c>
      <c r="B2389" s="38" t="s">
        <v>18451</v>
      </c>
      <c r="C2389" s="38" t="s">
        <v>30</v>
      </c>
      <c r="D2389" s="38" t="s">
        <v>1731</v>
      </c>
      <c r="E2389" s="38" t="s">
        <v>8464</v>
      </c>
      <c r="F2389" s="38" t="s">
        <v>182</v>
      </c>
      <c r="G2389" s="38" t="s">
        <v>17</v>
      </c>
      <c r="H2389" s="42" t="s">
        <v>155</v>
      </c>
    </row>
    <row r="2390" spans="1:8" x14ac:dyDescent="0.25">
      <c r="A2390" s="39" t="s">
        <v>19310</v>
      </c>
      <c r="B2390" s="40" t="s">
        <v>18451</v>
      </c>
      <c r="C2390" s="40" t="s">
        <v>30</v>
      </c>
      <c r="D2390" s="40" t="s">
        <v>1731</v>
      </c>
      <c r="E2390" s="40" t="s">
        <v>8464</v>
      </c>
      <c r="F2390" s="40" t="s">
        <v>182</v>
      </c>
      <c r="G2390" s="40" t="s">
        <v>17</v>
      </c>
      <c r="H2390" s="41" t="s">
        <v>163</v>
      </c>
    </row>
    <row r="2391" spans="1:8" x14ac:dyDescent="0.25">
      <c r="A2391" s="37" t="s">
        <v>19316</v>
      </c>
      <c r="B2391" s="38" t="s">
        <v>18451</v>
      </c>
      <c r="C2391" s="38" t="s">
        <v>30</v>
      </c>
      <c r="D2391" s="38" t="s">
        <v>1731</v>
      </c>
      <c r="E2391" s="38" t="s">
        <v>8770</v>
      </c>
      <c r="F2391" s="38" t="s">
        <v>182</v>
      </c>
      <c r="G2391" s="38" t="s">
        <v>17</v>
      </c>
      <c r="H2391" s="42" t="s">
        <v>171</v>
      </c>
    </row>
    <row r="2392" spans="1:8" x14ac:dyDescent="0.25">
      <c r="A2392" s="39" t="s">
        <v>19325</v>
      </c>
      <c r="B2392" s="40" t="s">
        <v>18451</v>
      </c>
      <c r="C2392" s="40" t="s">
        <v>30</v>
      </c>
      <c r="D2392" s="40" t="s">
        <v>1731</v>
      </c>
      <c r="E2392" s="40" t="s">
        <v>5149</v>
      </c>
      <c r="F2392" s="40" t="s">
        <v>182</v>
      </c>
      <c r="G2392" s="40" t="s">
        <v>17</v>
      </c>
      <c r="H2392" s="41" t="s">
        <v>171</v>
      </c>
    </row>
    <row r="2393" spans="1:8" x14ac:dyDescent="0.25">
      <c r="A2393" s="37" t="s">
        <v>19335</v>
      </c>
      <c r="B2393" s="38" t="s">
        <v>18451</v>
      </c>
      <c r="C2393" s="38" t="s">
        <v>30</v>
      </c>
      <c r="D2393" s="38" t="s">
        <v>1731</v>
      </c>
      <c r="E2393" s="38" t="s">
        <v>5149</v>
      </c>
      <c r="F2393" s="38" t="s">
        <v>182</v>
      </c>
      <c r="G2393" s="38" t="s">
        <v>17</v>
      </c>
      <c r="H2393" s="42" t="s">
        <v>18672</v>
      </c>
    </row>
    <row r="2394" spans="1:8" x14ac:dyDescent="0.25">
      <c r="A2394" s="39" t="s">
        <v>19345</v>
      </c>
      <c r="B2394" s="40" t="s">
        <v>6325</v>
      </c>
      <c r="C2394" s="40" t="s">
        <v>30</v>
      </c>
      <c r="D2394" s="40" t="s">
        <v>19349</v>
      </c>
      <c r="E2394" s="40" t="s">
        <v>4973</v>
      </c>
      <c r="F2394" s="40" t="s">
        <v>182</v>
      </c>
      <c r="G2394" s="40" t="s">
        <v>17</v>
      </c>
      <c r="H2394" s="41" t="s">
        <v>163</v>
      </c>
    </row>
    <row r="2395" spans="1:8" x14ac:dyDescent="0.25">
      <c r="A2395" s="37" t="s">
        <v>19356</v>
      </c>
      <c r="B2395" s="38" t="s">
        <v>6325</v>
      </c>
      <c r="C2395" s="38" t="s">
        <v>30</v>
      </c>
      <c r="D2395" s="38" t="s">
        <v>15496</v>
      </c>
      <c r="E2395" s="38" t="s">
        <v>19358</v>
      </c>
      <c r="F2395" s="38" t="s">
        <v>182</v>
      </c>
      <c r="G2395" s="38" t="s">
        <v>17</v>
      </c>
      <c r="H2395" s="42" t="s">
        <v>171</v>
      </c>
    </row>
    <row r="2396" spans="1:8" x14ac:dyDescent="0.25">
      <c r="A2396" s="39" t="s">
        <v>19363</v>
      </c>
      <c r="B2396" s="40" t="s">
        <v>6325</v>
      </c>
      <c r="C2396" s="40" t="s">
        <v>30</v>
      </c>
      <c r="D2396" s="40" t="s">
        <v>15496</v>
      </c>
      <c r="E2396" s="40" t="s">
        <v>19358</v>
      </c>
      <c r="F2396" s="40" t="s">
        <v>182</v>
      </c>
      <c r="G2396" s="40" t="s">
        <v>17</v>
      </c>
      <c r="H2396" s="41" t="s">
        <v>171</v>
      </c>
    </row>
    <row r="2397" spans="1:8" x14ac:dyDescent="0.25">
      <c r="A2397" s="37" t="s">
        <v>19372</v>
      </c>
      <c r="B2397" s="38" t="s">
        <v>131</v>
      </c>
      <c r="C2397" s="38" t="s">
        <v>30</v>
      </c>
      <c r="D2397" s="38" t="s">
        <v>15496</v>
      </c>
      <c r="E2397" s="38" t="s">
        <v>14</v>
      </c>
      <c r="F2397" s="38" t="s">
        <v>182</v>
      </c>
      <c r="G2397" s="38" t="s">
        <v>17</v>
      </c>
      <c r="H2397" s="42" t="s">
        <v>171</v>
      </c>
    </row>
    <row r="2398" spans="1:8" x14ac:dyDescent="0.25">
      <c r="A2398" s="39" t="s">
        <v>19378</v>
      </c>
      <c r="B2398" s="40" t="s">
        <v>131</v>
      </c>
      <c r="C2398" s="40" t="s">
        <v>30</v>
      </c>
      <c r="D2398" s="40" t="s">
        <v>3338</v>
      </c>
      <c r="E2398" s="40" t="s">
        <v>19381</v>
      </c>
      <c r="F2398" s="40" t="s">
        <v>182</v>
      </c>
      <c r="G2398" s="40" t="s">
        <v>17</v>
      </c>
      <c r="H2398" s="41" t="s">
        <v>143</v>
      </c>
    </row>
    <row r="2399" spans="1:8" x14ac:dyDescent="0.25">
      <c r="A2399" s="37" t="s">
        <v>19386</v>
      </c>
      <c r="B2399" s="38" t="s">
        <v>18451</v>
      </c>
      <c r="C2399" s="38" t="s">
        <v>30</v>
      </c>
      <c r="D2399" s="38" t="s">
        <v>2285</v>
      </c>
      <c r="E2399" s="38" t="s">
        <v>3879</v>
      </c>
      <c r="F2399" s="38" t="s">
        <v>182</v>
      </c>
      <c r="G2399" s="38" t="s">
        <v>17</v>
      </c>
      <c r="H2399" s="42" t="s">
        <v>186</v>
      </c>
    </row>
    <row r="2400" spans="1:8" x14ac:dyDescent="0.25">
      <c r="A2400" s="39" t="s">
        <v>19394</v>
      </c>
      <c r="B2400" s="40" t="s">
        <v>6325</v>
      </c>
      <c r="C2400" s="40" t="s">
        <v>30</v>
      </c>
      <c r="D2400" s="40" t="s">
        <v>19397</v>
      </c>
      <c r="E2400" s="40" t="s">
        <v>14</v>
      </c>
      <c r="F2400" s="40" t="s">
        <v>182</v>
      </c>
      <c r="G2400" s="40" t="s">
        <v>17</v>
      </c>
      <c r="H2400" s="41" t="s">
        <v>143</v>
      </c>
    </row>
    <row r="2401" spans="1:8" x14ac:dyDescent="0.25">
      <c r="A2401" s="37" t="s">
        <v>19403</v>
      </c>
      <c r="B2401" s="38" t="s">
        <v>3335</v>
      </c>
      <c r="C2401" s="38" t="s">
        <v>30</v>
      </c>
      <c r="D2401" s="38" t="s">
        <v>19407</v>
      </c>
      <c r="E2401" s="38" t="s">
        <v>2031</v>
      </c>
      <c r="F2401" s="38" t="s">
        <v>182</v>
      </c>
      <c r="G2401" s="38" t="s">
        <v>17</v>
      </c>
      <c r="H2401" s="42" t="s">
        <v>186</v>
      </c>
    </row>
    <row r="2402" spans="1:8" x14ac:dyDescent="0.25">
      <c r="A2402" s="39" t="s">
        <v>19403</v>
      </c>
      <c r="B2402" s="40" t="s">
        <v>18451</v>
      </c>
      <c r="C2402" s="40" t="s">
        <v>30</v>
      </c>
      <c r="D2402" s="40" t="s">
        <v>19407</v>
      </c>
      <c r="E2402" s="40" t="s">
        <v>2031</v>
      </c>
      <c r="F2402" s="40" t="s">
        <v>182</v>
      </c>
      <c r="G2402" s="40" t="s">
        <v>17</v>
      </c>
      <c r="H2402" s="41" t="s">
        <v>18672</v>
      </c>
    </row>
    <row r="2403" spans="1:8" x14ac:dyDescent="0.25">
      <c r="A2403" s="37" t="s">
        <v>19418</v>
      </c>
      <c r="B2403" s="38" t="s">
        <v>131</v>
      </c>
      <c r="C2403" s="38" t="s">
        <v>30</v>
      </c>
      <c r="D2403" s="38" t="s">
        <v>3338</v>
      </c>
      <c r="E2403" s="38" t="s">
        <v>17841</v>
      </c>
      <c r="F2403" s="38" t="s">
        <v>182</v>
      </c>
      <c r="G2403" s="38" t="s">
        <v>17</v>
      </c>
      <c r="H2403" s="42" t="s">
        <v>186</v>
      </c>
    </row>
    <row r="2404" spans="1:8" x14ac:dyDescent="0.25">
      <c r="A2404" s="39" t="s">
        <v>19424</v>
      </c>
      <c r="B2404" s="40" t="s">
        <v>131</v>
      </c>
      <c r="C2404" s="40" t="s">
        <v>30</v>
      </c>
      <c r="D2404" s="40" t="s">
        <v>3338</v>
      </c>
      <c r="E2404" s="40" t="s">
        <v>19427</v>
      </c>
      <c r="F2404" s="40" t="s">
        <v>182</v>
      </c>
      <c r="G2404" s="40" t="s">
        <v>17</v>
      </c>
      <c r="H2404" s="41" t="s">
        <v>143</v>
      </c>
    </row>
    <row r="2405" spans="1:8" x14ac:dyDescent="0.25">
      <c r="A2405" s="37" t="s">
        <v>19432</v>
      </c>
      <c r="B2405" s="38" t="s">
        <v>131</v>
      </c>
      <c r="C2405" s="38" t="s">
        <v>30</v>
      </c>
      <c r="D2405" s="38" t="s">
        <v>3338</v>
      </c>
      <c r="E2405" s="38" t="s">
        <v>7510</v>
      </c>
      <c r="F2405" s="38" t="s">
        <v>182</v>
      </c>
      <c r="G2405" s="38" t="s">
        <v>17</v>
      </c>
      <c r="H2405" s="42" t="s">
        <v>186</v>
      </c>
    </row>
    <row r="2406" spans="1:8" x14ac:dyDescent="0.25">
      <c r="A2406" s="39" t="s">
        <v>19438</v>
      </c>
      <c r="B2406" s="40" t="s">
        <v>131</v>
      </c>
      <c r="C2406" s="40" t="s">
        <v>30</v>
      </c>
      <c r="D2406" s="40" t="s">
        <v>3338</v>
      </c>
      <c r="E2406" s="40" t="s">
        <v>7510</v>
      </c>
      <c r="F2406" s="40" t="s">
        <v>182</v>
      </c>
      <c r="G2406" s="40" t="s">
        <v>17</v>
      </c>
      <c r="H2406" s="41" t="s">
        <v>186</v>
      </c>
    </row>
    <row r="2407" spans="1:8" x14ac:dyDescent="0.25">
      <c r="A2407" s="37" t="s">
        <v>19444</v>
      </c>
      <c r="B2407" s="38" t="s">
        <v>131</v>
      </c>
      <c r="C2407" s="38" t="s">
        <v>30</v>
      </c>
      <c r="D2407" s="38" t="s">
        <v>3338</v>
      </c>
      <c r="E2407" s="38" t="s">
        <v>7510</v>
      </c>
      <c r="F2407" s="38" t="s">
        <v>182</v>
      </c>
      <c r="G2407" s="38" t="s">
        <v>17</v>
      </c>
      <c r="H2407" s="42" t="s">
        <v>143</v>
      </c>
    </row>
    <row r="2408" spans="1:8" x14ac:dyDescent="0.25">
      <c r="A2408" s="39" t="s">
        <v>19451</v>
      </c>
      <c r="B2408" s="40" t="s">
        <v>131</v>
      </c>
      <c r="C2408" s="40" t="s">
        <v>30</v>
      </c>
      <c r="D2408" s="40" t="s">
        <v>3338</v>
      </c>
      <c r="E2408" s="40" t="s">
        <v>7510</v>
      </c>
      <c r="F2408" s="40" t="s">
        <v>182</v>
      </c>
      <c r="G2408" s="40" t="s">
        <v>17</v>
      </c>
      <c r="H2408" s="41" t="s">
        <v>163</v>
      </c>
    </row>
    <row r="2409" spans="1:8" x14ac:dyDescent="0.25">
      <c r="A2409" s="37" t="s">
        <v>19458</v>
      </c>
      <c r="B2409" s="38" t="s">
        <v>9289</v>
      </c>
      <c r="C2409" s="38" t="s">
        <v>23</v>
      </c>
      <c r="D2409" s="38" t="s">
        <v>1731</v>
      </c>
      <c r="E2409" s="38" t="s">
        <v>14</v>
      </c>
      <c r="F2409" s="38" t="s">
        <v>182</v>
      </c>
      <c r="G2409" s="38" t="s">
        <v>17</v>
      </c>
      <c r="H2409" s="42" t="s">
        <v>655</v>
      </c>
    </row>
    <row r="2410" spans="1:8" x14ac:dyDescent="0.25">
      <c r="A2410" s="39" t="s">
        <v>19467</v>
      </c>
      <c r="B2410" s="40" t="s">
        <v>4147</v>
      </c>
      <c r="C2410" s="40" t="s">
        <v>23</v>
      </c>
      <c r="D2410" s="40" t="s">
        <v>19470</v>
      </c>
      <c r="E2410" s="40" t="s">
        <v>19471</v>
      </c>
      <c r="F2410" s="40" t="s">
        <v>182</v>
      </c>
      <c r="G2410" s="40" t="s">
        <v>17</v>
      </c>
      <c r="H2410" s="41" t="s">
        <v>4426</v>
      </c>
    </row>
    <row r="2411" spans="1:8" x14ac:dyDescent="0.25">
      <c r="A2411" s="37" t="s">
        <v>19477</v>
      </c>
      <c r="B2411" s="38" t="s">
        <v>4147</v>
      </c>
      <c r="C2411" s="38" t="s">
        <v>23</v>
      </c>
      <c r="D2411" s="38" t="s">
        <v>19470</v>
      </c>
      <c r="E2411" s="38" t="s">
        <v>19471</v>
      </c>
      <c r="F2411" s="38" t="s">
        <v>182</v>
      </c>
      <c r="G2411" s="38" t="s">
        <v>17</v>
      </c>
      <c r="H2411" s="42" t="s">
        <v>4218</v>
      </c>
    </row>
    <row r="2412" spans="1:8" x14ac:dyDescent="0.25">
      <c r="A2412" s="39" t="s">
        <v>19485</v>
      </c>
      <c r="B2412" s="40" t="s">
        <v>4147</v>
      </c>
      <c r="C2412" s="40" t="s">
        <v>23</v>
      </c>
      <c r="D2412" s="40" t="s">
        <v>19470</v>
      </c>
      <c r="E2412" s="40" t="s">
        <v>19471</v>
      </c>
      <c r="F2412" s="40" t="s">
        <v>182</v>
      </c>
      <c r="G2412" s="40" t="s">
        <v>17</v>
      </c>
      <c r="H2412" s="41" t="s">
        <v>4165</v>
      </c>
    </row>
    <row r="2413" spans="1:8" x14ac:dyDescent="0.25">
      <c r="A2413" s="37" t="s">
        <v>19493</v>
      </c>
      <c r="B2413" s="38" t="s">
        <v>4147</v>
      </c>
      <c r="C2413" s="38" t="s">
        <v>23</v>
      </c>
      <c r="D2413" s="38" t="s">
        <v>19470</v>
      </c>
      <c r="E2413" s="38" t="s">
        <v>19471</v>
      </c>
      <c r="F2413" s="38" t="s">
        <v>182</v>
      </c>
      <c r="G2413" s="38" t="s">
        <v>17</v>
      </c>
      <c r="H2413" s="42" t="s">
        <v>4426</v>
      </c>
    </row>
    <row r="2414" spans="1:8" x14ac:dyDescent="0.25">
      <c r="A2414" s="39" t="s">
        <v>19501</v>
      </c>
      <c r="B2414" s="40" t="s">
        <v>4147</v>
      </c>
      <c r="C2414" s="40" t="s">
        <v>23</v>
      </c>
      <c r="D2414" s="40" t="s">
        <v>4150</v>
      </c>
      <c r="E2414" s="40" t="s">
        <v>1969</v>
      </c>
      <c r="F2414" s="40" t="s">
        <v>182</v>
      </c>
      <c r="G2414" s="40" t="s">
        <v>17</v>
      </c>
      <c r="H2414" s="41" t="s">
        <v>4437</v>
      </c>
    </row>
    <row r="2415" spans="1:8" x14ac:dyDescent="0.25">
      <c r="A2415" s="37" t="s">
        <v>19509</v>
      </c>
      <c r="B2415" s="38" t="s">
        <v>4147</v>
      </c>
      <c r="C2415" s="38" t="s">
        <v>23</v>
      </c>
      <c r="D2415" s="38" t="s">
        <v>4150</v>
      </c>
      <c r="E2415" s="38" t="s">
        <v>1969</v>
      </c>
      <c r="F2415" s="38" t="s">
        <v>182</v>
      </c>
      <c r="G2415" s="38" t="s">
        <v>17</v>
      </c>
      <c r="H2415" s="42" t="s">
        <v>4218</v>
      </c>
    </row>
    <row r="2416" spans="1:8" x14ac:dyDescent="0.25">
      <c r="A2416" s="39" t="s">
        <v>19517</v>
      </c>
      <c r="B2416" s="40" t="s">
        <v>4147</v>
      </c>
      <c r="C2416" s="40" t="s">
        <v>23</v>
      </c>
      <c r="D2416" s="40" t="s">
        <v>4150</v>
      </c>
      <c r="E2416" s="40" t="s">
        <v>1969</v>
      </c>
      <c r="F2416" s="40" t="s">
        <v>182</v>
      </c>
      <c r="G2416" s="40" t="s">
        <v>17</v>
      </c>
      <c r="H2416" s="41" t="s">
        <v>4227</v>
      </c>
    </row>
    <row r="2417" spans="1:8" x14ac:dyDescent="0.25">
      <c r="A2417" s="37" t="s">
        <v>19525</v>
      </c>
      <c r="B2417" s="38" t="s">
        <v>4147</v>
      </c>
      <c r="C2417" s="38" t="s">
        <v>23</v>
      </c>
      <c r="D2417" s="38" t="s">
        <v>4150</v>
      </c>
      <c r="E2417" s="38" t="s">
        <v>1969</v>
      </c>
      <c r="F2417" s="38" t="s">
        <v>182</v>
      </c>
      <c r="G2417" s="38" t="s">
        <v>17</v>
      </c>
      <c r="H2417" s="42" t="s">
        <v>4426</v>
      </c>
    </row>
    <row r="2418" spans="1:8" x14ac:dyDescent="0.25">
      <c r="A2418" s="39" t="s">
        <v>19533</v>
      </c>
      <c r="B2418" s="40" t="s">
        <v>11080</v>
      </c>
      <c r="C2418" s="40" t="s">
        <v>23</v>
      </c>
      <c r="D2418" s="40" t="s">
        <v>4797</v>
      </c>
      <c r="E2418" s="40" t="s">
        <v>5556</v>
      </c>
      <c r="F2418" s="40" t="s">
        <v>182</v>
      </c>
      <c r="G2418" s="40" t="s">
        <v>17</v>
      </c>
      <c r="H2418" s="41" t="s">
        <v>292</v>
      </c>
    </row>
    <row r="2419" spans="1:8" x14ac:dyDescent="0.25">
      <c r="A2419" s="37" t="s">
        <v>19541</v>
      </c>
      <c r="B2419" s="38" t="s">
        <v>11080</v>
      </c>
      <c r="C2419" s="38" t="s">
        <v>23</v>
      </c>
      <c r="D2419" s="38" t="s">
        <v>4797</v>
      </c>
      <c r="E2419" s="38" t="s">
        <v>5556</v>
      </c>
      <c r="F2419" s="38" t="s">
        <v>182</v>
      </c>
      <c r="G2419" s="38" t="s">
        <v>17</v>
      </c>
      <c r="H2419" s="42" t="s">
        <v>250</v>
      </c>
    </row>
    <row r="2420" spans="1:8" x14ac:dyDescent="0.25">
      <c r="A2420" s="39" t="s">
        <v>19549</v>
      </c>
      <c r="B2420" s="40" t="s">
        <v>11080</v>
      </c>
      <c r="C2420" s="40" t="s">
        <v>23</v>
      </c>
      <c r="D2420" s="40" t="s">
        <v>4797</v>
      </c>
      <c r="E2420" s="40" t="s">
        <v>19552</v>
      </c>
      <c r="F2420" s="40" t="s">
        <v>182</v>
      </c>
      <c r="G2420" s="40" t="s">
        <v>17</v>
      </c>
      <c r="H2420" s="41" t="s">
        <v>308</v>
      </c>
    </row>
    <row r="2421" spans="1:8" x14ac:dyDescent="0.25">
      <c r="A2421" s="37" t="s">
        <v>19558</v>
      </c>
      <c r="B2421" s="38" t="s">
        <v>5146</v>
      </c>
      <c r="C2421" s="38" t="s">
        <v>23</v>
      </c>
      <c r="D2421" s="38" t="s">
        <v>8978</v>
      </c>
      <c r="E2421" s="38" t="s">
        <v>8131</v>
      </c>
      <c r="F2421" s="38" t="s">
        <v>182</v>
      </c>
      <c r="G2421" s="38" t="s">
        <v>17</v>
      </c>
      <c r="H2421" s="42" t="s">
        <v>324</v>
      </c>
    </row>
    <row r="2422" spans="1:8" x14ac:dyDescent="0.25">
      <c r="A2422" s="39" t="s">
        <v>19567</v>
      </c>
      <c r="B2422" s="40" t="s">
        <v>5146</v>
      </c>
      <c r="C2422" s="40" t="s">
        <v>23</v>
      </c>
      <c r="D2422" s="40" t="s">
        <v>8978</v>
      </c>
      <c r="E2422" s="40" t="s">
        <v>8131</v>
      </c>
      <c r="F2422" s="40" t="s">
        <v>182</v>
      </c>
      <c r="G2422" s="40" t="s">
        <v>17</v>
      </c>
      <c r="H2422" s="41" t="s">
        <v>1814</v>
      </c>
    </row>
    <row r="2423" spans="1:8" x14ac:dyDescent="0.25">
      <c r="A2423" s="37" t="s">
        <v>19575</v>
      </c>
      <c r="B2423" s="38" t="s">
        <v>5146</v>
      </c>
      <c r="C2423" s="38" t="s">
        <v>23</v>
      </c>
      <c r="D2423" s="38" t="s">
        <v>8978</v>
      </c>
      <c r="E2423" s="38" t="s">
        <v>8131</v>
      </c>
      <c r="F2423" s="38" t="s">
        <v>182</v>
      </c>
      <c r="G2423" s="38" t="s">
        <v>17</v>
      </c>
      <c r="H2423" s="42" t="s">
        <v>540</v>
      </c>
    </row>
    <row r="2424" spans="1:8" x14ac:dyDescent="0.25">
      <c r="A2424" s="39" t="s">
        <v>19583</v>
      </c>
      <c r="B2424" s="40" t="s">
        <v>5146</v>
      </c>
      <c r="C2424" s="40" t="s">
        <v>23</v>
      </c>
      <c r="D2424" s="40" t="s">
        <v>8978</v>
      </c>
      <c r="E2424" s="40" t="s">
        <v>8131</v>
      </c>
      <c r="F2424" s="40" t="s">
        <v>182</v>
      </c>
      <c r="G2424" s="40" t="s">
        <v>17</v>
      </c>
      <c r="H2424" s="41" t="s">
        <v>415</v>
      </c>
    </row>
    <row r="2425" spans="1:8" x14ac:dyDescent="0.25">
      <c r="A2425" s="37" t="s">
        <v>19591</v>
      </c>
      <c r="B2425" s="38" t="s">
        <v>5146</v>
      </c>
      <c r="C2425" s="38" t="s">
        <v>23</v>
      </c>
      <c r="D2425" s="38" t="s">
        <v>8978</v>
      </c>
      <c r="E2425" s="38" t="s">
        <v>8131</v>
      </c>
      <c r="F2425" s="38" t="s">
        <v>182</v>
      </c>
      <c r="G2425" s="38" t="s">
        <v>17</v>
      </c>
      <c r="H2425" s="42" t="s">
        <v>605</v>
      </c>
    </row>
    <row r="2426" spans="1:8" x14ac:dyDescent="0.25">
      <c r="A2426" s="39" t="s">
        <v>19599</v>
      </c>
      <c r="B2426" s="40" t="s">
        <v>5146</v>
      </c>
      <c r="C2426" s="40" t="s">
        <v>23</v>
      </c>
      <c r="D2426" s="40" t="s">
        <v>8978</v>
      </c>
      <c r="E2426" s="40" t="s">
        <v>8131</v>
      </c>
      <c r="F2426" s="40" t="s">
        <v>182</v>
      </c>
      <c r="G2426" s="40" t="s">
        <v>17</v>
      </c>
      <c r="H2426" s="41" t="s">
        <v>324</v>
      </c>
    </row>
    <row r="2427" spans="1:8" x14ac:dyDescent="0.25">
      <c r="A2427" s="37" t="s">
        <v>19607</v>
      </c>
      <c r="B2427" s="38" t="s">
        <v>5146</v>
      </c>
      <c r="C2427" s="38" t="s">
        <v>23</v>
      </c>
      <c r="D2427" s="38" t="s">
        <v>8978</v>
      </c>
      <c r="E2427" s="38" t="s">
        <v>8131</v>
      </c>
      <c r="F2427" s="38" t="s">
        <v>182</v>
      </c>
      <c r="G2427" s="38" t="s">
        <v>17</v>
      </c>
      <c r="H2427" s="42" t="s">
        <v>324</v>
      </c>
    </row>
    <row r="2428" spans="1:8" x14ac:dyDescent="0.25">
      <c r="A2428" s="39" t="s">
        <v>19615</v>
      </c>
      <c r="B2428" s="40" t="s">
        <v>5146</v>
      </c>
      <c r="C2428" s="40" t="s">
        <v>23</v>
      </c>
      <c r="D2428" s="40" t="s">
        <v>8978</v>
      </c>
      <c r="E2428" s="40" t="s">
        <v>8131</v>
      </c>
      <c r="F2428" s="40" t="s">
        <v>182</v>
      </c>
      <c r="G2428" s="40" t="s">
        <v>17</v>
      </c>
      <c r="H2428" s="41" t="s">
        <v>324</v>
      </c>
    </row>
    <row r="2429" spans="1:8" x14ac:dyDescent="0.25">
      <c r="A2429" s="37" t="s">
        <v>19623</v>
      </c>
      <c r="B2429" s="38" t="s">
        <v>5146</v>
      </c>
      <c r="C2429" s="38" t="s">
        <v>23</v>
      </c>
      <c r="D2429" s="38" t="s">
        <v>8978</v>
      </c>
      <c r="E2429" s="38" t="s">
        <v>8131</v>
      </c>
      <c r="F2429" s="38" t="s">
        <v>182</v>
      </c>
      <c r="G2429" s="38" t="s">
        <v>17</v>
      </c>
      <c r="H2429" s="42" t="s">
        <v>324</v>
      </c>
    </row>
    <row r="2430" spans="1:8" x14ac:dyDescent="0.25">
      <c r="A2430" s="39" t="s">
        <v>19631</v>
      </c>
      <c r="B2430" s="40" t="s">
        <v>5146</v>
      </c>
      <c r="C2430" s="40" t="s">
        <v>23</v>
      </c>
      <c r="D2430" s="40" t="s">
        <v>8978</v>
      </c>
      <c r="E2430" s="40" t="s">
        <v>12457</v>
      </c>
      <c r="F2430" s="40" t="s">
        <v>182</v>
      </c>
      <c r="G2430" s="40" t="s">
        <v>17</v>
      </c>
      <c r="H2430" s="41" t="s">
        <v>555</v>
      </c>
    </row>
    <row r="2431" spans="1:8" x14ac:dyDescent="0.25">
      <c r="A2431" s="37" t="s">
        <v>19640</v>
      </c>
      <c r="B2431" s="38" t="s">
        <v>5146</v>
      </c>
      <c r="C2431" s="38" t="s">
        <v>23</v>
      </c>
      <c r="D2431" s="38" t="s">
        <v>5181</v>
      </c>
      <c r="E2431" s="38" t="s">
        <v>1642</v>
      </c>
      <c r="F2431" s="38" t="s">
        <v>182</v>
      </c>
      <c r="G2431" s="38" t="s">
        <v>17</v>
      </c>
      <c r="H2431" s="42" t="s">
        <v>19648</v>
      </c>
    </row>
    <row r="2432" spans="1:8" x14ac:dyDescent="0.25">
      <c r="A2432" s="39" t="s">
        <v>19650</v>
      </c>
      <c r="B2432" s="40" t="s">
        <v>5146</v>
      </c>
      <c r="C2432" s="40" t="s">
        <v>23</v>
      </c>
      <c r="D2432" s="40" t="s">
        <v>5181</v>
      </c>
      <c r="E2432" s="40" t="s">
        <v>1642</v>
      </c>
      <c r="F2432" s="40" t="s">
        <v>182</v>
      </c>
      <c r="G2432" s="40" t="s">
        <v>17</v>
      </c>
      <c r="H2432" s="41" t="s">
        <v>2213</v>
      </c>
    </row>
    <row r="2433" spans="1:8" x14ac:dyDescent="0.25">
      <c r="A2433" s="37" t="s">
        <v>19659</v>
      </c>
      <c r="B2433" s="38" t="s">
        <v>5146</v>
      </c>
      <c r="C2433" s="38" t="s">
        <v>23</v>
      </c>
      <c r="D2433" s="38" t="s">
        <v>5181</v>
      </c>
      <c r="E2433" s="38" t="s">
        <v>1642</v>
      </c>
      <c r="F2433" s="38" t="s">
        <v>182</v>
      </c>
      <c r="G2433" s="38" t="s">
        <v>17</v>
      </c>
      <c r="H2433" s="42" t="s">
        <v>19667</v>
      </c>
    </row>
    <row r="2434" spans="1:8" x14ac:dyDescent="0.25">
      <c r="A2434" s="39" t="s">
        <v>19669</v>
      </c>
      <c r="B2434" s="40" t="s">
        <v>5146</v>
      </c>
      <c r="C2434" s="40" t="s">
        <v>23</v>
      </c>
      <c r="D2434" s="40" t="s">
        <v>5181</v>
      </c>
      <c r="E2434" s="40" t="s">
        <v>1642</v>
      </c>
      <c r="F2434" s="40" t="s">
        <v>182</v>
      </c>
      <c r="G2434" s="40" t="s">
        <v>17</v>
      </c>
      <c r="H2434" s="41" t="s">
        <v>1783</v>
      </c>
    </row>
    <row r="2435" spans="1:8" x14ac:dyDescent="0.25">
      <c r="A2435" s="37" t="s">
        <v>19677</v>
      </c>
      <c r="B2435" s="38" t="s">
        <v>5146</v>
      </c>
      <c r="C2435" s="38" t="s">
        <v>23</v>
      </c>
      <c r="D2435" s="38" t="s">
        <v>5181</v>
      </c>
      <c r="E2435" s="38" t="s">
        <v>5734</v>
      </c>
      <c r="F2435" s="38" t="s">
        <v>182</v>
      </c>
      <c r="G2435" s="38" t="s">
        <v>17</v>
      </c>
      <c r="H2435" s="42" t="s">
        <v>2232</v>
      </c>
    </row>
    <row r="2436" spans="1:8" x14ac:dyDescent="0.25">
      <c r="A2436" s="39" t="s">
        <v>19685</v>
      </c>
      <c r="B2436" s="40" t="s">
        <v>5146</v>
      </c>
      <c r="C2436" s="40" t="s">
        <v>23</v>
      </c>
      <c r="D2436" s="40" t="s">
        <v>5181</v>
      </c>
      <c r="E2436" s="40" t="s">
        <v>1642</v>
      </c>
      <c r="F2436" s="40" t="s">
        <v>182</v>
      </c>
      <c r="G2436" s="40" t="s">
        <v>17</v>
      </c>
      <c r="H2436" s="41" t="s">
        <v>2806</v>
      </c>
    </row>
    <row r="2437" spans="1:8" x14ac:dyDescent="0.25">
      <c r="A2437" s="37" t="s">
        <v>19693</v>
      </c>
      <c r="B2437" s="38" t="s">
        <v>5146</v>
      </c>
      <c r="C2437" s="38" t="s">
        <v>23</v>
      </c>
      <c r="D2437" s="38" t="s">
        <v>5181</v>
      </c>
      <c r="E2437" s="38" t="s">
        <v>1642</v>
      </c>
      <c r="F2437" s="38" t="s">
        <v>182</v>
      </c>
      <c r="G2437" s="38" t="s">
        <v>17</v>
      </c>
      <c r="H2437" s="42" t="s">
        <v>1938</v>
      </c>
    </row>
    <row r="2438" spans="1:8" x14ac:dyDescent="0.25">
      <c r="A2438" s="39" t="s">
        <v>19701</v>
      </c>
      <c r="B2438" s="40" t="s">
        <v>5146</v>
      </c>
      <c r="C2438" s="40" t="s">
        <v>23</v>
      </c>
      <c r="D2438" s="40" t="s">
        <v>5181</v>
      </c>
      <c r="E2438" s="40" t="s">
        <v>1642</v>
      </c>
      <c r="F2438" s="40" t="s">
        <v>182</v>
      </c>
      <c r="G2438" s="40" t="s">
        <v>17</v>
      </c>
      <c r="H2438" s="41" t="s">
        <v>1938</v>
      </c>
    </row>
    <row r="2439" spans="1:8" x14ac:dyDescent="0.25">
      <c r="A2439" s="37" t="s">
        <v>19709</v>
      </c>
      <c r="B2439" s="38" t="s">
        <v>5146</v>
      </c>
      <c r="C2439" s="38" t="s">
        <v>23</v>
      </c>
      <c r="D2439" s="38" t="s">
        <v>5181</v>
      </c>
      <c r="E2439" s="38" t="s">
        <v>1642</v>
      </c>
      <c r="F2439" s="38" t="s">
        <v>182</v>
      </c>
      <c r="G2439" s="38" t="s">
        <v>17</v>
      </c>
      <c r="H2439" s="42" t="s">
        <v>3106</v>
      </c>
    </row>
    <row r="2440" spans="1:8" x14ac:dyDescent="0.25">
      <c r="A2440" s="39" t="s">
        <v>19717</v>
      </c>
      <c r="B2440" s="40" t="s">
        <v>5146</v>
      </c>
      <c r="C2440" s="40" t="s">
        <v>23</v>
      </c>
      <c r="D2440" s="40" t="s">
        <v>5181</v>
      </c>
      <c r="E2440" s="40" t="s">
        <v>1642</v>
      </c>
      <c r="F2440" s="40" t="s">
        <v>182</v>
      </c>
      <c r="G2440" s="40" t="s">
        <v>17</v>
      </c>
      <c r="H2440" s="41" t="s">
        <v>19667</v>
      </c>
    </row>
    <row r="2441" spans="1:8" x14ac:dyDescent="0.25">
      <c r="A2441" s="37" t="s">
        <v>19725</v>
      </c>
      <c r="B2441" s="38" t="s">
        <v>5146</v>
      </c>
      <c r="C2441" s="38" t="s">
        <v>23</v>
      </c>
      <c r="D2441" s="38" t="s">
        <v>5181</v>
      </c>
      <c r="E2441" s="38" t="s">
        <v>5734</v>
      </c>
      <c r="F2441" s="38" t="s">
        <v>182</v>
      </c>
      <c r="G2441" s="38" t="s">
        <v>17</v>
      </c>
      <c r="H2441" s="42" t="s">
        <v>2139</v>
      </c>
    </row>
    <row r="2442" spans="1:8" x14ac:dyDescent="0.25">
      <c r="A2442" s="39" t="s">
        <v>19733</v>
      </c>
      <c r="B2442" s="40" t="s">
        <v>5146</v>
      </c>
      <c r="C2442" s="40" t="s">
        <v>23</v>
      </c>
      <c r="D2442" s="40" t="s">
        <v>5181</v>
      </c>
      <c r="E2442" s="40" t="s">
        <v>1642</v>
      </c>
      <c r="F2442" s="40" t="s">
        <v>182</v>
      </c>
      <c r="G2442" s="40" t="s">
        <v>17</v>
      </c>
      <c r="H2442" s="41" t="s">
        <v>2213</v>
      </c>
    </row>
    <row r="2443" spans="1:8" x14ac:dyDescent="0.25">
      <c r="A2443" s="37" t="s">
        <v>19741</v>
      </c>
      <c r="B2443" s="38" t="s">
        <v>5146</v>
      </c>
      <c r="C2443" s="38" t="s">
        <v>23</v>
      </c>
      <c r="D2443" s="38" t="s">
        <v>5181</v>
      </c>
      <c r="E2443" s="38" t="s">
        <v>1642</v>
      </c>
      <c r="F2443" s="38" t="s">
        <v>182</v>
      </c>
      <c r="G2443" s="38" t="s">
        <v>17</v>
      </c>
      <c r="H2443" s="42" t="s">
        <v>3064</v>
      </c>
    </row>
    <row r="2444" spans="1:8" x14ac:dyDescent="0.25">
      <c r="A2444" s="39" t="s">
        <v>19749</v>
      </c>
      <c r="B2444" s="40" t="s">
        <v>5146</v>
      </c>
      <c r="C2444" s="40" t="s">
        <v>23</v>
      </c>
      <c r="D2444" s="40" t="s">
        <v>5181</v>
      </c>
      <c r="E2444" s="40" t="s">
        <v>5734</v>
      </c>
      <c r="F2444" s="40" t="s">
        <v>182</v>
      </c>
      <c r="G2444" s="40" t="s">
        <v>17</v>
      </c>
      <c r="H2444" s="41" t="s">
        <v>2786</v>
      </c>
    </row>
    <row r="2445" spans="1:8" x14ac:dyDescent="0.25">
      <c r="A2445" s="37" t="s">
        <v>19757</v>
      </c>
      <c r="B2445" s="38" t="s">
        <v>18221</v>
      </c>
      <c r="C2445" s="38" t="s">
        <v>23</v>
      </c>
      <c r="D2445" s="38" t="s">
        <v>5181</v>
      </c>
      <c r="E2445" s="38" t="s">
        <v>5734</v>
      </c>
      <c r="F2445" s="38" t="s">
        <v>182</v>
      </c>
      <c r="G2445" s="38" t="s">
        <v>17</v>
      </c>
      <c r="H2445" s="42" t="s">
        <v>1783</v>
      </c>
    </row>
    <row r="2446" spans="1:8" x14ac:dyDescent="0.25">
      <c r="A2446" s="39" t="s">
        <v>19768</v>
      </c>
      <c r="B2446" s="40" t="s">
        <v>5146</v>
      </c>
      <c r="C2446" s="40" t="s">
        <v>23</v>
      </c>
      <c r="D2446" s="40" t="s">
        <v>5181</v>
      </c>
      <c r="E2446" s="40" t="s">
        <v>1642</v>
      </c>
      <c r="F2446" s="40" t="s">
        <v>182</v>
      </c>
      <c r="G2446" s="40" t="s">
        <v>17</v>
      </c>
      <c r="H2446" s="41" t="s">
        <v>2232</v>
      </c>
    </row>
    <row r="2447" spans="1:8" x14ac:dyDescent="0.25">
      <c r="A2447" s="37" t="s">
        <v>19776</v>
      </c>
      <c r="B2447" s="38" t="s">
        <v>18221</v>
      </c>
      <c r="C2447" s="38" t="s">
        <v>23</v>
      </c>
      <c r="D2447" s="38" t="s">
        <v>5181</v>
      </c>
      <c r="E2447" s="38" t="s">
        <v>1642</v>
      </c>
      <c r="F2447" s="38" t="s">
        <v>182</v>
      </c>
      <c r="G2447" s="38" t="s">
        <v>17</v>
      </c>
      <c r="H2447" s="42" t="s">
        <v>2806</v>
      </c>
    </row>
    <row r="2448" spans="1:8" x14ac:dyDescent="0.25">
      <c r="A2448" s="39" t="s">
        <v>19785</v>
      </c>
      <c r="B2448" s="40" t="s">
        <v>5146</v>
      </c>
      <c r="C2448" s="40" t="s">
        <v>23</v>
      </c>
      <c r="D2448" s="40" t="s">
        <v>5181</v>
      </c>
      <c r="E2448" s="40" t="s">
        <v>5734</v>
      </c>
      <c r="F2448" s="40" t="s">
        <v>182</v>
      </c>
      <c r="G2448" s="40" t="s">
        <v>17</v>
      </c>
      <c r="H2448" s="41" t="s">
        <v>2786</v>
      </c>
    </row>
    <row r="2449" spans="1:8" x14ac:dyDescent="0.25">
      <c r="A2449" s="37" t="s">
        <v>19793</v>
      </c>
      <c r="B2449" s="38" t="s">
        <v>5146</v>
      </c>
      <c r="C2449" s="38" t="s">
        <v>23</v>
      </c>
      <c r="D2449" s="38" t="s">
        <v>5181</v>
      </c>
      <c r="E2449" s="38" t="s">
        <v>5734</v>
      </c>
      <c r="F2449" s="38" t="s">
        <v>182</v>
      </c>
      <c r="G2449" s="38" t="s">
        <v>17</v>
      </c>
      <c r="H2449" s="42" t="s">
        <v>2188</v>
      </c>
    </row>
    <row r="2450" spans="1:8" x14ac:dyDescent="0.25">
      <c r="A2450" s="39" t="s">
        <v>19801</v>
      </c>
      <c r="B2450" s="40" t="s">
        <v>5146</v>
      </c>
      <c r="C2450" s="40" t="s">
        <v>23</v>
      </c>
      <c r="D2450" s="40" t="s">
        <v>5181</v>
      </c>
      <c r="E2450" s="40" t="s">
        <v>1642</v>
      </c>
      <c r="F2450" s="40" t="s">
        <v>182</v>
      </c>
      <c r="G2450" s="40" t="s">
        <v>17</v>
      </c>
      <c r="H2450" s="41" t="s">
        <v>1938</v>
      </c>
    </row>
    <row r="2451" spans="1:8" x14ac:dyDescent="0.25">
      <c r="A2451" s="37" t="s">
        <v>19809</v>
      </c>
      <c r="B2451" s="38" t="s">
        <v>18221</v>
      </c>
      <c r="C2451" s="38" t="s">
        <v>23</v>
      </c>
      <c r="D2451" s="38" t="s">
        <v>5181</v>
      </c>
      <c r="E2451" s="38" t="s">
        <v>1642</v>
      </c>
      <c r="F2451" s="38" t="s">
        <v>182</v>
      </c>
      <c r="G2451" s="38" t="s">
        <v>17</v>
      </c>
      <c r="H2451" s="42" t="s">
        <v>2213</v>
      </c>
    </row>
    <row r="2452" spans="1:8" x14ac:dyDescent="0.25">
      <c r="A2452" s="39" t="s">
        <v>19819</v>
      </c>
      <c r="B2452" s="40" t="s">
        <v>5146</v>
      </c>
      <c r="C2452" s="40" t="s">
        <v>23</v>
      </c>
      <c r="D2452" s="40" t="s">
        <v>5181</v>
      </c>
      <c r="E2452" s="40" t="s">
        <v>12531</v>
      </c>
      <c r="F2452" s="40" t="s">
        <v>182</v>
      </c>
      <c r="G2452" s="40" t="s">
        <v>17</v>
      </c>
      <c r="H2452" s="41" t="s">
        <v>19667</v>
      </c>
    </row>
    <row r="2453" spans="1:8" x14ac:dyDescent="0.25">
      <c r="A2453" s="37" t="s">
        <v>19827</v>
      </c>
      <c r="B2453" s="38" t="s">
        <v>5146</v>
      </c>
      <c r="C2453" s="38" t="s">
        <v>23</v>
      </c>
      <c r="D2453" s="38" t="s">
        <v>5181</v>
      </c>
      <c r="E2453" s="38" t="s">
        <v>1642</v>
      </c>
      <c r="F2453" s="38" t="s">
        <v>182</v>
      </c>
      <c r="G2453" s="38" t="s">
        <v>17</v>
      </c>
      <c r="H2453" s="42" t="s">
        <v>2139</v>
      </c>
    </row>
    <row r="2454" spans="1:8" x14ac:dyDescent="0.25">
      <c r="A2454" s="39" t="s">
        <v>19835</v>
      </c>
      <c r="B2454" s="40" t="s">
        <v>5146</v>
      </c>
      <c r="C2454" s="40" t="s">
        <v>23</v>
      </c>
      <c r="D2454" s="40" t="s">
        <v>5181</v>
      </c>
      <c r="E2454" s="40" t="s">
        <v>5734</v>
      </c>
      <c r="F2454" s="40" t="s">
        <v>182</v>
      </c>
      <c r="G2454" s="40" t="s">
        <v>17</v>
      </c>
      <c r="H2454" s="41" t="s">
        <v>5175</v>
      </c>
    </row>
    <row r="2455" spans="1:8" x14ac:dyDescent="0.25">
      <c r="A2455" s="37" t="s">
        <v>19843</v>
      </c>
      <c r="B2455" s="38" t="s">
        <v>5146</v>
      </c>
      <c r="C2455" s="38" t="s">
        <v>23</v>
      </c>
      <c r="D2455" s="38" t="s">
        <v>5181</v>
      </c>
      <c r="E2455" s="38" t="s">
        <v>5734</v>
      </c>
      <c r="F2455" s="38" t="s">
        <v>182</v>
      </c>
      <c r="G2455" s="38" t="s">
        <v>17</v>
      </c>
      <c r="H2455" s="42" t="s">
        <v>384</v>
      </c>
    </row>
    <row r="2456" spans="1:8" x14ac:dyDescent="0.25">
      <c r="A2456" s="39" t="s">
        <v>19851</v>
      </c>
      <c r="B2456" s="40" t="s">
        <v>5146</v>
      </c>
      <c r="C2456" s="40" t="s">
        <v>23</v>
      </c>
      <c r="D2456" s="40" t="s">
        <v>5181</v>
      </c>
      <c r="E2456" s="40" t="s">
        <v>5734</v>
      </c>
      <c r="F2456" s="40" t="s">
        <v>182</v>
      </c>
      <c r="G2456" s="40" t="s">
        <v>17</v>
      </c>
      <c r="H2456" s="41" t="s">
        <v>346</v>
      </c>
    </row>
    <row r="2457" spans="1:8" x14ac:dyDescent="0.25">
      <c r="A2457" s="37" t="s">
        <v>19859</v>
      </c>
      <c r="B2457" s="38" t="s">
        <v>5146</v>
      </c>
      <c r="C2457" s="38" t="s">
        <v>23</v>
      </c>
      <c r="D2457" s="38" t="s">
        <v>5181</v>
      </c>
      <c r="E2457" s="38" t="s">
        <v>5734</v>
      </c>
      <c r="F2457" s="38" t="s">
        <v>182</v>
      </c>
      <c r="G2457" s="38" t="s">
        <v>17</v>
      </c>
      <c r="H2457" s="42" t="s">
        <v>9127</v>
      </c>
    </row>
    <row r="2458" spans="1:8" x14ac:dyDescent="0.25">
      <c r="A2458" s="39" t="s">
        <v>19867</v>
      </c>
      <c r="B2458" s="40" t="s">
        <v>18221</v>
      </c>
      <c r="C2458" s="40" t="s">
        <v>23</v>
      </c>
      <c r="D2458" s="40" t="s">
        <v>5181</v>
      </c>
      <c r="E2458" s="40" t="s">
        <v>5734</v>
      </c>
      <c r="F2458" s="40" t="s">
        <v>182</v>
      </c>
      <c r="G2458" s="40" t="s">
        <v>17</v>
      </c>
      <c r="H2458" s="41" t="s">
        <v>346</v>
      </c>
    </row>
    <row r="2459" spans="1:8" x14ac:dyDescent="0.25">
      <c r="A2459" s="37" t="s">
        <v>19876</v>
      </c>
      <c r="B2459" s="38" t="s">
        <v>5146</v>
      </c>
      <c r="C2459" s="38" t="s">
        <v>23</v>
      </c>
      <c r="D2459" s="38" t="s">
        <v>5181</v>
      </c>
      <c r="E2459" s="38" t="s">
        <v>5734</v>
      </c>
      <c r="F2459" s="38" t="s">
        <v>182</v>
      </c>
      <c r="G2459" s="38" t="s">
        <v>17</v>
      </c>
      <c r="H2459" s="42" t="s">
        <v>501</v>
      </c>
    </row>
    <row r="2460" spans="1:8" x14ac:dyDescent="0.25">
      <c r="A2460" s="39" t="s">
        <v>19884</v>
      </c>
      <c r="B2460" s="40" t="s">
        <v>5146</v>
      </c>
      <c r="C2460" s="40" t="s">
        <v>23</v>
      </c>
      <c r="D2460" s="40" t="s">
        <v>5181</v>
      </c>
      <c r="E2460" s="40" t="s">
        <v>5734</v>
      </c>
      <c r="F2460" s="40" t="s">
        <v>182</v>
      </c>
      <c r="G2460" s="40" t="s">
        <v>17</v>
      </c>
      <c r="H2460" s="41" t="s">
        <v>9127</v>
      </c>
    </row>
    <row r="2461" spans="1:8" x14ac:dyDescent="0.25">
      <c r="A2461" s="37" t="s">
        <v>19892</v>
      </c>
      <c r="B2461" s="38" t="s">
        <v>5146</v>
      </c>
      <c r="C2461" s="38" t="s">
        <v>23</v>
      </c>
      <c r="D2461" s="38" t="s">
        <v>5181</v>
      </c>
      <c r="E2461" s="38" t="s">
        <v>5734</v>
      </c>
      <c r="F2461" s="38" t="s">
        <v>182</v>
      </c>
      <c r="G2461" s="38" t="s">
        <v>17</v>
      </c>
      <c r="H2461" s="42" t="s">
        <v>501</v>
      </c>
    </row>
    <row r="2462" spans="1:8" x14ac:dyDescent="0.25">
      <c r="A2462" s="39" t="s">
        <v>19900</v>
      </c>
      <c r="B2462" s="40" t="s">
        <v>18221</v>
      </c>
      <c r="C2462" s="40" t="s">
        <v>23</v>
      </c>
      <c r="D2462" s="40" t="s">
        <v>5181</v>
      </c>
      <c r="E2462" s="40" t="s">
        <v>14</v>
      </c>
      <c r="F2462" s="40" t="s">
        <v>182</v>
      </c>
      <c r="G2462" s="40" t="s">
        <v>17</v>
      </c>
      <c r="H2462" s="41" t="s">
        <v>18030</v>
      </c>
    </row>
    <row r="2463" spans="1:8" x14ac:dyDescent="0.25">
      <c r="A2463" s="37" t="s">
        <v>19909</v>
      </c>
      <c r="B2463" s="38" t="s">
        <v>5146</v>
      </c>
      <c r="C2463" s="38" t="s">
        <v>23</v>
      </c>
      <c r="D2463" s="38" t="s">
        <v>5181</v>
      </c>
      <c r="E2463" s="38" t="s">
        <v>14</v>
      </c>
      <c r="F2463" s="38" t="s">
        <v>182</v>
      </c>
      <c r="G2463" s="38" t="s">
        <v>17</v>
      </c>
      <c r="H2463" s="42" t="s">
        <v>300</v>
      </c>
    </row>
    <row r="2464" spans="1:8" x14ac:dyDescent="0.25">
      <c r="A2464" s="39" t="s">
        <v>19917</v>
      </c>
      <c r="B2464" s="40" t="s">
        <v>18221</v>
      </c>
      <c r="C2464" s="40" t="s">
        <v>23</v>
      </c>
      <c r="D2464" s="40" t="s">
        <v>5181</v>
      </c>
      <c r="E2464" s="40" t="s">
        <v>14</v>
      </c>
      <c r="F2464" s="40" t="s">
        <v>182</v>
      </c>
      <c r="G2464" s="40" t="s">
        <v>17</v>
      </c>
      <c r="H2464" s="41" t="s">
        <v>265</v>
      </c>
    </row>
    <row r="2465" spans="1:8" x14ac:dyDescent="0.25">
      <c r="A2465" s="37" t="s">
        <v>19927</v>
      </c>
      <c r="B2465" s="38" t="s">
        <v>18221</v>
      </c>
      <c r="C2465" s="38" t="s">
        <v>23</v>
      </c>
      <c r="D2465" s="38" t="s">
        <v>5181</v>
      </c>
      <c r="E2465" s="38" t="s">
        <v>14</v>
      </c>
      <c r="F2465" s="38" t="s">
        <v>182</v>
      </c>
      <c r="G2465" s="38" t="s">
        <v>17</v>
      </c>
      <c r="H2465" s="42" t="s">
        <v>265</v>
      </c>
    </row>
    <row r="2466" spans="1:8" x14ac:dyDescent="0.25">
      <c r="A2466" s="39" t="s">
        <v>19936</v>
      </c>
      <c r="B2466" s="40" t="s">
        <v>18221</v>
      </c>
      <c r="C2466" s="40" t="s">
        <v>23</v>
      </c>
      <c r="D2466" s="40" t="s">
        <v>5181</v>
      </c>
      <c r="E2466" s="40" t="s">
        <v>14</v>
      </c>
      <c r="F2466" s="40" t="s">
        <v>182</v>
      </c>
      <c r="G2466" s="40" t="s">
        <v>18</v>
      </c>
      <c r="H2466" s="41" t="s">
        <v>131</v>
      </c>
    </row>
    <row r="2467" spans="1:8" x14ac:dyDescent="0.25">
      <c r="A2467" s="37" t="s">
        <v>19946</v>
      </c>
      <c r="B2467" s="38" t="s">
        <v>18221</v>
      </c>
      <c r="C2467" s="38" t="s">
        <v>23</v>
      </c>
      <c r="D2467" s="38" t="s">
        <v>5181</v>
      </c>
      <c r="E2467" s="38" t="s">
        <v>14</v>
      </c>
      <c r="F2467" s="38" t="s">
        <v>182</v>
      </c>
      <c r="G2467" s="38" t="s">
        <v>18</v>
      </c>
      <c r="H2467" s="42" t="s">
        <v>131</v>
      </c>
    </row>
    <row r="2468" spans="1:8" x14ac:dyDescent="0.25">
      <c r="A2468" s="39" t="s">
        <v>19954</v>
      </c>
      <c r="B2468" s="40" t="s">
        <v>5146</v>
      </c>
      <c r="C2468" s="40" t="s">
        <v>23</v>
      </c>
      <c r="D2468" s="40" t="s">
        <v>5181</v>
      </c>
      <c r="E2468" s="40" t="s">
        <v>19957</v>
      </c>
      <c r="F2468" s="40" t="s">
        <v>182</v>
      </c>
      <c r="G2468" s="40" t="s">
        <v>17</v>
      </c>
      <c r="H2468" s="41" t="s">
        <v>2232</v>
      </c>
    </row>
    <row r="2469" spans="1:8" x14ac:dyDescent="0.25">
      <c r="A2469" s="37" t="s">
        <v>19963</v>
      </c>
      <c r="B2469" s="38" t="s">
        <v>5146</v>
      </c>
      <c r="C2469" s="38" t="s">
        <v>23</v>
      </c>
      <c r="D2469" s="38" t="s">
        <v>5181</v>
      </c>
      <c r="E2469" s="38" t="s">
        <v>19957</v>
      </c>
      <c r="F2469" s="38" t="s">
        <v>182</v>
      </c>
      <c r="G2469" s="38" t="s">
        <v>17</v>
      </c>
      <c r="H2469" s="42" t="s">
        <v>3064</v>
      </c>
    </row>
    <row r="2470" spans="1:8" x14ac:dyDescent="0.25">
      <c r="A2470" s="39" t="s">
        <v>19972</v>
      </c>
      <c r="B2470" s="40" t="s">
        <v>5146</v>
      </c>
      <c r="C2470" s="40" t="s">
        <v>23</v>
      </c>
      <c r="D2470" s="40" t="s">
        <v>5181</v>
      </c>
      <c r="E2470" s="40" t="s">
        <v>14</v>
      </c>
      <c r="F2470" s="40" t="s">
        <v>182</v>
      </c>
      <c r="G2470" s="40" t="s">
        <v>17</v>
      </c>
      <c r="H2470" s="41" t="s">
        <v>724</v>
      </c>
    </row>
    <row r="2471" spans="1:8" x14ac:dyDescent="0.25">
      <c r="A2471" s="37" t="s">
        <v>19981</v>
      </c>
      <c r="B2471" s="38" t="s">
        <v>5146</v>
      </c>
      <c r="C2471" s="38" t="s">
        <v>23</v>
      </c>
      <c r="D2471" s="38" t="s">
        <v>5181</v>
      </c>
      <c r="E2471" s="38" t="s">
        <v>19957</v>
      </c>
      <c r="F2471" s="38" t="s">
        <v>182</v>
      </c>
      <c r="G2471" s="38" t="s">
        <v>17</v>
      </c>
      <c r="H2471" s="42" t="s">
        <v>19648</v>
      </c>
    </row>
    <row r="2472" spans="1:8" x14ac:dyDescent="0.25">
      <c r="A2472" s="39" t="s">
        <v>19989</v>
      </c>
      <c r="B2472" s="40" t="s">
        <v>3335</v>
      </c>
      <c r="C2472" s="40" t="s">
        <v>23</v>
      </c>
      <c r="D2472" s="40" t="s">
        <v>5181</v>
      </c>
      <c r="E2472" s="40" t="s">
        <v>5734</v>
      </c>
      <c r="F2472" s="40" t="s">
        <v>182</v>
      </c>
      <c r="G2472" s="40" t="s">
        <v>17</v>
      </c>
      <c r="H2472" s="41" t="s">
        <v>292</v>
      </c>
    </row>
    <row r="2473" spans="1:8" x14ac:dyDescent="0.25">
      <c r="A2473" s="37" t="s">
        <v>19997</v>
      </c>
      <c r="B2473" s="38" t="s">
        <v>5146</v>
      </c>
      <c r="C2473" s="38" t="s">
        <v>23</v>
      </c>
      <c r="D2473" s="38" t="s">
        <v>5181</v>
      </c>
      <c r="E2473" s="38" t="s">
        <v>14</v>
      </c>
      <c r="F2473" s="38" t="s">
        <v>182</v>
      </c>
      <c r="G2473" s="38" t="s">
        <v>17</v>
      </c>
      <c r="H2473" s="42" t="s">
        <v>2036</v>
      </c>
    </row>
    <row r="2474" spans="1:8" x14ac:dyDescent="0.25">
      <c r="A2474" s="39" t="s">
        <v>20005</v>
      </c>
      <c r="B2474" s="40" t="s">
        <v>5146</v>
      </c>
      <c r="C2474" s="40" t="s">
        <v>23</v>
      </c>
      <c r="D2474" s="40" t="s">
        <v>5181</v>
      </c>
      <c r="E2474" s="40" t="s">
        <v>14</v>
      </c>
      <c r="F2474" s="40" t="s">
        <v>182</v>
      </c>
      <c r="G2474" s="40" t="s">
        <v>17</v>
      </c>
      <c r="H2474" s="41" t="s">
        <v>2232</v>
      </c>
    </row>
    <row r="2475" spans="1:8" x14ac:dyDescent="0.25">
      <c r="A2475" s="37" t="s">
        <v>20013</v>
      </c>
      <c r="B2475" s="38" t="s">
        <v>5146</v>
      </c>
      <c r="C2475" s="38" t="s">
        <v>23</v>
      </c>
      <c r="D2475" s="38" t="s">
        <v>5181</v>
      </c>
      <c r="E2475" s="38" t="s">
        <v>5049</v>
      </c>
      <c r="F2475" s="38" t="s">
        <v>182</v>
      </c>
      <c r="G2475" s="38" t="s">
        <v>17</v>
      </c>
      <c r="H2475" s="42" t="s">
        <v>2139</v>
      </c>
    </row>
    <row r="2476" spans="1:8" x14ac:dyDescent="0.25">
      <c r="A2476" s="39" t="s">
        <v>20022</v>
      </c>
      <c r="B2476" s="40" t="s">
        <v>5146</v>
      </c>
      <c r="C2476" s="40" t="s">
        <v>23</v>
      </c>
      <c r="D2476" s="40" t="s">
        <v>5181</v>
      </c>
      <c r="E2476" s="40" t="s">
        <v>5049</v>
      </c>
      <c r="F2476" s="40" t="s">
        <v>182</v>
      </c>
      <c r="G2476" s="40" t="s">
        <v>17</v>
      </c>
      <c r="H2476" s="41" t="s">
        <v>2036</v>
      </c>
    </row>
    <row r="2477" spans="1:8" x14ac:dyDescent="0.25">
      <c r="A2477" s="37" t="s">
        <v>20032</v>
      </c>
      <c r="B2477" s="38" t="s">
        <v>5146</v>
      </c>
      <c r="C2477" s="38" t="s">
        <v>23</v>
      </c>
      <c r="D2477" s="38" t="s">
        <v>5181</v>
      </c>
      <c r="E2477" s="38" t="s">
        <v>1708</v>
      </c>
      <c r="F2477" s="38" t="s">
        <v>182</v>
      </c>
      <c r="G2477" s="38" t="s">
        <v>17</v>
      </c>
      <c r="H2477" s="42" t="s">
        <v>20039</v>
      </c>
    </row>
    <row r="2478" spans="1:8" x14ac:dyDescent="0.25">
      <c r="A2478" s="39" t="s">
        <v>20041</v>
      </c>
      <c r="B2478" s="40" t="s">
        <v>5146</v>
      </c>
      <c r="C2478" s="40" t="s">
        <v>23</v>
      </c>
      <c r="D2478" s="40" t="s">
        <v>5181</v>
      </c>
      <c r="E2478" s="40" t="s">
        <v>1708</v>
      </c>
      <c r="F2478" s="40" t="s">
        <v>182</v>
      </c>
      <c r="G2478" s="40" t="s">
        <v>17</v>
      </c>
      <c r="H2478" s="41" t="s">
        <v>2139</v>
      </c>
    </row>
    <row r="2479" spans="1:8" x14ac:dyDescent="0.25">
      <c r="A2479" s="37" t="s">
        <v>20049</v>
      </c>
      <c r="B2479" s="38" t="s">
        <v>5146</v>
      </c>
      <c r="C2479" s="38" t="s">
        <v>23</v>
      </c>
      <c r="D2479" s="38" t="s">
        <v>5181</v>
      </c>
      <c r="E2479" s="38" t="s">
        <v>1708</v>
      </c>
      <c r="F2479" s="38" t="s">
        <v>182</v>
      </c>
      <c r="G2479" s="38" t="s">
        <v>17</v>
      </c>
      <c r="H2479" s="42" t="s">
        <v>2786</v>
      </c>
    </row>
    <row r="2480" spans="1:8" x14ac:dyDescent="0.25">
      <c r="A2480" s="39" t="s">
        <v>20058</v>
      </c>
      <c r="B2480" s="40" t="s">
        <v>5146</v>
      </c>
      <c r="C2480" s="40" t="s">
        <v>23</v>
      </c>
      <c r="D2480" s="40" t="s">
        <v>5181</v>
      </c>
      <c r="E2480" s="40" t="s">
        <v>3879</v>
      </c>
      <c r="F2480" s="40" t="s">
        <v>182</v>
      </c>
      <c r="G2480" s="40" t="s">
        <v>17</v>
      </c>
      <c r="H2480" s="41" t="s">
        <v>9127</v>
      </c>
    </row>
    <row r="2481" spans="1:8" x14ac:dyDescent="0.25">
      <c r="A2481" s="37" t="s">
        <v>20066</v>
      </c>
      <c r="B2481" s="38" t="s">
        <v>5146</v>
      </c>
      <c r="C2481" s="38" t="s">
        <v>23</v>
      </c>
      <c r="D2481" s="38" t="s">
        <v>5181</v>
      </c>
      <c r="E2481" s="38" t="s">
        <v>3879</v>
      </c>
      <c r="F2481" s="38" t="s">
        <v>182</v>
      </c>
      <c r="G2481" s="38" t="s">
        <v>17</v>
      </c>
      <c r="H2481" s="42" t="s">
        <v>5055</v>
      </c>
    </row>
    <row r="2482" spans="1:8" x14ac:dyDescent="0.25">
      <c r="A2482" s="39" t="s">
        <v>20074</v>
      </c>
      <c r="B2482" s="40" t="s">
        <v>18221</v>
      </c>
      <c r="C2482" s="40" t="s">
        <v>23</v>
      </c>
      <c r="D2482" s="40" t="s">
        <v>5181</v>
      </c>
      <c r="E2482" s="40" t="s">
        <v>14</v>
      </c>
      <c r="F2482" s="40" t="s">
        <v>182</v>
      </c>
      <c r="G2482" s="40" t="s">
        <v>18</v>
      </c>
      <c r="H2482" s="41" t="s">
        <v>131</v>
      </c>
    </row>
    <row r="2483" spans="1:8" x14ac:dyDescent="0.25">
      <c r="A2483" s="37" t="s">
        <v>20082</v>
      </c>
      <c r="B2483" s="38" t="s">
        <v>18221</v>
      </c>
      <c r="C2483" s="38" t="s">
        <v>23</v>
      </c>
      <c r="D2483" s="38" t="s">
        <v>5181</v>
      </c>
      <c r="E2483" s="38" t="s">
        <v>14</v>
      </c>
      <c r="F2483" s="38" t="s">
        <v>182</v>
      </c>
      <c r="G2483" s="38" t="s">
        <v>18</v>
      </c>
      <c r="H2483" s="42" t="s">
        <v>131</v>
      </c>
    </row>
    <row r="2484" spans="1:8" x14ac:dyDescent="0.25">
      <c r="A2484" s="39" t="s">
        <v>20090</v>
      </c>
      <c r="B2484" s="40" t="s">
        <v>5146</v>
      </c>
      <c r="C2484" s="40" t="s">
        <v>23</v>
      </c>
      <c r="D2484" s="40" t="s">
        <v>5181</v>
      </c>
      <c r="E2484" s="40" t="s">
        <v>1683</v>
      </c>
      <c r="F2484" s="40" t="s">
        <v>182</v>
      </c>
      <c r="G2484" s="40" t="s">
        <v>17</v>
      </c>
      <c r="H2484" s="41" t="s">
        <v>2232</v>
      </c>
    </row>
    <row r="2485" spans="1:8" x14ac:dyDescent="0.25">
      <c r="A2485" s="37" t="s">
        <v>20099</v>
      </c>
      <c r="B2485" s="38" t="s">
        <v>5146</v>
      </c>
      <c r="C2485" s="38" t="s">
        <v>23</v>
      </c>
      <c r="D2485" s="38" t="s">
        <v>5181</v>
      </c>
      <c r="E2485" s="38" t="s">
        <v>1969</v>
      </c>
      <c r="F2485" s="38" t="s">
        <v>182</v>
      </c>
      <c r="G2485" s="38" t="s">
        <v>17</v>
      </c>
      <c r="H2485" s="42" t="s">
        <v>1938</v>
      </c>
    </row>
    <row r="2486" spans="1:8" x14ac:dyDescent="0.25">
      <c r="A2486" s="39" t="s">
        <v>20108</v>
      </c>
      <c r="B2486" s="40" t="s">
        <v>5146</v>
      </c>
      <c r="C2486" s="40" t="s">
        <v>23</v>
      </c>
      <c r="D2486" s="40" t="s">
        <v>5181</v>
      </c>
      <c r="E2486" s="40" t="s">
        <v>1683</v>
      </c>
      <c r="F2486" s="40" t="s">
        <v>182</v>
      </c>
      <c r="G2486" s="40" t="s">
        <v>17</v>
      </c>
      <c r="H2486" s="41" t="s">
        <v>1792</v>
      </c>
    </row>
    <row r="2487" spans="1:8" x14ac:dyDescent="0.25">
      <c r="A2487" s="37" t="s">
        <v>20116</v>
      </c>
      <c r="B2487" s="38" t="s">
        <v>5146</v>
      </c>
      <c r="C2487" s="38" t="s">
        <v>23</v>
      </c>
      <c r="D2487" s="38" t="s">
        <v>5181</v>
      </c>
      <c r="E2487" s="38" t="s">
        <v>1683</v>
      </c>
      <c r="F2487" s="38" t="s">
        <v>182</v>
      </c>
      <c r="G2487" s="38" t="s">
        <v>17</v>
      </c>
      <c r="H2487" s="42" t="s">
        <v>1772</v>
      </c>
    </row>
    <row r="2488" spans="1:8" x14ac:dyDescent="0.25">
      <c r="A2488" s="39" t="s">
        <v>20124</v>
      </c>
      <c r="B2488" s="40" t="s">
        <v>5146</v>
      </c>
      <c r="C2488" s="40" t="s">
        <v>23</v>
      </c>
      <c r="D2488" s="40" t="s">
        <v>5181</v>
      </c>
      <c r="E2488" s="40" t="s">
        <v>1969</v>
      </c>
      <c r="F2488" s="40" t="s">
        <v>182</v>
      </c>
      <c r="G2488" s="40" t="s">
        <v>17</v>
      </c>
      <c r="H2488" s="41" t="s">
        <v>655</v>
      </c>
    </row>
    <row r="2489" spans="1:8" x14ac:dyDescent="0.25">
      <c r="A2489" s="37" t="s">
        <v>20132</v>
      </c>
      <c r="B2489" s="38" t="s">
        <v>5146</v>
      </c>
      <c r="C2489" s="38" t="s">
        <v>23</v>
      </c>
      <c r="D2489" s="38" t="s">
        <v>5181</v>
      </c>
      <c r="E2489" s="38" t="s">
        <v>1969</v>
      </c>
      <c r="F2489" s="38" t="s">
        <v>182</v>
      </c>
      <c r="G2489" s="38" t="s">
        <v>17</v>
      </c>
      <c r="H2489" s="42" t="s">
        <v>384</v>
      </c>
    </row>
    <row r="2490" spans="1:8" x14ac:dyDescent="0.25">
      <c r="A2490" s="39" t="s">
        <v>20141</v>
      </c>
      <c r="B2490" s="40" t="s">
        <v>18221</v>
      </c>
      <c r="C2490" s="40" t="s">
        <v>23</v>
      </c>
      <c r="D2490" s="40" t="s">
        <v>5181</v>
      </c>
      <c r="E2490" s="40" t="s">
        <v>14</v>
      </c>
      <c r="F2490" s="40" t="s">
        <v>182</v>
      </c>
      <c r="G2490" s="40" t="s">
        <v>17</v>
      </c>
      <c r="H2490" s="41" t="s">
        <v>265</v>
      </c>
    </row>
    <row r="2491" spans="1:8" x14ac:dyDescent="0.25">
      <c r="A2491" s="37" t="s">
        <v>20150</v>
      </c>
      <c r="B2491" s="38" t="s">
        <v>18221</v>
      </c>
      <c r="C2491" s="38" t="s">
        <v>23</v>
      </c>
      <c r="D2491" s="38" t="s">
        <v>5181</v>
      </c>
      <c r="E2491" s="38" t="s">
        <v>14</v>
      </c>
      <c r="F2491" s="38" t="s">
        <v>182</v>
      </c>
      <c r="G2491" s="38" t="s">
        <v>17</v>
      </c>
      <c r="H2491" s="42" t="s">
        <v>265</v>
      </c>
    </row>
    <row r="2492" spans="1:8" x14ac:dyDescent="0.25">
      <c r="A2492" s="39" t="s">
        <v>20159</v>
      </c>
      <c r="B2492" s="40" t="s">
        <v>18221</v>
      </c>
      <c r="C2492" s="40" t="s">
        <v>23</v>
      </c>
      <c r="D2492" s="40" t="s">
        <v>5181</v>
      </c>
      <c r="E2492" s="40" t="s">
        <v>14</v>
      </c>
      <c r="F2492" s="40" t="s">
        <v>182</v>
      </c>
      <c r="G2492" s="40" t="s">
        <v>17</v>
      </c>
      <c r="H2492" s="41" t="s">
        <v>265</v>
      </c>
    </row>
    <row r="2493" spans="1:8" x14ac:dyDescent="0.25">
      <c r="A2493" s="37" t="s">
        <v>20168</v>
      </c>
      <c r="B2493" s="38" t="s">
        <v>5146</v>
      </c>
      <c r="C2493" s="38" t="s">
        <v>23</v>
      </c>
      <c r="D2493" s="38" t="s">
        <v>1641</v>
      </c>
      <c r="E2493" s="38" t="s">
        <v>1708</v>
      </c>
      <c r="F2493" s="38" t="s">
        <v>182</v>
      </c>
      <c r="G2493" s="38" t="s">
        <v>17</v>
      </c>
      <c r="H2493" s="42" t="s">
        <v>5066</v>
      </c>
    </row>
    <row r="2494" spans="1:8" x14ac:dyDescent="0.25">
      <c r="A2494" s="39" t="s">
        <v>20177</v>
      </c>
      <c r="B2494" s="40" t="s">
        <v>18451</v>
      </c>
      <c r="C2494" s="40" t="s">
        <v>23</v>
      </c>
      <c r="D2494" s="40" t="s">
        <v>3855</v>
      </c>
      <c r="E2494" s="40" t="s">
        <v>1767</v>
      </c>
      <c r="F2494" s="40" t="s">
        <v>182</v>
      </c>
      <c r="G2494" s="40" t="s">
        <v>17</v>
      </c>
      <c r="H2494" s="41" t="s">
        <v>2844</v>
      </c>
    </row>
    <row r="2495" spans="1:8" x14ac:dyDescent="0.25">
      <c r="A2495" s="37" t="s">
        <v>20186</v>
      </c>
      <c r="B2495" s="38" t="s">
        <v>3335</v>
      </c>
      <c r="C2495" s="38" t="s">
        <v>23</v>
      </c>
      <c r="D2495" s="38" t="s">
        <v>3855</v>
      </c>
      <c r="E2495" s="38" t="s">
        <v>1767</v>
      </c>
      <c r="F2495" s="38" t="s">
        <v>182</v>
      </c>
      <c r="G2495" s="38" t="s">
        <v>17</v>
      </c>
      <c r="H2495" s="42" t="s">
        <v>292</v>
      </c>
    </row>
    <row r="2496" spans="1:8" x14ac:dyDescent="0.25">
      <c r="A2496" s="39" t="s">
        <v>20195</v>
      </c>
      <c r="B2496" s="40" t="s">
        <v>3335</v>
      </c>
      <c r="C2496" s="40" t="s">
        <v>23</v>
      </c>
      <c r="D2496" s="40" t="s">
        <v>3855</v>
      </c>
      <c r="E2496" s="40" t="s">
        <v>1767</v>
      </c>
      <c r="F2496" s="40" t="s">
        <v>182</v>
      </c>
      <c r="G2496" s="40" t="s">
        <v>17</v>
      </c>
      <c r="H2496" s="41" t="s">
        <v>250</v>
      </c>
    </row>
    <row r="2497" spans="1:8" x14ac:dyDescent="0.25">
      <c r="A2497" s="37" t="s">
        <v>20203</v>
      </c>
      <c r="B2497" s="38" t="s">
        <v>3335</v>
      </c>
      <c r="C2497" s="38" t="s">
        <v>23</v>
      </c>
      <c r="D2497" s="38" t="s">
        <v>3855</v>
      </c>
      <c r="E2497" s="38" t="s">
        <v>1767</v>
      </c>
      <c r="F2497" s="38" t="s">
        <v>182</v>
      </c>
      <c r="G2497" s="38" t="s">
        <v>17</v>
      </c>
      <c r="H2497" s="42" t="s">
        <v>2139</v>
      </c>
    </row>
    <row r="2498" spans="1:8" x14ac:dyDescent="0.25">
      <c r="A2498" s="39" t="s">
        <v>20211</v>
      </c>
      <c r="B2498" s="40" t="s">
        <v>3335</v>
      </c>
      <c r="C2498" s="40" t="s">
        <v>23</v>
      </c>
      <c r="D2498" s="40" t="s">
        <v>3855</v>
      </c>
      <c r="E2498" s="40" t="s">
        <v>1767</v>
      </c>
      <c r="F2498" s="40" t="s">
        <v>182</v>
      </c>
      <c r="G2498" s="40" t="s">
        <v>17</v>
      </c>
      <c r="H2498" s="41" t="s">
        <v>423</v>
      </c>
    </row>
    <row r="2499" spans="1:8" x14ac:dyDescent="0.25">
      <c r="A2499" s="37" t="s">
        <v>20217</v>
      </c>
      <c r="B2499" s="38" t="s">
        <v>16184</v>
      </c>
      <c r="C2499" s="38" t="s">
        <v>23</v>
      </c>
      <c r="D2499" s="38" t="s">
        <v>3855</v>
      </c>
      <c r="E2499" s="38" t="s">
        <v>1767</v>
      </c>
      <c r="F2499" s="38" t="s">
        <v>182</v>
      </c>
      <c r="G2499" s="38" t="s">
        <v>17</v>
      </c>
      <c r="H2499" s="42" t="s">
        <v>308</v>
      </c>
    </row>
    <row r="2500" spans="1:8" x14ac:dyDescent="0.25">
      <c r="A2500" s="39" t="s">
        <v>20226</v>
      </c>
      <c r="B2500" s="40" t="s">
        <v>1764</v>
      </c>
      <c r="C2500" s="40" t="s">
        <v>23</v>
      </c>
      <c r="D2500" s="40" t="s">
        <v>3855</v>
      </c>
      <c r="E2500" s="40" t="s">
        <v>1767</v>
      </c>
      <c r="F2500" s="40" t="s">
        <v>182</v>
      </c>
      <c r="G2500" s="40" t="s">
        <v>17</v>
      </c>
      <c r="H2500" s="41" t="s">
        <v>3106</v>
      </c>
    </row>
    <row r="2501" spans="1:8" x14ac:dyDescent="0.25">
      <c r="A2501" s="37" t="s">
        <v>20233</v>
      </c>
      <c r="B2501" s="38" t="s">
        <v>1764</v>
      </c>
      <c r="C2501" s="38" t="s">
        <v>23</v>
      </c>
      <c r="D2501" s="38" t="s">
        <v>3855</v>
      </c>
      <c r="E2501" s="38" t="s">
        <v>1767</v>
      </c>
      <c r="F2501" s="38" t="s">
        <v>182</v>
      </c>
      <c r="G2501" s="38" t="s">
        <v>17</v>
      </c>
      <c r="H2501" s="42" t="s">
        <v>2139</v>
      </c>
    </row>
    <row r="2502" spans="1:8" x14ac:dyDescent="0.25">
      <c r="A2502" s="39" t="s">
        <v>20241</v>
      </c>
      <c r="B2502" s="40" t="s">
        <v>1764</v>
      </c>
      <c r="C2502" s="40" t="s">
        <v>23</v>
      </c>
      <c r="D2502" s="40" t="s">
        <v>3855</v>
      </c>
      <c r="E2502" s="40" t="s">
        <v>1767</v>
      </c>
      <c r="F2502" s="40" t="s">
        <v>182</v>
      </c>
      <c r="G2502" s="40" t="s">
        <v>17</v>
      </c>
      <c r="H2502" s="41" t="s">
        <v>407</v>
      </c>
    </row>
    <row r="2503" spans="1:8" x14ac:dyDescent="0.25">
      <c r="A2503" s="37" t="s">
        <v>20249</v>
      </c>
      <c r="B2503" s="38" t="s">
        <v>1764</v>
      </c>
      <c r="C2503" s="38" t="s">
        <v>23</v>
      </c>
      <c r="D2503" s="38" t="s">
        <v>3855</v>
      </c>
      <c r="E2503" s="38" t="s">
        <v>1767</v>
      </c>
      <c r="F2503" s="38" t="s">
        <v>182</v>
      </c>
      <c r="G2503" s="38" t="s">
        <v>17</v>
      </c>
      <c r="H2503" s="42" t="s">
        <v>407</v>
      </c>
    </row>
    <row r="2504" spans="1:8" x14ac:dyDescent="0.25">
      <c r="A2504" s="39" t="s">
        <v>20257</v>
      </c>
      <c r="B2504" s="40" t="s">
        <v>20259</v>
      </c>
      <c r="C2504" s="40" t="s">
        <v>23</v>
      </c>
      <c r="D2504" s="40" t="s">
        <v>3855</v>
      </c>
      <c r="E2504" s="40" t="s">
        <v>1767</v>
      </c>
      <c r="F2504" s="40" t="s">
        <v>182</v>
      </c>
      <c r="G2504" s="40" t="s">
        <v>17</v>
      </c>
      <c r="H2504" s="41" t="s">
        <v>739</v>
      </c>
    </row>
    <row r="2505" spans="1:8" x14ac:dyDescent="0.25">
      <c r="A2505" s="37" t="s">
        <v>20266</v>
      </c>
      <c r="B2505" s="38" t="s">
        <v>20259</v>
      </c>
      <c r="C2505" s="38" t="s">
        <v>23</v>
      </c>
      <c r="D2505" s="38" t="s">
        <v>3855</v>
      </c>
      <c r="E2505" s="38" t="s">
        <v>1767</v>
      </c>
      <c r="F2505" s="38" t="s">
        <v>182</v>
      </c>
      <c r="G2505" s="38" t="s">
        <v>17</v>
      </c>
      <c r="H2505" s="42" t="s">
        <v>250</v>
      </c>
    </row>
    <row r="2506" spans="1:8" x14ac:dyDescent="0.25">
      <c r="A2506" s="39" t="s">
        <v>20275</v>
      </c>
      <c r="B2506" s="40" t="s">
        <v>20277</v>
      </c>
      <c r="C2506" s="40" t="s">
        <v>23</v>
      </c>
      <c r="D2506" s="40" t="s">
        <v>3855</v>
      </c>
      <c r="E2506" s="40" t="s">
        <v>1767</v>
      </c>
      <c r="F2506" s="40" t="s">
        <v>182</v>
      </c>
      <c r="G2506" s="40" t="s">
        <v>17</v>
      </c>
      <c r="H2506" s="41" t="s">
        <v>501</v>
      </c>
    </row>
    <row r="2507" spans="1:8" x14ac:dyDescent="0.25">
      <c r="A2507" s="37" t="s">
        <v>20284</v>
      </c>
      <c r="B2507" s="38" t="s">
        <v>20277</v>
      </c>
      <c r="C2507" s="38" t="s">
        <v>23</v>
      </c>
      <c r="D2507" s="38" t="s">
        <v>3855</v>
      </c>
      <c r="E2507" s="38" t="s">
        <v>1767</v>
      </c>
      <c r="F2507" s="38" t="s">
        <v>182</v>
      </c>
      <c r="G2507" s="38" t="s">
        <v>17</v>
      </c>
      <c r="H2507" s="42" t="s">
        <v>399</v>
      </c>
    </row>
    <row r="2508" spans="1:8" x14ac:dyDescent="0.25">
      <c r="A2508" s="39" t="s">
        <v>20292</v>
      </c>
      <c r="B2508" s="40" t="s">
        <v>20294</v>
      </c>
      <c r="C2508" s="40" t="s">
        <v>23</v>
      </c>
      <c r="D2508" s="40" t="s">
        <v>3855</v>
      </c>
      <c r="E2508" s="40" t="s">
        <v>1767</v>
      </c>
      <c r="F2508" s="40" t="s">
        <v>182</v>
      </c>
      <c r="G2508" s="40" t="s">
        <v>17</v>
      </c>
      <c r="H2508" s="41" t="s">
        <v>407</v>
      </c>
    </row>
    <row r="2509" spans="1:8" x14ac:dyDescent="0.25">
      <c r="A2509" s="37" t="s">
        <v>20302</v>
      </c>
      <c r="B2509" s="38" t="s">
        <v>20294</v>
      </c>
      <c r="C2509" s="38" t="s">
        <v>23</v>
      </c>
      <c r="D2509" s="38" t="s">
        <v>3855</v>
      </c>
      <c r="E2509" s="38" t="s">
        <v>1767</v>
      </c>
      <c r="F2509" s="38" t="s">
        <v>182</v>
      </c>
      <c r="G2509" s="38" t="s">
        <v>17</v>
      </c>
      <c r="H2509" s="42" t="s">
        <v>324</v>
      </c>
    </row>
    <row r="2510" spans="1:8" x14ac:dyDescent="0.25">
      <c r="A2510" s="39" t="s">
        <v>20310</v>
      </c>
      <c r="B2510" s="40" t="s">
        <v>6387</v>
      </c>
      <c r="C2510" s="40" t="s">
        <v>23</v>
      </c>
      <c r="D2510" s="40" t="s">
        <v>3855</v>
      </c>
      <c r="E2510" s="40" t="s">
        <v>20314</v>
      </c>
      <c r="F2510" s="40" t="s">
        <v>182</v>
      </c>
      <c r="G2510" s="40" t="s">
        <v>17</v>
      </c>
      <c r="H2510" s="41" t="s">
        <v>2213</v>
      </c>
    </row>
    <row r="2511" spans="1:8" x14ac:dyDescent="0.25">
      <c r="A2511" s="37" t="s">
        <v>20310</v>
      </c>
      <c r="B2511" s="38" t="s">
        <v>5146</v>
      </c>
      <c r="C2511" s="38" t="s">
        <v>23</v>
      </c>
      <c r="D2511" s="38" t="s">
        <v>3855</v>
      </c>
      <c r="E2511" s="38" t="s">
        <v>18425</v>
      </c>
      <c r="F2511" s="38" t="s">
        <v>182</v>
      </c>
      <c r="G2511" s="38" t="s">
        <v>17</v>
      </c>
      <c r="H2511" s="42" t="s">
        <v>3106</v>
      </c>
    </row>
    <row r="2512" spans="1:8" x14ac:dyDescent="0.25">
      <c r="A2512" s="39" t="s">
        <v>20326</v>
      </c>
      <c r="B2512" s="40" t="s">
        <v>11047</v>
      </c>
      <c r="C2512" s="40" t="s">
        <v>23</v>
      </c>
      <c r="D2512" s="40" t="s">
        <v>3855</v>
      </c>
      <c r="E2512" s="40" t="s">
        <v>1767</v>
      </c>
      <c r="F2512" s="40" t="s">
        <v>182</v>
      </c>
      <c r="G2512" s="40" t="s">
        <v>17</v>
      </c>
      <c r="H2512" s="41" t="s">
        <v>438</v>
      </c>
    </row>
    <row r="2513" spans="1:8" x14ac:dyDescent="0.25">
      <c r="A2513" s="37" t="s">
        <v>20334</v>
      </c>
      <c r="B2513" s="38" t="s">
        <v>11047</v>
      </c>
      <c r="C2513" s="38" t="s">
        <v>23</v>
      </c>
      <c r="D2513" s="38" t="s">
        <v>3855</v>
      </c>
      <c r="E2513" s="38" t="s">
        <v>1767</v>
      </c>
      <c r="F2513" s="38" t="s">
        <v>182</v>
      </c>
      <c r="G2513" s="38" t="s">
        <v>17</v>
      </c>
      <c r="H2513" s="42" t="s">
        <v>438</v>
      </c>
    </row>
    <row r="2514" spans="1:8" x14ac:dyDescent="0.25">
      <c r="A2514" s="39" t="s">
        <v>20342</v>
      </c>
      <c r="B2514" s="40" t="s">
        <v>11411</v>
      </c>
      <c r="C2514" s="40" t="s">
        <v>23</v>
      </c>
      <c r="D2514" s="40" t="s">
        <v>3855</v>
      </c>
      <c r="E2514" s="40" t="s">
        <v>1767</v>
      </c>
      <c r="F2514" s="40" t="s">
        <v>182</v>
      </c>
      <c r="G2514" s="40" t="s">
        <v>17</v>
      </c>
      <c r="H2514" s="41" t="s">
        <v>316</v>
      </c>
    </row>
    <row r="2515" spans="1:8" x14ac:dyDescent="0.25">
      <c r="A2515" s="37" t="s">
        <v>20350</v>
      </c>
      <c r="B2515" s="38" t="s">
        <v>11411</v>
      </c>
      <c r="C2515" s="38" t="s">
        <v>23</v>
      </c>
      <c r="D2515" s="38" t="s">
        <v>3855</v>
      </c>
      <c r="E2515" s="38" t="s">
        <v>1767</v>
      </c>
      <c r="F2515" s="38" t="s">
        <v>182</v>
      </c>
      <c r="G2515" s="38" t="s">
        <v>17</v>
      </c>
      <c r="H2515" s="42" t="s">
        <v>605</v>
      </c>
    </row>
    <row r="2516" spans="1:8" x14ac:dyDescent="0.25">
      <c r="A2516" s="39" t="s">
        <v>20358</v>
      </c>
      <c r="B2516" s="40" t="s">
        <v>11719</v>
      </c>
      <c r="C2516" s="40" t="s">
        <v>23</v>
      </c>
      <c r="D2516" s="40" t="s">
        <v>3855</v>
      </c>
      <c r="E2516" s="40" t="s">
        <v>1767</v>
      </c>
      <c r="F2516" s="40" t="s">
        <v>182</v>
      </c>
      <c r="G2516" s="40" t="s">
        <v>17</v>
      </c>
      <c r="H2516" s="41" t="s">
        <v>739</v>
      </c>
    </row>
    <row r="2517" spans="1:8" x14ac:dyDescent="0.25">
      <c r="A2517" s="37" t="s">
        <v>20367</v>
      </c>
      <c r="B2517" s="38" t="s">
        <v>11719</v>
      </c>
      <c r="C2517" s="38" t="s">
        <v>23</v>
      </c>
      <c r="D2517" s="38" t="s">
        <v>3855</v>
      </c>
      <c r="E2517" s="38" t="s">
        <v>1767</v>
      </c>
      <c r="F2517" s="38" t="s">
        <v>182</v>
      </c>
      <c r="G2517" s="38" t="s">
        <v>17</v>
      </c>
      <c r="H2517" s="42" t="s">
        <v>2904</v>
      </c>
    </row>
    <row r="2518" spans="1:8" x14ac:dyDescent="0.25">
      <c r="A2518" s="39" t="s">
        <v>20375</v>
      </c>
      <c r="B2518" s="40" t="s">
        <v>8077</v>
      </c>
      <c r="C2518" s="40" t="s">
        <v>23</v>
      </c>
      <c r="D2518" s="40" t="s">
        <v>3855</v>
      </c>
      <c r="E2518" s="40" t="s">
        <v>1767</v>
      </c>
      <c r="F2518" s="40" t="s">
        <v>182</v>
      </c>
      <c r="G2518" s="40" t="s">
        <v>17</v>
      </c>
      <c r="H2518" s="41" t="s">
        <v>2879</v>
      </c>
    </row>
    <row r="2519" spans="1:8" x14ac:dyDescent="0.25">
      <c r="A2519" s="37" t="s">
        <v>20383</v>
      </c>
      <c r="B2519" s="38" t="s">
        <v>8077</v>
      </c>
      <c r="C2519" s="38" t="s">
        <v>23</v>
      </c>
      <c r="D2519" s="38" t="s">
        <v>3855</v>
      </c>
      <c r="E2519" s="38" t="s">
        <v>1767</v>
      </c>
      <c r="F2519" s="38" t="s">
        <v>182</v>
      </c>
      <c r="G2519" s="38" t="s">
        <v>17</v>
      </c>
      <c r="H2519" s="42" t="s">
        <v>438</v>
      </c>
    </row>
    <row r="2520" spans="1:8" x14ac:dyDescent="0.25">
      <c r="A2520" s="39" t="s">
        <v>20391</v>
      </c>
      <c r="B2520" s="40" t="s">
        <v>8353</v>
      </c>
      <c r="C2520" s="40" t="s">
        <v>23</v>
      </c>
      <c r="D2520" s="40" t="s">
        <v>3855</v>
      </c>
      <c r="E2520" s="40" t="s">
        <v>1767</v>
      </c>
      <c r="F2520" s="40" t="s">
        <v>182</v>
      </c>
      <c r="G2520" s="40" t="s">
        <v>17</v>
      </c>
      <c r="H2520" s="41" t="s">
        <v>605</v>
      </c>
    </row>
    <row r="2521" spans="1:8" x14ac:dyDescent="0.25">
      <c r="A2521" s="37" t="s">
        <v>20399</v>
      </c>
      <c r="B2521" s="38" t="s">
        <v>8353</v>
      </c>
      <c r="C2521" s="38" t="s">
        <v>23</v>
      </c>
      <c r="D2521" s="38" t="s">
        <v>3855</v>
      </c>
      <c r="E2521" s="38" t="s">
        <v>1767</v>
      </c>
      <c r="F2521" s="38" t="s">
        <v>182</v>
      </c>
      <c r="G2521" s="38" t="s">
        <v>17</v>
      </c>
      <c r="H2521" s="42" t="s">
        <v>821</v>
      </c>
    </row>
    <row r="2522" spans="1:8" x14ac:dyDescent="0.25">
      <c r="A2522" s="39" t="s">
        <v>20407</v>
      </c>
      <c r="B2522" s="40" t="s">
        <v>8443</v>
      </c>
      <c r="C2522" s="40" t="s">
        <v>23</v>
      </c>
      <c r="D2522" s="40" t="s">
        <v>3855</v>
      </c>
      <c r="E2522" s="40" t="s">
        <v>1767</v>
      </c>
      <c r="F2522" s="40" t="s">
        <v>182</v>
      </c>
      <c r="G2522" s="40" t="s">
        <v>17</v>
      </c>
      <c r="H2522" s="41" t="s">
        <v>415</v>
      </c>
    </row>
    <row r="2523" spans="1:8" x14ac:dyDescent="0.25">
      <c r="A2523" s="37" t="s">
        <v>20415</v>
      </c>
      <c r="B2523" s="38" t="s">
        <v>8443</v>
      </c>
      <c r="C2523" s="38" t="s">
        <v>23</v>
      </c>
      <c r="D2523" s="38" t="s">
        <v>3855</v>
      </c>
      <c r="E2523" s="38" t="s">
        <v>1767</v>
      </c>
      <c r="F2523" s="38" t="s">
        <v>182</v>
      </c>
      <c r="G2523" s="38" t="s">
        <v>17</v>
      </c>
      <c r="H2523" s="42" t="s">
        <v>555</v>
      </c>
    </row>
    <row r="2524" spans="1:8" x14ac:dyDescent="0.25">
      <c r="A2524" s="39" t="s">
        <v>20423</v>
      </c>
      <c r="B2524" s="40" t="s">
        <v>8683</v>
      </c>
      <c r="C2524" s="40" t="s">
        <v>23</v>
      </c>
      <c r="D2524" s="40" t="s">
        <v>3855</v>
      </c>
      <c r="E2524" s="40" t="s">
        <v>1767</v>
      </c>
      <c r="F2524" s="40" t="s">
        <v>182</v>
      </c>
      <c r="G2524" s="40" t="s">
        <v>17</v>
      </c>
      <c r="H2524" s="41" t="s">
        <v>438</v>
      </c>
    </row>
    <row r="2525" spans="1:8" x14ac:dyDescent="0.25">
      <c r="A2525" s="37" t="s">
        <v>20431</v>
      </c>
      <c r="B2525" s="38" t="s">
        <v>8683</v>
      </c>
      <c r="C2525" s="38" t="s">
        <v>23</v>
      </c>
      <c r="D2525" s="38" t="s">
        <v>3855</v>
      </c>
      <c r="E2525" s="38" t="s">
        <v>1767</v>
      </c>
      <c r="F2525" s="38" t="s">
        <v>182</v>
      </c>
      <c r="G2525" s="38" t="s">
        <v>17</v>
      </c>
      <c r="H2525" s="42" t="s">
        <v>2817</v>
      </c>
    </row>
    <row r="2526" spans="1:8" x14ac:dyDescent="0.25">
      <c r="A2526" s="39" t="s">
        <v>20439</v>
      </c>
      <c r="B2526" s="40" t="s">
        <v>8793</v>
      </c>
      <c r="C2526" s="40" t="s">
        <v>23</v>
      </c>
      <c r="D2526" s="40" t="s">
        <v>3855</v>
      </c>
      <c r="E2526" s="40" t="s">
        <v>1767</v>
      </c>
      <c r="F2526" s="40" t="s">
        <v>182</v>
      </c>
      <c r="G2526" s="40" t="s">
        <v>17</v>
      </c>
      <c r="H2526" s="41" t="s">
        <v>2007</v>
      </c>
    </row>
    <row r="2527" spans="1:8" x14ac:dyDescent="0.25">
      <c r="A2527" s="37" t="s">
        <v>20447</v>
      </c>
      <c r="B2527" s="38" t="s">
        <v>8793</v>
      </c>
      <c r="C2527" s="38" t="s">
        <v>23</v>
      </c>
      <c r="D2527" s="38" t="s">
        <v>3855</v>
      </c>
      <c r="E2527" s="38" t="s">
        <v>1767</v>
      </c>
      <c r="F2527" s="38" t="s">
        <v>182</v>
      </c>
      <c r="G2527" s="38" t="s">
        <v>17</v>
      </c>
      <c r="H2527" s="42" t="s">
        <v>407</v>
      </c>
    </row>
    <row r="2528" spans="1:8" x14ac:dyDescent="0.25">
      <c r="A2528" s="39" t="s">
        <v>20455</v>
      </c>
      <c r="B2528" s="40" t="s">
        <v>9867</v>
      </c>
      <c r="C2528" s="40" t="s">
        <v>23</v>
      </c>
      <c r="D2528" s="40" t="s">
        <v>3855</v>
      </c>
      <c r="E2528" s="40" t="s">
        <v>1767</v>
      </c>
      <c r="F2528" s="40" t="s">
        <v>182</v>
      </c>
      <c r="G2528" s="40" t="s">
        <v>17</v>
      </c>
      <c r="H2528" s="41" t="s">
        <v>2817</v>
      </c>
    </row>
    <row r="2529" spans="1:8" x14ac:dyDescent="0.25">
      <c r="A2529" s="37" t="s">
        <v>20463</v>
      </c>
      <c r="B2529" s="38" t="s">
        <v>9867</v>
      </c>
      <c r="C2529" s="38" t="s">
        <v>23</v>
      </c>
      <c r="D2529" s="38" t="s">
        <v>3855</v>
      </c>
      <c r="E2529" s="38" t="s">
        <v>1767</v>
      </c>
      <c r="F2529" s="38" t="s">
        <v>182</v>
      </c>
      <c r="G2529" s="38" t="s">
        <v>17</v>
      </c>
      <c r="H2529" s="42" t="s">
        <v>308</v>
      </c>
    </row>
    <row r="2530" spans="1:8" x14ac:dyDescent="0.25">
      <c r="A2530" s="39" t="s">
        <v>20471</v>
      </c>
      <c r="B2530" s="40" t="s">
        <v>10177</v>
      </c>
      <c r="C2530" s="40" t="s">
        <v>23</v>
      </c>
      <c r="D2530" s="40" t="s">
        <v>3855</v>
      </c>
      <c r="E2530" s="40" t="s">
        <v>1767</v>
      </c>
      <c r="F2530" s="40" t="s">
        <v>182</v>
      </c>
      <c r="G2530" s="40" t="s">
        <v>17</v>
      </c>
      <c r="H2530" s="41" t="s">
        <v>368</v>
      </c>
    </row>
    <row r="2531" spans="1:8" x14ac:dyDescent="0.25">
      <c r="A2531" s="37" t="s">
        <v>20479</v>
      </c>
      <c r="B2531" s="38" t="s">
        <v>10177</v>
      </c>
      <c r="C2531" s="38" t="s">
        <v>23</v>
      </c>
      <c r="D2531" s="38" t="s">
        <v>3855</v>
      </c>
      <c r="E2531" s="38" t="s">
        <v>1767</v>
      </c>
      <c r="F2531" s="38" t="s">
        <v>182</v>
      </c>
      <c r="G2531" s="38" t="s">
        <v>17</v>
      </c>
      <c r="H2531" s="42" t="s">
        <v>376</v>
      </c>
    </row>
    <row r="2532" spans="1:8" x14ac:dyDescent="0.25">
      <c r="A2532" s="39" t="s">
        <v>20487</v>
      </c>
      <c r="B2532" s="40" t="s">
        <v>10343</v>
      </c>
      <c r="C2532" s="40" t="s">
        <v>23</v>
      </c>
      <c r="D2532" s="40" t="s">
        <v>3855</v>
      </c>
      <c r="E2532" s="40" t="s">
        <v>1767</v>
      </c>
      <c r="F2532" s="40" t="s">
        <v>182</v>
      </c>
      <c r="G2532" s="40" t="s">
        <v>17</v>
      </c>
      <c r="H2532" s="41" t="s">
        <v>555</v>
      </c>
    </row>
    <row r="2533" spans="1:8" x14ac:dyDescent="0.25">
      <c r="A2533" s="37" t="s">
        <v>20496</v>
      </c>
      <c r="B2533" s="38" t="s">
        <v>10343</v>
      </c>
      <c r="C2533" s="38" t="s">
        <v>23</v>
      </c>
      <c r="D2533" s="38" t="s">
        <v>3855</v>
      </c>
      <c r="E2533" s="38" t="s">
        <v>1767</v>
      </c>
      <c r="F2533" s="38" t="s">
        <v>182</v>
      </c>
      <c r="G2533" s="38" t="s">
        <v>17</v>
      </c>
      <c r="H2533" s="42" t="s">
        <v>555</v>
      </c>
    </row>
    <row r="2534" spans="1:8" x14ac:dyDescent="0.25">
      <c r="A2534" s="39" t="s">
        <v>20504</v>
      </c>
      <c r="B2534" s="40" t="s">
        <v>10530</v>
      </c>
      <c r="C2534" s="40" t="s">
        <v>23</v>
      </c>
      <c r="D2534" s="40" t="s">
        <v>3855</v>
      </c>
      <c r="E2534" s="40" t="s">
        <v>1767</v>
      </c>
      <c r="F2534" s="40" t="s">
        <v>182</v>
      </c>
      <c r="G2534" s="40" t="s">
        <v>17</v>
      </c>
      <c r="H2534" s="41" t="s">
        <v>308</v>
      </c>
    </row>
    <row r="2535" spans="1:8" x14ac:dyDescent="0.25">
      <c r="A2535" s="37" t="s">
        <v>20512</v>
      </c>
      <c r="B2535" s="38" t="s">
        <v>10530</v>
      </c>
      <c r="C2535" s="38" t="s">
        <v>23</v>
      </c>
      <c r="D2535" s="38" t="s">
        <v>3855</v>
      </c>
      <c r="E2535" s="38" t="s">
        <v>1767</v>
      </c>
      <c r="F2535" s="38" t="s">
        <v>182</v>
      </c>
      <c r="G2535" s="38" t="s">
        <v>17</v>
      </c>
      <c r="H2535" s="42" t="s">
        <v>2817</v>
      </c>
    </row>
    <row r="2536" spans="1:8" x14ac:dyDescent="0.25">
      <c r="A2536" s="39" t="s">
        <v>20520</v>
      </c>
      <c r="B2536" s="40" t="s">
        <v>10681</v>
      </c>
      <c r="C2536" s="40" t="s">
        <v>23</v>
      </c>
      <c r="D2536" s="40" t="s">
        <v>3855</v>
      </c>
      <c r="E2536" s="40" t="s">
        <v>1767</v>
      </c>
      <c r="F2536" s="40" t="s">
        <v>182</v>
      </c>
      <c r="G2536" s="40" t="s">
        <v>17</v>
      </c>
      <c r="H2536" s="41" t="s">
        <v>407</v>
      </c>
    </row>
    <row r="2537" spans="1:8" x14ac:dyDescent="0.25">
      <c r="A2537" s="37" t="s">
        <v>20528</v>
      </c>
      <c r="B2537" s="38" t="s">
        <v>10681</v>
      </c>
      <c r="C2537" s="38" t="s">
        <v>23</v>
      </c>
      <c r="D2537" s="38" t="s">
        <v>3855</v>
      </c>
      <c r="E2537" s="38" t="s">
        <v>1767</v>
      </c>
      <c r="F2537" s="38" t="s">
        <v>182</v>
      </c>
      <c r="G2537" s="38" t="s">
        <v>17</v>
      </c>
      <c r="H2537" s="42" t="s">
        <v>407</v>
      </c>
    </row>
    <row r="2538" spans="1:8" x14ac:dyDescent="0.25">
      <c r="A2538" s="39" t="s">
        <v>20536</v>
      </c>
      <c r="B2538" s="40" t="s">
        <v>10799</v>
      </c>
      <c r="C2538" s="40" t="s">
        <v>23</v>
      </c>
      <c r="D2538" s="40" t="s">
        <v>3855</v>
      </c>
      <c r="E2538" s="40" t="s">
        <v>1767</v>
      </c>
      <c r="F2538" s="40" t="s">
        <v>182</v>
      </c>
      <c r="G2538" s="40" t="s">
        <v>17</v>
      </c>
      <c r="H2538" s="41" t="s">
        <v>407</v>
      </c>
    </row>
    <row r="2539" spans="1:8" x14ac:dyDescent="0.25">
      <c r="A2539" s="37" t="s">
        <v>20544</v>
      </c>
      <c r="B2539" s="38" t="s">
        <v>10799</v>
      </c>
      <c r="C2539" s="38" t="s">
        <v>23</v>
      </c>
      <c r="D2539" s="38" t="s">
        <v>3855</v>
      </c>
      <c r="E2539" s="38" t="s">
        <v>1767</v>
      </c>
      <c r="F2539" s="38" t="s">
        <v>182</v>
      </c>
      <c r="G2539" s="38" t="s">
        <v>17</v>
      </c>
      <c r="H2539" s="42" t="s">
        <v>324</v>
      </c>
    </row>
    <row r="2540" spans="1:8" x14ac:dyDescent="0.25">
      <c r="A2540" s="39" t="s">
        <v>20552</v>
      </c>
      <c r="B2540" s="40" t="s">
        <v>11024</v>
      </c>
      <c r="C2540" s="40" t="s">
        <v>23</v>
      </c>
      <c r="D2540" s="40" t="s">
        <v>3855</v>
      </c>
      <c r="E2540" s="40" t="s">
        <v>1767</v>
      </c>
      <c r="F2540" s="40" t="s">
        <v>182</v>
      </c>
      <c r="G2540" s="40" t="s">
        <v>17</v>
      </c>
      <c r="H2540" s="41" t="s">
        <v>250</v>
      </c>
    </row>
    <row r="2541" spans="1:8" x14ac:dyDescent="0.25">
      <c r="A2541" s="37" t="s">
        <v>20560</v>
      </c>
      <c r="B2541" s="38" t="s">
        <v>11024</v>
      </c>
      <c r="C2541" s="38" t="s">
        <v>23</v>
      </c>
      <c r="D2541" s="38" t="s">
        <v>3855</v>
      </c>
      <c r="E2541" s="38" t="s">
        <v>1767</v>
      </c>
      <c r="F2541" s="38" t="s">
        <v>182</v>
      </c>
      <c r="G2541" s="38" t="s">
        <v>17</v>
      </c>
      <c r="H2541" s="42" t="s">
        <v>438</v>
      </c>
    </row>
    <row r="2542" spans="1:8" x14ac:dyDescent="0.25">
      <c r="A2542" s="39" t="s">
        <v>20568</v>
      </c>
      <c r="B2542" s="40" t="s">
        <v>11071</v>
      </c>
      <c r="C2542" s="40" t="s">
        <v>23</v>
      </c>
      <c r="D2542" s="40" t="s">
        <v>3855</v>
      </c>
      <c r="E2542" s="40" t="s">
        <v>1767</v>
      </c>
      <c r="F2542" s="40" t="s">
        <v>182</v>
      </c>
      <c r="G2542" s="40" t="s">
        <v>17</v>
      </c>
      <c r="H2542" s="41" t="s">
        <v>376</v>
      </c>
    </row>
    <row r="2543" spans="1:8" x14ac:dyDescent="0.25">
      <c r="A2543" s="37" t="s">
        <v>20576</v>
      </c>
      <c r="B2543" s="38" t="s">
        <v>11071</v>
      </c>
      <c r="C2543" s="38" t="s">
        <v>23</v>
      </c>
      <c r="D2543" s="38" t="s">
        <v>3855</v>
      </c>
      <c r="E2543" s="38" t="s">
        <v>1767</v>
      </c>
      <c r="F2543" s="38" t="s">
        <v>182</v>
      </c>
      <c r="G2543" s="38" t="s">
        <v>17</v>
      </c>
      <c r="H2543" s="42" t="s">
        <v>376</v>
      </c>
    </row>
    <row r="2544" spans="1:8" x14ac:dyDescent="0.25">
      <c r="A2544" s="39" t="s">
        <v>20584</v>
      </c>
      <c r="B2544" s="40" t="s">
        <v>11080</v>
      </c>
      <c r="C2544" s="40" t="s">
        <v>23</v>
      </c>
      <c r="D2544" s="40" t="s">
        <v>3855</v>
      </c>
      <c r="E2544" s="40" t="s">
        <v>1767</v>
      </c>
      <c r="F2544" s="40" t="s">
        <v>182</v>
      </c>
      <c r="G2544" s="40" t="s">
        <v>17</v>
      </c>
      <c r="H2544" s="41" t="s">
        <v>1814</v>
      </c>
    </row>
    <row r="2545" spans="1:8" x14ac:dyDescent="0.25">
      <c r="A2545" s="37" t="s">
        <v>20593</v>
      </c>
      <c r="B2545" s="38" t="s">
        <v>11080</v>
      </c>
      <c r="C2545" s="38" t="s">
        <v>23</v>
      </c>
      <c r="D2545" s="38" t="s">
        <v>3855</v>
      </c>
      <c r="E2545" s="38" t="s">
        <v>1767</v>
      </c>
      <c r="F2545" s="38" t="s">
        <v>182</v>
      </c>
      <c r="G2545" s="38" t="s">
        <v>17</v>
      </c>
      <c r="H2545" s="42" t="s">
        <v>324</v>
      </c>
    </row>
    <row r="2546" spans="1:8" x14ac:dyDescent="0.25">
      <c r="A2546" s="39" t="s">
        <v>20601</v>
      </c>
      <c r="B2546" s="40" t="s">
        <v>11127</v>
      </c>
      <c r="C2546" s="40" t="s">
        <v>23</v>
      </c>
      <c r="D2546" s="40" t="s">
        <v>3855</v>
      </c>
      <c r="E2546" s="40" t="s">
        <v>1767</v>
      </c>
      <c r="F2546" s="40" t="s">
        <v>182</v>
      </c>
      <c r="G2546" s="40" t="s">
        <v>17</v>
      </c>
      <c r="H2546" s="41" t="s">
        <v>415</v>
      </c>
    </row>
    <row r="2547" spans="1:8" x14ac:dyDescent="0.25">
      <c r="A2547" s="37" t="s">
        <v>20609</v>
      </c>
      <c r="B2547" s="38" t="s">
        <v>11127</v>
      </c>
      <c r="C2547" s="38" t="s">
        <v>23</v>
      </c>
      <c r="D2547" s="38" t="s">
        <v>3855</v>
      </c>
      <c r="E2547" s="38" t="s">
        <v>1767</v>
      </c>
      <c r="F2547" s="38" t="s">
        <v>182</v>
      </c>
      <c r="G2547" s="38" t="s">
        <v>17</v>
      </c>
      <c r="H2547" s="42" t="s">
        <v>316</v>
      </c>
    </row>
    <row r="2548" spans="1:8" x14ac:dyDescent="0.25">
      <c r="A2548" s="39" t="s">
        <v>20617</v>
      </c>
      <c r="B2548" s="40" t="s">
        <v>11345</v>
      </c>
      <c r="C2548" s="40" t="s">
        <v>23</v>
      </c>
      <c r="D2548" s="40" t="s">
        <v>3855</v>
      </c>
      <c r="E2548" s="40" t="s">
        <v>1767</v>
      </c>
      <c r="F2548" s="40" t="s">
        <v>182</v>
      </c>
      <c r="G2548" s="40" t="s">
        <v>17</v>
      </c>
      <c r="H2548" s="41" t="s">
        <v>438</v>
      </c>
    </row>
    <row r="2549" spans="1:8" x14ac:dyDescent="0.25">
      <c r="A2549" s="37" t="s">
        <v>20625</v>
      </c>
      <c r="B2549" s="38" t="s">
        <v>11345</v>
      </c>
      <c r="C2549" s="38" t="s">
        <v>23</v>
      </c>
      <c r="D2549" s="38" t="s">
        <v>3855</v>
      </c>
      <c r="E2549" s="38" t="s">
        <v>1767</v>
      </c>
      <c r="F2549" s="38" t="s">
        <v>182</v>
      </c>
      <c r="G2549" s="38" t="s">
        <v>17</v>
      </c>
      <c r="H2549" s="42" t="s">
        <v>292</v>
      </c>
    </row>
    <row r="2550" spans="1:8" x14ac:dyDescent="0.25">
      <c r="A2550" s="39" t="s">
        <v>20633</v>
      </c>
      <c r="B2550" s="40" t="s">
        <v>18549</v>
      </c>
      <c r="C2550" s="40" t="s">
        <v>23</v>
      </c>
      <c r="D2550" s="40" t="s">
        <v>3855</v>
      </c>
      <c r="E2550" s="40" t="s">
        <v>1767</v>
      </c>
      <c r="F2550" s="40" t="s">
        <v>182</v>
      </c>
      <c r="G2550" s="40" t="s">
        <v>17</v>
      </c>
      <c r="H2550" s="41" t="s">
        <v>2817</v>
      </c>
    </row>
    <row r="2551" spans="1:8" x14ac:dyDescent="0.25">
      <c r="A2551" s="37" t="s">
        <v>20641</v>
      </c>
      <c r="B2551" s="38" t="s">
        <v>18549</v>
      </c>
      <c r="C2551" s="38" t="s">
        <v>23</v>
      </c>
      <c r="D2551" s="38" t="s">
        <v>3855</v>
      </c>
      <c r="E2551" s="38" t="s">
        <v>1767</v>
      </c>
      <c r="F2551" s="38" t="s">
        <v>182</v>
      </c>
      <c r="G2551" s="38" t="s">
        <v>17</v>
      </c>
      <c r="H2551" s="42" t="s">
        <v>250</v>
      </c>
    </row>
    <row r="2552" spans="1:8" x14ac:dyDescent="0.25">
      <c r="A2552" s="39" t="s">
        <v>20649</v>
      </c>
      <c r="B2552" s="40" t="s">
        <v>18498</v>
      </c>
      <c r="C2552" s="40" t="s">
        <v>23</v>
      </c>
      <c r="D2552" s="40" t="s">
        <v>3855</v>
      </c>
      <c r="E2552" s="40" t="s">
        <v>1767</v>
      </c>
      <c r="F2552" s="40" t="s">
        <v>182</v>
      </c>
      <c r="G2552" s="40" t="s">
        <v>17</v>
      </c>
      <c r="H2552" s="41" t="s">
        <v>376</v>
      </c>
    </row>
    <row r="2553" spans="1:8" x14ac:dyDescent="0.25">
      <c r="A2553" s="37" t="s">
        <v>20655</v>
      </c>
      <c r="B2553" s="38" t="s">
        <v>18498</v>
      </c>
      <c r="C2553" s="38" t="s">
        <v>23</v>
      </c>
      <c r="D2553" s="38" t="s">
        <v>3855</v>
      </c>
      <c r="E2553" s="38" t="s">
        <v>1767</v>
      </c>
      <c r="F2553" s="38" t="s">
        <v>182</v>
      </c>
      <c r="G2553" s="38" t="s">
        <v>17</v>
      </c>
      <c r="H2553" s="42" t="s">
        <v>346</v>
      </c>
    </row>
    <row r="2554" spans="1:8" x14ac:dyDescent="0.25">
      <c r="A2554" s="39" t="s">
        <v>20663</v>
      </c>
      <c r="B2554" s="40" t="s">
        <v>11403</v>
      </c>
      <c r="C2554" s="40" t="s">
        <v>23</v>
      </c>
      <c r="D2554" s="40" t="s">
        <v>3855</v>
      </c>
      <c r="E2554" s="40" t="s">
        <v>1767</v>
      </c>
      <c r="F2554" s="40" t="s">
        <v>182</v>
      </c>
      <c r="G2554" s="40" t="s">
        <v>17</v>
      </c>
      <c r="H2554" s="41" t="s">
        <v>376</v>
      </c>
    </row>
    <row r="2555" spans="1:8" x14ac:dyDescent="0.25">
      <c r="A2555" s="37" t="s">
        <v>20671</v>
      </c>
      <c r="B2555" s="38" t="s">
        <v>11403</v>
      </c>
      <c r="C2555" s="38" t="s">
        <v>23</v>
      </c>
      <c r="D2555" s="38" t="s">
        <v>3855</v>
      </c>
      <c r="E2555" s="38" t="s">
        <v>1767</v>
      </c>
      <c r="F2555" s="38" t="s">
        <v>182</v>
      </c>
      <c r="G2555" s="38" t="s">
        <v>17</v>
      </c>
      <c r="H2555" s="42" t="s">
        <v>376</v>
      </c>
    </row>
    <row r="2556" spans="1:8" x14ac:dyDescent="0.25">
      <c r="A2556" s="39" t="s">
        <v>20679</v>
      </c>
      <c r="B2556" s="40" t="s">
        <v>11504</v>
      </c>
      <c r="C2556" s="40" t="s">
        <v>23</v>
      </c>
      <c r="D2556" s="40" t="s">
        <v>3855</v>
      </c>
      <c r="E2556" s="40" t="s">
        <v>1767</v>
      </c>
      <c r="F2556" s="40" t="s">
        <v>182</v>
      </c>
      <c r="G2556" s="40" t="s">
        <v>17</v>
      </c>
      <c r="H2556" s="41" t="s">
        <v>532</v>
      </c>
    </row>
    <row r="2557" spans="1:8" x14ac:dyDescent="0.25">
      <c r="A2557" s="37" t="s">
        <v>20687</v>
      </c>
      <c r="B2557" s="38" t="s">
        <v>11504</v>
      </c>
      <c r="C2557" s="38" t="s">
        <v>23</v>
      </c>
      <c r="D2557" s="38" t="s">
        <v>3855</v>
      </c>
      <c r="E2557" s="38" t="s">
        <v>1767</v>
      </c>
      <c r="F2557" s="38" t="s">
        <v>182</v>
      </c>
      <c r="G2557" s="38" t="s">
        <v>17</v>
      </c>
      <c r="H2557" s="42" t="s">
        <v>501</v>
      </c>
    </row>
    <row r="2558" spans="1:8" x14ac:dyDescent="0.25">
      <c r="A2558" s="39" t="s">
        <v>20695</v>
      </c>
      <c r="B2558" s="40" t="s">
        <v>5179</v>
      </c>
      <c r="C2558" s="40" t="s">
        <v>23</v>
      </c>
      <c r="D2558" s="40" t="s">
        <v>3855</v>
      </c>
      <c r="E2558" s="40" t="s">
        <v>1767</v>
      </c>
      <c r="F2558" s="40" t="s">
        <v>182</v>
      </c>
      <c r="G2558" s="40" t="s">
        <v>17</v>
      </c>
      <c r="H2558" s="41" t="s">
        <v>739</v>
      </c>
    </row>
    <row r="2559" spans="1:8" x14ac:dyDescent="0.25">
      <c r="A2559" s="37" t="s">
        <v>20703</v>
      </c>
      <c r="B2559" s="38" t="s">
        <v>5179</v>
      </c>
      <c r="C2559" s="38" t="s">
        <v>23</v>
      </c>
      <c r="D2559" s="38" t="s">
        <v>3855</v>
      </c>
      <c r="E2559" s="38" t="s">
        <v>1767</v>
      </c>
      <c r="F2559" s="38" t="s">
        <v>182</v>
      </c>
      <c r="G2559" s="38" t="s">
        <v>17</v>
      </c>
      <c r="H2559" s="42" t="s">
        <v>438</v>
      </c>
    </row>
    <row r="2560" spans="1:8" x14ac:dyDescent="0.25">
      <c r="A2560" s="39" t="s">
        <v>20710</v>
      </c>
      <c r="B2560" s="40" t="s">
        <v>18002</v>
      </c>
      <c r="C2560" s="40" t="s">
        <v>23</v>
      </c>
      <c r="D2560" s="40" t="s">
        <v>3855</v>
      </c>
      <c r="E2560" s="40" t="s">
        <v>1767</v>
      </c>
      <c r="F2560" s="40" t="s">
        <v>182</v>
      </c>
      <c r="G2560" s="40" t="s">
        <v>17</v>
      </c>
      <c r="H2560" s="41" t="s">
        <v>407</v>
      </c>
    </row>
    <row r="2561" spans="1:8" x14ac:dyDescent="0.25">
      <c r="A2561" s="37" t="s">
        <v>20719</v>
      </c>
      <c r="B2561" s="38" t="s">
        <v>18002</v>
      </c>
      <c r="C2561" s="38" t="s">
        <v>23</v>
      </c>
      <c r="D2561" s="38" t="s">
        <v>3855</v>
      </c>
      <c r="E2561" s="38" t="s">
        <v>1767</v>
      </c>
      <c r="F2561" s="38" t="s">
        <v>182</v>
      </c>
      <c r="G2561" s="38" t="s">
        <v>17</v>
      </c>
      <c r="H2561" s="42" t="s">
        <v>501</v>
      </c>
    </row>
    <row r="2562" spans="1:8" x14ac:dyDescent="0.25">
      <c r="A2562" s="39" t="s">
        <v>20727</v>
      </c>
      <c r="B2562" s="40" t="s">
        <v>12979</v>
      </c>
      <c r="C2562" s="40" t="s">
        <v>23</v>
      </c>
      <c r="D2562" s="40" t="s">
        <v>3855</v>
      </c>
      <c r="E2562" s="40" t="s">
        <v>1767</v>
      </c>
      <c r="F2562" s="40" t="s">
        <v>182</v>
      </c>
      <c r="G2562" s="40" t="s">
        <v>17</v>
      </c>
      <c r="H2562" s="41" t="s">
        <v>1803</v>
      </c>
    </row>
    <row r="2563" spans="1:8" x14ac:dyDescent="0.25">
      <c r="A2563" s="37" t="s">
        <v>20736</v>
      </c>
      <c r="B2563" s="38" t="s">
        <v>18488</v>
      </c>
      <c r="C2563" s="38" t="s">
        <v>23</v>
      </c>
      <c r="D2563" s="38" t="s">
        <v>3855</v>
      </c>
      <c r="E2563" s="38" t="s">
        <v>1767</v>
      </c>
      <c r="F2563" s="38" t="s">
        <v>182</v>
      </c>
      <c r="G2563" s="38" t="s">
        <v>17</v>
      </c>
      <c r="H2563" s="42" t="s">
        <v>3163</v>
      </c>
    </row>
    <row r="2564" spans="1:8" x14ac:dyDescent="0.25">
      <c r="A2564" s="39" t="s">
        <v>20745</v>
      </c>
      <c r="B2564" s="40" t="s">
        <v>18488</v>
      </c>
      <c r="C2564" s="40" t="s">
        <v>23</v>
      </c>
      <c r="D2564" s="40" t="s">
        <v>3855</v>
      </c>
      <c r="E2564" s="40" t="s">
        <v>1767</v>
      </c>
      <c r="F2564" s="40" t="s">
        <v>182</v>
      </c>
      <c r="G2564" s="40" t="s">
        <v>17</v>
      </c>
      <c r="H2564" s="41" t="s">
        <v>10892</v>
      </c>
    </row>
    <row r="2565" spans="1:8" x14ac:dyDescent="0.25">
      <c r="A2565" s="37" t="s">
        <v>20755</v>
      </c>
      <c r="B2565" s="38" t="s">
        <v>6325</v>
      </c>
      <c r="C2565" s="38" t="s">
        <v>23</v>
      </c>
      <c r="D2565" s="38" t="s">
        <v>3855</v>
      </c>
      <c r="E2565" s="38" t="s">
        <v>1767</v>
      </c>
      <c r="F2565" s="38" t="s">
        <v>182</v>
      </c>
      <c r="G2565" s="38" t="s">
        <v>17</v>
      </c>
      <c r="H2565" s="42" t="s">
        <v>300</v>
      </c>
    </row>
    <row r="2566" spans="1:8" x14ac:dyDescent="0.25">
      <c r="A2566" s="39" t="s">
        <v>20764</v>
      </c>
      <c r="B2566" s="40" t="s">
        <v>6325</v>
      </c>
      <c r="C2566" s="40" t="s">
        <v>23</v>
      </c>
      <c r="D2566" s="40" t="s">
        <v>3855</v>
      </c>
      <c r="E2566" s="40" t="s">
        <v>1767</v>
      </c>
      <c r="F2566" s="40" t="s">
        <v>182</v>
      </c>
      <c r="G2566" s="40" t="s">
        <v>17</v>
      </c>
      <c r="H2566" s="41" t="s">
        <v>605</v>
      </c>
    </row>
    <row r="2567" spans="1:8" x14ac:dyDescent="0.25">
      <c r="A2567" s="37" t="s">
        <v>20773</v>
      </c>
      <c r="B2567" s="38" t="s">
        <v>20775</v>
      </c>
      <c r="C2567" s="38" t="s">
        <v>23</v>
      </c>
      <c r="D2567" s="38" t="s">
        <v>3855</v>
      </c>
      <c r="E2567" s="38" t="s">
        <v>1767</v>
      </c>
      <c r="F2567" s="38" t="s">
        <v>182</v>
      </c>
      <c r="G2567" s="38" t="s">
        <v>17</v>
      </c>
      <c r="H2567" s="42" t="s">
        <v>739</v>
      </c>
    </row>
    <row r="2568" spans="1:8" x14ac:dyDescent="0.25">
      <c r="A2568" s="39" t="s">
        <v>20783</v>
      </c>
      <c r="B2568" s="40" t="s">
        <v>4147</v>
      </c>
      <c r="C2568" s="40" t="s">
        <v>23</v>
      </c>
      <c r="D2568" s="40" t="s">
        <v>3855</v>
      </c>
      <c r="E2568" s="40" t="s">
        <v>1767</v>
      </c>
      <c r="F2568" s="40" t="s">
        <v>182</v>
      </c>
      <c r="G2568" s="40" t="s">
        <v>17</v>
      </c>
      <c r="H2568" s="41" t="s">
        <v>4283</v>
      </c>
    </row>
    <row r="2569" spans="1:8" x14ac:dyDescent="0.25">
      <c r="A2569" s="37" t="s">
        <v>20791</v>
      </c>
      <c r="B2569" s="38" t="s">
        <v>4147</v>
      </c>
      <c r="C2569" s="38" t="s">
        <v>23</v>
      </c>
      <c r="D2569" s="38" t="s">
        <v>3855</v>
      </c>
      <c r="E2569" s="38" t="s">
        <v>1767</v>
      </c>
      <c r="F2569" s="38" t="s">
        <v>182</v>
      </c>
      <c r="G2569" s="38" t="s">
        <v>17</v>
      </c>
      <c r="H2569" s="42" t="s">
        <v>4426</v>
      </c>
    </row>
    <row r="2570" spans="1:8" x14ac:dyDescent="0.25">
      <c r="A2570" s="39" t="s">
        <v>20799</v>
      </c>
      <c r="B2570" s="40" t="s">
        <v>4147</v>
      </c>
      <c r="C2570" s="40" t="s">
        <v>23</v>
      </c>
      <c r="D2570" s="40" t="s">
        <v>3855</v>
      </c>
      <c r="E2570" s="40" t="s">
        <v>1767</v>
      </c>
      <c r="F2570" s="40" t="s">
        <v>182</v>
      </c>
      <c r="G2570" s="40" t="s">
        <v>17</v>
      </c>
      <c r="H2570" s="41" t="s">
        <v>4283</v>
      </c>
    </row>
    <row r="2571" spans="1:8" x14ac:dyDescent="0.25">
      <c r="A2571" s="37" t="s">
        <v>20809</v>
      </c>
      <c r="B2571" s="38" t="s">
        <v>6387</v>
      </c>
      <c r="C2571" s="38" t="s">
        <v>23</v>
      </c>
      <c r="D2571" s="38" t="s">
        <v>3855</v>
      </c>
      <c r="E2571" s="38" t="s">
        <v>1767</v>
      </c>
      <c r="F2571" s="38" t="s">
        <v>182</v>
      </c>
      <c r="G2571" s="38" t="s">
        <v>17</v>
      </c>
      <c r="H2571" s="42" t="s">
        <v>3106</v>
      </c>
    </row>
    <row r="2572" spans="1:8" x14ac:dyDescent="0.25">
      <c r="A2572" s="39" t="s">
        <v>20818</v>
      </c>
      <c r="B2572" s="40" t="s">
        <v>6387</v>
      </c>
      <c r="C2572" s="40" t="s">
        <v>23</v>
      </c>
      <c r="D2572" s="40" t="s">
        <v>3855</v>
      </c>
      <c r="E2572" s="40" t="s">
        <v>1767</v>
      </c>
      <c r="F2572" s="40" t="s">
        <v>182</v>
      </c>
      <c r="G2572" s="40" t="s">
        <v>17</v>
      </c>
      <c r="H2572" s="41" t="s">
        <v>1964</v>
      </c>
    </row>
    <row r="2573" spans="1:8" x14ac:dyDescent="0.25">
      <c r="A2573" s="37" t="s">
        <v>20827</v>
      </c>
      <c r="B2573" s="38" t="s">
        <v>8975</v>
      </c>
      <c r="C2573" s="38" t="s">
        <v>23</v>
      </c>
      <c r="D2573" s="38" t="s">
        <v>3855</v>
      </c>
      <c r="E2573" s="38" t="s">
        <v>1767</v>
      </c>
      <c r="F2573" s="38" t="s">
        <v>182</v>
      </c>
      <c r="G2573" s="38" t="s">
        <v>17</v>
      </c>
      <c r="H2573" s="42" t="s">
        <v>16259</v>
      </c>
    </row>
    <row r="2574" spans="1:8" x14ac:dyDescent="0.25">
      <c r="A2574" s="39" t="s">
        <v>20835</v>
      </c>
      <c r="B2574" s="40" t="s">
        <v>8975</v>
      </c>
      <c r="C2574" s="40" t="s">
        <v>23</v>
      </c>
      <c r="D2574" s="40" t="s">
        <v>3855</v>
      </c>
      <c r="E2574" s="40" t="s">
        <v>1767</v>
      </c>
      <c r="F2574" s="40" t="s">
        <v>182</v>
      </c>
      <c r="G2574" s="40" t="s">
        <v>17</v>
      </c>
      <c r="H2574" s="41" t="s">
        <v>16472</v>
      </c>
    </row>
    <row r="2575" spans="1:8" x14ac:dyDescent="0.25">
      <c r="A2575" s="37" t="s">
        <v>20844</v>
      </c>
      <c r="B2575" s="38" t="s">
        <v>8975</v>
      </c>
      <c r="C2575" s="38" t="s">
        <v>23</v>
      </c>
      <c r="D2575" s="38" t="s">
        <v>3855</v>
      </c>
      <c r="E2575" s="38" t="s">
        <v>1767</v>
      </c>
      <c r="F2575" s="38" t="s">
        <v>182</v>
      </c>
      <c r="G2575" s="38" t="s">
        <v>17</v>
      </c>
      <c r="H2575" s="42" t="s">
        <v>8073</v>
      </c>
    </row>
    <row r="2576" spans="1:8" x14ac:dyDescent="0.25">
      <c r="A2576" s="39" t="s">
        <v>20852</v>
      </c>
      <c r="B2576" s="40" t="s">
        <v>8975</v>
      </c>
      <c r="C2576" s="40" t="s">
        <v>23</v>
      </c>
      <c r="D2576" s="40" t="s">
        <v>3855</v>
      </c>
      <c r="E2576" s="40" t="s">
        <v>1767</v>
      </c>
      <c r="F2576" s="40" t="s">
        <v>182</v>
      </c>
      <c r="G2576" s="40" t="s">
        <v>17</v>
      </c>
      <c r="H2576" s="41" t="s">
        <v>16259</v>
      </c>
    </row>
    <row r="2577" spans="1:8" x14ac:dyDescent="0.25">
      <c r="A2577" s="37" t="s">
        <v>20860</v>
      </c>
      <c r="B2577" s="38" t="s">
        <v>20862</v>
      </c>
      <c r="C2577" s="38" t="s">
        <v>23</v>
      </c>
      <c r="D2577" s="38" t="s">
        <v>3855</v>
      </c>
      <c r="E2577" s="38" t="s">
        <v>1767</v>
      </c>
      <c r="F2577" s="38" t="s">
        <v>182</v>
      </c>
      <c r="G2577" s="38" t="s">
        <v>17</v>
      </c>
      <c r="H2577" s="42" t="s">
        <v>292</v>
      </c>
    </row>
    <row r="2578" spans="1:8" x14ac:dyDescent="0.25">
      <c r="A2578" s="39" t="s">
        <v>20869</v>
      </c>
      <c r="B2578" s="40" t="s">
        <v>20862</v>
      </c>
      <c r="C2578" s="40" t="s">
        <v>23</v>
      </c>
      <c r="D2578" s="40" t="s">
        <v>3855</v>
      </c>
      <c r="E2578" s="40" t="s">
        <v>1767</v>
      </c>
      <c r="F2578" s="40" t="s">
        <v>182</v>
      </c>
      <c r="G2578" s="40" t="s">
        <v>17</v>
      </c>
      <c r="H2578" s="41" t="s">
        <v>2904</v>
      </c>
    </row>
    <row r="2579" spans="1:8" x14ac:dyDescent="0.25">
      <c r="A2579" s="37" t="s">
        <v>20877</v>
      </c>
      <c r="B2579" s="38" t="s">
        <v>3335</v>
      </c>
      <c r="C2579" s="38" t="s">
        <v>23</v>
      </c>
      <c r="D2579" s="38" t="s">
        <v>3855</v>
      </c>
      <c r="E2579" s="38" t="s">
        <v>1767</v>
      </c>
      <c r="F2579" s="38" t="s">
        <v>182</v>
      </c>
      <c r="G2579" s="38" t="s">
        <v>17</v>
      </c>
      <c r="H2579" s="42" t="s">
        <v>2817</v>
      </c>
    </row>
    <row r="2580" spans="1:8" x14ac:dyDescent="0.25">
      <c r="A2580" s="39" t="s">
        <v>20886</v>
      </c>
      <c r="B2580" s="40" t="s">
        <v>20888</v>
      </c>
      <c r="C2580" s="40" t="s">
        <v>23</v>
      </c>
      <c r="D2580" s="40" t="s">
        <v>3855</v>
      </c>
      <c r="E2580" s="40" t="s">
        <v>1767</v>
      </c>
      <c r="F2580" s="40" t="s">
        <v>182</v>
      </c>
      <c r="G2580" s="40" t="s">
        <v>17</v>
      </c>
      <c r="H2580" s="41" t="s">
        <v>605</v>
      </c>
    </row>
    <row r="2581" spans="1:8" x14ac:dyDescent="0.25">
      <c r="A2581" s="37" t="s">
        <v>20893</v>
      </c>
      <c r="B2581" s="38" t="s">
        <v>20888</v>
      </c>
      <c r="C2581" s="38" t="s">
        <v>23</v>
      </c>
      <c r="D2581" s="38" t="s">
        <v>3855</v>
      </c>
      <c r="E2581" s="38" t="s">
        <v>1767</v>
      </c>
      <c r="F2581" s="38" t="s">
        <v>182</v>
      </c>
      <c r="G2581" s="38" t="s">
        <v>17</v>
      </c>
      <c r="H2581" s="42" t="s">
        <v>1803</v>
      </c>
    </row>
    <row r="2582" spans="1:8" x14ac:dyDescent="0.25">
      <c r="A2582" s="39" t="s">
        <v>20900</v>
      </c>
      <c r="B2582" s="40" t="s">
        <v>4044</v>
      </c>
      <c r="C2582" s="40" t="s">
        <v>23</v>
      </c>
      <c r="D2582" s="40" t="s">
        <v>3855</v>
      </c>
      <c r="E2582" s="40" t="s">
        <v>1767</v>
      </c>
      <c r="F2582" s="40" t="s">
        <v>182</v>
      </c>
      <c r="G2582" s="40" t="s">
        <v>17</v>
      </c>
      <c r="H2582" s="41" t="s">
        <v>5042</v>
      </c>
    </row>
    <row r="2583" spans="1:8" x14ac:dyDescent="0.25">
      <c r="A2583" s="37" t="s">
        <v>20909</v>
      </c>
      <c r="B2583" s="38" t="s">
        <v>4044</v>
      </c>
      <c r="C2583" s="38" t="s">
        <v>23</v>
      </c>
      <c r="D2583" s="38" t="s">
        <v>3855</v>
      </c>
      <c r="E2583" s="38" t="s">
        <v>1767</v>
      </c>
      <c r="F2583" s="38" t="s">
        <v>182</v>
      </c>
      <c r="G2583" s="38" t="s">
        <v>17</v>
      </c>
      <c r="H2583" s="42" t="s">
        <v>3106</v>
      </c>
    </row>
    <row r="2584" spans="1:8" x14ac:dyDescent="0.25">
      <c r="A2584" s="39" t="s">
        <v>20918</v>
      </c>
      <c r="B2584" s="40" t="s">
        <v>9289</v>
      </c>
      <c r="C2584" s="40" t="s">
        <v>23</v>
      </c>
      <c r="D2584" s="40" t="s">
        <v>3855</v>
      </c>
      <c r="E2584" s="40" t="s">
        <v>1767</v>
      </c>
      <c r="F2584" s="40" t="s">
        <v>182</v>
      </c>
      <c r="G2584" s="40" t="s">
        <v>17</v>
      </c>
      <c r="H2584" s="41" t="s">
        <v>501</v>
      </c>
    </row>
    <row r="2585" spans="1:8" x14ac:dyDescent="0.25">
      <c r="A2585" s="37" t="s">
        <v>20926</v>
      </c>
      <c r="B2585" s="38" t="s">
        <v>9289</v>
      </c>
      <c r="C2585" s="38" t="s">
        <v>23</v>
      </c>
      <c r="D2585" s="38" t="s">
        <v>3855</v>
      </c>
      <c r="E2585" s="38" t="s">
        <v>1767</v>
      </c>
      <c r="F2585" s="38" t="s">
        <v>182</v>
      </c>
      <c r="G2585" s="38" t="s">
        <v>17</v>
      </c>
      <c r="H2585" s="42" t="s">
        <v>501</v>
      </c>
    </row>
    <row r="2586" spans="1:8" x14ac:dyDescent="0.25">
      <c r="A2586" s="39" t="s">
        <v>20934</v>
      </c>
      <c r="B2586" s="40" t="s">
        <v>3828</v>
      </c>
      <c r="C2586" s="40" t="s">
        <v>23</v>
      </c>
      <c r="D2586" s="40" t="s">
        <v>3855</v>
      </c>
      <c r="E2586" s="40" t="s">
        <v>1767</v>
      </c>
      <c r="F2586" s="40" t="s">
        <v>182</v>
      </c>
      <c r="G2586" s="40" t="s">
        <v>17</v>
      </c>
      <c r="H2586" s="41" t="s">
        <v>1803</v>
      </c>
    </row>
    <row r="2587" spans="1:8" x14ac:dyDescent="0.25">
      <c r="A2587" s="37" t="s">
        <v>20942</v>
      </c>
      <c r="B2587" s="38" t="s">
        <v>3828</v>
      </c>
      <c r="C2587" s="38" t="s">
        <v>23</v>
      </c>
      <c r="D2587" s="38" t="s">
        <v>3855</v>
      </c>
      <c r="E2587" s="38" t="s">
        <v>1767</v>
      </c>
      <c r="F2587" s="38" t="s">
        <v>182</v>
      </c>
      <c r="G2587" s="38" t="s">
        <v>17</v>
      </c>
      <c r="H2587" s="42" t="s">
        <v>324</v>
      </c>
    </row>
    <row r="2588" spans="1:8" x14ac:dyDescent="0.25">
      <c r="A2588" s="39" t="s">
        <v>20950</v>
      </c>
      <c r="B2588" s="40" t="s">
        <v>16988</v>
      </c>
      <c r="C2588" s="40" t="s">
        <v>23</v>
      </c>
      <c r="D2588" s="40" t="s">
        <v>3855</v>
      </c>
      <c r="E2588" s="40" t="s">
        <v>1767</v>
      </c>
      <c r="F2588" s="40" t="s">
        <v>182</v>
      </c>
      <c r="G2588" s="40" t="s">
        <v>17</v>
      </c>
      <c r="H2588" s="41" t="s">
        <v>376</v>
      </c>
    </row>
    <row r="2589" spans="1:8" x14ac:dyDescent="0.25">
      <c r="A2589" s="37" t="s">
        <v>20958</v>
      </c>
      <c r="B2589" s="38" t="s">
        <v>16988</v>
      </c>
      <c r="C2589" s="38" t="s">
        <v>23</v>
      </c>
      <c r="D2589" s="38" t="s">
        <v>3855</v>
      </c>
      <c r="E2589" s="38" t="s">
        <v>1767</v>
      </c>
      <c r="F2589" s="38" t="s">
        <v>182</v>
      </c>
      <c r="G2589" s="38" t="s">
        <v>17</v>
      </c>
      <c r="H2589" s="42" t="s">
        <v>368</v>
      </c>
    </row>
    <row r="2590" spans="1:8" x14ac:dyDescent="0.25">
      <c r="A2590" s="39" t="s">
        <v>20966</v>
      </c>
      <c r="B2590" s="40" t="s">
        <v>5146</v>
      </c>
      <c r="C2590" s="40" t="s">
        <v>23</v>
      </c>
      <c r="D2590" s="40" t="s">
        <v>3855</v>
      </c>
      <c r="E2590" s="40" t="s">
        <v>1767</v>
      </c>
      <c r="F2590" s="40" t="s">
        <v>182</v>
      </c>
      <c r="G2590" s="40" t="s">
        <v>17</v>
      </c>
      <c r="H2590" s="41" t="s">
        <v>2817</v>
      </c>
    </row>
    <row r="2591" spans="1:8" x14ac:dyDescent="0.25">
      <c r="A2591" s="37" t="s">
        <v>20974</v>
      </c>
      <c r="B2591" s="38" t="s">
        <v>5146</v>
      </c>
      <c r="C2591" s="38" t="s">
        <v>23</v>
      </c>
      <c r="D2591" s="38" t="s">
        <v>3855</v>
      </c>
      <c r="E2591" s="38" t="s">
        <v>1767</v>
      </c>
      <c r="F2591" s="38" t="s">
        <v>182</v>
      </c>
      <c r="G2591" s="38" t="s">
        <v>17</v>
      </c>
      <c r="H2591" s="42" t="s">
        <v>2786</v>
      </c>
    </row>
    <row r="2592" spans="1:8" x14ac:dyDescent="0.25">
      <c r="A2592" s="39" t="s">
        <v>20982</v>
      </c>
      <c r="B2592" s="40" t="s">
        <v>5146</v>
      </c>
      <c r="C2592" s="40" t="s">
        <v>23</v>
      </c>
      <c r="D2592" s="40" t="s">
        <v>3855</v>
      </c>
      <c r="E2592" s="40" t="s">
        <v>1767</v>
      </c>
      <c r="F2592" s="40" t="s">
        <v>182</v>
      </c>
      <c r="G2592" s="40" t="s">
        <v>17</v>
      </c>
      <c r="H2592" s="41" t="s">
        <v>2036</v>
      </c>
    </row>
    <row r="2593" spans="1:8" x14ac:dyDescent="0.25">
      <c r="A2593" s="37" t="s">
        <v>20991</v>
      </c>
      <c r="B2593" s="38" t="s">
        <v>5146</v>
      </c>
      <c r="C2593" s="38" t="s">
        <v>23</v>
      </c>
      <c r="D2593" s="38" t="s">
        <v>3855</v>
      </c>
      <c r="E2593" s="38" t="s">
        <v>1767</v>
      </c>
      <c r="F2593" s="38" t="s">
        <v>182</v>
      </c>
      <c r="G2593" s="38" t="s">
        <v>17</v>
      </c>
      <c r="H2593" s="42" t="s">
        <v>555</v>
      </c>
    </row>
    <row r="2594" spans="1:8" x14ac:dyDescent="0.25">
      <c r="A2594" s="39" t="s">
        <v>20997</v>
      </c>
      <c r="B2594" s="40" t="s">
        <v>3335</v>
      </c>
      <c r="C2594" s="40" t="s">
        <v>23</v>
      </c>
      <c r="D2594" s="40" t="s">
        <v>6498</v>
      </c>
      <c r="E2594" s="40" t="s">
        <v>5773</v>
      </c>
      <c r="F2594" s="40" t="s">
        <v>182</v>
      </c>
      <c r="G2594" s="40" t="s">
        <v>17</v>
      </c>
      <c r="H2594" s="41" t="s">
        <v>250</v>
      </c>
    </row>
    <row r="2595" spans="1:8" x14ac:dyDescent="0.25">
      <c r="A2595" s="37" t="s">
        <v>21007</v>
      </c>
      <c r="B2595" s="38" t="s">
        <v>3335</v>
      </c>
      <c r="C2595" s="38" t="s">
        <v>23</v>
      </c>
      <c r="D2595" s="38" t="s">
        <v>3855</v>
      </c>
      <c r="E2595" s="38" t="s">
        <v>1732</v>
      </c>
      <c r="F2595" s="38" t="s">
        <v>182</v>
      </c>
      <c r="G2595" s="38" t="s">
        <v>17</v>
      </c>
      <c r="H2595" s="42" t="s">
        <v>739</v>
      </c>
    </row>
    <row r="2596" spans="1:8" x14ac:dyDescent="0.25">
      <c r="A2596" s="39" t="s">
        <v>21017</v>
      </c>
      <c r="B2596" s="40" t="s">
        <v>21020</v>
      </c>
      <c r="C2596" s="40" t="s">
        <v>23</v>
      </c>
      <c r="D2596" s="40" t="s">
        <v>3855</v>
      </c>
      <c r="E2596" s="40" t="s">
        <v>1732</v>
      </c>
      <c r="F2596" s="40" t="s">
        <v>182</v>
      </c>
      <c r="G2596" s="40" t="s">
        <v>17</v>
      </c>
      <c r="H2596" s="41" t="s">
        <v>3106</v>
      </c>
    </row>
    <row r="2597" spans="1:8" x14ac:dyDescent="0.25">
      <c r="A2597" s="37" t="s">
        <v>21028</v>
      </c>
      <c r="B2597" s="38" t="s">
        <v>6325</v>
      </c>
      <c r="C2597" s="38" t="s">
        <v>23</v>
      </c>
      <c r="D2597" s="38" t="s">
        <v>3855</v>
      </c>
      <c r="E2597" s="38" t="s">
        <v>1732</v>
      </c>
      <c r="F2597" s="38" t="s">
        <v>182</v>
      </c>
      <c r="G2597" s="38" t="s">
        <v>17</v>
      </c>
      <c r="H2597" s="42" t="s">
        <v>1792</v>
      </c>
    </row>
    <row r="2598" spans="1:8" x14ac:dyDescent="0.25">
      <c r="A2598" s="39" t="s">
        <v>21036</v>
      </c>
      <c r="B2598" s="40" t="s">
        <v>5146</v>
      </c>
      <c r="C2598" s="40" t="s">
        <v>23</v>
      </c>
      <c r="D2598" s="40" t="s">
        <v>21039</v>
      </c>
      <c r="E2598" s="40" t="s">
        <v>1642</v>
      </c>
      <c r="F2598" s="40" t="s">
        <v>182</v>
      </c>
      <c r="G2598" s="40" t="s">
        <v>17</v>
      </c>
      <c r="H2598" s="41" t="s">
        <v>2806</v>
      </c>
    </row>
    <row r="2599" spans="1:8" x14ac:dyDescent="0.25">
      <c r="A2599" s="37" t="s">
        <v>21046</v>
      </c>
      <c r="B2599" s="38" t="s">
        <v>5146</v>
      </c>
      <c r="C2599" s="38" t="s">
        <v>23</v>
      </c>
      <c r="D2599" s="38" t="s">
        <v>21039</v>
      </c>
      <c r="E2599" s="38" t="s">
        <v>1642</v>
      </c>
      <c r="F2599" s="38" t="s">
        <v>182</v>
      </c>
      <c r="G2599" s="38" t="s">
        <v>17</v>
      </c>
      <c r="H2599" s="42" t="s">
        <v>2213</v>
      </c>
    </row>
    <row r="2600" spans="1:8" x14ac:dyDescent="0.25">
      <c r="A2600" s="39" t="s">
        <v>21055</v>
      </c>
      <c r="B2600" s="40" t="s">
        <v>5146</v>
      </c>
      <c r="C2600" s="40" t="s">
        <v>23</v>
      </c>
      <c r="D2600" s="40" t="s">
        <v>21039</v>
      </c>
      <c r="E2600" s="40" t="s">
        <v>1642</v>
      </c>
      <c r="F2600" s="40" t="s">
        <v>182</v>
      </c>
      <c r="G2600" s="40" t="s">
        <v>17</v>
      </c>
      <c r="H2600" s="41" t="s">
        <v>19648</v>
      </c>
    </row>
    <row r="2601" spans="1:8" x14ac:dyDescent="0.25">
      <c r="A2601" s="37" t="s">
        <v>21063</v>
      </c>
      <c r="B2601" s="38" t="s">
        <v>5146</v>
      </c>
      <c r="C2601" s="38" t="s">
        <v>23</v>
      </c>
      <c r="D2601" s="38" t="s">
        <v>21039</v>
      </c>
      <c r="E2601" s="38" t="s">
        <v>1642</v>
      </c>
      <c r="F2601" s="38" t="s">
        <v>182</v>
      </c>
      <c r="G2601" s="38" t="s">
        <v>17</v>
      </c>
      <c r="H2601" s="42" t="s">
        <v>2213</v>
      </c>
    </row>
    <row r="2602" spans="1:8" x14ac:dyDescent="0.25">
      <c r="A2602" s="39" t="s">
        <v>21071</v>
      </c>
      <c r="B2602" s="40" t="s">
        <v>5146</v>
      </c>
      <c r="C2602" s="40" t="s">
        <v>23</v>
      </c>
      <c r="D2602" s="40" t="s">
        <v>21039</v>
      </c>
      <c r="E2602" s="40" t="s">
        <v>1969</v>
      </c>
      <c r="F2602" s="40" t="s">
        <v>182</v>
      </c>
      <c r="G2602" s="40" t="s">
        <v>17</v>
      </c>
      <c r="H2602" s="41" t="s">
        <v>1783</v>
      </c>
    </row>
    <row r="2603" spans="1:8" x14ac:dyDescent="0.25">
      <c r="A2603" s="37" t="s">
        <v>21079</v>
      </c>
      <c r="B2603" s="38" t="s">
        <v>6325</v>
      </c>
      <c r="C2603" s="38" t="s">
        <v>23</v>
      </c>
      <c r="D2603" s="38" t="s">
        <v>6919</v>
      </c>
      <c r="E2603" s="38" t="s">
        <v>6919</v>
      </c>
      <c r="F2603" s="38" t="s">
        <v>182</v>
      </c>
      <c r="G2603" s="38" t="s">
        <v>17</v>
      </c>
      <c r="H2603" s="42" t="s">
        <v>821</v>
      </c>
    </row>
    <row r="2604" spans="1:8" x14ac:dyDescent="0.25">
      <c r="A2604" s="39" t="s">
        <v>21087</v>
      </c>
      <c r="B2604" s="40" t="s">
        <v>5146</v>
      </c>
      <c r="C2604" s="40" t="s">
        <v>23</v>
      </c>
      <c r="D2604" s="40" t="s">
        <v>2285</v>
      </c>
      <c r="E2604" s="40" t="s">
        <v>2286</v>
      </c>
      <c r="F2604" s="40" t="s">
        <v>182</v>
      </c>
      <c r="G2604" s="40" t="s">
        <v>17</v>
      </c>
      <c r="H2604" s="41" t="s">
        <v>2786</v>
      </c>
    </row>
    <row r="2605" spans="1:8" x14ac:dyDescent="0.25">
      <c r="A2605" s="37" t="s">
        <v>21096</v>
      </c>
      <c r="B2605" s="38" t="s">
        <v>5146</v>
      </c>
      <c r="C2605" s="38" t="s">
        <v>23</v>
      </c>
      <c r="D2605" s="38" t="s">
        <v>2285</v>
      </c>
      <c r="E2605" s="38" t="s">
        <v>2286</v>
      </c>
      <c r="F2605" s="38" t="s">
        <v>182</v>
      </c>
      <c r="G2605" s="38" t="s">
        <v>17</v>
      </c>
      <c r="H2605" s="42" t="s">
        <v>21103</v>
      </c>
    </row>
    <row r="2606" spans="1:8" x14ac:dyDescent="0.25">
      <c r="A2606" s="39" t="s">
        <v>21105</v>
      </c>
      <c r="B2606" s="40" t="s">
        <v>3335</v>
      </c>
      <c r="C2606" s="40" t="s">
        <v>23</v>
      </c>
      <c r="D2606" s="40" t="s">
        <v>2285</v>
      </c>
      <c r="E2606" s="40" t="s">
        <v>2286</v>
      </c>
      <c r="F2606" s="40" t="s">
        <v>182</v>
      </c>
      <c r="G2606" s="40" t="s">
        <v>17</v>
      </c>
      <c r="H2606" s="41" t="s">
        <v>1964</v>
      </c>
    </row>
    <row r="2607" spans="1:8" x14ac:dyDescent="0.25">
      <c r="A2607" s="37" t="s">
        <v>21113</v>
      </c>
      <c r="B2607" s="38" t="s">
        <v>5146</v>
      </c>
      <c r="C2607" s="38" t="s">
        <v>23</v>
      </c>
      <c r="D2607" s="38" t="s">
        <v>2285</v>
      </c>
      <c r="E2607" s="38" t="s">
        <v>2286</v>
      </c>
      <c r="F2607" s="38" t="s">
        <v>182</v>
      </c>
      <c r="G2607" s="38" t="s">
        <v>17</v>
      </c>
      <c r="H2607" s="42" t="s">
        <v>2232</v>
      </c>
    </row>
    <row r="2608" spans="1:8" x14ac:dyDescent="0.25">
      <c r="A2608" s="39" t="s">
        <v>21122</v>
      </c>
      <c r="B2608" s="40" t="s">
        <v>5146</v>
      </c>
      <c r="C2608" s="40" t="s">
        <v>23</v>
      </c>
      <c r="D2608" s="40" t="s">
        <v>2285</v>
      </c>
      <c r="E2608" s="40" t="s">
        <v>2286</v>
      </c>
      <c r="F2608" s="40" t="s">
        <v>182</v>
      </c>
      <c r="G2608" s="40" t="s">
        <v>17</v>
      </c>
      <c r="H2608" s="41" t="s">
        <v>1783</v>
      </c>
    </row>
    <row r="2609" spans="1:8" x14ac:dyDescent="0.25">
      <c r="A2609" s="37" t="s">
        <v>21131</v>
      </c>
      <c r="B2609" s="38" t="s">
        <v>18221</v>
      </c>
      <c r="C2609" s="38" t="s">
        <v>23</v>
      </c>
      <c r="D2609" s="38" t="s">
        <v>2285</v>
      </c>
      <c r="E2609" s="38" t="s">
        <v>2286</v>
      </c>
      <c r="F2609" s="38" t="s">
        <v>182</v>
      </c>
      <c r="G2609" s="38" t="s">
        <v>17</v>
      </c>
      <c r="H2609" s="42" t="s">
        <v>2806</v>
      </c>
    </row>
    <row r="2610" spans="1:8" x14ac:dyDescent="0.25">
      <c r="A2610" s="39" t="s">
        <v>21140</v>
      </c>
      <c r="B2610" s="40" t="s">
        <v>5146</v>
      </c>
      <c r="C2610" s="40" t="s">
        <v>23</v>
      </c>
      <c r="D2610" s="40" t="s">
        <v>2285</v>
      </c>
      <c r="E2610" s="40" t="s">
        <v>2286</v>
      </c>
      <c r="F2610" s="40" t="s">
        <v>182</v>
      </c>
      <c r="G2610" s="40" t="s">
        <v>17</v>
      </c>
      <c r="H2610" s="41" t="s">
        <v>3106</v>
      </c>
    </row>
    <row r="2611" spans="1:8" x14ac:dyDescent="0.25">
      <c r="A2611" s="37" t="s">
        <v>21148</v>
      </c>
      <c r="B2611" s="38" t="s">
        <v>1764</v>
      </c>
      <c r="C2611" s="38" t="s">
        <v>23</v>
      </c>
      <c r="D2611" s="38" t="s">
        <v>1731</v>
      </c>
      <c r="E2611" s="38" t="s">
        <v>1732</v>
      </c>
      <c r="F2611" s="38" t="s">
        <v>182</v>
      </c>
      <c r="G2611" s="38" t="s">
        <v>17</v>
      </c>
      <c r="H2611" s="42" t="s">
        <v>739</v>
      </c>
    </row>
    <row r="2612" spans="1:8" x14ac:dyDescent="0.25">
      <c r="A2612" s="39" t="s">
        <v>21156</v>
      </c>
      <c r="B2612" s="40" t="s">
        <v>1764</v>
      </c>
      <c r="C2612" s="40" t="s">
        <v>23</v>
      </c>
      <c r="D2612" s="40" t="s">
        <v>1731</v>
      </c>
      <c r="E2612" s="40" t="s">
        <v>1732</v>
      </c>
      <c r="F2612" s="40" t="s">
        <v>182</v>
      </c>
      <c r="G2612" s="40" t="s">
        <v>17</v>
      </c>
      <c r="H2612" s="41" t="s">
        <v>605</v>
      </c>
    </row>
    <row r="2613" spans="1:8" x14ac:dyDescent="0.25">
      <c r="A2613" s="37" t="s">
        <v>21164</v>
      </c>
      <c r="B2613" s="38" t="s">
        <v>1764</v>
      </c>
      <c r="C2613" s="38" t="s">
        <v>23</v>
      </c>
      <c r="D2613" s="38" t="s">
        <v>1731</v>
      </c>
      <c r="E2613" s="38" t="s">
        <v>1732</v>
      </c>
      <c r="F2613" s="38" t="s">
        <v>182</v>
      </c>
      <c r="G2613" s="38" t="s">
        <v>17</v>
      </c>
      <c r="H2613" s="42" t="s">
        <v>316</v>
      </c>
    </row>
    <row r="2614" spans="1:8" x14ac:dyDescent="0.25">
      <c r="A2614" s="39" t="s">
        <v>21172</v>
      </c>
      <c r="B2614" s="40" t="s">
        <v>1764</v>
      </c>
      <c r="C2614" s="40" t="s">
        <v>23</v>
      </c>
      <c r="D2614" s="40" t="s">
        <v>1731</v>
      </c>
      <c r="E2614" s="40" t="s">
        <v>6053</v>
      </c>
      <c r="F2614" s="40" t="s">
        <v>182</v>
      </c>
      <c r="G2614" s="40" t="s">
        <v>17</v>
      </c>
      <c r="H2614" s="41" t="s">
        <v>415</v>
      </c>
    </row>
    <row r="2615" spans="1:8" x14ac:dyDescent="0.25">
      <c r="A2615" s="37" t="s">
        <v>21180</v>
      </c>
      <c r="B2615" s="38" t="s">
        <v>1764</v>
      </c>
      <c r="C2615" s="38" t="s">
        <v>23</v>
      </c>
      <c r="D2615" s="38" t="s">
        <v>1731</v>
      </c>
      <c r="E2615" s="38" t="s">
        <v>6053</v>
      </c>
      <c r="F2615" s="38" t="s">
        <v>182</v>
      </c>
      <c r="G2615" s="38" t="s">
        <v>17</v>
      </c>
      <c r="H2615" s="42" t="s">
        <v>316</v>
      </c>
    </row>
    <row r="2616" spans="1:8" x14ac:dyDescent="0.25">
      <c r="A2616" s="39" t="s">
        <v>21188</v>
      </c>
      <c r="B2616" s="40" t="s">
        <v>1764</v>
      </c>
      <c r="C2616" s="40" t="s">
        <v>23</v>
      </c>
      <c r="D2616" s="40" t="s">
        <v>1731</v>
      </c>
      <c r="E2616" s="40" t="s">
        <v>6053</v>
      </c>
      <c r="F2616" s="40" t="s">
        <v>182</v>
      </c>
      <c r="G2616" s="40" t="s">
        <v>17</v>
      </c>
      <c r="H2616" s="41" t="s">
        <v>821</v>
      </c>
    </row>
    <row r="2617" spans="1:8" x14ac:dyDescent="0.25">
      <c r="A2617" s="37" t="s">
        <v>21196</v>
      </c>
      <c r="B2617" s="38" t="s">
        <v>1764</v>
      </c>
      <c r="C2617" s="38" t="s">
        <v>23</v>
      </c>
      <c r="D2617" s="38" t="s">
        <v>1731</v>
      </c>
      <c r="E2617" s="38" t="s">
        <v>6053</v>
      </c>
      <c r="F2617" s="38" t="s">
        <v>182</v>
      </c>
      <c r="G2617" s="38" t="s">
        <v>17</v>
      </c>
      <c r="H2617" s="42" t="s">
        <v>415</v>
      </c>
    </row>
    <row r="2618" spans="1:8" x14ac:dyDescent="0.25">
      <c r="A2618" s="39" t="s">
        <v>21204</v>
      </c>
      <c r="B2618" s="40" t="s">
        <v>1764</v>
      </c>
      <c r="C2618" s="40" t="s">
        <v>23</v>
      </c>
      <c r="D2618" s="40" t="s">
        <v>1731</v>
      </c>
      <c r="E2618" s="40" t="s">
        <v>6053</v>
      </c>
      <c r="F2618" s="40" t="s">
        <v>182</v>
      </c>
      <c r="G2618" s="40" t="s">
        <v>17</v>
      </c>
      <c r="H2618" s="41" t="s">
        <v>821</v>
      </c>
    </row>
    <row r="2619" spans="1:8" x14ac:dyDescent="0.25">
      <c r="A2619" s="37" t="s">
        <v>21212</v>
      </c>
      <c r="B2619" s="38" t="s">
        <v>1764</v>
      </c>
      <c r="C2619" s="38" t="s">
        <v>23</v>
      </c>
      <c r="D2619" s="38" t="s">
        <v>1731</v>
      </c>
      <c r="E2619" s="38" t="s">
        <v>6053</v>
      </c>
      <c r="F2619" s="38" t="s">
        <v>182</v>
      </c>
      <c r="G2619" s="38" t="s">
        <v>17</v>
      </c>
      <c r="H2619" s="42" t="s">
        <v>540</v>
      </c>
    </row>
    <row r="2620" spans="1:8" x14ac:dyDescent="0.25">
      <c r="A2620" s="39" t="s">
        <v>21220</v>
      </c>
      <c r="B2620" s="40" t="s">
        <v>1764</v>
      </c>
      <c r="C2620" s="40" t="s">
        <v>23</v>
      </c>
      <c r="D2620" s="40" t="s">
        <v>1731</v>
      </c>
      <c r="E2620" s="40" t="s">
        <v>21223</v>
      </c>
      <c r="F2620" s="40" t="s">
        <v>182</v>
      </c>
      <c r="G2620" s="40" t="s">
        <v>17</v>
      </c>
      <c r="H2620" s="41" t="s">
        <v>407</v>
      </c>
    </row>
    <row r="2621" spans="1:8" x14ac:dyDescent="0.25">
      <c r="A2621" s="37" t="s">
        <v>21229</v>
      </c>
      <c r="B2621" s="38" t="s">
        <v>1764</v>
      </c>
      <c r="C2621" s="38" t="s">
        <v>23</v>
      </c>
      <c r="D2621" s="38" t="s">
        <v>1731</v>
      </c>
      <c r="E2621" s="38" t="s">
        <v>21223</v>
      </c>
      <c r="F2621" s="38" t="s">
        <v>182</v>
      </c>
      <c r="G2621" s="38" t="s">
        <v>17</v>
      </c>
      <c r="H2621" s="42" t="s">
        <v>407</v>
      </c>
    </row>
    <row r="2622" spans="1:8" x14ac:dyDescent="0.25">
      <c r="A2622" s="39" t="s">
        <v>21237</v>
      </c>
      <c r="B2622" s="40" t="s">
        <v>1764</v>
      </c>
      <c r="C2622" s="40" t="s">
        <v>23</v>
      </c>
      <c r="D2622" s="40" t="s">
        <v>1731</v>
      </c>
      <c r="E2622" s="40" t="s">
        <v>5149</v>
      </c>
      <c r="F2622" s="40" t="s">
        <v>182</v>
      </c>
      <c r="G2622" s="40" t="s">
        <v>17</v>
      </c>
      <c r="H2622" s="41" t="s">
        <v>10149</v>
      </c>
    </row>
    <row r="2623" spans="1:8" x14ac:dyDescent="0.25">
      <c r="A2623" s="37" t="s">
        <v>21246</v>
      </c>
      <c r="B2623" s="38" t="s">
        <v>1764</v>
      </c>
      <c r="C2623" s="38" t="s">
        <v>23</v>
      </c>
      <c r="D2623" s="38" t="s">
        <v>1731</v>
      </c>
      <c r="E2623" s="38" t="s">
        <v>5149</v>
      </c>
      <c r="F2623" s="38" t="s">
        <v>182</v>
      </c>
      <c r="G2623" s="38" t="s">
        <v>17</v>
      </c>
      <c r="H2623" s="42" t="s">
        <v>21253</v>
      </c>
    </row>
    <row r="2624" spans="1:8" x14ac:dyDescent="0.25">
      <c r="A2624" s="39" t="s">
        <v>21255</v>
      </c>
      <c r="B2624" s="40" t="s">
        <v>1764</v>
      </c>
      <c r="C2624" s="40" t="s">
        <v>23</v>
      </c>
      <c r="D2624" s="40" t="s">
        <v>1731</v>
      </c>
      <c r="E2624" s="40" t="s">
        <v>5149</v>
      </c>
      <c r="F2624" s="40" t="s">
        <v>182</v>
      </c>
      <c r="G2624" s="40" t="s">
        <v>17</v>
      </c>
      <c r="H2624" s="41" t="s">
        <v>3116</v>
      </c>
    </row>
    <row r="2625" spans="1:8" x14ac:dyDescent="0.25">
      <c r="A2625" s="37" t="s">
        <v>21263</v>
      </c>
      <c r="B2625" s="38" t="s">
        <v>1764</v>
      </c>
      <c r="C2625" s="38" t="s">
        <v>23</v>
      </c>
      <c r="D2625" s="38" t="s">
        <v>1731</v>
      </c>
      <c r="E2625" s="38" t="s">
        <v>5149</v>
      </c>
      <c r="F2625" s="38" t="s">
        <v>182</v>
      </c>
      <c r="G2625" s="38" t="s">
        <v>17</v>
      </c>
      <c r="H2625" s="42" t="s">
        <v>3126</v>
      </c>
    </row>
    <row r="2626" spans="1:8" x14ac:dyDescent="0.25">
      <c r="A2626" s="39" t="s">
        <v>21271</v>
      </c>
      <c r="B2626" s="40" t="s">
        <v>1764</v>
      </c>
      <c r="C2626" s="40" t="s">
        <v>23</v>
      </c>
      <c r="D2626" s="40" t="s">
        <v>1731</v>
      </c>
      <c r="E2626" s="40" t="s">
        <v>5149</v>
      </c>
      <c r="F2626" s="40" t="s">
        <v>182</v>
      </c>
      <c r="G2626" s="40" t="s">
        <v>17</v>
      </c>
      <c r="H2626" s="41" t="s">
        <v>4755</v>
      </c>
    </row>
    <row r="2627" spans="1:8" x14ac:dyDescent="0.25">
      <c r="A2627" s="37" t="s">
        <v>21279</v>
      </c>
      <c r="B2627" s="38" t="s">
        <v>1764</v>
      </c>
      <c r="C2627" s="38" t="s">
        <v>23</v>
      </c>
      <c r="D2627" s="38" t="s">
        <v>1731</v>
      </c>
      <c r="E2627" s="38" t="s">
        <v>5149</v>
      </c>
      <c r="F2627" s="38" t="s">
        <v>182</v>
      </c>
      <c r="G2627" s="38" t="s">
        <v>17</v>
      </c>
      <c r="H2627" s="42" t="s">
        <v>21286</v>
      </c>
    </row>
    <row r="2628" spans="1:8" x14ac:dyDescent="0.25">
      <c r="A2628" s="39" t="s">
        <v>21288</v>
      </c>
      <c r="B2628" s="40" t="s">
        <v>1764</v>
      </c>
      <c r="C2628" s="40" t="s">
        <v>23</v>
      </c>
      <c r="D2628" s="40" t="s">
        <v>1731</v>
      </c>
      <c r="E2628" s="40" t="s">
        <v>5149</v>
      </c>
      <c r="F2628" s="40" t="s">
        <v>182</v>
      </c>
      <c r="G2628" s="40" t="s">
        <v>17</v>
      </c>
      <c r="H2628" s="41" t="s">
        <v>4755</v>
      </c>
    </row>
    <row r="2629" spans="1:8" x14ac:dyDescent="0.25">
      <c r="A2629" s="37" t="s">
        <v>21297</v>
      </c>
      <c r="B2629" s="38" t="s">
        <v>1764</v>
      </c>
      <c r="C2629" s="38" t="s">
        <v>23</v>
      </c>
      <c r="D2629" s="38" t="s">
        <v>1731</v>
      </c>
      <c r="E2629" s="38" t="s">
        <v>5149</v>
      </c>
      <c r="F2629" s="38" t="s">
        <v>182</v>
      </c>
      <c r="G2629" s="38" t="s">
        <v>17</v>
      </c>
      <c r="H2629" s="42" t="s">
        <v>10149</v>
      </c>
    </row>
    <row r="2630" spans="1:8" x14ac:dyDescent="0.25">
      <c r="A2630" s="39" t="s">
        <v>21305</v>
      </c>
      <c r="B2630" s="40" t="s">
        <v>1764</v>
      </c>
      <c r="C2630" s="40" t="s">
        <v>23</v>
      </c>
      <c r="D2630" s="40" t="s">
        <v>1731</v>
      </c>
      <c r="E2630" s="40" t="s">
        <v>5149</v>
      </c>
      <c r="F2630" s="40" t="s">
        <v>182</v>
      </c>
      <c r="G2630" s="40" t="s">
        <v>17</v>
      </c>
      <c r="H2630" s="41" t="s">
        <v>10149</v>
      </c>
    </row>
    <row r="2631" spans="1:8" x14ac:dyDescent="0.25">
      <c r="A2631" s="37" t="s">
        <v>21313</v>
      </c>
      <c r="B2631" s="38" t="s">
        <v>1764</v>
      </c>
      <c r="C2631" s="38" t="s">
        <v>23</v>
      </c>
      <c r="D2631" s="38" t="s">
        <v>1731</v>
      </c>
      <c r="E2631" s="38" t="s">
        <v>1732</v>
      </c>
      <c r="F2631" s="38" t="s">
        <v>182</v>
      </c>
      <c r="G2631" s="38" t="s">
        <v>17</v>
      </c>
      <c r="H2631" s="42" t="s">
        <v>316</v>
      </c>
    </row>
    <row r="2632" spans="1:8" x14ac:dyDescent="0.25">
      <c r="A2632" s="39" t="s">
        <v>21321</v>
      </c>
      <c r="B2632" s="40" t="s">
        <v>1764</v>
      </c>
      <c r="C2632" s="40" t="s">
        <v>23</v>
      </c>
      <c r="D2632" s="40" t="s">
        <v>1731</v>
      </c>
      <c r="E2632" s="40" t="s">
        <v>1732</v>
      </c>
      <c r="F2632" s="40" t="s">
        <v>182</v>
      </c>
      <c r="G2632" s="40" t="s">
        <v>17</v>
      </c>
      <c r="H2632" s="41" t="s">
        <v>415</v>
      </c>
    </row>
    <row r="2633" spans="1:8" x14ac:dyDescent="0.25">
      <c r="A2633" s="37" t="s">
        <v>21329</v>
      </c>
      <c r="B2633" s="38" t="s">
        <v>1764</v>
      </c>
      <c r="C2633" s="38" t="s">
        <v>23</v>
      </c>
      <c r="D2633" s="38" t="s">
        <v>1731</v>
      </c>
      <c r="E2633" s="38" t="s">
        <v>1732</v>
      </c>
      <c r="F2633" s="38" t="s">
        <v>182</v>
      </c>
      <c r="G2633" s="38" t="s">
        <v>17</v>
      </c>
      <c r="H2633" s="42" t="s">
        <v>821</v>
      </c>
    </row>
    <row r="2634" spans="1:8" x14ac:dyDescent="0.25">
      <c r="A2634" s="39" t="s">
        <v>21337</v>
      </c>
      <c r="B2634" s="40" t="s">
        <v>1764</v>
      </c>
      <c r="C2634" s="40" t="s">
        <v>23</v>
      </c>
      <c r="D2634" s="40" t="s">
        <v>1731</v>
      </c>
      <c r="E2634" s="40" t="s">
        <v>1732</v>
      </c>
      <c r="F2634" s="40" t="s">
        <v>182</v>
      </c>
      <c r="G2634" s="40" t="s">
        <v>17</v>
      </c>
      <c r="H2634" s="41" t="s">
        <v>316</v>
      </c>
    </row>
    <row r="2635" spans="1:8" x14ac:dyDescent="0.25">
      <c r="A2635" s="37" t="s">
        <v>21345</v>
      </c>
      <c r="B2635" s="38" t="s">
        <v>1764</v>
      </c>
      <c r="C2635" s="38" t="s">
        <v>23</v>
      </c>
      <c r="D2635" s="38" t="s">
        <v>1731</v>
      </c>
      <c r="E2635" s="38" t="s">
        <v>1732</v>
      </c>
      <c r="F2635" s="38" t="s">
        <v>182</v>
      </c>
      <c r="G2635" s="38" t="s">
        <v>17</v>
      </c>
      <c r="H2635" s="42" t="s">
        <v>316</v>
      </c>
    </row>
    <row r="2636" spans="1:8" x14ac:dyDescent="0.25">
      <c r="A2636" s="39" t="s">
        <v>21353</v>
      </c>
      <c r="B2636" s="40" t="s">
        <v>1764</v>
      </c>
      <c r="C2636" s="40" t="s">
        <v>23</v>
      </c>
      <c r="D2636" s="40" t="s">
        <v>1731</v>
      </c>
      <c r="E2636" s="40" t="s">
        <v>8464</v>
      </c>
      <c r="F2636" s="40" t="s">
        <v>182</v>
      </c>
      <c r="G2636" s="40" t="s">
        <v>17</v>
      </c>
      <c r="H2636" s="41" t="s">
        <v>1814</v>
      </c>
    </row>
    <row r="2637" spans="1:8" x14ac:dyDescent="0.25">
      <c r="A2637" s="37" t="s">
        <v>21361</v>
      </c>
      <c r="B2637" s="38" t="s">
        <v>1764</v>
      </c>
      <c r="C2637" s="38" t="s">
        <v>23</v>
      </c>
      <c r="D2637" s="38" t="s">
        <v>1731</v>
      </c>
      <c r="E2637" s="38" t="s">
        <v>21364</v>
      </c>
      <c r="F2637" s="38" t="s">
        <v>182</v>
      </c>
      <c r="G2637" s="38" t="s">
        <v>17</v>
      </c>
      <c r="H2637" s="42" t="s">
        <v>316</v>
      </c>
    </row>
    <row r="2638" spans="1:8" x14ac:dyDescent="0.25">
      <c r="A2638" s="39" t="s">
        <v>21370</v>
      </c>
      <c r="B2638" s="40" t="s">
        <v>1764</v>
      </c>
      <c r="C2638" s="40" t="s">
        <v>23</v>
      </c>
      <c r="D2638" s="40" t="s">
        <v>1731</v>
      </c>
      <c r="E2638" s="40" t="s">
        <v>21364</v>
      </c>
      <c r="F2638" s="40" t="s">
        <v>182</v>
      </c>
      <c r="G2638" s="40" t="s">
        <v>17</v>
      </c>
      <c r="H2638" s="41" t="s">
        <v>1803</v>
      </c>
    </row>
    <row r="2639" spans="1:8" x14ac:dyDescent="0.25">
      <c r="A2639" s="37" t="s">
        <v>21378</v>
      </c>
      <c r="B2639" s="38" t="s">
        <v>1764</v>
      </c>
      <c r="C2639" s="38" t="s">
        <v>23</v>
      </c>
      <c r="D2639" s="38" t="s">
        <v>1731</v>
      </c>
      <c r="E2639" s="38" t="s">
        <v>21364</v>
      </c>
      <c r="F2639" s="38" t="s">
        <v>182</v>
      </c>
      <c r="G2639" s="38" t="s">
        <v>17</v>
      </c>
      <c r="H2639" s="42" t="s">
        <v>821</v>
      </c>
    </row>
    <row r="2640" spans="1:8" x14ac:dyDescent="0.25">
      <c r="A2640" s="39" t="s">
        <v>21386</v>
      </c>
      <c r="B2640" s="40" t="s">
        <v>1764</v>
      </c>
      <c r="C2640" s="40" t="s">
        <v>23</v>
      </c>
      <c r="D2640" s="40" t="s">
        <v>1731</v>
      </c>
      <c r="E2640" s="40" t="s">
        <v>1732</v>
      </c>
      <c r="F2640" s="40" t="s">
        <v>182</v>
      </c>
      <c r="G2640" s="40" t="s">
        <v>17</v>
      </c>
      <c r="H2640" s="41" t="s">
        <v>821</v>
      </c>
    </row>
    <row r="2641" spans="1:8" x14ac:dyDescent="0.25">
      <c r="A2641" s="37" t="s">
        <v>21394</v>
      </c>
      <c r="B2641" s="38" t="s">
        <v>1764</v>
      </c>
      <c r="C2641" s="38" t="s">
        <v>23</v>
      </c>
      <c r="D2641" s="38" t="s">
        <v>1731</v>
      </c>
      <c r="E2641" s="38" t="s">
        <v>21397</v>
      </c>
      <c r="F2641" s="38" t="s">
        <v>182</v>
      </c>
      <c r="G2641" s="38" t="s">
        <v>17</v>
      </c>
      <c r="H2641" s="42" t="s">
        <v>316</v>
      </c>
    </row>
    <row r="2642" spans="1:8" x14ac:dyDescent="0.25">
      <c r="A2642" s="39" t="s">
        <v>21403</v>
      </c>
      <c r="B2642" s="40" t="s">
        <v>1764</v>
      </c>
      <c r="C2642" s="40" t="s">
        <v>23</v>
      </c>
      <c r="D2642" s="40" t="s">
        <v>1731</v>
      </c>
      <c r="E2642" s="40" t="s">
        <v>21397</v>
      </c>
      <c r="F2642" s="40" t="s">
        <v>182</v>
      </c>
      <c r="G2642" s="40" t="s">
        <v>17</v>
      </c>
      <c r="H2642" s="41" t="s">
        <v>821</v>
      </c>
    </row>
    <row r="2643" spans="1:8" x14ac:dyDescent="0.25">
      <c r="A2643" s="37" t="s">
        <v>21411</v>
      </c>
      <c r="B2643" s="38" t="s">
        <v>1764</v>
      </c>
      <c r="C2643" s="38" t="s">
        <v>23</v>
      </c>
      <c r="D2643" s="38" t="s">
        <v>1731</v>
      </c>
      <c r="E2643" s="38" t="s">
        <v>21397</v>
      </c>
      <c r="F2643" s="38" t="s">
        <v>182</v>
      </c>
      <c r="G2643" s="38" t="s">
        <v>17</v>
      </c>
      <c r="H2643" s="42" t="s">
        <v>1803</v>
      </c>
    </row>
    <row r="2644" spans="1:8" x14ac:dyDescent="0.25">
      <c r="A2644" s="39" t="s">
        <v>21419</v>
      </c>
      <c r="B2644" s="40" t="s">
        <v>1764</v>
      </c>
      <c r="C2644" s="40" t="s">
        <v>23</v>
      </c>
      <c r="D2644" s="40" t="s">
        <v>1731</v>
      </c>
      <c r="E2644" s="40" t="s">
        <v>21397</v>
      </c>
      <c r="F2644" s="40" t="s">
        <v>182</v>
      </c>
      <c r="G2644" s="40" t="s">
        <v>17</v>
      </c>
      <c r="H2644" s="41" t="s">
        <v>407</v>
      </c>
    </row>
    <row r="2645" spans="1:8" x14ac:dyDescent="0.25">
      <c r="A2645" s="37" t="s">
        <v>21427</v>
      </c>
      <c r="B2645" s="38" t="s">
        <v>1764</v>
      </c>
      <c r="C2645" s="38" t="s">
        <v>23</v>
      </c>
      <c r="D2645" s="38" t="s">
        <v>1731</v>
      </c>
      <c r="E2645" s="38" t="s">
        <v>21397</v>
      </c>
      <c r="F2645" s="38" t="s">
        <v>182</v>
      </c>
      <c r="G2645" s="38" t="s">
        <v>17</v>
      </c>
      <c r="H2645" s="42" t="s">
        <v>821</v>
      </c>
    </row>
    <row r="2646" spans="1:8" x14ac:dyDescent="0.25">
      <c r="A2646" s="39" t="s">
        <v>21435</v>
      </c>
      <c r="B2646" s="40" t="s">
        <v>1764</v>
      </c>
      <c r="C2646" s="40" t="s">
        <v>23</v>
      </c>
      <c r="D2646" s="40" t="s">
        <v>1731</v>
      </c>
      <c r="E2646" s="40" t="s">
        <v>21397</v>
      </c>
      <c r="F2646" s="40" t="s">
        <v>182</v>
      </c>
      <c r="G2646" s="40" t="s">
        <v>17</v>
      </c>
      <c r="H2646" s="41" t="s">
        <v>407</v>
      </c>
    </row>
    <row r="2647" spans="1:8" x14ac:dyDescent="0.25">
      <c r="A2647" s="37" t="s">
        <v>21443</v>
      </c>
      <c r="B2647" s="38" t="s">
        <v>1764</v>
      </c>
      <c r="C2647" s="38" t="s">
        <v>23</v>
      </c>
      <c r="D2647" s="38" t="s">
        <v>1731</v>
      </c>
      <c r="E2647" s="38" t="s">
        <v>21397</v>
      </c>
      <c r="F2647" s="38" t="s">
        <v>182</v>
      </c>
      <c r="G2647" s="38" t="s">
        <v>17</v>
      </c>
      <c r="H2647" s="42" t="s">
        <v>821</v>
      </c>
    </row>
    <row r="2648" spans="1:8" x14ac:dyDescent="0.25">
      <c r="A2648" s="39" t="s">
        <v>21451</v>
      </c>
      <c r="B2648" s="40" t="s">
        <v>1764</v>
      </c>
      <c r="C2648" s="40" t="s">
        <v>23</v>
      </c>
      <c r="D2648" s="40" t="s">
        <v>1731</v>
      </c>
      <c r="E2648" s="40" t="s">
        <v>21397</v>
      </c>
      <c r="F2648" s="40" t="s">
        <v>182</v>
      </c>
      <c r="G2648" s="40" t="s">
        <v>17</v>
      </c>
      <c r="H2648" s="41" t="s">
        <v>316</v>
      </c>
    </row>
    <row r="2649" spans="1:8" x14ac:dyDescent="0.25">
      <c r="A2649" s="37" t="s">
        <v>21459</v>
      </c>
      <c r="B2649" s="38" t="s">
        <v>1764</v>
      </c>
      <c r="C2649" s="38" t="s">
        <v>23</v>
      </c>
      <c r="D2649" s="38" t="s">
        <v>1731</v>
      </c>
      <c r="E2649" s="38" t="s">
        <v>21223</v>
      </c>
      <c r="F2649" s="38" t="s">
        <v>182</v>
      </c>
      <c r="G2649" s="38" t="s">
        <v>17</v>
      </c>
      <c r="H2649" s="42" t="s">
        <v>407</v>
      </c>
    </row>
    <row r="2650" spans="1:8" x14ac:dyDescent="0.25">
      <c r="A2650" s="39" t="s">
        <v>21467</v>
      </c>
      <c r="B2650" s="40" t="s">
        <v>1764</v>
      </c>
      <c r="C2650" s="40" t="s">
        <v>23</v>
      </c>
      <c r="D2650" s="40" t="s">
        <v>1731</v>
      </c>
      <c r="E2650" s="40" t="s">
        <v>5149</v>
      </c>
      <c r="F2650" s="40" t="s">
        <v>182</v>
      </c>
      <c r="G2650" s="40" t="s">
        <v>17</v>
      </c>
      <c r="H2650" s="41" t="s">
        <v>21474</v>
      </c>
    </row>
    <row r="2651" spans="1:8" x14ac:dyDescent="0.25">
      <c r="A2651" s="37" t="s">
        <v>21476</v>
      </c>
      <c r="B2651" s="38" t="s">
        <v>1764</v>
      </c>
      <c r="C2651" s="38" t="s">
        <v>23</v>
      </c>
      <c r="D2651" s="38" t="s">
        <v>1731</v>
      </c>
      <c r="E2651" s="38" t="s">
        <v>1708</v>
      </c>
      <c r="F2651" s="38" t="s">
        <v>182</v>
      </c>
      <c r="G2651" s="38" t="s">
        <v>17</v>
      </c>
      <c r="H2651" s="42" t="s">
        <v>8705</v>
      </c>
    </row>
    <row r="2652" spans="1:8" x14ac:dyDescent="0.25">
      <c r="A2652" s="39" t="s">
        <v>21484</v>
      </c>
      <c r="B2652" s="40" t="s">
        <v>1764</v>
      </c>
      <c r="C2652" s="40" t="s">
        <v>23</v>
      </c>
      <c r="D2652" s="40" t="s">
        <v>1731</v>
      </c>
      <c r="E2652" s="40" t="s">
        <v>1708</v>
      </c>
      <c r="F2652" s="40" t="s">
        <v>182</v>
      </c>
      <c r="G2652" s="40" t="s">
        <v>17</v>
      </c>
      <c r="H2652" s="41" t="s">
        <v>3116</v>
      </c>
    </row>
    <row r="2653" spans="1:8" x14ac:dyDescent="0.25">
      <c r="A2653" s="37" t="s">
        <v>21492</v>
      </c>
      <c r="B2653" s="38" t="s">
        <v>1764</v>
      </c>
      <c r="C2653" s="38" t="s">
        <v>23</v>
      </c>
      <c r="D2653" s="38" t="s">
        <v>1731</v>
      </c>
      <c r="E2653" s="38" t="s">
        <v>5149</v>
      </c>
      <c r="F2653" s="38" t="s">
        <v>182</v>
      </c>
      <c r="G2653" s="38" t="s">
        <v>17</v>
      </c>
      <c r="H2653" s="42" t="s">
        <v>10020</v>
      </c>
    </row>
    <row r="2654" spans="1:8" x14ac:dyDescent="0.25">
      <c r="A2654" s="39" t="s">
        <v>21500</v>
      </c>
      <c r="B2654" s="40" t="s">
        <v>1764</v>
      </c>
      <c r="C2654" s="40" t="s">
        <v>23</v>
      </c>
      <c r="D2654" s="40" t="s">
        <v>1731</v>
      </c>
      <c r="E2654" s="40" t="s">
        <v>5149</v>
      </c>
      <c r="F2654" s="40" t="s">
        <v>182</v>
      </c>
      <c r="G2654" s="40" t="s">
        <v>17</v>
      </c>
      <c r="H2654" s="41" t="s">
        <v>10020</v>
      </c>
    </row>
    <row r="2655" spans="1:8" x14ac:dyDescent="0.25">
      <c r="A2655" s="37" t="s">
        <v>21508</v>
      </c>
      <c r="B2655" s="38" t="s">
        <v>1764</v>
      </c>
      <c r="C2655" s="38" t="s">
        <v>23</v>
      </c>
      <c r="D2655" s="38" t="s">
        <v>1731</v>
      </c>
      <c r="E2655" s="38" t="s">
        <v>1708</v>
      </c>
      <c r="F2655" s="38" t="s">
        <v>182</v>
      </c>
      <c r="G2655" s="38" t="s">
        <v>17</v>
      </c>
      <c r="H2655" s="42" t="s">
        <v>10134</v>
      </c>
    </row>
    <row r="2656" spans="1:8" x14ac:dyDescent="0.25">
      <c r="A2656" s="39" t="s">
        <v>21516</v>
      </c>
      <c r="B2656" s="40" t="s">
        <v>6387</v>
      </c>
      <c r="C2656" s="40" t="s">
        <v>23</v>
      </c>
      <c r="D2656" s="40" t="s">
        <v>8978</v>
      </c>
      <c r="E2656" s="40" t="s">
        <v>8131</v>
      </c>
      <c r="F2656" s="40" t="s">
        <v>182</v>
      </c>
      <c r="G2656" s="40" t="s">
        <v>17</v>
      </c>
      <c r="H2656" s="41" t="s">
        <v>501</v>
      </c>
    </row>
    <row r="2657" spans="1:8" x14ac:dyDescent="0.25">
      <c r="A2657" s="37" t="s">
        <v>21525</v>
      </c>
      <c r="B2657" s="38" t="s">
        <v>6387</v>
      </c>
      <c r="C2657" s="38" t="s">
        <v>23</v>
      </c>
      <c r="D2657" s="38" t="s">
        <v>8978</v>
      </c>
      <c r="E2657" s="38" t="s">
        <v>8131</v>
      </c>
      <c r="F2657" s="38" t="s">
        <v>182</v>
      </c>
      <c r="G2657" s="38" t="s">
        <v>17</v>
      </c>
      <c r="H2657" s="42" t="s">
        <v>655</v>
      </c>
    </row>
    <row r="2658" spans="1:8" x14ac:dyDescent="0.25">
      <c r="A2658" s="39" t="s">
        <v>21533</v>
      </c>
      <c r="B2658" s="40" t="s">
        <v>6387</v>
      </c>
      <c r="C2658" s="40" t="s">
        <v>23</v>
      </c>
      <c r="D2658" s="40" t="s">
        <v>8978</v>
      </c>
      <c r="E2658" s="40" t="s">
        <v>8131</v>
      </c>
      <c r="F2658" s="40" t="s">
        <v>182</v>
      </c>
      <c r="G2658" s="40" t="s">
        <v>17</v>
      </c>
      <c r="H2658" s="41" t="s">
        <v>376</v>
      </c>
    </row>
    <row r="2659" spans="1:8" x14ac:dyDescent="0.25">
      <c r="A2659" s="37" t="s">
        <v>21541</v>
      </c>
      <c r="B2659" s="38" t="s">
        <v>6387</v>
      </c>
      <c r="C2659" s="38" t="s">
        <v>23</v>
      </c>
      <c r="D2659" s="38" t="s">
        <v>8978</v>
      </c>
      <c r="E2659" s="38" t="s">
        <v>8131</v>
      </c>
      <c r="F2659" s="38" t="s">
        <v>182</v>
      </c>
      <c r="G2659" s="38" t="s">
        <v>17</v>
      </c>
      <c r="H2659" s="42" t="s">
        <v>368</v>
      </c>
    </row>
    <row r="2660" spans="1:8" x14ac:dyDescent="0.25">
      <c r="A2660" s="39" t="s">
        <v>21549</v>
      </c>
      <c r="B2660" s="40" t="s">
        <v>6387</v>
      </c>
      <c r="C2660" s="40" t="s">
        <v>23</v>
      </c>
      <c r="D2660" s="40" t="s">
        <v>8978</v>
      </c>
      <c r="E2660" s="40" t="s">
        <v>8131</v>
      </c>
      <c r="F2660" s="40" t="s">
        <v>182</v>
      </c>
      <c r="G2660" s="40" t="s">
        <v>17</v>
      </c>
      <c r="H2660" s="41" t="s">
        <v>9127</v>
      </c>
    </row>
    <row r="2661" spans="1:8" x14ac:dyDescent="0.25">
      <c r="A2661" s="37" t="s">
        <v>21557</v>
      </c>
      <c r="B2661" s="38" t="s">
        <v>6387</v>
      </c>
      <c r="C2661" s="38" t="s">
        <v>23</v>
      </c>
      <c r="D2661" s="38" t="s">
        <v>8978</v>
      </c>
      <c r="E2661" s="38" t="s">
        <v>8131</v>
      </c>
      <c r="F2661" s="38" t="s">
        <v>182</v>
      </c>
      <c r="G2661" s="38" t="s">
        <v>17</v>
      </c>
      <c r="H2661" s="42" t="s">
        <v>368</v>
      </c>
    </row>
    <row r="2662" spans="1:8" x14ac:dyDescent="0.25">
      <c r="A2662" s="39" t="s">
        <v>21565</v>
      </c>
      <c r="B2662" s="40" t="s">
        <v>6387</v>
      </c>
      <c r="C2662" s="40" t="s">
        <v>23</v>
      </c>
      <c r="D2662" s="40" t="s">
        <v>8978</v>
      </c>
      <c r="E2662" s="40" t="s">
        <v>8131</v>
      </c>
      <c r="F2662" s="40" t="s">
        <v>182</v>
      </c>
      <c r="G2662" s="40" t="s">
        <v>17</v>
      </c>
      <c r="H2662" s="41" t="s">
        <v>368</v>
      </c>
    </row>
    <row r="2663" spans="1:8" x14ac:dyDescent="0.25">
      <c r="A2663" s="37" t="s">
        <v>21573</v>
      </c>
      <c r="B2663" s="38" t="s">
        <v>6387</v>
      </c>
      <c r="C2663" s="38" t="s">
        <v>23</v>
      </c>
      <c r="D2663" s="38" t="s">
        <v>8978</v>
      </c>
      <c r="E2663" s="38" t="s">
        <v>8131</v>
      </c>
      <c r="F2663" s="38" t="s">
        <v>182</v>
      </c>
      <c r="G2663" s="38" t="s">
        <v>17</v>
      </c>
      <c r="H2663" s="42" t="s">
        <v>532</v>
      </c>
    </row>
    <row r="2664" spans="1:8" x14ac:dyDescent="0.25">
      <c r="A2664" s="39" t="s">
        <v>21581</v>
      </c>
      <c r="B2664" s="40" t="s">
        <v>6387</v>
      </c>
      <c r="C2664" s="40" t="s">
        <v>23</v>
      </c>
      <c r="D2664" s="40" t="s">
        <v>8978</v>
      </c>
      <c r="E2664" s="40" t="s">
        <v>8131</v>
      </c>
      <c r="F2664" s="40" t="s">
        <v>182</v>
      </c>
      <c r="G2664" s="40" t="s">
        <v>17</v>
      </c>
      <c r="H2664" s="41" t="s">
        <v>376</v>
      </c>
    </row>
    <row r="2665" spans="1:8" x14ac:dyDescent="0.25">
      <c r="A2665" s="37" t="s">
        <v>21589</v>
      </c>
      <c r="B2665" s="38" t="s">
        <v>6387</v>
      </c>
      <c r="C2665" s="38" t="s">
        <v>23</v>
      </c>
      <c r="D2665" s="38" t="s">
        <v>8978</v>
      </c>
      <c r="E2665" s="38" t="s">
        <v>8131</v>
      </c>
      <c r="F2665" s="38" t="s">
        <v>182</v>
      </c>
      <c r="G2665" s="38" t="s">
        <v>17</v>
      </c>
      <c r="H2665" s="42" t="s">
        <v>501</v>
      </c>
    </row>
    <row r="2666" spans="1:8" x14ac:dyDescent="0.25">
      <c r="A2666" s="39" t="s">
        <v>21597</v>
      </c>
      <c r="B2666" s="40" t="s">
        <v>21600</v>
      </c>
      <c r="C2666" s="40" t="s">
        <v>23</v>
      </c>
      <c r="D2666" s="40" t="s">
        <v>8978</v>
      </c>
      <c r="E2666" s="40" t="s">
        <v>8131</v>
      </c>
      <c r="F2666" s="40" t="s">
        <v>182</v>
      </c>
      <c r="G2666" s="40" t="s">
        <v>17</v>
      </c>
      <c r="H2666" s="41" t="s">
        <v>655</v>
      </c>
    </row>
    <row r="2667" spans="1:8" x14ac:dyDescent="0.25">
      <c r="A2667" s="37" t="s">
        <v>21608</v>
      </c>
      <c r="B2667" s="38" t="s">
        <v>6387</v>
      </c>
      <c r="C2667" s="38" t="s">
        <v>23</v>
      </c>
      <c r="D2667" s="38" t="s">
        <v>8978</v>
      </c>
      <c r="E2667" s="38" t="s">
        <v>8131</v>
      </c>
      <c r="F2667" s="38" t="s">
        <v>182</v>
      </c>
      <c r="G2667" s="38" t="s">
        <v>17</v>
      </c>
      <c r="H2667" s="42" t="s">
        <v>532</v>
      </c>
    </row>
    <row r="2668" spans="1:8" x14ac:dyDescent="0.25">
      <c r="A2668" s="39" t="s">
        <v>21616</v>
      </c>
      <c r="B2668" s="40" t="s">
        <v>6387</v>
      </c>
      <c r="C2668" s="40" t="s">
        <v>23</v>
      </c>
      <c r="D2668" s="40" t="s">
        <v>8978</v>
      </c>
      <c r="E2668" s="40" t="s">
        <v>8131</v>
      </c>
      <c r="F2668" s="40" t="s">
        <v>182</v>
      </c>
      <c r="G2668" s="40" t="s">
        <v>17</v>
      </c>
      <c r="H2668" s="41" t="s">
        <v>9008</v>
      </c>
    </row>
    <row r="2669" spans="1:8" x14ac:dyDescent="0.25">
      <c r="A2669" s="37" t="s">
        <v>21624</v>
      </c>
      <c r="B2669" s="38" t="s">
        <v>6387</v>
      </c>
      <c r="C2669" s="38" t="s">
        <v>23</v>
      </c>
      <c r="D2669" s="38" t="s">
        <v>8978</v>
      </c>
      <c r="E2669" s="38" t="s">
        <v>8131</v>
      </c>
      <c r="F2669" s="38" t="s">
        <v>182</v>
      </c>
      <c r="G2669" s="38" t="s">
        <v>17</v>
      </c>
      <c r="H2669" s="42" t="s">
        <v>9127</v>
      </c>
    </row>
    <row r="2670" spans="1:8" x14ac:dyDescent="0.25">
      <c r="A2670" s="39" t="s">
        <v>21632</v>
      </c>
      <c r="B2670" s="40" t="s">
        <v>6387</v>
      </c>
      <c r="C2670" s="40" t="s">
        <v>23</v>
      </c>
      <c r="D2670" s="40" t="s">
        <v>8978</v>
      </c>
      <c r="E2670" s="40" t="s">
        <v>8131</v>
      </c>
      <c r="F2670" s="40" t="s">
        <v>182</v>
      </c>
      <c r="G2670" s="40" t="s">
        <v>17</v>
      </c>
      <c r="H2670" s="41" t="s">
        <v>384</v>
      </c>
    </row>
    <row r="2671" spans="1:8" x14ac:dyDescent="0.25">
      <c r="A2671" s="37" t="s">
        <v>21640</v>
      </c>
      <c r="B2671" s="38" t="s">
        <v>6387</v>
      </c>
      <c r="C2671" s="38" t="s">
        <v>23</v>
      </c>
      <c r="D2671" s="38" t="s">
        <v>8978</v>
      </c>
      <c r="E2671" s="38" t="s">
        <v>8131</v>
      </c>
      <c r="F2671" s="38" t="s">
        <v>182</v>
      </c>
      <c r="G2671" s="38" t="s">
        <v>17</v>
      </c>
      <c r="H2671" s="42" t="s">
        <v>384</v>
      </c>
    </row>
    <row r="2672" spans="1:8" x14ac:dyDescent="0.25">
      <c r="A2672" s="39" t="s">
        <v>21648</v>
      </c>
      <c r="B2672" s="40" t="s">
        <v>6387</v>
      </c>
      <c r="C2672" s="40" t="s">
        <v>23</v>
      </c>
      <c r="D2672" s="40" t="s">
        <v>8978</v>
      </c>
      <c r="E2672" s="40" t="s">
        <v>8131</v>
      </c>
      <c r="F2672" s="40" t="s">
        <v>182</v>
      </c>
      <c r="G2672" s="40" t="s">
        <v>17</v>
      </c>
      <c r="H2672" s="41" t="s">
        <v>724</v>
      </c>
    </row>
    <row r="2673" spans="1:8" x14ac:dyDescent="0.25">
      <c r="A2673" s="37" t="s">
        <v>21656</v>
      </c>
      <c r="B2673" s="38" t="s">
        <v>6387</v>
      </c>
      <c r="C2673" s="38" t="s">
        <v>23</v>
      </c>
      <c r="D2673" s="38" t="s">
        <v>8978</v>
      </c>
      <c r="E2673" s="38" t="s">
        <v>8131</v>
      </c>
      <c r="F2673" s="38" t="s">
        <v>182</v>
      </c>
      <c r="G2673" s="38" t="s">
        <v>17</v>
      </c>
      <c r="H2673" s="42" t="s">
        <v>376</v>
      </c>
    </row>
    <row r="2674" spans="1:8" x14ac:dyDescent="0.25">
      <c r="A2674" s="39" t="s">
        <v>21664</v>
      </c>
      <c r="B2674" s="40" t="s">
        <v>6387</v>
      </c>
      <c r="C2674" s="40" t="s">
        <v>23</v>
      </c>
      <c r="D2674" s="40" t="s">
        <v>8978</v>
      </c>
      <c r="E2674" s="40" t="s">
        <v>8131</v>
      </c>
      <c r="F2674" s="40" t="s">
        <v>182</v>
      </c>
      <c r="G2674" s="40" t="s">
        <v>17</v>
      </c>
      <c r="H2674" s="41" t="s">
        <v>376</v>
      </c>
    </row>
    <row r="2675" spans="1:8" x14ac:dyDescent="0.25">
      <c r="A2675" s="37" t="s">
        <v>21672</v>
      </c>
      <c r="B2675" s="38" t="s">
        <v>6387</v>
      </c>
      <c r="C2675" s="38" t="s">
        <v>23</v>
      </c>
      <c r="D2675" s="38" t="s">
        <v>8978</v>
      </c>
      <c r="E2675" s="38" t="s">
        <v>8131</v>
      </c>
      <c r="F2675" s="38" t="s">
        <v>182</v>
      </c>
      <c r="G2675" s="38" t="s">
        <v>17</v>
      </c>
      <c r="H2675" s="42" t="s">
        <v>532</v>
      </c>
    </row>
    <row r="2676" spans="1:8" x14ac:dyDescent="0.25">
      <c r="A2676" s="39" t="s">
        <v>21680</v>
      </c>
      <c r="B2676" s="40" t="s">
        <v>6387</v>
      </c>
      <c r="C2676" s="40" t="s">
        <v>23</v>
      </c>
      <c r="D2676" s="40" t="s">
        <v>8978</v>
      </c>
      <c r="E2676" s="40" t="s">
        <v>8131</v>
      </c>
      <c r="F2676" s="40" t="s">
        <v>182</v>
      </c>
      <c r="G2676" s="40" t="s">
        <v>17</v>
      </c>
      <c r="H2676" s="41" t="s">
        <v>384</v>
      </c>
    </row>
    <row r="2677" spans="1:8" x14ac:dyDescent="0.25">
      <c r="A2677" s="37" t="s">
        <v>21688</v>
      </c>
      <c r="B2677" s="38" t="s">
        <v>6387</v>
      </c>
      <c r="C2677" s="38" t="s">
        <v>23</v>
      </c>
      <c r="D2677" s="38" t="s">
        <v>8978</v>
      </c>
      <c r="E2677" s="38" t="s">
        <v>8131</v>
      </c>
      <c r="F2677" s="38" t="s">
        <v>182</v>
      </c>
      <c r="G2677" s="38" t="s">
        <v>17</v>
      </c>
      <c r="H2677" s="42" t="s">
        <v>501</v>
      </c>
    </row>
    <row r="2678" spans="1:8" x14ac:dyDescent="0.25">
      <c r="A2678" s="39" t="s">
        <v>21696</v>
      </c>
      <c r="B2678" s="40" t="s">
        <v>6387</v>
      </c>
      <c r="C2678" s="40" t="s">
        <v>23</v>
      </c>
      <c r="D2678" s="40" t="s">
        <v>8978</v>
      </c>
      <c r="E2678" s="40" t="s">
        <v>8131</v>
      </c>
      <c r="F2678" s="40" t="s">
        <v>182</v>
      </c>
      <c r="G2678" s="40" t="s">
        <v>17</v>
      </c>
      <c r="H2678" s="41" t="s">
        <v>501</v>
      </c>
    </row>
    <row r="2679" spans="1:8" x14ac:dyDescent="0.25">
      <c r="A2679" s="37" t="s">
        <v>21704</v>
      </c>
      <c r="B2679" s="38" t="s">
        <v>6387</v>
      </c>
      <c r="C2679" s="38" t="s">
        <v>23</v>
      </c>
      <c r="D2679" s="38" t="s">
        <v>8978</v>
      </c>
      <c r="E2679" s="38" t="s">
        <v>8131</v>
      </c>
      <c r="F2679" s="38" t="s">
        <v>182</v>
      </c>
      <c r="G2679" s="38" t="s">
        <v>17</v>
      </c>
      <c r="H2679" s="42" t="s">
        <v>376</v>
      </c>
    </row>
    <row r="2680" spans="1:8" x14ac:dyDescent="0.25">
      <c r="A2680" s="39" t="s">
        <v>21712</v>
      </c>
      <c r="B2680" s="40" t="s">
        <v>6387</v>
      </c>
      <c r="C2680" s="40" t="s">
        <v>23</v>
      </c>
      <c r="D2680" s="40" t="s">
        <v>8978</v>
      </c>
      <c r="E2680" s="40" t="s">
        <v>12457</v>
      </c>
      <c r="F2680" s="40" t="s">
        <v>182</v>
      </c>
      <c r="G2680" s="40" t="s">
        <v>17</v>
      </c>
      <c r="H2680" s="41" t="s">
        <v>376</v>
      </c>
    </row>
    <row r="2681" spans="1:8" x14ac:dyDescent="0.25">
      <c r="A2681" s="37" t="s">
        <v>21720</v>
      </c>
      <c r="B2681" s="38" t="s">
        <v>6387</v>
      </c>
      <c r="C2681" s="38" t="s">
        <v>23</v>
      </c>
      <c r="D2681" s="38" t="s">
        <v>8978</v>
      </c>
      <c r="E2681" s="38" t="s">
        <v>12457</v>
      </c>
      <c r="F2681" s="38" t="s">
        <v>182</v>
      </c>
      <c r="G2681" s="38" t="s">
        <v>17</v>
      </c>
      <c r="H2681" s="42" t="s">
        <v>532</v>
      </c>
    </row>
    <row r="2682" spans="1:8" x14ac:dyDescent="0.25">
      <c r="A2682" s="39" t="s">
        <v>21730</v>
      </c>
      <c r="B2682" s="40" t="s">
        <v>6387</v>
      </c>
      <c r="C2682" s="40" t="s">
        <v>23</v>
      </c>
      <c r="D2682" s="40" t="s">
        <v>1731</v>
      </c>
      <c r="E2682" s="40" t="s">
        <v>1642</v>
      </c>
      <c r="F2682" s="40" t="s">
        <v>182</v>
      </c>
      <c r="G2682" s="40" t="s">
        <v>17</v>
      </c>
      <c r="H2682" s="41" t="s">
        <v>9616</v>
      </c>
    </row>
    <row r="2683" spans="1:8" x14ac:dyDescent="0.25">
      <c r="A2683" s="37" t="s">
        <v>21738</v>
      </c>
      <c r="B2683" s="38" t="s">
        <v>6387</v>
      </c>
      <c r="C2683" s="38" t="s">
        <v>23</v>
      </c>
      <c r="D2683" s="38" t="s">
        <v>1731</v>
      </c>
      <c r="E2683" s="38" t="s">
        <v>2134</v>
      </c>
      <c r="F2683" s="38" t="s">
        <v>182</v>
      </c>
      <c r="G2683" s="38" t="s">
        <v>17</v>
      </c>
      <c r="H2683" s="42" t="s">
        <v>724</v>
      </c>
    </row>
    <row r="2684" spans="1:8" x14ac:dyDescent="0.25">
      <c r="A2684" s="39" t="s">
        <v>21746</v>
      </c>
      <c r="B2684" s="40" t="s">
        <v>1764</v>
      </c>
      <c r="C2684" s="40" t="s">
        <v>23</v>
      </c>
      <c r="D2684" s="40" t="s">
        <v>1731</v>
      </c>
      <c r="E2684" s="40" t="s">
        <v>6897</v>
      </c>
      <c r="F2684" s="40" t="s">
        <v>182</v>
      </c>
      <c r="G2684" s="40" t="s">
        <v>17</v>
      </c>
      <c r="H2684" s="41" t="s">
        <v>292</v>
      </c>
    </row>
    <row r="2685" spans="1:8" x14ac:dyDescent="0.25">
      <c r="A2685" s="37" t="s">
        <v>21754</v>
      </c>
      <c r="B2685" s="38" t="s">
        <v>1764</v>
      </c>
      <c r="C2685" s="38" t="s">
        <v>23</v>
      </c>
      <c r="D2685" s="38" t="s">
        <v>1731</v>
      </c>
      <c r="E2685" s="38" t="s">
        <v>6897</v>
      </c>
      <c r="F2685" s="38" t="s">
        <v>182</v>
      </c>
      <c r="G2685" s="38" t="s">
        <v>17</v>
      </c>
      <c r="H2685" s="42" t="s">
        <v>501</v>
      </c>
    </row>
    <row r="2686" spans="1:8" x14ac:dyDescent="0.25">
      <c r="A2686" s="39" t="s">
        <v>21762</v>
      </c>
      <c r="B2686" s="40" t="s">
        <v>1764</v>
      </c>
      <c r="C2686" s="40" t="s">
        <v>23</v>
      </c>
      <c r="D2686" s="40" t="s">
        <v>1731</v>
      </c>
      <c r="E2686" s="40" t="s">
        <v>6897</v>
      </c>
      <c r="F2686" s="40" t="s">
        <v>182</v>
      </c>
      <c r="G2686" s="40" t="s">
        <v>17</v>
      </c>
      <c r="H2686" s="41" t="s">
        <v>346</v>
      </c>
    </row>
    <row r="2687" spans="1:8" x14ac:dyDescent="0.25">
      <c r="A2687" s="37" t="s">
        <v>21770</v>
      </c>
      <c r="B2687" s="38" t="s">
        <v>1764</v>
      </c>
      <c r="C2687" s="38" t="s">
        <v>23</v>
      </c>
      <c r="D2687" s="38" t="s">
        <v>1731</v>
      </c>
      <c r="E2687" s="38" t="s">
        <v>6053</v>
      </c>
      <c r="F2687" s="38" t="s">
        <v>182</v>
      </c>
      <c r="G2687" s="38" t="s">
        <v>17</v>
      </c>
      <c r="H2687" s="42" t="s">
        <v>501</v>
      </c>
    </row>
    <row r="2688" spans="1:8" x14ac:dyDescent="0.25">
      <c r="A2688" s="39" t="s">
        <v>21778</v>
      </c>
      <c r="B2688" s="40" t="s">
        <v>1764</v>
      </c>
      <c r="C2688" s="40" t="s">
        <v>23</v>
      </c>
      <c r="D2688" s="40" t="s">
        <v>1731</v>
      </c>
      <c r="E2688" s="40" t="s">
        <v>6053</v>
      </c>
      <c r="F2688" s="40" t="s">
        <v>182</v>
      </c>
      <c r="G2688" s="40" t="s">
        <v>17</v>
      </c>
      <c r="H2688" s="41" t="s">
        <v>384</v>
      </c>
    </row>
    <row r="2689" spans="1:8" x14ac:dyDescent="0.25">
      <c r="A2689" s="37" t="s">
        <v>21786</v>
      </c>
      <c r="B2689" s="38" t="s">
        <v>1764</v>
      </c>
      <c r="C2689" s="38" t="s">
        <v>23</v>
      </c>
      <c r="D2689" s="38" t="s">
        <v>1731</v>
      </c>
      <c r="E2689" s="38" t="s">
        <v>6053</v>
      </c>
      <c r="F2689" s="38" t="s">
        <v>182</v>
      </c>
      <c r="G2689" s="38" t="s">
        <v>17</v>
      </c>
      <c r="H2689" s="42" t="s">
        <v>376</v>
      </c>
    </row>
    <row r="2690" spans="1:8" x14ac:dyDescent="0.25">
      <c r="A2690" s="39" t="s">
        <v>21795</v>
      </c>
      <c r="B2690" s="40" t="s">
        <v>18488</v>
      </c>
      <c r="C2690" s="40" t="s">
        <v>23</v>
      </c>
      <c r="D2690" s="40" t="s">
        <v>3177</v>
      </c>
      <c r="E2690" s="40" t="s">
        <v>3178</v>
      </c>
      <c r="F2690" s="40" t="s">
        <v>182</v>
      </c>
      <c r="G2690" s="40" t="s">
        <v>17</v>
      </c>
      <c r="H2690" s="41" t="s">
        <v>438</v>
      </c>
    </row>
    <row r="2691" spans="1:8" x14ac:dyDescent="0.25">
      <c r="A2691" s="37" t="s">
        <v>21805</v>
      </c>
      <c r="B2691" s="38" t="s">
        <v>18488</v>
      </c>
      <c r="C2691" s="38" t="s">
        <v>23</v>
      </c>
      <c r="D2691" s="38" t="s">
        <v>3177</v>
      </c>
      <c r="E2691" s="38" t="s">
        <v>3178</v>
      </c>
      <c r="F2691" s="38" t="s">
        <v>182</v>
      </c>
      <c r="G2691" s="38" t="s">
        <v>17</v>
      </c>
      <c r="H2691" s="42" t="s">
        <v>2904</v>
      </c>
    </row>
    <row r="2692" spans="1:8" x14ac:dyDescent="0.25">
      <c r="A2692" s="39" t="s">
        <v>21813</v>
      </c>
      <c r="B2692" s="40" t="s">
        <v>18488</v>
      </c>
      <c r="C2692" s="40" t="s">
        <v>23</v>
      </c>
      <c r="D2692" s="40" t="s">
        <v>1731</v>
      </c>
      <c r="E2692" s="40" t="s">
        <v>1732</v>
      </c>
      <c r="F2692" s="40" t="s">
        <v>182</v>
      </c>
      <c r="G2692" s="40" t="s">
        <v>17</v>
      </c>
      <c r="H2692" s="41" t="s">
        <v>300</v>
      </c>
    </row>
    <row r="2693" spans="1:8" x14ac:dyDescent="0.25">
      <c r="A2693" s="37" t="s">
        <v>21821</v>
      </c>
      <c r="B2693" s="38" t="s">
        <v>18488</v>
      </c>
      <c r="C2693" s="38" t="s">
        <v>23</v>
      </c>
      <c r="D2693" s="38" t="s">
        <v>1731</v>
      </c>
      <c r="E2693" s="38" t="s">
        <v>1732</v>
      </c>
      <c r="F2693" s="38" t="s">
        <v>182</v>
      </c>
      <c r="G2693" s="38" t="s">
        <v>17</v>
      </c>
      <c r="H2693" s="42" t="s">
        <v>308</v>
      </c>
    </row>
    <row r="2694" spans="1:8" x14ac:dyDescent="0.25">
      <c r="A2694" s="39" t="s">
        <v>21829</v>
      </c>
      <c r="B2694" s="40" t="s">
        <v>18488</v>
      </c>
      <c r="C2694" s="40" t="s">
        <v>23</v>
      </c>
      <c r="D2694" s="40" t="s">
        <v>1731</v>
      </c>
      <c r="E2694" s="40" t="s">
        <v>1732</v>
      </c>
      <c r="F2694" s="40" t="s">
        <v>182</v>
      </c>
      <c r="G2694" s="40" t="s">
        <v>17</v>
      </c>
      <c r="H2694" s="41" t="s">
        <v>739</v>
      </c>
    </row>
    <row r="2695" spans="1:8" x14ac:dyDescent="0.25">
      <c r="A2695" s="37" t="s">
        <v>21837</v>
      </c>
      <c r="B2695" s="38" t="s">
        <v>18488</v>
      </c>
      <c r="C2695" s="38" t="s">
        <v>23</v>
      </c>
      <c r="D2695" s="38" t="s">
        <v>1731</v>
      </c>
      <c r="E2695" s="38" t="s">
        <v>1732</v>
      </c>
      <c r="F2695" s="38" t="s">
        <v>182</v>
      </c>
      <c r="G2695" s="38" t="s">
        <v>17</v>
      </c>
      <c r="H2695" s="42" t="s">
        <v>300</v>
      </c>
    </row>
    <row r="2696" spans="1:8" x14ac:dyDescent="0.25">
      <c r="A2696" s="39" t="s">
        <v>21845</v>
      </c>
      <c r="B2696" s="40" t="s">
        <v>18488</v>
      </c>
      <c r="C2696" s="40" t="s">
        <v>23</v>
      </c>
      <c r="D2696" s="40" t="s">
        <v>1731</v>
      </c>
      <c r="E2696" s="40" t="s">
        <v>1732</v>
      </c>
      <c r="F2696" s="40" t="s">
        <v>182</v>
      </c>
      <c r="G2696" s="40" t="s">
        <v>17</v>
      </c>
      <c r="H2696" s="41" t="s">
        <v>308</v>
      </c>
    </row>
    <row r="2697" spans="1:8" x14ac:dyDescent="0.25">
      <c r="A2697" s="37" t="s">
        <v>21853</v>
      </c>
      <c r="B2697" s="38" t="s">
        <v>18488</v>
      </c>
      <c r="C2697" s="38" t="s">
        <v>23</v>
      </c>
      <c r="D2697" s="38" t="s">
        <v>11211</v>
      </c>
      <c r="E2697" s="38" t="s">
        <v>1732</v>
      </c>
      <c r="F2697" s="38" t="s">
        <v>182</v>
      </c>
      <c r="G2697" s="38" t="s">
        <v>17</v>
      </c>
      <c r="H2697" s="42" t="s">
        <v>739</v>
      </c>
    </row>
    <row r="2698" spans="1:8" x14ac:dyDescent="0.25">
      <c r="A2698" s="39" t="s">
        <v>21861</v>
      </c>
      <c r="B2698" s="40" t="s">
        <v>18488</v>
      </c>
      <c r="C2698" s="40" t="s">
        <v>23</v>
      </c>
      <c r="D2698" s="40" t="s">
        <v>1731</v>
      </c>
      <c r="E2698" s="40" t="s">
        <v>1732</v>
      </c>
      <c r="F2698" s="40" t="s">
        <v>182</v>
      </c>
      <c r="G2698" s="40" t="s">
        <v>17</v>
      </c>
      <c r="H2698" s="41" t="s">
        <v>2904</v>
      </c>
    </row>
    <row r="2699" spans="1:8" x14ac:dyDescent="0.25">
      <c r="A2699" s="37" t="s">
        <v>21869</v>
      </c>
      <c r="B2699" s="38" t="s">
        <v>21872</v>
      </c>
      <c r="C2699" s="38" t="s">
        <v>23</v>
      </c>
      <c r="D2699" s="38" t="s">
        <v>1731</v>
      </c>
      <c r="E2699" s="38" t="s">
        <v>1732</v>
      </c>
      <c r="F2699" s="38" t="s">
        <v>182</v>
      </c>
      <c r="G2699" s="38" t="s">
        <v>17</v>
      </c>
      <c r="H2699" s="42" t="s">
        <v>2817</v>
      </c>
    </row>
    <row r="2700" spans="1:8" x14ac:dyDescent="0.25">
      <c r="A2700" s="39" t="s">
        <v>21879</v>
      </c>
      <c r="B2700" s="40" t="s">
        <v>18488</v>
      </c>
      <c r="C2700" s="40" t="s">
        <v>23</v>
      </c>
      <c r="D2700" s="40" t="s">
        <v>1731</v>
      </c>
      <c r="E2700" s="40" t="s">
        <v>1732</v>
      </c>
      <c r="F2700" s="40" t="s">
        <v>182</v>
      </c>
      <c r="G2700" s="40" t="s">
        <v>17</v>
      </c>
      <c r="H2700" s="41" t="s">
        <v>2844</v>
      </c>
    </row>
    <row r="2701" spans="1:8" x14ac:dyDescent="0.25">
      <c r="A2701" s="37" t="s">
        <v>21887</v>
      </c>
      <c r="B2701" s="38" t="s">
        <v>18488</v>
      </c>
      <c r="C2701" s="38" t="s">
        <v>23</v>
      </c>
      <c r="D2701" s="38" t="s">
        <v>1731</v>
      </c>
      <c r="E2701" s="38" t="s">
        <v>1933</v>
      </c>
      <c r="F2701" s="38" t="s">
        <v>182</v>
      </c>
      <c r="G2701" s="38" t="s">
        <v>17</v>
      </c>
      <c r="H2701" s="42" t="s">
        <v>2844</v>
      </c>
    </row>
    <row r="2702" spans="1:8" x14ac:dyDescent="0.25">
      <c r="A2702" s="39" t="s">
        <v>21895</v>
      </c>
      <c r="B2702" s="40" t="s">
        <v>18488</v>
      </c>
      <c r="C2702" s="40" t="s">
        <v>23</v>
      </c>
      <c r="D2702" s="40" t="s">
        <v>1731</v>
      </c>
      <c r="E2702" s="40" t="s">
        <v>1933</v>
      </c>
      <c r="F2702" s="40" t="s">
        <v>182</v>
      </c>
      <c r="G2702" s="40" t="s">
        <v>17</v>
      </c>
      <c r="H2702" s="41" t="s">
        <v>423</v>
      </c>
    </row>
    <row r="2703" spans="1:8" x14ac:dyDescent="0.25">
      <c r="A2703" s="37" t="s">
        <v>21903</v>
      </c>
      <c r="B2703" s="38" t="s">
        <v>21872</v>
      </c>
      <c r="C2703" s="38" t="s">
        <v>23</v>
      </c>
      <c r="D2703" s="38" t="s">
        <v>1731</v>
      </c>
      <c r="E2703" s="38" t="s">
        <v>1732</v>
      </c>
      <c r="F2703" s="38" t="s">
        <v>182</v>
      </c>
      <c r="G2703" s="38" t="s">
        <v>17</v>
      </c>
      <c r="H2703" s="42" t="s">
        <v>739</v>
      </c>
    </row>
    <row r="2704" spans="1:8" x14ac:dyDescent="0.25">
      <c r="A2704" s="39" t="s">
        <v>21912</v>
      </c>
      <c r="B2704" s="40" t="s">
        <v>18488</v>
      </c>
      <c r="C2704" s="40" t="s">
        <v>23</v>
      </c>
      <c r="D2704" s="40" t="s">
        <v>1731</v>
      </c>
      <c r="E2704" s="40" t="s">
        <v>1732</v>
      </c>
      <c r="F2704" s="40" t="s">
        <v>182</v>
      </c>
      <c r="G2704" s="40" t="s">
        <v>17</v>
      </c>
      <c r="H2704" s="41" t="s">
        <v>2904</v>
      </c>
    </row>
    <row r="2705" spans="1:8" x14ac:dyDescent="0.25">
      <c r="A2705" s="37" t="s">
        <v>21920</v>
      </c>
      <c r="B2705" s="38" t="s">
        <v>18488</v>
      </c>
      <c r="C2705" s="38" t="s">
        <v>23</v>
      </c>
      <c r="D2705" s="38" t="s">
        <v>1731</v>
      </c>
      <c r="E2705" s="38" t="s">
        <v>1732</v>
      </c>
      <c r="F2705" s="38" t="s">
        <v>182</v>
      </c>
      <c r="G2705" s="38" t="s">
        <v>17</v>
      </c>
      <c r="H2705" s="42" t="s">
        <v>423</v>
      </c>
    </row>
    <row r="2706" spans="1:8" x14ac:dyDescent="0.25">
      <c r="A2706" s="39" t="s">
        <v>21928</v>
      </c>
      <c r="B2706" s="40" t="s">
        <v>18488</v>
      </c>
      <c r="C2706" s="40" t="s">
        <v>23</v>
      </c>
      <c r="D2706" s="40" t="s">
        <v>1731</v>
      </c>
      <c r="E2706" s="40" t="s">
        <v>1732</v>
      </c>
      <c r="F2706" s="40" t="s">
        <v>182</v>
      </c>
      <c r="G2706" s="40" t="s">
        <v>17</v>
      </c>
      <c r="H2706" s="41" t="s">
        <v>300</v>
      </c>
    </row>
    <row r="2707" spans="1:8" x14ac:dyDescent="0.25">
      <c r="A2707" s="37" t="s">
        <v>21936</v>
      </c>
      <c r="B2707" s="38" t="s">
        <v>18488</v>
      </c>
      <c r="C2707" s="38" t="s">
        <v>23</v>
      </c>
      <c r="D2707" s="38" t="s">
        <v>1731</v>
      </c>
      <c r="E2707" s="38" t="s">
        <v>1732</v>
      </c>
      <c r="F2707" s="38" t="s">
        <v>182</v>
      </c>
      <c r="G2707" s="38" t="s">
        <v>17</v>
      </c>
      <c r="H2707" s="42" t="s">
        <v>2904</v>
      </c>
    </row>
    <row r="2708" spans="1:8" x14ac:dyDescent="0.25">
      <c r="A2708" s="39" t="s">
        <v>21944</v>
      </c>
      <c r="B2708" s="40" t="s">
        <v>18488</v>
      </c>
      <c r="C2708" s="40" t="s">
        <v>23</v>
      </c>
      <c r="D2708" s="40" t="s">
        <v>1731</v>
      </c>
      <c r="E2708" s="40" t="s">
        <v>1732</v>
      </c>
      <c r="F2708" s="40" t="s">
        <v>182</v>
      </c>
      <c r="G2708" s="40" t="s">
        <v>17</v>
      </c>
      <c r="H2708" s="41" t="s">
        <v>308</v>
      </c>
    </row>
    <row r="2709" spans="1:8" x14ac:dyDescent="0.25">
      <c r="A2709" s="37" t="s">
        <v>21952</v>
      </c>
      <c r="B2709" s="38" t="s">
        <v>18488</v>
      </c>
      <c r="C2709" s="38" t="s">
        <v>23</v>
      </c>
      <c r="D2709" s="38" t="s">
        <v>1731</v>
      </c>
      <c r="E2709" s="38" t="s">
        <v>6053</v>
      </c>
      <c r="F2709" s="38" t="s">
        <v>182</v>
      </c>
      <c r="G2709" s="38" t="s">
        <v>17</v>
      </c>
      <c r="H2709" s="42" t="s">
        <v>2879</v>
      </c>
    </row>
    <row r="2710" spans="1:8" x14ac:dyDescent="0.25">
      <c r="A2710" s="39" t="s">
        <v>21960</v>
      </c>
      <c r="B2710" s="40" t="s">
        <v>18488</v>
      </c>
      <c r="C2710" s="40" t="s">
        <v>23</v>
      </c>
      <c r="D2710" s="40" t="s">
        <v>1731</v>
      </c>
      <c r="E2710" s="40" t="s">
        <v>6053</v>
      </c>
      <c r="F2710" s="40" t="s">
        <v>182</v>
      </c>
      <c r="G2710" s="40" t="s">
        <v>17</v>
      </c>
      <c r="H2710" s="41" t="s">
        <v>292</v>
      </c>
    </row>
    <row r="2711" spans="1:8" x14ac:dyDescent="0.25">
      <c r="A2711" s="37" t="s">
        <v>21968</v>
      </c>
      <c r="B2711" s="38" t="s">
        <v>18488</v>
      </c>
      <c r="C2711" s="38" t="s">
        <v>23</v>
      </c>
      <c r="D2711" s="38" t="s">
        <v>1731</v>
      </c>
      <c r="E2711" s="38" t="s">
        <v>6053</v>
      </c>
      <c r="F2711" s="38" t="s">
        <v>182</v>
      </c>
      <c r="G2711" s="38" t="s">
        <v>17</v>
      </c>
      <c r="H2711" s="42" t="s">
        <v>250</v>
      </c>
    </row>
    <row r="2712" spans="1:8" x14ac:dyDescent="0.25">
      <c r="A2712" s="39" t="s">
        <v>21976</v>
      </c>
      <c r="B2712" s="40" t="s">
        <v>18488</v>
      </c>
      <c r="C2712" s="40" t="s">
        <v>23</v>
      </c>
      <c r="D2712" s="40" t="s">
        <v>1731</v>
      </c>
      <c r="E2712" s="40" t="s">
        <v>6053</v>
      </c>
      <c r="F2712" s="40" t="s">
        <v>182</v>
      </c>
      <c r="G2712" s="40" t="s">
        <v>17</v>
      </c>
      <c r="H2712" s="41" t="s">
        <v>423</v>
      </c>
    </row>
    <row r="2713" spans="1:8" x14ac:dyDescent="0.25">
      <c r="A2713" s="37" t="s">
        <v>21984</v>
      </c>
      <c r="B2713" s="38" t="s">
        <v>18488</v>
      </c>
      <c r="C2713" s="38" t="s">
        <v>23</v>
      </c>
      <c r="D2713" s="38" t="s">
        <v>1731</v>
      </c>
      <c r="E2713" s="38" t="s">
        <v>2042</v>
      </c>
      <c r="F2713" s="38" t="s">
        <v>182</v>
      </c>
      <c r="G2713" s="38" t="s">
        <v>17</v>
      </c>
      <c r="H2713" s="42" t="s">
        <v>284</v>
      </c>
    </row>
    <row r="2714" spans="1:8" x14ac:dyDescent="0.25">
      <c r="A2714" s="39" t="s">
        <v>21992</v>
      </c>
      <c r="B2714" s="40" t="s">
        <v>18488</v>
      </c>
      <c r="C2714" s="40" t="s">
        <v>23</v>
      </c>
      <c r="D2714" s="40" t="s">
        <v>1731</v>
      </c>
      <c r="E2714" s="40" t="s">
        <v>2042</v>
      </c>
      <c r="F2714" s="40" t="s">
        <v>182</v>
      </c>
      <c r="G2714" s="40" t="s">
        <v>17</v>
      </c>
      <c r="H2714" s="41" t="s">
        <v>2844</v>
      </c>
    </row>
    <row r="2715" spans="1:8" x14ac:dyDescent="0.25">
      <c r="A2715" s="37" t="s">
        <v>22000</v>
      </c>
      <c r="B2715" s="38" t="s">
        <v>18488</v>
      </c>
      <c r="C2715" s="38" t="s">
        <v>23</v>
      </c>
      <c r="D2715" s="38" t="s">
        <v>1731</v>
      </c>
      <c r="E2715" s="38" t="s">
        <v>2042</v>
      </c>
      <c r="F2715" s="38" t="s">
        <v>182</v>
      </c>
      <c r="G2715" s="38" t="s">
        <v>17</v>
      </c>
      <c r="H2715" s="42" t="s">
        <v>250</v>
      </c>
    </row>
    <row r="2716" spans="1:8" x14ac:dyDescent="0.25">
      <c r="A2716" s="39" t="s">
        <v>22008</v>
      </c>
      <c r="B2716" s="40" t="s">
        <v>18488</v>
      </c>
      <c r="C2716" s="40" t="s">
        <v>23</v>
      </c>
      <c r="D2716" s="40" t="s">
        <v>1731</v>
      </c>
      <c r="E2716" s="40" t="s">
        <v>2042</v>
      </c>
      <c r="F2716" s="40" t="s">
        <v>182</v>
      </c>
      <c r="G2716" s="40" t="s">
        <v>17</v>
      </c>
      <c r="H2716" s="41" t="s">
        <v>308</v>
      </c>
    </row>
    <row r="2717" spans="1:8" x14ac:dyDescent="0.25">
      <c r="A2717" s="37" t="s">
        <v>22016</v>
      </c>
      <c r="B2717" s="38" t="s">
        <v>18488</v>
      </c>
      <c r="C2717" s="38" t="s">
        <v>23</v>
      </c>
      <c r="D2717" s="38" t="s">
        <v>1731</v>
      </c>
      <c r="E2717" s="38" t="s">
        <v>2042</v>
      </c>
      <c r="F2717" s="38" t="s">
        <v>182</v>
      </c>
      <c r="G2717" s="38" t="s">
        <v>17</v>
      </c>
      <c r="H2717" s="42" t="s">
        <v>423</v>
      </c>
    </row>
    <row r="2718" spans="1:8" x14ac:dyDescent="0.25">
      <c r="A2718" s="39" t="s">
        <v>22024</v>
      </c>
      <c r="B2718" s="40" t="s">
        <v>18488</v>
      </c>
      <c r="C2718" s="40" t="s">
        <v>23</v>
      </c>
      <c r="D2718" s="40" t="s">
        <v>1731</v>
      </c>
      <c r="E2718" s="40" t="s">
        <v>2042</v>
      </c>
      <c r="F2718" s="40" t="s">
        <v>182</v>
      </c>
      <c r="G2718" s="40" t="s">
        <v>17</v>
      </c>
      <c r="H2718" s="41" t="s">
        <v>2879</v>
      </c>
    </row>
    <row r="2719" spans="1:8" x14ac:dyDescent="0.25">
      <c r="A2719" s="37" t="s">
        <v>22032</v>
      </c>
      <c r="B2719" s="38" t="s">
        <v>21872</v>
      </c>
      <c r="C2719" s="38" t="s">
        <v>23</v>
      </c>
      <c r="D2719" s="38" t="s">
        <v>1731</v>
      </c>
      <c r="E2719" s="38" t="s">
        <v>2042</v>
      </c>
      <c r="F2719" s="38" t="s">
        <v>182</v>
      </c>
      <c r="G2719" s="38" t="s">
        <v>17</v>
      </c>
      <c r="H2719" s="42" t="s">
        <v>284</v>
      </c>
    </row>
    <row r="2720" spans="1:8" x14ac:dyDescent="0.25">
      <c r="A2720" s="39" t="s">
        <v>22042</v>
      </c>
      <c r="B2720" s="40" t="s">
        <v>18488</v>
      </c>
      <c r="C2720" s="40" t="s">
        <v>23</v>
      </c>
      <c r="D2720" s="40" t="s">
        <v>1731</v>
      </c>
      <c r="E2720" s="40" t="s">
        <v>2042</v>
      </c>
      <c r="F2720" s="40" t="s">
        <v>182</v>
      </c>
      <c r="G2720" s="40" t="s">
        <v>17</v>
      </c>
      <c r="H2720" s="41" t="s">
        <v>2844</v>
      </c>
    </row>
    <row r="2721" spans="1:8" x14ac:dyDescent="0.25">
      <c r="A2721" s="37" t="s">
        <v>22050</v>
      </c>
      <c r="B2721" s="38" t="s">
        <v>18488</v>
      </c>
      <c r="C2721" s="38" t="s">
        <v>23</v>
      </c>
      <c r="D2721" s="38" t="s">
        <v>1731</v>
      </c>
      <c r="E2721" s="38" t="s">
        <v>2753</v>
      </c>
      <c r="F2721" s="38" t="s">
        <v>182</v>
      </c>
      <c r="G2721" s="38" t="s">
        <v>17</v>
      </c>
      <c r="H2721" s="42" t="s">
        <v>2904</v>
      </c>
    </row>
    <row r="2722" spans="1:8" x14ac:dyDescent="0.25">
      <c r="A2722" s="39" t="s">
        <v>22058</v>
      </c>
      <c r="B2722" s="40" t="s">
        <v>18488</v>
      </c>
      <c r="C2722" s="40" t="s">
        <v>23</v>
      </c>
      <c r="D2722" s="40" t="s">
        <v>1731</v>
      </c>
      <c r="E2722" s="40" t="s">
        <v>2134</v>
      </c>
      <c r="F2722" s="40" t="s">
        <v>182</v>
      </c>
      <c r="G2722" s="40" t="s">
        <v>17</v>
      </c>
      <c r="H2722" s="41" t="s">
        <v>2904</v>
      </c>
    </row>
    <row r="2723" spans="1:8" x14ac:dyDescent="0.25">
      <c r="A2723" s="37" t="s">
        <v>22068</v>
      </c>
      <c r="B2723" s="38" t="s">
        <v>18488</v>
      </c>
      <c r="C2723" s="38" t="s">
        <v>23</v>
      </c>
      <c r="D2723" s="38" t="s">
        <v>1731</v>
      </c>
      <c r="E2723" s="38" t="s">
        <v>2134</v>
      </c>
      <c r="F2723" s="38" t="s">
        <v>182</v>
      </c>
      <c r="G2723" s="38" t="s">
        <v>17</v>
      </c>
      <c r="H2723" s="42" t="s">
        <v>308</v>
      </c>
    </row>
    <row r="2724" spans="1:8" x14ac:dyDescent="0.25">
      <c r="A2724" s="39" t="s">
        <v>22076</v>
      </c>
      <c r="B2724" s="40" t="s">
        <v>18488</v>
      </c>
      <c r="C2724" s="40" t="s">
        <v>23</v>
      </c>
      <c r="D2724" s="40" t="s">
        <v>1731</v>
      </c>
      <c r="E2724" s="40" t="s">
        <v>2134</v>
      </c>
      <c r="F2724" s="40" t="s">
        <v>182</v>
      </c>
      <c r="G2724" s="40" t="s">
        <v>17</v>
      </c>
      <c r="H2724" s="41" t="s">
        <v>300</v>
      </c>
    </row>
    <row r="2725" spans="1:8" x14ac:dyDescent="0.25">
      <c r="A2725" s="37" t="s">
        <v>22084</v>
      </c>
      <c r="B2725" s="38" t="s">
        <v>18488</v>
      </c>
      <c r="C2725" s="38" t="s">
        <v>23</v>
      </c>
      <c r="D2725" s="38" t="s">
        <v>1731</v>
      </c>
      <c r="E2725" s="38" t="s">
        <v>2134</v>
      </c>
      <c r="F2725" s="38" t="s">
        <v>182</v>
      </c>
      <c r="G2725" s="38" t="s">
        <v>17</v>
      </c>
      <c r="H2725" s="42" t="s">
        <v>2844</v>
      </c>
    </row>
    <row r="2726" spans="1:8" x14ac:dyDescent="0.25">
      <c r="A2726" s="39" t="s">
        <v>22092</v>
      </c>
      <c r="B2726" s="40" t="s">
        <v>18488</v>
      </c>
      <c r="C2726" s="40" t="s">
        <v>23</v>
      </c>
      <c r="D2726" s="40" t="s">
        <v>1731</v>
      </c>
      <c r="E2726" s="40" t="s">
        <v>1732</v>
      </c>
      <c r="F2726" s="40" t="s">
        <v>182</v>
      </c>
      <c r="G2726" s="40" t="s">
        <v>17</v>
      </c>
      <c r="H2726" s="41" t="s">
        <v>250</v>
      </c>
    </row>
    <row r="2727" spans="1:8" x14ac:dyDescent="0.25">
      <c r="A2727" s="37" t="s">
        <v>22100</v>
      </c>
      <c r="B2727" s="38" t="s">
        <v>21872</v>
      </c>
      <c r="C2727" s="38" t="s">
        <v>23</v>
      </c>
      <c r="D2727" s="38" t="s">
        <v>1731</v>
      </c>
      <c r="E2727" s="38" t="s">
        <v>1732</v>
      </c>
      <c r="F2727" s="38" t="s">
        <v>182</v>
      </c>
      <c r="G2727" s="38" t="s">
        <v>17</v>
      </c>
      <c r="H2727" s="42" t="s">
        <v>2817</v>
      </c>
    </row>
    <row r="2728" spans="1:8" x14ac:dyDescent="0.25">
      <c r="A2728" s="39" t="s">
        <v>22109</v>
      </c>
      <c r="B2728" s="40" t="s">
        <v>18488</v>
      </c>
      <c r="C2728" s="40" t="s">
        <v>23</v>
      </c>
      <c r="D2728" s="40" t="s">
        <v>1731</v>
      </c>
      <c r="E2728" s="40" t="s">
        <v>1732</v>
      </c>
      <c r="F2728" s="40" t="s">
        <v>182</v>
      </c>
      <c r="G2728" s="40" t="s">
        <v>17</v>
      </c>
      <c r="H2728" s="41" t="s">
        <v>300</v>
      </c>
    </row>
    <row r="2729" spans="1:8" x14ac:dyDescent="0.25">
      <c r="A2729" s="37" t="s">
        <v>22117</v>
      </c>
      <c r="B2729" s="38" t="s">
        <v>18488</v>
      </c>
      <c r="C2729" s="38" t="s">
        <v>23</v>
      </c>
      <c r="D2729" s="38" t="s">
        <v>1731</v>
      </c>
      <c r="E2729" s="38" t="s">
        <v>1708</v>
      </c>
      <c r="F2729" s="38" t="s">
        <v>182</v>
      </c>
      <c r="G2729" s="38" t="s">
        <v>17</v>
      </c>
      <c r="H2729" s="42" t="s">
        <v>3126</v>
      </c>
    </row>
    <row r="2730" spans="1:8" x14ac:dyDescent="0.25">
      <c r="A2730" s="39" t="s">
        <v>22125</v>
      </c>
      <c r="B2730" s="40" t="s">
        <v>18488</v>
      </c>
      <c r="C2730" s="40" t="s">
        <v>23</v>
      </c>
      <c r="D2730" s="40" t="s">
        <v>1731</v>
      </c>
      <c r="E2730" s="40" t="s">
        <v>1708</v>
      </c>
      <c r="F2730" s="40" t="s">
        <v>182</v>
      </c>
      <c r="G2730" s="40" t="s">
        <v>17</v>
      </c>
      <c r="H2730" s="41" t="s">
        <v>3126</v>
      </c>
    </row>
    <row r="2731" spans="1:8" x14ac:dyDescent="0.25">
      <c r="A2731" s="37" t="s">
        <v>22133</v>
      </c>
      <c r="B2731" s="38" t="s">
        <v>18488</v>
      </c>
      <c r="C2731" s="38" t="s">
        <v>23</v>
      </c>
      <c r="D2731" s="38" t="s">
        <v>1731</v>
      </c>
      <c r="E2731" s="38" t="s">
        <v>1708</v>
      </c>
      <c r="F2731" s="38" t="s">
        <v>182</v>
      </c>
      <c r="G2731" s="38" t="s">
        <v>17</v>
      </c>
      <c r="H2731" s="42" t="s">
        <v>21286</v>
      </c>
    </row>
    <row r="2732" spans="1:8" x14ac:dyDescent="0.25">
      <c r="A2732" s="39" t="s">
        <v>22141</v>
      </c>
      <c r="B2732" s="40" t="s">
        <v>18488</v>
      </c>
      <c r="C2732" s="40" t="s">
        <v>23</v>
      </c>
      <c r="D2732" s="40" t="s">
        <v>1731</v>
      </c>
      <c r="E2732" s="40" t="s">
        <v>8770</v>
      </c>
      <c r="F2732" s="40" t="s">
        <v>182</v>
      </c>
      <c r="G2732" s="40" t="s">
        <v>17</v>
      </c>
      <c r="H2732" s="41" t="s">
        <v>21286</v>
      </c>
    </row>
    <row r="2733" spans="1:8" x14ac:dyDescent="0.25">
      <c r="A2733" s="37" t="s">
        <v>22147</v>
      </c>
      <c r="B2733" s="38" t="s">
        <v>18488</v>
      </c>
      <c r="C2733" s="38" t="s">
        <v>23</v>
      </c>
      <c r="D2733" s="38" t="s">
        <v>1731</v>
      </c>
      <c r="E2733" s="38" t="s">
        <v>1708</v>
      </c>
      <c r="F2733" s="38" t="s">
        <v>182</v>
      </c>
      <c r="G2733" s="38" t="s">
        <v>17</v>
      </c>
      <c r="H2733" s="42" t="s">
        <v>10134</v>
      </c>
    </row>
    <row r="2734" spans="1:8" x14ac:dyDescent="0.25">
      <c r="A2734" s="39" t="s">
        <v>22155</v>
      </c>
      <c r="B2734" s="40" t="s">
        <v>18488</v>
      </c>
      <c r="C2734" s="40" t="s">
        <v>23</v>
      </c>
      <c r="D2734" s="40" t="s">
        <v>1731</v>
      </c>
      <c r="E2734" s="40" t="s">
        <v>1969</v>
      </c>
      <c r="F2734" s="40" t="s">
        <v>182</v>
      </c>
      <c r="G2734" s="40" t="s">
        <v>17</v>
      </c>
      <c r="H2734" s="41" t="s">
        <v>300</v>
      </c>
    </row>
    <row r="2735" spans="1:8" x14ac:dyDescent="0.25">
      <c r="A2735" s="37" t="s">
        <v>22163</v>
      </c>
      <c r="B2735" s="38" t="s">
        <v>18488</v>
      </c>
      <c r="C2735" s="38" t="s">
        <v>23</v>
      </c>
      <c r="D2735" s="38" t="s">
        <v>1731</v>
      </c>
      <c r="E2735" s="38" t="s">
        <v>1969</v>
      </c>
      <c r="F2735" s="38" t="s">
        <v>182</v>
      </c>
      <c r="G2735" s="38" t="s">
        <v>17</v>
      </c>
      <c r="H2735" s="42" t="s">
        <v>284</v>
      </c>
    </row>
    <row r="2736" spans="1:8" x14ac:dyDescent="0.25">
      <c r="A2736" s="39" t="s">
        <v>22171</v>
      </c>
      <c r="B2736" s="40" t="s">
        <v>18488</v>
      </c>
      <c r="C2736" s="40" t="s">
        <v>23</v>
      </c>
      <c r="D2736" s="40" t="s">
        <v>1731</v>
      </c>
      <c r="E2736" s="40" t="s">
        <v>1969</v>
      </c>
      <c r="F2736" s="40" t="s">
        <v>182</v>
      </c>
      <c r="G2736" s="40" t="s">
        <v>17</v>
      </c>
      <c r="H2736" s="41" t="s">
        <v>739</v>
      </c>
    </row>
    <row r="2737" spans="1:8" x14ac:dyDescent="0.25">
      <c r="A2737" s="37" t="s">
        <v>22179</v>
      </c>
      <c r="B2737" s="38" t="s">
        <v>21872</v>
      </c>
      <c r="C2737" s="38" t="s">
        <v>23</v>
      </c>
      <c r="D2737" s="38" t="s">
        <v>1731</v>
      </c>
      <c r="E2737" s="38" t="s">
        <v>1969</v>
      </c>
      <c r="F2737" s="38" t="s">
        <v>182</v>
      </c>
      <c r="G2737" s="38" t="s">
        <v>17</v>
      </c>
      <c r="H2737" s="42" t="s">
        <v>2904</v>
      </c>
    </row>
    <row r="2738" spans="1:8" x14ac:dyDescent="0.25">
      <c r="A2738" s="39" t="s">
        <v>22188</v>
      </c>
      <c r="B2738" s="40" t="s">
        <v>18488</v>
      </c>
      <c r="C2738" s="40" t="s">
        <v>23</v>
      </c>
      <c r="D2738" s="40" t="s">
        <v>1731</v>
      </c>
      <c r="E2738" s="40" t="s">
        <v>1969</v>
      </c>
      <c r="F2738" s="40" t="s">
        <v>182</v>
      </c>
      <c r="G2738" s="40" t="s">
        <v>17</v>
      </c>
      <c r="H2738" s="41" t="s">
        <v>2879</v>
      </c>
    </row>
    <row r="2739" spans="1:8" x14ac:dyDescent="0.25">
      <c r="A2739" s="37" t="s">
        <v>22196</v>
      </c>
      <c r="B2739" s="38" t="s">
        <v>18488</v>
      </c>
      <c r="C2739" s="38" t="s">
        <v>23</v>
      </c>
      <c r="D2739" s="38" t="s">
        <v>1731</v>
      </c>
      <c r="E2739" s="38" t="s">
        <v>1969</v>
      </c>
      <c r="F2739" s="38" t="s">
        <v>182</v>
      </c>
      <c r="G2739" s="38" t="s">
        <v>17</v>
      </c>
      <c r="H2739" s="42" t="s">
        <v>2879</v>
      </c>
    </row>
    <row r="2740" spans="1:8" x14ac:dyDescent="0.25">
      <c r="A2740" s="39" t="s">
        <v>22204</v>
      </c>
      <c r="B2740" s="40" t="s">
        <v>18488</v>
      </c>
      <c r="C2740" s="40" t="s">
        <v>23</v>
      </c>
      <c r="D2740" s="40" t="s">
        <v>1731</v>
      </c>
      <c r="E2740" s="40" t="s">
        <v>1969</v>
      </c>
      <c r="F2740" s="40" t="s">
        <v>182</v>
      </c>
      <c r="G2740" s="40" t="s">
        <v>17</v>
      </c>
      <c r="H2740" s="41" t="s">
        <v>438</v>
      </c>
    </row>
    <row r="2741" spans="1:8" x14ac:dyDescent="0.25">
      <c r="A2741" s="37" t="s">
        <v>22212</v>
      </c>
      <c r="B2741" s="38" t="s">
        <v>20259</v>
      </c>
      <c r="C2741" s="38" t="s">
        <v>23</v>
      </c>
      <c r="D2741" s="38" t="s">
        <v>1731</v>
      </c>
      <c r="E2741" s="38" t="s">
        <v>5461</v>
      </c>
      <c r="F2741" s="38" t="s">
        <v>182</v>
      </c>
      <c r="G2741" s="38" t="s">
        <v>17</v>
      </c>
      <c r="H2741" s="42" t="s">
        <v>250</v>
      </c>
    </row>
    <row r="2742" spans="1:8" x14ac:dyDescent="0.25">
      <c r="A2742" s="39" t="s">
        <v>22221</v>
      </c>
      <c r="B2742" s="40" t="s">
        <v>20259</v>
      </c>
      <c r="C2742" s="40" t="s">
        <v>23</v>
      </c>
      <c r="D2742" s="40" t="s">
        <v>1731</v>
      </c>
      <c r="E2742" s="40" t="s">
        <v>1732</v>
      </c>
      <c r="F2742" s="40" t="s">
        <v>182</v>
      </c>
      <c r="G2742" s="40" t="s">
        <v>17</v>
      </c>
      <c r="H2742" s="41" t="s">
        <v>300</v>
      </c>
    </row>
    <row r="2743" spans="1:8" x14ac:dyDescent="0.25">
      <c r="A2743" s="37" t="s">
        <v>22229</v>
      </c>
      <c r="B2743" s="38" t="s">
        <v>20259</v>
      </c>
      <c r="C2743" s="38" t="s">
        <v>23</v>
      </c>
      <c r="D2743" s="38" t="s">
        <v>1731</v>
      </c>
      <c r="E2743" s="38" t="s">
        <v>1732</v>
      </c>
      <c r="F2743" s="38" t="s">
        <v>182</v>
      </c>
      <c r="G2743" s="38" t="s">
        <v>17</v>
      </c>
      <c r="H2743" s="42" t="s">
        <v>438</v>
      </c>
    </row>
    <row r="2744" spans="1:8" x14ac:dyDescent="0.25">
      <c r="A2744" s="39" t="s">
        <v>22237</v>
      </c>
      <c r="B2744" s="40" t="s">
        <v>20259</v>
      </c>
      <c r="C2744" s="40" t="s">
        <v>23</v>
      </c>
      <c r="D2744" s="40" t="s">
        <v>1731</v>
      </c>
      <c r="E2744" s="40" t="s">
        <v>1732</v>
      </c>
      <c r="F2744" s="40" t="s">
        <v>182</v>
      </c>
      <c r="G2744" s="40" t="s">
        <v>17</v>
      </c>
      <c r="H2744" s="41" t="s">
        <v>438</v>
      </c>
    </row>
    <row r="2745" spans="1:8" x14ac:dyDescent="0.25">
      <c r="A2745" s="37" t="s">
        <v>22245</v>
      </c>
      <c r="B2745" s="38" t="s">
        <v>20259</v>
      </c>
      <c r="C2745" s="38" t="s">
        <v>23</v>
      </c>
      <c r="D2745" s="38" t="s">
        <v>1731</v>
      </c>
      <c r="E2745" s="38" t="s">
        <v>1732</v>
      </c>
      <c r="F2745" s="38" t="s">
        <v>182</v>
      </c>
      <c r="G2745" s="38" t="s">
        <v>17</v>
      </c>
      <c r="H2745" s="42" t="s">
        <v>2817</v>
      </c>
    </row>
    <row r="2746" spans="1:8" x14ac:dyDescent="0.25">
      <c r="A2746" s="39" t="s">
        <v>22253</v>
      </c>
      <c r="B2746" s="40" t="s">
        <v>20259</v>
      </c>
      <c r="C2746" s="40" t="s">
        <v>23</v>
      </c>
      <c r="D2746" s="40" t="s">
        <v>1731</v>
      </c>
      <c r="E2746" s="40" t="s">
        <v>1732</v>
      </c>
      <c r="F2746" s="40" t="s">
        <v>182</v>
      </c>
      <c r="G2746" s="40" t="s">
        <v>17</v>
      </c>
      <c r="H2746" s="41" t="s">
        <v>739</v>
      </c>
    </row>
    <row r="2747" spans="1:8" x14ac:dyDescent="0.25">
      <c r="A2747" s="37" t="s">
        <v>22261</v>
      </c>
      <c r="B2747" s="38" t="s">
        <v>20259</v>
      </c>
      <c r="C2747" s="38" t="s">
        <v>23</v>
      </c>
      <c r="D2747" s="38" t="s">
        <v>1731</v>
      </c>
      <c r="E2747" s="38" t="s">
        <v>1732</v>
      </c>
      <c r="F2747" s="38" t="s">
        <v>182</v>
      </c>
      <c r="G2747" s="38" t="s">
        <v>17</v>
      </c>
      <c r="H2747" s="42" t="s">
        <v>292</v>
      </c>
    </row>
    <row r="2748" spans="1:8" x14ac:dyDescent="0.25">
      <c r="A2748" s="39" t="s">
        <v>22269</v>
      </c>
      <c r="B2748" s="40" t="s">
        <v>20259</v>
      </c>
      <c r="C2748" s="40" t="s">
        <v>23</v>
      </c>
      <c r="D2748" s="40" t="s">
        <v>1731</v>
      </c>
      <c r="E2748" s="40" t="s">
        <v>1933</v>
      </c>
      <c r="F2748" s="40" t="s">
        <v>182</v>
      </c>
      <c r="G2748" s="40" t="s">
        <v>17</v>
      </c>
      <c r="H2748" s="41" t="s">
        <v>423</v>
      </c>
    </row>
    <row r="2749" spans="1:8" x14ac:dyDescent="0.25">
      <c r="A2749" s="37" t="s">
        <v>22277</v>
      </c>
      <c r="B2749" s="38" t="s">
        <v>20259</v>
      </c>
      <c r="C2749" s="38" t="s">
        <v>23</v>
      </c>
      <c r="D2749" s="38" t="s">
        <v>1731</v>
      </c>
      <c r="E2749" s="38" t="s">
        <v>1933</v>
      </c>
      <c r="F2749" s="38" t="s">
        <v>182</v>
      </c>
      <c r="G2749" s="38" t="s">
        <v>17</v>
      </c>
      <c r="H2749" s="42" t="s">
        <v>2817</v>
      </c>
    </row>
    <row r="2750" spans="1:8" x14ac:dyDescent="0.25">
      <c r="A2750" s="39" t="s">
        <v>22285</v>
      </c>
      <c r="B2750" s="40" t="s">
        <v>20259</v>
      </c>
      <c r="C2750" s="40" t="s">
        <v>23</v>
      </c>
      <c r="D2750" s="40" t="s">
        <v>1731</v>
      </c>
      <c r="E2750" s="40" t="s">
        <v>1732</v>
      </c>
      <c r="F2750" s="40" t="s">
        <v>182</v>
      </c>
      <c r="G2750" s="40" t="s">
        <v>17</v>
      </c>
      <c r="H2750" s="41" t="s">
        <v>2817</v>
      </c>
    </row>
    <row r="2751" spans="1:8" x14ac:dyDescent="0.25">
      <c r="A2751" s="37" t="s">
        <v>22293</v>
      </c>
      <c r="B2751" s="38" t="s">
        <v>20259</v>
      </c>
      <c r="C2751" s="38" t="s">
        <v>23</v>
      </c>
      <c r="D2751" s="38" t="s">
        <v>1731</v>
      </c>
      <c r="E2751" s="38" t="s">
        <v>1732</v>
      </c>
      <c r="F2751" s="38" t="s">
        <v>182</v>
      </c>
      <c r="G2751" s="38" t="s">
        <v>17</v>
      </c>
      <c r="H2751" s="42" t="s">
        <v>739</v>
      </c>
    </row>
    <row r="2752" spans="1:8" x14ac:dyDescent="0.25">
      <c r="A2752" s="39" t="s">
        <v>22301</v>
      </c>
      <c r="B2752" s="40" t="s">
        <v>20259</v>
      </c>
      <c r="C2752" s="40" t="s">
        <v>23</v>
      </c>
      <c r="D2752" s="40" t="s">
        <v>1731</v>
      </c>
      <c r="E2752" s="40" t="s">
        <v>1732</v>
      </c>
      <c r="F2752" s="40" t="s">
        <v>182</v>
      </c>
      <c r="G2752" s="40" t="s">
        <v>17</v>
      </c>
      <c r="H2752" s="41" t="s">
        <v>2879</v>
      </c>
    </row>
    <row r="2753" spans="1:8" x14ac:dyDescent="0.25">
      <c r="A2753" s="37" t="s">
        <v>22309</v>
      </c>
      <c r="B2753" s="38" t="s">
        <v>20259</v>
      </c>
      <c r="C2753" s="38" t="s">
        <v>23</v>
      </c>
      <c r="D2753" s="38" t="s">
        <v>1731</v>
      </c>
      <c r="E2753" s="38" t="s">
        <v>1732</v>
      </c>
      <c r="F2753" s="38" t="s">
        <v>182</v>
      </c>
      <c r="G2753" s="38" t="s">
        <v>17</v>
      </c>
      <c r="H2753" s="42" t="s">
        <v>284</v>
      </c>
    </row>
    <row r="2754" spans="1:8" x14ac:dyDescent="0.25">
      <c r="A2754" s="39" t="s">
        <v>22317</v>
      </c>
      <c r="B2754" s="40" t="s">
        <v>20259</v>
      </c>
      <c r="C2754" s="40" t="s">
        <v>23</v>
      </c>
      <c r="D2754" s="40" t="s">
        <v>1731</v>
      </c>
      <c r="E2754" s="40" t="s">
        <v>1732</v>
      </c>
      <c r="F2754" s="40" t="s">
        <v>182</v>
      </c>
      <c r="G2754" s="40" t="s">
        <v>17</v>
      </c>
      <c r="H2754" s="41" t="s">
        <v>284</v>
      </c>
    </row>
    <row r="2755" spans="1:8" x14ac:dyDescent="0.25">
      <c r="A2755" s="37" t="s">
        <v>22325</v>
      </c>
      <c r="B2755" s="38" t="s">
        <v>20259</v>
      </c>
      <c r="C2755" s="38" t="s">
        <v>23</v>
      </c>
      <c r="D2755" s="38" t="s">
        <v>1731</v>
      </c>
      <c r="E2755" s="38" t="s">
        <v>1732</v>
      </c>
      <c r="F2755" s="38" t="s">
        <v>182</v>
      </c>
      <c r="G2755" s="38" t="s">
        <v>17</v>
      </c>
      <c r="H2755" s="42" t="s">
        <v>2844</v>
      </c>
    </row>
    <row r="2756" spans="1:8" x14ac:dyDescent="0.25">
      <c r="A2756" s="39" t="s">
        <v>22333</v>
      </c>
      <c r="B2756" s="40" t="s">
        <v>20259</v>
      </c>
      <c r="C2756" s="40" t="s">
        <v>23</v>
      </c>
      <c r="D2756" s="40" t="s">
        <v>1731</v>
      </c>
      <c r="E2756" s="40" t="s">
        <v>6897</v>
      </c>
      <c r="F2756" s="40" t="s">
        <v>182</v>
      </c>
      <c r="G2756" s="40" t="s">
        <v>17</v>
      </c>
      <c r="H2756" s="41" t="s">
        <v>423</v>
      </c>
    </row>
    <row r="2757" spans="1:8" x14ac:dyDescent="0.25">
      <c r="A2757" s="37" t="s">
        <v>22341</v>
      </c>
      <c r="B2757" s="38" t="s">
        <v>20259</v>
      </c>
      <c r="C2757" s="38" t="s">
        <v>23</v>
      </c>
      <c r="D2757" s="38" t="s">
        <v>1731</v>
      </c>
      <c r="E2757" s="38" t="s">
        <v>6897</v>
      </c>
      <c r="F2757" s="38" t="s">
        <v>182</v>
      </c>
      <c r="G2757" s="38" t="s">
        <v>17</v>
      </c>
      <c r="H2757" s="42" t="s">
        <v>308</v>
      </c>
    </row>
    <row r="2758" spans="1:8" x14ac:dyDescent="0.25">
      <c r="A2758" s="39" t="s">
        <v>22349</v>
      </c>
      <c r="B2758" s="40" t="s">
        <v>20259</v>
      </c>
      <c r="C2758" s="40" t="s">
        <v>23</v>
      </c>
      <c r="D2758" s="40" t="s">
        <v>1731</v>
      </c>
      <c r="E2758" s="40" t="s">
        <v>6897</v>
      </c>
      <c r="F2758" s="40" t="s">
        <v>182</v>
      </c>
      <c r="G2758" s="40" t="s">
        <v>17</v>
      </c>
      <c r="H2758" s="41" t="s">
        <v>438</v>
      </c>
    </row>
    <row r="2759" spans="1:8" x14ac:dyDescent="0.25">
      <c r="A2759" s="37" t="s">
        <v>22357</v>
      </c>
      <c r="B2759" s="38" t="s">
        <v>20259</v>
      </c>
      <c r="C2759" s="38" t="s">
        <v>23</v>
      </c>
      <c r="D2759" s="38" t="s">
        <v>1731</v>
      </c>
      <c r="E2759" s="38" t="s">
        <v>6897</v>
      </c>
      <c r="F2759" s="38" t="s">
        <v>182</v>
      </c>
      <c r="G2759" s="38" t="s">
        <v>17</v>
      </c>
      <c r="H2759" s="42" t="s">
        <v>250</v>
      </c>
    </row>
    <row r="2760" spans="1:8" x14ac:dyDescent="0.25">
      <c r="A2760" s="39" t="s">
        <v>22365</v>
      </c>
      <c r="B2760" s="40" t="s">
        <v>20259</v>
      </c>
      <c r="C2760" s="40" t="s">
        <v>23</v>
      </c>
      <c r="D2760" s="40" t="s">
        <v>1731</v>
      </c>
      <c r="E2760" s="40" t="s">
        <v>6897</v>
      </c>
      <c r="F2760" s="40" t="s">
        <v>182</v>
      </c>
      <c r="G2760" s="40" t="s">
        <v>17</v>
      </c>
      <c r="H2760" s="41" t="s">
        <v>250</v>
      </c>
    </row>
    <row r="2761" spans="1:8" x14ac:dyDescent="0.25">
      <c r="A2761" s="37" t="s">
        <v>22373</v>
      </c>
      <c r="B2761" s="38" t="s">
        <v>20259</v>
      </c>
      <c r="C2761" s="38" t="s">
        <v>23</v>
      </c>
      <c r="D2761" s="38" t="s">
        <v>1731</v>
      </c>
      <c r="E2761" s="38" t="s">
        <v>1732</v>
      </c>
      <c r="F2761" s="38" t="s">
        <v>182</v>
      </c>
      <c r="G2761" s="38" t="s">
        <v>17</v>
      </c>
      <c r="H2761" s="42" t="s">
        <v>739</v>
      </c>
    </row>
    <row r="2762" spans="1:8" x14ac:dyDescent="0.25">
      <c r="A2762" s="39" t="s">
        <v>22381</v>
      </c>
      <c r="B2762" s="40" t="s">
        <v>20259</v>
      </c>
      <c r="C2762" s="40" t="s">
        <v>23</v>
      </c>
      <c r="D2762" s="40" t="s">
        <v>1731</v>
      </c>
      <c r="E2762" s="40" t="s">
        <v>14</v>
      </c>
      <c r="F2762" s="40" t="s">
        <v>182</v>
      </c>
      <c r="G2762" s="40" t="s">
        <v>17</v>
      </c>
      <c r="H2762" s="41" t="s">
        <v>2904</v>
      </c>
    </row>
    <row r="2763" spans="1:8" x14ac:dyDescent="0.25">
      <c r="A2763" s="37" t="s">
        <v>22389</v>
      </c>
      <c r="B2763" s="38" t="s">
        <v>20259</v>
      </c>
      <c r="C2763" s="38" t="s">
        <v>23</v>
      </c>
      <c r="D2763" s="38" t="s">
        <v>1731</v>
      </c>
      <c r="E2763" s="38" t="s">
        <v>14</v>
      </c>
      <c r="F2763" s="38" t="s">
        <v>182</v>
      </c>
      <c r="G2763" s="38" t="s">
        <v>17</v>
      </c>
      <c r="H2763" s="42" t="s">
        <v>292</v>
      </c>
    </row>
    <row r="2764" spans="1:8" x14ac:dyDescent="0.25">
      <c r="A2764" s="39" t="s">
        <v>22397</v>
      </c>
      <c r="B2764" s="40" t="s">
        <v>20259</v>
      </c>
      <c r="C2764" s="40" t="s">
        <v>23</v>
      </c>
      <c r="D2764" s="40" t="s">
        <v>1731</v>
      </c>
      <c r="E2764" s="40" t="s">
        <v>14</v>
      </c>
      <c r="F2764" s="40" t="s">
        <v>182</v>
      </c>
      <c r="G2764" s="40" t="s">
        <v>17</v>
      </c>
      <c r="H2764" s="41" t="s">
        <v>308</v>
      </c>
    </row>
    <row r="2765" spans="1:8" x14ac:dyDescent="0.25">
      <c r="A2765" s="37" t="s">
        <v>22405</v>
      </c>
      <c r="B2765" s="38" t="s">
        <v>20259</v>
      </c>
      <c r="C2765" s="38" t="s">
        <v>23</v>
      </c>
      <c r="D2765" s="38" t="s">
        <v>1731</v>
      </c>
      <c r="E2765" s="38" t="s">
        <v>14</v>
      </c>
      <c r="F2765" s="38" t="s">
        <v>182</v>
      </c>
      <c r="G2765" s="38" t="s">
        <v>17</v>
      </c>
      <c r="H2765" s="42" t="s">
        <v>284</v>
      </c>
    </row>
    <row r="2766" spans="1:8" x14ac:dyDescent="0.25">
      <c r="A2766" s="39" t="s">
        <v>22413</v>
      </c>
      <c r="B2766" s="40" t="s">
        <v>20259</v>
      </c>
      <c r="C2766" s="40" t="s">
        <v>23</v>
      </c>
      <c r="D2766" s="40" t="s">
        <v>1731</v>
      </c>
      <c r="E2766" s="40" t="s">
        <v>2042</v>
      </c>
      <c r="F2766" s="40" t="s">
        <v>182</v>
      </c>
      <c r="G2766" s="40" t="s">
        <v>17</v>
      </c>
      <c r="H2766" s="41" t="s">
        <v>308</v>
      </c>
    </row>
    <row r="2767" spans="1:8" x14ac:dyDescent="0.25">
      <c r="A2767" s="37" t="s">
        <v>22421</v>
      </c>
      <c r="B2767" s="38" t="s">
        <v>20259</v>
      </c>
      <c r="C2767" s="38" t="s">
        <v>23</v>
      </c>
      <c r="D2767" s="38" t="s">
        <v>1731</v>
      </c>
      <c r="E2767" s="38" t="s">
        <v>2042</v>
      </c>
      <c r="F2767" s="38" t="s">
        <v>182</v>
      </c>
      <c r="G2767" s="38" t="s">
        <v>17</v>
      </c>
      <c r="H2767" s="42" t="s">
        <v>739</v>
      </c>
    </row>
    <row r="2768" spans="1:8" x14ac:dyDescent="0.25">
      <c r="A2768" s="39" t="s">
        <v>22429</v>
      </c>
      <c r="B2768" s="40" t="s">
        <v>20259</v>
      </c>
      <c r="C2768" s="40" t="s">
        <v>23</v>
      </c>
      <c r="D2768" s="40" t="s">
        <v>1731</v>
      </c>
      <c r="E2768" s="40" t="s">
        <v>2042</v>
      </c>
      <c r="F2768" s="40" t="s">
        <v>182</v>
      </c>
      <c r="G2768" s="40" t="s">
        <v>17</v>
      </c>
      <c r="H2768" s="41" t="s">
        <v>2904</v>
      </c>
    </row>
    <row r="2769" spans="1:8" x14ac:dyDescent="0.25">
      <c r="A2769" s="37" t="s">
        <v>22437</v>
      </c>
      <c r="B2769" s="38" t="s">
        <v>20259</v>
      </c>
      <c r="C2769" s="38" t="s">
        <v>23</v>
      </c>
      <c r="D2769" s="38" t="s">
        <v>1731</v>
      </c>
      <c r="E2769" s="38" t="s">
        <v>2134</v>
      </c>
      <c r="F2769" s="38" t="s">
        <v>182</v>
      </c>
      <c r="G2769" s="38" t="s">
        <v>17</v>
      </c>
      <c r="H2769" s="42" t="s">
        <v>308</v>
      </c>
    </row>
    <row r="2770" spans="1:8" x14ac:dyDescent="0.25">
      <c r="A2770" s="39" t="s">
        <v>22445</v>
      </c>
      <c r="B2770" s="40" t="s">
        <v>20259</v>
      </c>
      <c r="C2770" s="40" t="s">
        <v>23</v>
      </c>
      <c r="D2770" s="40" t="s">
        <v>1731</v>
      </c>
      <c r="E2770" s="40" t="s">
        <v>2134</v>
      </c>
      <c r="F2770" s="40" t="s">
        <v>182</v>
      </c>
      <c r="G2770" s="40" t="s">
        <v>17</v>
      </c>
      <c r="H2770" s="41" t="s">
        <v>308</v>
      </c>
    </row>
    <row r="2771" spans="1:8" x14ac:dyDescent="0.25">
      <c r="A2771" s="37" t="s">
        <v>22453</v>
      </c>
      <c r="B2771" s="38" t="s">
        <v>20259</v>
      </c>
      <c r="C2771" s="38" t="s">
        <v>23</v>
      </c>
      <c r="D2771" s="38" t="s">
        <v>1731</v>
      </c>
      <c r="E2771" s="38" t="s">
        <v>2753</v>
      </c>
      <c r="F2771" s="38" t="s">
        <v>182</v>
      </c>
      <c r="G2771" s="38" t="s">
        <v>17</v>
      </c>
      <c r="H2771" s="42" t="s">
        <v>2817</v>
      </c>
    </row>
    <row r="2772" spans="1:8" x14ac:dyDescent="0.25">
      <c r="A2772" s="39" t="s">
        <v>22462</v>
      </c>
      <c r="B2772" s="40" t="s">
        <v>20259</v>
      </c>
      <c r="C2772" s="40" t="s">
        <v>23</v>
      </c>
      <c r="D2772" s="40" t="s">
        <v>1731</v>
      </c>
      <c r="E2772" s="40" t="s">
        <v>1732</v>
      </c>
      <c r="F2772" s="40" t="s">
        <v>182</v>
      </c>
      <c r="G2772" s="40" t="s">
        <v>17</v>
      </c>
      <c r="H2772" s="41" t="s">
        <v>438</v>
      </c>
    </row>
    <row r="2773" spans="1:8" x14ac:dyDescent="0.25">
      <c r="A2773" s="37" t="s">
        <v>22470</v>
      </c>
      <c r="B2773" s="38" t="s">
        <v>20259</v>
      </c>
      <c r="C2773" s="38" t="s">
        <v>23</v>
      </c>
      <c r="D2773" s="38" t="s">
        <v>1731</v>
      </c>
      <c r="E2773" s="38" t="s">
        <v>1732</v>
      </c>
      <c r="F2773" s="38" t="s">
        <v>182</v>
      </c>
      <c r="G2773" s="38" t="s">
        <v>17</v>
      </c>
      <c r="H2773" s="42" t="s">
        <v>292</v>
      </c>
    </row>
    <row r="2774" spans="1:8" x14ac:dyDescent="0.25">
      <c r="A2774" s="39" t="s">
        <v>22478</v>
      </c>
      <c r="B2774" s="40" t="s">
        <v>20259</v>
      </c>
      <c r="C2774" s="40" t="s">
        <v>23</v>
      </c>
      <c r="D2774" s="40" t="s">
        <v>1731</v>
      </c>
      <c r="E2774" s="40" t="s">
        <v>1708</v>
      </c>
      <c r="F2774" s="40" t="s">
        <v>182</v>
      </c>
      <c r="G2774" s="40" t="s">
        <v>17</v>
      </c>
      <c r="H2774" s="41" t="s">
        <v>8145</v>
      </c>
    </row>
    <row r="2775" spans="1:8" x14ac:dyDescent="0.25">
      <c r="A2775" s="37" t="s">
        <v>22487</v>
      </c>
      <c r="B2775" s="38" t="s">
        <v>20259</v>
      </c>
      <c r="C2775" s="38" t="s">
        <v>23</v>
      </c>
      <c r="D2775" s="38" t="s">
        <v>1731</v>
      </c>
      <c r="E2775" s="38" t="s">
        <v>1708</v>
      </c>
      <c r="F2775" s="38" t="s">
        <v>182</v>
      </c>
      <c r="G2775" s="38" t="s">
        <v>17</v>
      </c>
      <c r="H2775" s="42" t="s">
        <v>21286</v>
      </c>
    </row>
    <row r="2776" spans="1:8" x14ac:dyDescent="0.25">
      <c r="A2776" s="39" t="s">
        <v>22496</v>
      </c>
      <c r="B2776" s="40" t="s">
        <v>20259</v>
      </c>
      <c r="C2776" s="40" t="s">
        <v>23</v>
      </c>
      <c r="D2776" s="40" t="s">
        <v>1731</v>
      </c>
      <c r="E2776" s="40" t="s">
        <v>1708</v>
      </c>
      <c r="F2776" s="40" t="s">
        <v>182</v>
      </c>
      <c r="G2776" s="40" t="s">
        <v>17</v>
      </c>
      <c r="H2776" s="41" t="s">
        <v>3126</v>
      </c>
    </row>
    <row r="2777" spans="1:8" x14ac:dyDescent="0.25">
      <c r="A2777" s="37" t="s">
        <v>22505</v>
      </c>
      <c r="B2777" s="38" t="s">
        <v>20259</v>
      </c>
      <c r="C2777" s="38" t="s">
        <v>23</v>
      </c>
      <c r="D2777" s="38" t="s">
        <v>1731</v>
      </c>
      <c r="E2777" s="38" t="s">
        <v>1708</v>
      </c>
      <c r="F2777" s="38" t="s">
        <v>182</v>
      </c>
      <c r="G2777" s="38" t="s">
        <v>17</v>
      </c>
      <c r="H2777" s="42" t="s">
        <v>21253</v>
      </c>
    </row>
    <row r="2778" spans="1:8" x14ac:dyDescent="0.25">
      <c r="A2778" s="39" t="s">
        <v>22514</v>
      </c>
      <c r="B2778" s="40" t="s">
        <v>20259</v>
      </c>
      <c r="C2778" s="40" t="s">
        <v>23</v>
      </c>
      <c r="D2778" s="40" t="s">
        <v>1731</v>
      </c>
      <c r="E2778" s="40" t="s">
        <v>1969</v>
      </c>
      <c r="F2778" s="40" t="s">
        <v>182</v>
      </c>
      <c r="G2778" s="40" t="s">
        <v>17</v>
      </c>
      <c r="H2778" s="41" t="s">
        <v>423</v>
      </c>
    </row>
    <row r="2779" spans="1:8" x14ac:dyDescent="0.25">
      <c r="A2779" s="37" t="s">
        <v>22522</v>
      </c>
      <c r="B2779" s="38" t="s">
        <v>20259</v>
      </c>
      <c r="C2779" s="38" t="s">
        <v>23</v>
      </c>
      <c r="D2779" s="38" t="s">
        <v>1731</v>
      </c>
      <c r="E2779" s="38" t="s">
        <v>1969</v>
      </c>
      <c r="F2779" s="38" t="s">
        <v>182</v>
      </c>
      <c r="G2779" s="38" t="s">
        <v>17</v>
      </c>
      <c r="H2779" s="42" t="s">
        <v>423</v>
      </c>
    </row>
    <row r="2780" spans="1:8" x14ac:dyDescent="0.25">
      <c r="A2780" s="39" t="s">
        <v>22530</v>
      </c>
      <c r="B2780" s="40" t="s">
        <v>20259</v>
      </c>
      <c r="C2780" s="40" t="s">
        <v>23</v>
      </c>
      <c r="D2780" s="40" t="s">
        <v>1731</v>
      </c>
      <c r="E2780" s="40" t="s">
        <v>1969</v>
      </c>
      <c r="F2780" s="40" t="s">
        <v>182</v>
      </c>
      <c r="G2780" s="40" t="s">
        <v>17</v>
      </c>
      <c r="H2780" s="41" t="s">
        <v>284</v>
      </c>
    </row>
    <row r="2781" spans="1:8" x14ac:dyDescent="0.25">
      <c r="A2781" s="37" t="s">
        <v>22538</v>
      </c>
      <c r="B2781" s="38" t="s">
        <v>20259</v>
      </c>
      <c r="C2781" s="38" t="s">
        <v>23</v>
      </c>
      <c r="D2781" s="38" t="s">
        <v>1731</v>
      </c>
      <c r="E2781" s="38" t="s">
        <v>1969</v>
      </c>
      <c r="F2781" s="38" t="s">
        <v>182</v>
      </c>
      <c r="G2781" s="38" t="s">
        <v>17</v>
      </c>
      <c r="H2781" s="42" t="s">
        <v>2817</v>
      </c>
    </row>
    <row r="2782" spans="1:8" x14ac:dyDescent="0.25">
      <c r="A2782" s="39" t="s">
        <v>22546</v>
      </c>
      <c r="B2782" s="40" t="s">
        <v>20259</v>
      </c>
      <c r="C2782" s="40" t="s">
        <v>23</v>
      </c>
      <c r="D2782" s="40" t="s">
        <v>1731</v>
      </c>
      <c r="E2782" s="40" t="s">
        <v>1969</v>
      </c>
      <c r="F2782" s="40" t="s">
        <v>182</v>
      </c>
      <c r="G2782" s="40" t="s">
        <v>17</v>
      </c>
      <c r="H2782" s="41" t="s">
        <v>2817</v>
      </c>
    </row>
    <row r="2783" spans="1:8" x14ac:dyDescent="0.25">
      <c r="A2783" s="37" t="s">
        <v>22554</v>
      </c>
      <c r="B2783" s="38" t="s">
        <v>20259</v>
      </c>
      <c r="C2783" s="38" t="s">
        <v>23</v>
      </c>
      <c r="D2783" s="38" t="s">
        <v>1731</v>
      </c>
      <c r="E2783" s="38" t="s">
        <v>1969</v>
      </c>
      <c r="F2783" s="38" t="s">
        <v>182</v>
      </c>
      <c r="G2783" s="38" t="s">
        <v>17</v>
      </c>
      <c r="H2783" s="42" t="s">
        <v>308</v>
      </c>
    </row>
    <row r="2784" spans="1:8" x14ac:dyDescent="0.25">
      <c r="A2784" s="39" t="s">
        <v>22562</v>
      </c>
      <c r="B2784" s="40" t="s">
        <v>20277</v>
      </c>
      <c r="C2784" s="40" t="s">
        <v>23</v>
      </c>
      <c r="D2784" s="40" t="s">
        <v>14</v>
      </c>
      <c r="E2784" s="40" t="s">
        <v>2286</v>
      </c>
      <c r="F2784" s="40" t="s">
        <v>182</v>
      </c>
      <c r="G2784" s="40" t="s">
        <v>17</v>
      </c>
      <c r="H2784" s="41" t="s">
        <v>532</v>
      </c>
    </row>
    <row r="2785" spans="1:8" x14ac:dyDescent="0.25">
      <c r="A2785" s="37" t="s">
        <v>22570</v>
      </c>
      <c r="B2785" s="38" t="s">
        <v>5146</v>
      </c>
      <c r="C2785" s="38" t="s">
        <v>23</v>
      </c>
      <c r="D2785" s="38" t="s">
        <v>3355</v>
      </c>
      <c r="E2785" s="38" t="s">
        <v>5734</v>
      </c>
      <c r="F2785" s="38" t="s">
        <v>182</v>
      </c>
      <c r="G2785" s="38" t="s">
        <v>17</v>
      </c>
      <c r="H2785" s="42" t="s">
        <v>1783</v>
      </c>
    </row>
    <row r="2786" spans="1:8" x14ac:dyDescent="0.25">
      <c r="A2786" s="39" t="s">
        <v>22579</v>
      </c>
      <c r="B2786" s="40" t="s">
        <v>5146</v>
      </c>
      <c r="C2786" s="40" t="s">
        <v>23</v>
      </c>
      <c r="D2786" s="40" t="s">
        <v>3355</v>
      </c>
      <c r="E2786" s="40" t="s">
        <v>5734</v>
      </c>
      <c r="F2786" s="40" t="s">
        <v>182</v>
      </c>
      <c r="G2786" s="40" t="s">
        <v>17</v>
      </c>
      <c r="H2786" s="41" t="s">
        <v>1772</v>
      </c>
    </row>
    <row r="2787" spans="1:8" x14ac:dyDescent="0.25">
      <c r="A2787" s="37" t="s">
        <v>22588</v>
      </c>
      <c r="B2787" s="38" t="s">
        <v>5146</v>
      </c>
      <c r="C2787" s="38" t="s">
        <v>23</v>
      </c>
      <c r="D2787" s="38" t="s">
        <v>3355</v>
      </c>
      <c r="E2787" s="38" t="s">
        <v>5734</v>
      </c>
      <c r="F2787" s="38" t="s">
        <v>182</v>
      </c>
      <c r="G2787" s="38" t="s">
        <v>17</v>
      </c>
      <c r="H2787" s="42" t="s">
        <v>2213</v>
      </c>
    </row>
    <row r="2788" spans="1:8" x14ac:dyDescent="0.25">
      <c r="A2788" s="39" t="s">
        <v>22596</v>
      </c>
      <c r="B2788" s="40" t="s">
        <v>5146</v>
      </c>
      <c r="C2788" s="40" t="s">
        <v>23</v>
      </c>
      <c r="D2788" s="40" t="s">
        <v>3355</v>
      </c>
      <c r="E2788" s="40" t="s">
        <v>5734</v>
      </c>
      <c r="F2788" s="40" t="s">
        <v>182</v>
      </c>
      <c r="G2788" s="40" t="s">
        <v>17</v>
      </c>
      <c r="H2788" s="41" t="s">
        <v>2213</v>
      </c>
    </row>
    <row r="2789" spans="1:8" x14ac:dyDescent="0.25">
      <c r="A2789" s="37" t="s">
        <v>22604</v>
      </c>
      <c r="B2789" s="38" t="s">
        <v>18221</v>
      </c>
      <c r="C2789" s="38" t="s">
        <v>23</v>
      </c>
      <c r="D2789" s="38" t="s">
        <v>3355</v>
      </c>
      <c r="E2789" s="38" t="s">
        <v>14</v>
      </c>
      <c r="F2789" s="38" t="s">
        <v>182</v>
      </c>
      <c r="G2789" s="38" t="s">
        <v>17</v>
      </c>
      <c r="H2789" s="42" t="s">
        <v>2817</v>
      </c>
    </row>
    <row r="2790" spans="1:8" x14ac:dyDescent="0.25">
      <c r="A2790" s="39" t="s">
        <v>22613</v>
      </c>
      <c r="B2790" s="40" t="s">
        <v>18221</v>
      </c>
      <c r="C2790" s="40" t="s">
        <v>23</v>
      </c>
      <c r="D2790" s="40" t="s">
        <v>3355</v>
      </c>
      <c r="E2790" s="40" t="s">
        <v>14</v>
      </c>
      <c r="F2790" s="40" t="s">
        <v>182</v>
      </c>
      <c r="G2790" s="40" t="s">
        <v>17</v>
      </c>
      <c r="H2790" s="41" t="s">
        <v>284</v>
      </c>
    </row>
    <row r="2791" spans="1:8" x14ac:dyDescent="0.25">
      <c r="A2791" s="37" t="s">
        <v>22622</v>
      </c>
      <c r="B2791" s="38" t="s">
        <v>5146</v>
      </c>
      <c r="C2791" s="38" t="s">
        <v>23</v>
      </c>
      <c r="D2791" s="38" t="s">
        <v>3355</v>
      </c>
      <c r="E2791" s="38" t="s">
        <v>14</v>
      </c>
      <c r="F2791" s="38" t="s">
        <v>182</v>
      </c>
      <c r="G2791" s="38" t="s">
        <v>17</v>
      </c>
      <c r="H2791" s="42" t="s">
        <v>1783</v>
      </c>
    </row>
    <row r="2792" spans="1:8" x14ac:dyDescent="0.25">
      <c r="A2792" s="39" t="s">
        <v>22631</v>
      </c>
      <c r="B2792" s="40" t="s">
        <v>18221</v>
      </c>
      <c r="C2792" s="40" t="s">
        <v>23</v>
      </c>
      <c r="D2792" s="40" t="s">
        <v>3355</v>
      </c>
      <c r="E2792" s="40" t="s">
        <v>1683</v>
      </c>
      <c r="F2792" s="40" t="s">
        <v>182</v>
      </c>
      <c r="G2792" s="40" t="s">
        <v>17</v>
      </c>
      <c r="H2792" s="41" t="s">
        <v>2879</v>
      </c>
    </row>
    <row r="2793" spans="1:8" x14ac:dyDescent="0.25">
      <c r="A2793" s="37" t="s">
        <v>22641</v>
      </c>
      <c r="B2793" s="38" t="s">
        <v>3335</v>
      </c>
      <c r="C2793" s="38" t="s">
        <v>23</v>
      </c>
      <c r="D2793" s="38" t="s">
        <v>18442</v>
      </c>
      <c r="E2793" s="38" t="s">
        <v>19174</v>
      </c>
      <c r="F2793" s="38" t="s">
        <v>182</v>
      </c>
      <c r="G2793" s="38" t="s">
        <v>17</v>
      </c>
      <c r="H2793" s="42" t="s">
        <v>739</v>
      </c>
    </row>
    <row r="2794" spans="1:8" x14ac:dyDescent="0.25">
      <c r="A2794" s="39" t="s">
        <v>22651</v>
      </c>
      <c r="B2794" s="40" t="s">
        <v>3335</v>
      </c>
      <c r="C2794" s="40" t="s">
        <v>23</v>
      </c>
      <c r="D2794" s="40" t="s">
        <v>18442</v>
      </c>
      <c r="E2794" s="40" t="s">
        <v>19174</v>
      </c>
      <c r="F2794" s="40" t="s">
        <v>182</v>
      </c>
      <c r="G2794" s="40" t="s">
        <v>17</v>
      </c>
      <c r="H2794" s="41" t="s">
        <v>308</v>
      </c>
    </row>
    <row r="2795" spans="1:8" x14ac:dyDescent="0.25">
      <c r="A2795" s="37" t="s">
        <v>22659</v>
      </c>
      <c r="B2795" s="38" t="s">
        <v>3335</v>
      </c>
      <c r="C2795" s="38" t="s">
        <v>23</v>
      </c>
      <c r="D2795" s="38" t="s">
        <v>18442</v>
      </c>
      <c r="E2795" s="38" t="s">
        <v>19174</v>
      </c>
      <c r="F2795" s="38" t="s">
        <v>182</v>
      </c>
      <c r="G2795" s="38" t="s">
        <v>17</v>
      </c>
      <c r="H2795" s="42" t="s">
        <v>407</v>
      </c>
    </row>
    <row r="2796" spans="1:8" x14ac:dyDescent="0.25">
      <c r="A2796" s="39" t="s">
        <v>22667</v>
      </c>
      <c r="B2796" s="40" t="s">
        <v>3335</v>
      </c>
      <c r="C2796" s="40" t="s">
        <v>23</v>
      </c>
      <c r="D2796" s="40" t="s">
        <v>1695</v>
      </c>
      <c r="E2796" s="40" t="s">
        <v>22670</v>
      </c>
      <c r="F2796" s="40" t="s">
        <v>182</v>
      </c>
      <c r="G2796" s="40" t="s">
        <v>17</v>
      </c>
      <c r="H2796" s="41" t="s">
        <v>2904</v>
      </c>
    </row>
    <row r="2797" spans="1:8" x14ac:dyDescent="0.25">
      <c r="A2797" s="37" t="s">
        <v>22677</v>
      </c>
      <c r="B2797" s="38" t="s">
        <v>6325</v>
      </c>
      <c r="C2797" s="38" t="s">
        <v>23</v>
      </c>
      <c r="D2797" s="38" t="s">
        <v>4662</v>
      </c>
      <c r="E2797" s="38" t="s">
        <v>1708</v>
      </c>
      <c r="F2797" s="38" t="s">
        <v>182</v>
      </c>
      <c r="G2797" s="38" t="s">
        <v>17</v>
      </c>
      <c r="H2797" s="42" t="s">
        <v>22684</v>
      </c>
    </row>
    <row r="2798" spans="1:8" x14ac:dyDescent="0.25">
      <c r="A2798" s="39" t="s">
        <v>22686</v>
      </c>
      <c r="B2798" s="40" t="s">
        <v>3335</v>
      </c>
      <c r="C2798" s="40" t="s">
        <v>23</v>
      </c>
      <c r="D2798" s="40" t="s">
        <v>5393</v>
      </c>
      <c r="E2798" s="40" t="s">
        <v>14</v>
      </c>
      <c r="F2798" s="40" t="s">
        <v>182</v>
      </c>
      <c r="G2798" s="40" t="s">
        <v>17</v>
      </c>
      <c r="H2798" s="41" t="s">
        <v>384</v>
      </c>
    </row>
    <row r="2799" spans="1:8" x14ac:dyDescent="0.25">
      <c r="A2799" s="37" t="s">
        <v>22694</v>
      </c>
      <c r="B2799" s="38" t="s">
        <v>3335</v>
      </c>
      <c r="C2799" s="38" t="s">
        <v>23</v>
      </c>
      <c r="D2799" s="38" t="s">
        <v>5393</v>
      </c>
      <c r="E2799" s="38" t="s">
        <v>14</v>
      </c>
      <c r="F2799" s="38" t="s">
        <v>182</v>
      </c>
      <c r="G2799" s="38" t="s">
        <v>17</v>
      </c>
      <c r="H2799" s="42" t="s">
        <v>1803</v>
      </c>
    </row>
    <row r="2800" spans="1:8" x14ac:dyDescent="0.25">
      <c r="A2800" s="39" t="s">
        <v>22702</v>
      </c>
      <c r="B2800" s="40" t="s">
        <v>3335</v>
      </c>
      <c r="C2800" s="40" t="s">
        <v>23</v>
      </c>
      <c r="D2800" s="40" t="s">
        <v>5393</v>
      </c>
      <c r="E2800" s="40" t="s">
        <v>14</v>
      </c>
      <c r="F2800" s="40" t="s">
        <v>182</v>
      </c>
      <c r="G2800" s="40" t="s">
        <v>17</v>
      </c>
      <c r="H2800" s="41" t="s">
        <v>501</v>
      </c>
    </row>
    <row r="2801" spans="1:8" x14ac:dyDescent="0.25">
      <c r="A2801" s="37" t="s">
        <v>22710</v>
      </c>
      <c r="B2801" s="38" t="s">
        <v>131</v>
      </c>
      <c r="C2801" s="38" t="s">
        <v>23</v>
      </c>
      <c r="D2801" s="38" t="s">
        <v>14</v>
      </c>
      <c r="E2801" s="38" t="s">
        <v>14</v>
      </c>
      <c r="F2801" s="38" t="s">
        <v>182</v>
      </c>
      <c r="G2801" s="38" t="s">
        <v>17</v>
      </c>
      <c r="H2801" s="42" t="s">
        <v>324</v>
      </c>
    </row>
    <row r="2802" spans="1:8" x14ac:dyDescent="0.25">
      <c r="A2802" s="39" t="s">
        <v>22716</v>
      </c>
      <c r="B2802" s="40" t="s">
        <v>5146</v>
      </c>
      <c r="C2802" s="40" t="s">
        <v>23</v>
      </c>
      <c r="D2802" s="40" t="s">
        <v>14</v>
      </c>
      <c r="E2802" s="40" t="s">
        <v>3879</v>
      </c>
      <c r="F2802" s="40" t="s">
        <v>182</v>
      </c>
      <c r="G2802" s="40" t="s">
        <v>17</v>
      </c>
      <c r="H2802" s="41" t="s">
        <v>5154</v>
      </c>
    </row>
    <row r="2803" spans="1:8" x14ac:dyDescent="0.25">
      <c r="A2803" s="37" t="s">
        <v>22725</v>
      </c>
      <c r="B2803" s="38" t="s">
        <v>5146</v>
      </c>
      <c r="C2803" s="38" t="s">
        <v>23</v>
      </c>
      <c r="D2803" s="38" t="s">
        <v>14</v>
      </c>
      <c r="E2803" s="38" t="s">
        <v>3879</v>
      </c>
      <c r="F2803" s="38" t="s">
        <v>182</v>
      </c>
      <c r="G2803" s="38" t="s">
        <v>17</v>
      </c>
      <c r="H2803" s="42" t="s">
        <v>22732</v>
      </c>
    </row>
    <row r="2804" spans="1:8" x14ac:dyDescent="0.25">
      <c r="A2804" s="39" t="s">
        <v>22734</v>
      </c>
      <c r="B2804" s="40" t="s">
        <v>5146</v>
      </c>
      <c r="C2804" s="40" t="s">
        <v>23</v>
      </c>
      <c r="D2804" s="40" t="s">
        <v>22736</v>
      </c>
      <c r="E2804" s="40" t="s">
        <v>5734</v>
      </c>
      <c r="F2804" s="40" t="s">
        <v>182</v>
      </c>
      <c r="G2804" s="40" t="s">
        <v>17</v>
      </c>
      <c r="H2804" s="41" t="s">
        <v>19667</v>
      </c>
    </row>
    <row r="2805" spans="1:8" x14ac:dyDescent="0.25">
      <c r="A2805" s="37" t="s">
        <v>22743</v>
      </c>
      <c r="B2805" s="38" t="s">
        <v>5146</v>
      </c>
      <c r="C2805" s="38" t="s">
        <v>23</v>
      </c>
      <c r="D2805" s="38" t="s">
        <v>22736</v>
      </c>
      <c r="E2805" s="38" t="s">
        <v>1642</v>
      </c>
      <c r="F2805" s="38" t="s">
        <v>182</v>
      </c>
      <c r="G2805" s="38" t="s">
        <v>17</v>
      </c>
      <c r="H2805" s="42" t="s">
        <v>3106</v>
      </c>
    </row>
    <row r="2806" spans="1:8" x14ac:dyDescent="0.25">
      <c r="A2806" s="39" t="s">
        <v>22750</v>
      </c>
      <c r="B2806" s="40" t="s">
        <v>5146</v>
      </c>
      <c r="C2806" s="40" t="s">
        <v>23</v>
      </c>
      <c r="D2806" s="40" t="s">
        <v>22736</v>
      </c>
      <c r="E2806" s="40" t="s">
        <v>5690</v>
      </c>
      <c r="F2806" s="40" t="s">
        <v>182</v>
      </c>
      <c r="G2806" s="40" t="s">
        <v>17</v>
      </c>
      <c r="H2806" s="41" t="s">
        <v>2188</v>
      </c>
    </row>
    <row r="2807" spans="1:8" x14ac:dyDescent="0.25">
      <c r="A2807" s="37" t="s">
        <v>22757</v>
      </c>
      <c r="B2807" s="38" t="s">
        <v>5146</v>
      </c>
      <c r="C2807" s="38" t="s">
        <v>23</v>
      </c>
      <c r="D2807" s="38" t="s">
        <v>22736</v>
      </c>
      <c r="E2807" s="38" t="s">
        <v>1642</v>
      </c>
      <c r="F2807" s="38" t="s">
        <v>182</v>
      </c>
      <c r="G2807" s="38" t="s">
        <v>17</v>
      </c>
      <c r="H2807" s="42" t="s">
        <v>1772</v>
      </c>
    </row>
    <row r="2808" spans="1:8" x14ac:dyDescent="0.25">
      <c r="A2808" s="39" t="s">
        <v>22764</v>
      </c>
      <c r="B2808" s="40" t="s">
        <v>5146</v>
      </c>
      <c r="C2808" s="40" t="s">
        <v>23</v>
      </c>
      <c r="D2808" s="40" t="s">
        <v>22736</v>
      </c>
      <c r="E2808" s="40" t="s">
        <v>1969</v>
      </c>
      <c r="F2808" s="40" t="s">
        <v>182</v>
      </c>
      <c r="G2808" s="40" t="s">
        <v>17</v>
      </c>
      <c r="H2808" s="41" t="s">
        <v>2786</v>
      </c>
    </row>
    <row r="2809" spans="1:8" x14ac:dyDescent="0.25">
      <c r="A2809" s="37" t="s">
        <v>22771</v>
      </c>
      <c r="B2809" s="38" t="s">
        <v>5146</v>
      </c>
      <c r="C2809" s="38" t="s">
        <v>23</v>
      </c>
      <c r="D2809" s="38" t="s">
        <v>22736</v>
      </c>
      <c r="E2809" s="38" t="s">
        <v>1969</v>
      </c>
      <c r="F2809" s="38" t="s">
        <v>182</v>
      </c>
      <c r="G2809" s="38" t="s">
        <v>17</v>
      </c>
      <c r="H2809" s="42" t="s">
        <v>2797</v>
      </c>
    </row>
    <row r="2810" spans="1:8" x14ac:dyDescent="0.25">
      <c r="A2810" s="39" t="s">
        <v>22778</v>
      </c>
      <c r="B2810" s="40" t="s">
        <v>5146</v>
      </c>
      <c r="C2810" s="40" t="s">
        <v>23</v>
      </c>
      <c r="D2810" s="40" t="s">
        <v>22736</v>
      </c>
      <c r="E2810" s="40" t="s">
        <v>1969</v>
      </c>
      <c r="F2810" s="40" t="s">
        <v>182</v>
      </c>
      <c r="G2810" s="40" t="s">
        <v>17</v>
      </c>
      <c r="H2810" s="41" t="s">
        <v>2232</v>
      </c>
    </row>
    <row r="2811" spans="1:8" x14ac:dyDescent="0.25">
      <c r="A2811" s="37" t="s">
        <v>22785</v>
      </c>
      <c r="B2811" s="38" t="s">
        <v>8975</v>
      </c>
      <c r="C2811" s="38" t="s">
        <v>23</v>
      </c>
      <c r="D2811" s="38" t="s">
        <v>16297</v>
      </c>
      <c r="E2811" s="38" t="s">
        <v>1642</v>
      </c>
      <c r="F2811" s="38" t="s">
        <v>182</v>
      </c>
      <c r="G2811" s="38" t="s">
        <v>18</v>
      </c>
      <c r="H2811" s="42" t="s">
        <v>131</v>
      </c>
    </row>
    <row r="2812" spans="1:8" x14ac:dyDescent="0.25">
      <c r="A2812" s="39" t="s">
        <v>22793</v>
      </c>
      <c r="B2812" s="40" t="s">
        <v>8975</v>
      </c>
      <c r="C2812" s="40" t="s">
        <v>23</v>
      </c>
      <c r="D2812" s="40" t="s">
        <v>16297</v>
      </c>
      <c r="E2812" s="40" t="s">
        <v>1642</v>
      </c>
      <c r="F2812" s="40" t="s">
        <v>182</v>
      </c>
      <c r="G2812" s="40" t="s">
        <v>17</v>
      </c>
      <c r="H2812" s="41" t="s">
        <v>16472</v>
      </c>
    </row>
    <row r="2813" spans="1:8" x14ac:dyDescent="0.25">
      <c r="A2813" s="37" t="s">
        <v>22801</v>
      </c>
      <c r="B2813" s="38" t="s">
        <v>131</v>
      </c>
      <c r="C2813" s="38" t="s">
        <v>23</v>
      </c>
      <c r="D2813" s="38" t="s">
        <v>16297</v>
      </c>
      <c r="E2813" s="38" t="s">
        <v>1642</v>
      </c>
      <c r="F2813" s="38" t="s">
        <v>182</v>
      </c>
      <c r="G2813" s="38" t="s">
        <v>17</v>
      </c>
      <c r="H2813" s="42" t="s">
        <v>16220</v>
      </c>
    </row>
    <row r="2814" spans="1:8" x14ac:dyDescent="0.25">
      <c r="A2814" s="39" t="s">
        <v>22807</v>
      </c>
      <c r="B2814" s="40" t="s">
        <v>131</v>
      </c>
      <c r="C2814" s="40" t="s">
        <v>23</v>
      </c>
      <c r="D2814" s="40" t="s">
        <v>22809</v>
      </c>
      <c r="E2814" s="40" t="s">
        <v>14</v>
      </c>
      <c r="F2814" s="40" t="s">
        <v>182</v>
      </c>
      <c r="G2814" s="40" t="s">
        <v>17</v>
      </c>
      <c r="H2814" s="41" t="s">
        <v>292</v>
      </c>
    </row>
    <row r="2815" spans="1:8" x14ac:dyDescent="0.25">
      <c r="A2815" s="37" t="s">
        <v>22813</v>
      </c>
      <c r="B2815" s="38" t="s">
        <v>131</v>
      </c>
      <c r="C2815" s="38" t="s">
        <v>23</v>
      </c>
      <c r="D2815" s="38" t="s">
        <v>22809</v>
      </c>
      <c r="E2815" s="38" t="s">
        <v>14</v>
      </c>
      <c r="F2815" s="38" t="s">
        <v>182</v>
      </c>
      <c r="G2815" s="38" t="s">
        <v>17</v>
      </c>
      <c r="H2815" s="42" t="s">
        <v>2904</v>
      </c>
    </row>
    <row r="2816" spans="1:8" x14ac:dyDescent="0.25">
      <c r="A2816" s="39" t="s">
        <v>22818</v>
      </c>
      <c r="B2816" s="40" t="s">
        <v>131</v>
      </c>
      <c r="C2816" s="40" t="s">
        <v>23</v>
      </c>
      <c r="D2816" s="40" t="s">
        <v>22809</v>
      </c>
      <c r="E2816" s="40" t="s">
        <v>14</v>
      </c>
      <c r="F2816" s="40" t="s">
        <v>182</v>
      </c>
      <c r="G2816" s="40" t="s">
        <v>17</v>
      </c>
      <c r="H2816" s="41" t="s">
        <v>250</v>
      </c>
    </row>
    <row r="2817" spans="1:8" x14ac:dyDescent="0.25">
      <c r="A2817" s="37" t="s">
        <v>22823</v>
      </c>
      <c r="B2817" s="38" t="s">
        <v>11071</v>
      </c>
      <c r="C2817" s="38" t="s">
        <v>23</v>
      </c>
      <c r="D2817" s="38" t="s">
        <v>3855</v>
      </c>
      <c r="E2817" s="38" t="s">
        <v>1767</v>
      </c>
      <c r="F2817" s="38" t="s">
        <v>182</v>
      </c>
      <c r="G2817" s="38" t="s">
        <v>17</v>
      </c>
      <c r="H2817" s="42" t="s">
        <v>3163</v>
      </c>
    </row>
    <row r="2818" spans="1:8" x14ac:dyDescent="0.25">
      <c r="A2818" s="39" t="s">
        <v>22831</v>
      </c>
      <c r="B2818" s="40" t="s">
        <v>3335</v>
      </c>
      <c r="C2818" s="40" t="s">
        <v>23</v>
      </c>
      <c r="D2818" s="40" t="s">
        <v>5393</v>
      </c>
      <c r="E2818" s="40" t="s">
        <v>5734</v>
      </c>
      <c r="F2818" s="40" t="s">
        <v>182</v>
      </c>
      <c r="G2818" s="40" t="s">
        <v>17</v>
      </c>
      <c r="H2818" s="41" t="s">
        <v>540</v>
      </c>
    </row>
    <row r="2819" spans="1:8" x14ac:dyDescent="0.25">
      <c r="A2819" s="37" t="s">
        <v>22839</v>
      </c>
      <c r="B2819" s="38" t="s">
        <v>3335</v>
      </c>
      <c r="C2819" s="38" t="s">
        <v>23</v>
      </c>
      <c r="D2819" s="38" t="s">
        <v>5393</v>
      </c>
      <c r="E2819" s="38" t="s">
        <v>5734</v>
      </c>
      <c r="F2819" s="38" t="s">
        <v>182</v>
      </c>
      <c r="G2819" s="38" t="s">
        <v>17</v>
      </c>
      <c r="H2819" s="42" t="s">
        <v>821</v>
      </c>
    </row>
    <row r="2820" spans="1:8" x14ac:dyDescent="0.25">
      <c r="A2820" s="39" t="s">
        <v>22847</v>
      </c>
      <c r="B2820" s="40" t="s">
        <v>3335</v>
      </c>
      <c r="C2820" s="40" t="s">
        <v>23</v>
      </c>
      <c r="D2820" s="40" t="s">
        <v>5393</v>
      </c>
      <c r="E2820" s="40" t="s">
        <v>5734</v>
      </c>
      <c r="F2820" s="40" t="s">
        <v>182</v>
      </c>
      <c r="G2820" s="40" t="s">
        <v>17</v>
      </c>
      <c r="H2820" s="41" t="s">
        <v>5175</v>
      </c>
    </row>
    <row r="2821" spans="1:8" x14ac:dyDescent="0.25">
      <c r="A2821" s="37" t="s">
        <v>22856</v>
      </c>
      <c r="B2821" s="38" t="s">
        <v>3335</v>
      </c>
      <c r="C2821" s="38" t="s">
        <v>23</v>
      </c>
      <c r="D2821" s="38" t="s">
        <v>5393</v>
      </c>
      <c r="E2821" s="38" t="s">
        <v>3879</v>
      </c>
      <c r="F2821" s="38" t="s">
        <v>182</v>
      </c>
      <c r="G2821" s="38" t="s">
        <v>17</v>
      </c>
      <c r="H2821" s="42" t="s">
        <v>5154</v>
      </c>
    </row>
    <row r="2822" spans="1:8" x14ac:dyDescent="0.25">
      <c r="A2822" s="39" t="s">
        <v>22864</v>
      </c>
      <c r="B2822" s="40" t="s">
        <v>3335</v>
      </c>
      <c r="C2822" s="40" t="s">
        <v>23</v>
      </c>
      <c r="D2822" s="40" t="s">
        <v>5393</v>
      </c>
      <c r="E2822" s="40" t="s">
        <v>3879</v>
      </c>
      <c r="F2822" s="40" t="s">
        <v>182</v>
      </c>
      <c r="G2822" s="40" t="s">
        <v>17</v>
      </c>
      <c r="H2822" s="41" t="s">
        <v>10149</v>
      </c>
    </row>
    <row r="2823" spans="1:8" x14ac:dyDescent="0.25">
      <c r="A2823" s="37" t="s">
        <v>22872</v>
      </c>
      <c r="B2823" s="38" t="s">
        <v>3335</v>
      </c>
      <c r="C2823" s="38" t="s">
        <v>23</v>
      </c>
      <c r="D2823" s="38" t="s">
        <v>5393</v>
      </c>
      <c r="E2823" s="38" t="s">
        <v>1969</v>
      </c>
      <c r="F2823" s="38" t="s">
        <v>182</v>
      </c>
      <c r="G2823" s="38" t="s">
        <v>17</v>
      </c>
      <c r="H2823" s="42" t="s">
        <v>316</v>
      </c>
    </row>
    <row r="2824" spans="1:8" x14ac:dyDescent="0.25">
      <c r="A2824" s="39" t="s">
        <v>22880</v>
      </c>
      <c r="B2824" s="40" t="s">
        <v>3335</v>
      </c>
      <c r="C2824" s="40" t="s">
        <v>23</v>
      </c>
      <c r="D2824" s="40" t="s">
        <v>5393</v>
      </c>
      <c r="E2824" s="40" t="s">
        <v>1969</v>
      </c>
      <c r="F2824" s="40" t="s">
        <v>182</v>
      </c>
      <c r="G2824" s="40" t="s">
        <v>17</v>
      </c>
      <c r="H2824" s="41" t="s">
        <v>1803</v>
      </c>
    </row>
    <row r="2825" spans="1:8" x14ac:dyDescent="0.25">
      <c r="A2825" s="37" t="s">
        <v>22888</v>
      </c>
      <c r="B2825" s="38" t="s">
        <v>3335</v>
      </c>
      <c r="C2825" s="38" t="s">
        <v>23</v>
      </c>
      <c r="D2825" s="38" t="s">
        <v>5393</v>
      </c>
      <c r="E2825" s="38" t="s">
        <v>1969</v>
      </c>
      <c r="F2825" s="38" t="s">
        <v>182</v>
      </c>
      <c r="G2825" s="38" t="s">
        <v>17</v>
      </c>
      <c r="H2825" s="42" t="s">
        <v>415</v>
      </c>
    </row>
    <row r="2826" spans="1:8" x14ac:dyDescent="0.25">
      <c r="A2826" s="39" t="s">
        <v>22896</v>
      </c>
      <c r="B2826" s="40" t="s">
        <v>3335</v>
      </c>
      <c r="C2826" s="40" t="s">
        <v>23</v>
      </c>
      <c r="D2826" s="40" t="s">
        <v>5393</v>
      </c>
      <c r="E2826" s="40" t="s">
        <v>1969</v>
      </c>
      <c r="F2826" s="40" t="s">
        <v>182</v>
      </c>
      <c r="G2826" s="40" t="s">
        <v>17</v>
      </c>
      <c r="H2826" s="41" t="s">
        <v>407</v>
      </c>
    </row>
    <row r="2827" spans="1:8" x14ac:dyDescent="0.25">
      <c r="A2827" s="37" t="s">
        <v>22904</v>
      </c>
      <c r="B2827" s="38" t="s">
        <v>3335</v>
      </c>
      <c r="C2827" s="38" t="s">
        <v>23</v>
      </c>
      <c r="D2827" s="38" t="s">
        <v>5393</v>
      </c>
      <c r="E2827" s="38" t="s">
        <v>1969</v>
      </c>
      <c r="F2827" s="38" t="s">
        <v>182</v>
      </c>
      <c r="G2827" s="38" t="s">
        <v>17</v>
      </c>
      <c r="H2827" s="42" t="s">
        <v>415</v>
      </c>
    </row>
    <row r="2828" spans="1:8" x14ac:dyDescent="0.25">
      <c r="A2828" s="39" t="s">
        <v>22912</v>
      </c>
      <c r="B2828" s="40" t="s">
        <v>3335</v>
      </c>
      <c r="C2828" s="40" t="s">
        <v>23</v>
      </c>
      <c r="D2828" s="40" t="s">
        <v>5393</v>
      </c>
      <c r="E2828" s="40" t="s">
        <v>1969</v>
      </c>
      <c r="F2828" s="40" t="s">
        <v>182</v>
      </c>
      <c r="G2828" s="40" t="s">
        <v>17</v>
      </c>
      <c r="H2828" s="41" t="s">
        <v>2007</v>
      </c>
    </row>
    <row r="2829" spans="1:8" x14ac:dyDescent="0.25">
      <c r="A2829" s="37" t="s">
        <v>22920</v>
      </c>
      <c r="B2829" s="38" t="s">
        <v>3335</v>
      </c>
      <c r="C2829" s="38" t="s">
        <v>23</v>
      </c>
      <c r="D2829" s="38" t="s">
        <v>5393</v>
      </c>
      <c r="E2829" s="38" t="s">
        <v>1969</v>
      </c>
      <c r="F2829" s="38" t="s">
        <v>182</v>
      </c>
      <c r="G2829" s="38" t="s">
        <v>17</v>
      </c>
      <c r="H2829" s="42" t="s">
        <v>724</v>
      </c>
    </row>
    <row r="2830" spans="1:8" x14ac:dyDescent="0.25">
      <c r="A2830" s="39" t="s">
        <v>22928</v>
      </c>
      <c r="B2830" s="40" t="s">
        <v>3335</v>
      </c>
      <c r="C2830" s="40" t="s">
        <v>23</v>
      </c>
      <c r="D2830" s="40" t="s">
        <v>5393</v>
      </c>
      <c r="E2830" s="40" t="s">
        <v>1969</v>
      </c>
      <c r="F2830" s="40" t="s">
        <v>182</v>
      </c>
      <c r="G2830" s="40" t="s">
        <v>17</v>
      </c>
      <c r="H2830" s="41" t="s">
        <v>376</v>
      </c>
    </row>
    <row r="2831" spans="1:8" x14ac:dyDescent="0.25">
      <c r="A2831" s="37" t="s">
        <v>22936</v>
      </c>
      <c r="B2831" s="38" t="s">
        <v>3335</v>
      </c>
      <c r="C2831" s="38" t="s">
        <v>23</v>
      </c>
      <c r="D2831" s="38" t="s">
        <v>5393</v>
      </c>
      <c r="E2831" s="38" t="s">
        <v>1969</v>
      </c>
      <c r="F2831" s="38" t="s">
        <v>182</v>
      </c>
      <c r="G2831" s="38" t="s">
        <v>17</v>
      </c>
      <c r="H2831" s="42" t="s">
        <v>501</v>
      </c>
    </row>
    <row r="2832" spans="1:8" x14ac:dyDescent="0.25">
      <c r="A2832" s="39" t="s">
        <v>22944</v>
      </c>
      <c r="B2832" s="40" t="s">
        <v>3335</v>
      </c>
      <c r="C2832" s="40" t="s">
        <v>23</v>
      </c>
      <c r="D2832" s="40" t="s">
        <v>5393</v>
      </c>
      <c r="E2832" s="40" t="s">
        <v>1969</v>
      </c>
      <c r="F2832" s="40" t="s">
        <v>182</v>
      </c>
      <c r="G2832" s="40" t="s">
        <v>17</v>
      </c>
      <c r="H2832" s="41" t="s">
        <v>316</v>
      </c>
    </row>
    <row r="2833" spans="1:8" x14ac:dyDescent="0.25">
      <c r="A2833" s="37" t="s">
        <v>22953</v>
      </c>
      <c r="B2833" s="38" t="s">
        <v>3335</v>
      </c>
      <c r="C2833" s="38" t="s">
        <v>23</v>
      </c>
      <c r="D2833" s="38" t="s">
        <v>5393</v>
      </c>
      <c r="E2833" s="38" t="s">
        <v>1969</v>
      </c>
      <c r="F2833" s="38" t="s">
        <v>182</v>
      </c>
      <c r="G2833" s="38" t="s">
        <v>17</v>
      </c>
      <c r="H2833" s="42" t="s">
        <v>368</v>
      </c>
    </row>
    <row r="2834" spans="1:8" x14ac:dyDescent="0.25">
      <c r="A2834" s="39" t="s">
        <v>22962</v>
      </c>
      <c r="B2834" s="40" t="s">
        <v>3335</v>
      </c>
      <c r="C2834" s="40" t="s">
        <v>23</v>
      </c>
      <c r="D2834" s="40" t="s">
        <v>5393</v>
      </c>
      <c r="E2834" s="40" t="s">
        <v>1969</v>
      </c>
      <c r="F2834" s="40" t="s">
        <v>182</v>
      </c>
      <c r="G2834" s="40" t="s">
        <v>17</v>
      </c>
      <c r="H2834" s="41" t="s">
        <v>376</v>
      </c>
    </row>
    <row r="2835" spans="1:8" x14ac:dyDescent="0.25">
      <c r="A2835" s="37" t="s">
        <v>22971</v>
      </c>
      <c r="B2835" s="38" t="s">
        <v>11071</v>
      </c>
      <c r="C2835" s="38" t="s">
        <v>23</v>
      </c>
      <c r="D2835" s="38" t="s">
        <v>1731</v>
      </c>
      <c r="E2835" s="38" t="s">
        <v>1732</v>
      </c>
      <c r="F2835" s="38" t="s">
        <v>182</v>
      </c>
      <c r="G2835" s="38" t="s">
        <v>17</v>
      </c>
      <c r="H2835" s="42" t="s">
        <v>384</v>
      </c>
    </row>
    <row r="2836" spans="1:8" x14ac:dyDescent="0.25">
      <c r="A2836" s="39" t="s">
        <v>22979</v>
      </c>
      <c r="B2836" s="40" t="s">
        <v>11071</v>
      </c>
      <c r="C2836" s="40" t="s">
        <v>23</v>
      </c>
      <c r="D2836" s="40" t="s">
        <v>1731</v>
      </c>
      <c r="E2836" s="40" t="s">
        <v>1732</v>
      </c>
      <c r="F2836" s="40" t="s">
        <v>182</v>
      </c>
      <c r="G2836" s="40" t="s">
        <v>17</v>
      </c>
      <c r="H2836" s="41" t="s">
        <v>9127</v>
      </c>
    </row>
    <row r="2837" spans="1:8" x14ac:dyDescent="0.25">
      <c r="A2837" s="37" t="s">
        <v>22987</v>
      </c>
      <c r="B2837" s="38" t="s">
        <v>11071</v>
      </c>
      <c r="C2837" s="38" t="s">
        <v>23</v>
      </c>
      <c r="D2837" s="38" t="s">
        <v>1731</v>
      </c>
      <c r="E2837" s="38" t="s">
        <v>1732</v>
      </c>
      <c r="F2837" s="38" t="s">
        <v>182</v>
      </c>
      <c r="G2837" s="38" t="s">
        <v>17</v>
      </c>
      <c r="H2837" s="42" t="s">
        <v>8983</v>
      </c>
    </row>
    <row r="2838" spans="1:8" x14ac:dyDescent="0.25">
      <c r="A2838" s="39" t="s">
        <v>22995</v>
      </c>
      <c r="B2838" s="40" t="s">
        <v>11071</v>
      </c>
      <c r="C2838" s="40" t="s">
        <v>23</v>
      </c>
      <c r="D2838" s="40" t="s">
        <v>1731</v>
      </c>
      <c r="E2838" s="40" t="s">
        <v>1732</v>
      </c>
      <c r="F2838" s="40" t="s">
        <v>182</v>
      </c>
      <c r="G2838" s="40" t="s">
        <v>17</v>
      </c>
      <c r="H2838" s="41" t="s">
        <v>8983</v>
      </c>
    </row>
    <row r="2839" spans="1:8" x14ac:dyDescent="0.25">
      <c r="A2839" s="37" t="s">
        <v>23003</v>
      </c>
      <c r="B2839" s="38" t="s">
        <v>11071</v>
      </c>
      <c r="C2839" s="38" t="s">
        <v>23</v>
      </c>
      <c r="D2839" s="38" t="s">
        <v>1731</v>
      </c>
      <c r="E2839" s="38" t="s">
        <v>2134</v>
      </c>
      <c r="F2839" s="38" t="s">
        <v>182</v>
      </c>
      <c r="G2839" s="38" t="s">
        <v>17</v>
      </c>
      <c r="H2839" s="42" t="s">
        <v>376</v>
      </c>
    </row>
    <row r="2840" spans="1:8" x14ac:dyDescent="0.25">
      <c r="A2840" s="39" t="s">
        <v>23011</v>
      </c>
      <c r="B2840" s="40" t="s">
        <v>11071</v>
      </c>
      <c r="C2840" s="40" t="s">
        <v>23</v>
      </c>
      <c r="D2840" s="40" t="s">
        <v>1731</v>
      </c>
      <c r="E2840" s="40" t="s">
        <v>2134</v>
      </c>
      <c r="F2840" s="40" t="s">
        <v>182</v>
      </c>
      <c r="G2840" s="40" t="s">
        <v>17</v>
      </c>
      <c r="H2840" s="41" t="s">
        <v>399</v>
      </c>
    </row>
    <row r="2841" spans="1:8" x14ac:dyDescent="0.25">
      <c r="A2841" s="37" t="s">
        <v>23019</v>
      </c>
      <c r="B2841" s="38" t="s">
        <v>11071</v>
      </c>
      <c r="C2841" s="38" t="s">
        <v>23</v>
      </c>
      <c r="D2841" s="38" t="s">
        <v>1731</v>
      </c>
      <c r="E2841" s="38" t="s">
        <v>2134</v>
      </c>
      <c r="F2841" s="38" t="s">
        <v>182</v>
      </c>
      <c r="G2841" s="38" t="s">
        <v>17</v>
      </c>
      <c r="H2841" s="42" t="s">
        <v>501</v>
      </c>
    </row>
    <row r="2842" spans="1:8" x14ac:dyDescent="0.25">
      <c r="A2842" s="39" t="s">
        <v>23027</v>
      </c>
      <c r="B2842" s="40" t="s">
        <v>11071</v>
      </c>
      <c r="C2842" s="40" t="s">
        <v>23</v>
      </c>
      <c r="D2842" s="40" t="s">
        <v>1731</v>
      </c>
      <c r="E2842" s="40" t="s">
        <v>1732</v>
      </c>
      <c r="F2842" s="40" t="s">
        <v>182</v>
      </c>
      <c r="G2842" s="40" t="s">
        <v>17</v>
      </c>
      <c r="H2842" s="41" t="s">
        <v>532</v>
      </c>
    </row>
    <row r="2843" spans="1:8" x14ac:dyDescent="0.25">
      <c r="A2843" s="37" t="s">
        <v>23035</v>
      </c>
      <c r="B2843" s="38" t="s">
        <v>11071</v>
      </c>
      <c r="C2843" s="38" t="s">
        <v>23</v>
      </c>
      <c r="D2843" s="38" t="s">
        <v>1731</v>
      </c>
      <c r="E2843" s="38" t="s">
        <v>1732</v>
      </c>
      <c r="F2843" s="38" t="s">
        <v>182</v>
      </c>
      <c r="G2843" s="38" t="s">
        <v>17</v>
      </c>
      <c r="H2843" s="42" t="s">
        <v>376</v>
      </c>
    </row>
    <row r="2844" spans="1:8" x14ac:dyDescent="0.25">
      <c r="A2844" s="39" t="s">
        <v>23043</v>
      </c>
      <c r="B2844" s="40" t="s">
        <v>11071</v>
      </c>
      <c r="C2844" s="40" t="s">
        <v>23</v>
      </c>
      <c r="D2844" s="40" t="s">
        <v>1731</v>
      </c>
      <c r="E2844" s="40" t="s">
        <v>1708</v>
      </c>
      <c r="F2844" s="40" t="s">
        <v>182</v>
      </c>
      <c r="G2844" s="40" t="s">
        <v>17</v>
      </c>
      <c r="H2844" s="41" t="s">
        <v>5066</v>
      </c>
    </row>
    <row r="2845" spans="1:8" x14ac:dyDescent="0.25">
      <c r="A2845" s="37" t="s">
        <v>23051</v>
      </c>
      <c r="B2845" s="38" t="s">
        <v>11071</v>
      </c>
      <c r="C2845" s="38" t="s">
        <v>23</v>
      </c>
      <c r="D2845" s="38" t="s">
        <v>1731</v>
      </c>
      <c r="E2845" s="38" t="s">
        <v>1708</v>
      </c>
      <c r="F2845" s="38" t="s">
        <v>182</v>
      </c>
      <c r="G2845" s="38" t="s">
        <v>17</v>
      </c>
      <c r="H2845" s="42" t="s">
        <v>23058</v>
      </c>
    </row>
    <row r="2846" spans="1:8" x14ac:dyDescent="0.25">
      <c r="A2846" s="39" t="s">
        <v>23060</v>
      </c>
      <c r="B2846" s="40" t="s">
        <v>5146</v>
      </c>
      <c r="C2846" s="40" t="s">
        <v>23</v>
      </c>
      <c r="D2846" s="40" t="s">
        <v>23063</v>
      </c>
      <c r="E2846" s="40" t="s">
        <v>12531</v>
      </c>
      <c r="F2846" s="40" t="s">
        <v>182</v>
      </c>
      <c r="G2846" s="40" t="s">
        <v>17</v>
      </c>
      <c r="H2846" s="41" t="s">
        <v>2806</v>
      </c>
    </row>
    <row r="2847" spans="1:8" x14ac:dyDescent="0.25">
      <c r="A2847" s="37" t="s">
        <v>23069</v>
      </c>
      <c r="B2847" s="38" t="s">
        <v>6387</v>
      </c>
      <c r="C2847" s="38" t="s">
        <v>23</v>
      </c>
      <c r="D2847" s="38" t="s">
        <v>5716</v>
      </c>
      <c r="E2847" s="38" t="s">
        <v>23072</v>
      </c>
      <c r="F2847" s="38" t="s">
        <v>182</v>
      </c>
      <c r="G2847" s="38" t="s">
        <v>17</v>
      </c>
      <c r="H2847" s="42" t="s">
        <v>23077</v>
      </c>
    </row>
    <row r="2848" spans="1:8" x14ac:dyDescent="0.25">
      <c r="A2848" s="39" t="s">
        <v>23079</v>
      </c>
      <c r="B2848" s="40" t="s">
        <v>18221</v>
      </c>
      <c r="C2848" s="40" t="s">
        <v>23</v>
      </c>
      <c r="D2848" s="40" t="s">
        <v>5716</v>
      </c>
      <c r="E2848" s="40" t="s">
        <v>23072</v>
      </c>
      <c r="F2848" s="40" t="s">
        <v>182</v>
      </c>
      <c r="G2848" s="40" t="s">
        <v>17</v>
      </c>
      <c r="H2848" s="41" t="s">
        <v>23088</v>
      </c>
    </row>
    <row r="2849" spans="1:8" x14ac:dyDescent="0.25">
      <c r="A2849" s="37" t="s">
        <v>23090</v>
      </c>
      <c r="B2849" s="38" t="s">
        <v>5146</v>
      </c>
      <c r="C2849" s="38" t="s">
        <v>23</v>
      </c>
      <c r="D2849" s="38" t="s">
        <v>5419</v>
      </c>
      <c r="E2849" s="38" t="s">
        <v>1642</v>
      </c>
      <c r="F2849" s="38" t="s">
        <v>182</v>
      </c>
      <c r="G2849" s="38" t="s">
        <v>17</v>
      </c>
      <c r="H2849" s="42" t="s">
        <v>2786</v>
      </c>
    </row>
    <row r="2850" spans="1:8" x14ac:dyDescent="0.25">
      <c r="A2850" s="39" t="s">
        <v>23099</v>
      </c>
      <c r="B2850" s="40" t="s">
        <v>5146</v>
      </c>
      <c r="C2850" s="40" t="s">
        <v>23</v>
      </c>
      <c r="D2850" s="40" t="s">
        <v>5419</v>
      </c>
      <c r="E2850" s="40" t="s">
        <v>1642</v>
      </c>
      <c r="F2850" s="40" t="s">
        <v>182</v>
      </c>
      <c r="G2850" s="40" t="s">
        <v>17</v>
      </c>
      <c r="H2850" s="41" t="s">
        <v>3064</v>
      </c>
    </row>
    <row r="2851" spans="1:8" x14ac:dyDescent="0.25">
      <c r="A2851" s="37" t="s">
        <v>23107</v>
      </c>
      <c r="B2851" s="38" t="s">
        <v>18221</v>
      </c>
      <c r="C2851" s="38" t="s">
        <v>23</v>
      </c>
      <c r="D2851" s="38" t="s">
        <v>23110</v>
      </c>
      <c r="E2851" s="38" t="s">
        <v>14</v>
      </c>
      <c r="F2851" s="38" t="s">
        <v>182</v>
      </c>
      <c r="G2851" s="38" t="s">
        <v>18</v>
      </c>
      <c r="H2851" s="42" t="s">
        <v>131</v>
      </c>
    </row>
    <row r="2852" spans="1:8" x14ac:dyDescent="0.25">
      <c r="A2852" s="39" t="s">
        <v>23119</v>
      </c>
      <c r="B2852" s="40" t="s">
        <v>5146</v>
      </c>
      <c r="C2852" s="40" t="s">
        <v>23</v>
      </c>
      <c r="D2852" s="40" t="s">
        <v>5419</v>
      </c>
      <c r="E2852" s="40" t="s">
        <v>1683</v>
      </c>
      <c r="F2852" s="40" t="s">
        <v>182</v>
      </c>
      <c r="G2852" s="40" t="s">
        <v>17</v>
      </c>
      <c r="H2852" s="41" t="s">
        <v>2806</v>
      </c>
    </row>
    <row r="2853" spans="1:8" x14ac:dyDescent="0.25">
      <c r="A2853" s="37" t="s">
        <v>23128</v>
      </c>
      <c r="B2853" s="38" t="s">
        <v>5146</v>
      </c>
      <c r="C2853" s="38" t="s">
        <v>23</v>
      </c>
      <c r="D2853" s="38" t="s">
        <v>5419</v>
      </c>
      <c r="E2853" s="38" t="s">
        <v>1683</v>
      </c>
      <c r="F2853" s="38" t="s">
        <v>182</v>
      </c>
      <c r="G2853" s="38" t="s">
        <v>17</v>
      </c>
      <c r="H2853" s="42" t="s">
        <v>2232</v>
      </c>
    </row>
    <row r="2854" spans="1:8" x14ac:dyDescent="0.25">
      <c r="A2854" s="39" t="s">
        <v>23136</v>
      </c>
      <c r="B2854" s="40" t="s">
        <v>131</v>
      </c>
      <c r="C2854" s="40" t="s">
        <v>23</v>
      </c>
      <c r="D2854" s="40" t="s">
        <v>1695</v>
      </c>
      <c r="E2854" s="40" t="s">
        <v>14</v>
      </c>
      <c r="F2854" s="40" t="s">
        <v>182</v>
      </c>
      <c r="G2854" s="40" t="s">
        <v>17</v>
      </c>
      <c r="H2854" s="41" t="s">
        <v>18030</v>
      </c>
    </row>
    <row r="2855" spans="1:8" x14ac:dyDescent="0.25">
      <c r="A2855" s="37" t="s">
        <v>23142</v>
      </c>
      <c r="B2855" s="38" t="s">
        <v>3335</v>
      </c>
      <c r="C2855" s="38" t="s">
        <v>23</v>
      </c>
      <c r="D2855" s="38" t="s">
        <v>23145</v>
      </c>
      <c r="E2855" s="38" t="s">
        <v>1708</v>
      </c>
      <c r="F2855" s="38" t="s">
        <v>182</v>
      </c>
      <c r="G2855" s="38" t="s">
        <v>17</v>
      </c>
      <c r="H2855" s="42" t="s">
        <v>10484</v>
      </c>
    </row>
    <row r="2856" spans="1:8" x14ac:dyDescent="0.25">
      <c r="A2856" s="39" t="s">
        <v>23151</v>
      </c>
      <c r="B2856" s="40" t="s">
        <v>4044</v>
      </c>
      <c r="C2856" s="40" t="s">
        <v>23</v>
      </c>
      <c r="D2856" s="40" t="s">
        <v>4662</v>
      </c>
      <c r="E2856" s="40" t="s">
        <v>3178</v>
      </c>
      <c r="F2856" s="40" t="s">
        <v>182</v>
      </c>
      <c r="G2856" s="40" t="s">
        <v>17</v>
      </c>
      <c r="H2856" s="41" t="s">
        <v>4053</v>
      </c>
    </row>
    <row r="2857" spans="1:8" x14ac:dyDescent="0.25">
      <c r="A2857" s="37" t="s">
        <v>23163</v>
      </c>
      <c r="B2857" s="38" t="s">
        <v>4044</v>
      </c>
      <c r="C2857" s="38" t="s">
        <v>23</v>
      </c>
      <c r="D2857" s="38" t="s">
        <v>4662</v>
      </c>
      <c r="E2857" s="38" t="s">
        <v>3178</v>
      </c>
      <c r="F2857" s="38" t="s">
        <v>182</v>
      </c>
      <c r="G2857" s="38" t="s">
        <v>17</v>
      </c>
      <c r="H2857" s="42" t="s">
        <v>5042</v>
      </c>
    </row>
    <row r="2858" spans="1:8" x14ac:dyDescent="0.25">
      <c r="A2858" s="39" t="s">
        <v>23171</v>
      </c>
      <c r="B2858" s="40" t="s">
        <v>4044</v>
      </c>
      <c r="C2858" s="40" t="s">
        <v>23</v>
      </c>
      <c r="D2858" s="40" t="s">
        <v>4662</v>
      </c>
      <c r="E2858" s="40" t="s">
        <v>1708</v>
      </c>
      <c r="F2858" s="40" t="s">
        <v>182</v>
      </c>
      <c r="G2858" s="40" t="s">
        <v>17</v>
      </c>
      <c r="H2858" s="41" t="s">
        <v>4053</v>
      </c>
    </row>
    <row r="2859" spans="1:8" x14ac:dyDescent="0.25">
      <c r="A2859" s="37" t="s">
        <v>23180</v>
      </c>
      <c r="B2859" s="38" t="s">
        <v>4044</v>
      </c>
      <c r="C2859" s="38" t="s">
        <v>23</v>
      </c>
      <c r="D2859" s="38" t="s">
        <v>4662</v>
      </c>
      <c r="E2859" s="38" t="s">
        <v>1708</v>
      </c>
      <c r="F2859" s="38" t="s">
        <v>182</v>
      </c>
      <c r="G2859" s="38" t="s">
        <v>17</v>
      </c>
      <c r="H2859" s="42" t="s">
        <v>4064</v>
      </c>
    </row>
    <row r="2860" spans="1:8" x14ac:dyDescent="0.25">
      <c r="A2860" s="39" t="s">
        <v>23189</v>
      </c>
      <c r="B2860" s="40" t="s">
        <v>4044</v>
      </c>
      <c r="C2860" s="40" t="s">
        <v>23</v>
      </c>
      <c r="D2860" s="40" t="s">
        <v>4662</v>
      </c>
      <c r="E2860" s="40" t="s">
        <v>1683</v>
      </c>
      <c r="F2860" s="40" t="s">
        <v>182</v>
      </c>
      <c r="G2860" s="40" t="s">
        <v>17</v>
      </c>
      <c r="H2860" s="41" t="s">
        <v>2036</v>
      </c>
    </row>
    <row r="2861" spans="1:8" x14ac:dyDescent="0.25">
      <c r="A2861" s="37" t="s">
        <v>23198</v>
      </c>
      <c r="B2861" s="38" t="s">
        <v>4044</v>
      </c>
      <c r="C2861" s="38" t="s">
        <v>23</v>
      </c>
      <c r="D2861" s="38" t="s">
        <v>4662</v>
      </c>
      <c r="E2861" s="38" t="s">
        <v>1969</v>
      </c>
      <c r="F2861" s="38" t="s">
        <v>182</v>
      </c>
      <c r="G2861" s="38" t="s">
        <v>17</v>
      </c>
      <c r="H2861" s="42" t="s">
        <v>2232</v>
      </c>
    </row>
    <row r="2862" spans="1:8" x14ac:dyDescent="0.25">
      <c r="A2862" s="39" t="s">
        <v>23207</v>
      </c>
      <c r="B2862" s="40" t="s">
        <v>4044</v>
      </c>
      <c r="C2862" s="40" t="s">
        <v>23</v>
      </c>
      <c r="D2862" s="40" t="s">
        <v>4662</v>
      </c>
      <c r="E2862" s="40" t="s">
        <v>1683</v>
      </c>
      <c r="F2862" s="40" t="s">
        <v>182</v>
      </c>
      <c r="G2862" s="40" t="s">
        <v>17</v>
      </c>
      <c r="H2862" s="41" t="s">
        <v>4988</v>
      </c>
    </row>
    <row r="2863" spans="1:8" x14ac:dyDescent="0.25">
      <c r="A2863" s="37" t="s">
        <v>23215</v>
      </c>
      <c r="B2863" s="38" t="s">
        <v>4044</v>
      </c>
      <c r="C2863" s="38" t="s">
        <v>23</v>
      </c>
      <c r="D2863" s="38" t="s">
        <v>4662</v>
      </c>
      <c r="E2863" s="38" t="s">
        <v>1969</v>
      </c>
      <c r="F2863" s="38" t="s">
        <v>182</v>
      </c>
      <c r="G2863" s="38" t="s">
        <v>17</v>
      </c>
      <c r="H2863" s="42" t="s">
        <v>4988</v>
      </c>
    </row>
    <row r="2864" spans="1:8" x14ac:dyDescent="0.25">
      <c r="A2864" s="39" t="s">
        <v>23221</v>
      </c>
      <c r="B2864" s="40" t="s">
        <v>4044</v>
      </c>
      <c r="C2864" s="40" t="s">
        <v>23</v>
      </c>
      <c r="D2864" s="40" t="s">
        <v>4662</v>
      </c>
      <c r="E2864" s="40" t="s">
        <v>1969</v>
      </c>
      <c r="F2864" s="40" t="s">
        <v>182</v>
      </c>
      <c r="G2864" s="40" t="s">
        <v>17</v>
      </c>
      <c r="H2864" s="41" t="s">
        <v>4999</v>
      </c>
    </row>
    <row r="2865" spans="1:8" x14ac:dyDescent="0.25">
      <c r="A2865" s="37" t="s">
        <v>23229</v>
      </c>
      <c r="B2865" s="38" t="s">
        <v>4044</v>
      </c>
      <c r="C2865" s="38" t="s">
        <v>23</v>
      </c>
      <c r="D2865" s="38" t="s">
        <v>4662</v>
      </c>
      <c r="E2865" s="38" t="s">
        <v>1969</v>
      </c>
      <c r="F2865" s="38" t="s">
        <v>182</v>
      </c>
      <c r="G2865" s="38" t="s">
        <v>17</v>
      </c>
      <c r="H2865" s="42" t="s">
        <v>4999</v>
      </c>
    </row>
    <row r="2866" spans="1:8" x14ac:dyDescent="0.25">
      <c r="A2866" s="39" t="s">
        <v>23237</v>
      </c>
      <c r="B2866" s="40" t="s">
        <v>4044</v>
      </c>
      <c r="C2866" s="40" t="s">
        <v>23</v>
      </c>
      <c r="D2866" s="40" t="s">
        <v>4662</v>
      </c>
      <c r="E2866" s="40" t="s">
        <v>1683</v>
      </c>
      <c r="F2866" s="40" t="s">
        <v>136</v>
      </c>
      <c r="G2866" s="40" t="s">
        <v>17</v>
      </c>
      <c r="H2866" s="41" t="s">
        <v>4999</v>
      </c>
    </row>
    <row r="2867" spans="1:8" x14ac:dyDescent="0.25">
      <c r="A2867" s="37" t="s">
        <v>23245</v>
      </c>
      <c r="B2867" s="38" t="s">
        <v>4044</v>
      </c>
      <c r="C2867" s="38" t="s">
        <v>23</v>
      </c>
      <c r="D2867" s="38" t="s">
        <v>4662</v>
      </c>
      <c r="E2867" s="38" t="s">
        <v>1683</v>
      </c>
      <c r="F2867" s="38" t="s">
        <v>136</v>
      </c>
      <c r="G2867" s="38" t="s">
        <v>17</v>
      </c>
      <c r="H2867" s="42" t="s">
        <v>5042</v>
      </c>
    </row>
    <row r="2868" spans="1:8" x14ac:dyDescent="0.25">
      <c r="A2868" s="39" t="s">
        <v>23253</v>
      </c>
      <c r="B2868" s="40" t="s">
        <v>4044</v>
      </c>
      <c r="C2868" s="40" t="s">
        <v>23</v>
      </c>
      <c r="D2868" s="40" t="s">
        <v>1695</v>
      </c>
      <c r="E2868" s="40" t="s">
        <v>2031</v>
      </c>
      <c r="F2868" s="40" t="s">
        <v>182</v>
      </c>
      <c r="G2868" s="40" t="s">
        <v>17</v>
      </c>
      <c r="H2868" s="41" t="s">
        <v>2904</v>
      </c>
    </row>
    <row r="2869" spans="1:8" x14ac:dyDescent="0.25">
      <c r="A2869" s="37" t="s">
        <v>23262</v>
      </c>
      <c r="B2869" s="38" t="s">
        <v>3335</v>
      </c>
      <c r="C2869" s="38" t="s">
        <v>23</v>
      </c>
      <c r="D2869" s="38" t="s">
        <v>3362</v>
      </c>
      <c r="E2869" s="38" t="s">
        <v>2286</v>
      </c>
      <c r="F2869" s="38" t="s">
        <v>182</v>
      </c>
      <c r="G2869" s="38" t="s">
        <v>17</v>
      </c>
      <c r="H2869" s="42" t="s">
        <v>2879</v>
      </c>
    </row>
    <row r="2870" spans="1:8" x14ac:dyDescent="0.25">
      <c r="A2870" s="39" t="s">
        <v>23270</v>
      </c>
      <c r="B2870" s="40" t="s">
        <v>6325</v>
      </c>
      <c r="C2870" s="40" t="s">
        <v>23</v>
      </c>
      <c r="D2870" s="40" t="s">
        <v>3362</v>
      </c>
      <c r="E2870" s="40" t="s">
        <v>5461</v>
      </c>
      <c r="F2870" s="40" t="s">
        <v>182</v>
      </c>
      <c r="G2870" s="40" t="s">
        <v>17</v>
      </c>
      <c r="H2870" s="41" t="s">
        <v>724</v>
      </c>
    </row>
    <row r="2871" spans="1:8" x14ac:dyDescent="0.25">
      <c r="A2871" s="37" t="s">
        <v>23279</v>
      </c>
      <c r="B2871" s="38" t="s">
        <v>6387</v>
      </c>
      <c r="C2871" s="38" t="s">
        <v>23</v>
      </c>
      <c r="D2871" s="38" t="s">
        <v>3362</v>
      </c>
      <c r="E2871" s="38" t="s">
        <v>5461</v>
      </c>
      <c r="F2871" s="38" t="s">
        <v>182</v>
      </c>
      <c r="G2871" s="38" t="s">
        <v>17</v>
      </c>
      <c r="H2871" s="42" t="s">
        <v>368</v>
      </c>
    </row>
    <row r="2872" spans="1:8" x14ac:dyDescent="0.25">
      <c r="A2872" s="39" t="s">
        <v>23288</v>
      </c>
      <c r="B2872" s="40" t="s">
        <v>6325</v>
      </c>
      <c r="C2872" s="40" t="s">
        <v>23</v>
      </c>
      <c r="D2872" s="40" t="s">
        <v>3362</v>
      </c>
      <c r="E2872" s="40" t="s">
        <v>23291</v>
      </c>
      <c r="F2872" s="40" t="s">
        <v>182</v>
      </c>
      <c r="G2872" s="40" t="s">
        <v>17</v>
      </c>
      <c r="H2872" s="41" t="s">
        <v>250</v>
      </c>
    </row>
    <row r="2873" spans="1:8" x14ac:dyDescent="0.25">
      <c r="A2873" s="37" t="s">
        <v>23297</v>
      </c>
      <c r="B2873" s="38" t="s">
        <v>5146</v>
      </c>
      <c r="C2873" s="38" t="s">
        <v>23</v>
      </c>
      <c r="D2873" s="38" t="s">
        <v>3362</v>
      </c>
      <c r="E2873" s="38" t="s">
        <v>5461</v>
      </c>
      <c r="F2873" s="38" t="s">
        <v>182</v>
      </c>
      <c r="G2873" s="38" t="s">
        <v>17</v>
      </c>
      <c r="H2873" s="42" t="s">
        <v>2904</v>
      </c>
    </row>
    <row r="2874" spans="1:8" x14ac:dyDescent="0.25">
      <c r="A2874" s="39" t="s">
        <v>23305</v>
      </c>
      <c r="B2874" s="40" t="s">
        <v>5146</v>
      </c>
      <c r="C2874" s="40" t="s">
        <v>23</v>
      </c>
      <c r="D2874" s="40" t="s">
        <v>3177</v>
      </c>
      <c r="E2874" s="40" t="s">
        <v>3178</v>
      </c>
      <c r="F2874" s="40" t="s">
        <v>182</v>
      </c>
      <c r="G2874" s="40" t="s">
        <v>17</v>
      </c>
      <c r="H2874" s="41" t="s">
        <v>605</v>
      </c>
    </row>
    <row r="2875" spans="1:8" x14ac:dyDescent="0.25">
      <c r="A2875" s="37" t="s">
        <v>23313</v>
      </c>
      <c r="B2875" s="38" t="s">
        <v>5146</v>
      </c>
      <c r="C2875" s="38" t="s">
        <v>23</v>
      </c>
      <c r="D2875" s="38" t="s">
        <v>3177</v>
      </c>
      <c r="E2875" s="38" t="s">
        <v>3178</v>
      </c>
      <c r="F2875" s="38" t="s">
        <v>182</v>
      </c>
      <c r="G2875" s="38" t="s">
        <v>17</v>
      </c>
      <c r="H2875" s="42" t="s">
        <v>407</v>
      </c>
    </row>
    <row r="2876" spans="1:8" x14ac:dyDescent="0.25">
      <c r="A2876" s="39" t="s">
        <v>23321</v>
      </c>
      <c r="B2876" s="40" t="s">
        <v>5146</v>
      </c>
      <c r="C2876" s="40" t="s">
        <v>23</v>
      </c>
      <c r="D2876" s="40" t="s">
        <v>3177</v>
      </c>
      <c r="E2876" s="40" t="s">
        <v>3178</v>
      </c>
      <c r="F2876" s="40" t="s">
        <v>182</v>
      </c>
      <c r="G2876" s="40" t="s">
        <v>17</v>
      </c>
      <c r="H2876" s="41" t="s">
        <v>407</v>
      </c>
    </row>
    <row r="2877" spans="1:8" x14ac:dyDescent="0.25">
      <c r="A2877" s="37" t="s">
        <v>23329</v>
      </c>
      <c r="B2877" s="38" t="s">
        <v>4044</v>
      </c>
      <c r="C2877" s="38" t="s">
        <v>23</v>
      </c>
      <c r="D2877" s="38" t="s">
        <v>4662</v>
      </c>
      <c r="E2877" s="38" t="s">
        <v>3178</v>
      </c>
      <c r="F2877" s="38" t="s">
        <v>182</v>
      </c>
      <c r="G2877" s="38" t="s">
        <v>17</v>
      </c>
      <c r="H2877" s="42" t="s">
        <v>1783</v>
      </c>
    </row>
    <row r="2878" spans="1:8" x14ac:dyDescent="0.25">
      <c r="A2878" s="39" t="s">
        <v>23339</v>
      </c>
      <c r="B2878" s="40" t="s">
        <v>4044</v>
      </c>
      <c r="C2878" s="40" t="s">
        <v>23</v>
      </c>
      <c r="D2878" s="40" t="s">
        <v>4662</v>
      </c>
      <c r="E2878" s="40" t="s">
        <v>3178</v>
      </c>
      <c r="F2878" s="40" t="s">
        <v>182</v>
      </c>
      <c r="G2878" s="40" t="s">
        <v>17</v>
      </c>
      <c r="H2878" s="41" t="s">
        <v>2188</v>
      </c>
    </row>
    <row r="2879" spans="1:8" x14ac:dyDescent="0.25">
      <c r="A2879" s="37" t="s">
        <v>23347</v>
      </c>
      <c r="B2879" s="38" t="s">
        <v>4044</v>
      </c>
      <c r="C2879" s="38" t="s">
        <v>23</v>
      </c>
      <c r="D2879" s="38" t="s">
        <v>4662</v>
      </c>
      <c r="E2879" s="38" t="s">
        <v>3178</v>
      </c>
      <c r="F2879" s="38" t="s">
        <v>182</v>
      </c>
      <c r="G2879" s="38" t="s">
        <v>17</v>
      </c>
      <c r="H2879" s="42" t="s">
        <v>2797</v>
      </c>
    </row>
    <row r="2880" spans="1:8" x14ac:dyDescent="0.25">
      <c r="A2880" s="39" t="s">
        <v>23355</v>
      </c>
      <c r="B2880" s="40" t="s">
        <v>4044</v>
      </c>
      <c r="C2880" s="40" t="s">
        <v>23</v>
      </c>
      <c r="D2880" s="40" t="s">
        <v>4662</v>
      </c>
      <c r="E2880" s="40" t="s">
        <v>3178</v>
      </c>
      <c r="F2880" s="40" t="s">
        <v>182</v>
      </c>
      <c r="G2880" s="40" t="s">
        <v>17</v>
      </c>
      <c r="H2880" s="41" t="s">
        <v>3106</v>
      </c>
    </row>
    <row r="2881" spans="1:8" x14ac:dyDescent="0.25">
      <c r="A2881" s="37" t="s">
        <v>23363</v>
      </c>
      <c r="B2881" s="38" t="s">
        <v>4044</v>
      </c>
      <c r="C2881" s="38" t="s">
        <v>23</v>
      </c>
      <c r="D2881" s="38" t="s">
        <v>4662</v>
      </c>
      <c r="E2881" s="38" t="s">
        <v>3178</v>
      </c>
      <c r="F2881" s="38" t="s">
        <v>182</v>
      </c>
      <c r="G2881" s="38" t="s">
        <v>17</v>
      </c>
      <c r="H2881" s="42" t="s">
        <v>19667</v>
      </c>
    </row>
    <row r="2882" spans="1:8" x14ac:dyDescent="0.25">
      <c r="A2882" s="39" t="s">
        <v>23372</v>
      </c>
      <c r="B2882" s="40" t="s">
        <v>4044</v>
      </c>
      <c r="C2882" s="40" t="s">
        <v>23</v>
      </c>
      <c r="D2882" s="40" t="s">
        <v>4662</v>
      </c>
      <c r="E2882" s="40" t="s">
        <v>3178</v>
      </c>
      <c r="F2882" s="40" t="s">
        <v>182</v>
      </c>
      <c r="G2882" s="40" t="s">
        <v>17</v>
      </c>
      <c r="H2882" s="41" t="s">
        <v>2139</v>
      </c>
    </row>
    <row r="2883" spans="1:8" x14ac:dyDescent="0.25">
      <c r="A2883" s="37" t="s">
        <v>23380</v>
      </c>
      <c r="B2883" s="38" t="s">
        <v>4044</v>
      </c>
      <c r="C2883" s="38" t="s">
        <v>23</v>
      </c>
      <c r="D2883" s="38" t="s">
        <v>4662</v>
      </c>
      <c r="E2883" s="38" t="s">
        <v>3178</v>
      </c>
      <c r="F2883" s="38" t="s">
        <v>182</v>
      </c>
      <c r="G2883" s="38" t="s">
        <v>17</v>
      </c>
      <c r="H2883" s="42" t="s">
        <v>2806</v>
      </c>
    </row>
    <row r="2884" spans="1:8" x14ac:dyDescent="0.25">
      <c r="A2884" s="39" t="s">
        <v>23388</v>
      </c>
      <c r="B2884" s="40" t="s">
        <v>4044</v>
      </c>
      <c r="C2884" s="40" t="s">
        <v>23</v>
      </c>
      <c r="D2884" s="40" t="s">
        <v>4662</v>
      </c>
      <c r="E2884" s="40" t="s">
        <v>3178</v>
      </c>
      <c r="F2884" s="40" t="s">
        <v>182</v>
      </c>
      <c r="G2884" s="40" t="s">
        <v>17</v>
      </c>
      <c r="H2884" s="41" t="s">
        <v>2213</v>
      </c>
    </row>
    <row r="2885" spans="1:8" x14ac:dyDescent="0.25">
      <c r="A2885" s="37" t="s">
        <v>23397</v>
      </c>
      <c r="B2885" s="38" t="s">
        <v>4044</v>
      </c>
      <c r="C2885" s="38" t="s">
        <v>23</v>
      </c>
      <c r="D2885" s="38" t="s">
        <v>4662</v>
      </c>
      <c r="E2885" s="38" t="s">
        <v>3178</v>
      </c>
      <c r="F2885" s="38" t="s">
        <v>182</v>
      </c>
      <c r="G2885" s="38" t="s">
        <v>17</v>
      </c>
      <c r="H2885" s="42" t="s">
        <v>1938</v>
      </c>
    </row>
    <row r="2886" spans="1:8" x14ac:dyDescent="0.25">
      <c r="A2886" s="39" t="s">
        <v>23406</v>
      </c>
      <c r="B2886" s="40" t="s">
        <v>4044</v>
      </c>
      <c r="C2886" s="40" t="s">
        <v>23</v>
      </c>
      <c r="D2886" s="40" t="s">
        <v>4662</v>
      </c>
      <c r="E2886" s="40" t="s">
        <v>3178</v>
      </c>
      <c r="F2886" s="40" t="s">
        <v>182</v>
      </c>
      <c r="G2886" s="40" t="s">
        <v>17</v>
      </c>
      <c r="H2886" s="41" t="s">
        <v>1772</v>
      </c>
    </row>
    <row r="2887" spans="1:8" x14ac:dyDescent="0.25">
      <c r="A2887" s="37" t="s">
        <v>23414</v>
      </c>
      <c r="B2887" s="38" t="s">
        <v>4044</v>
      </c>
      <c r="C2887" s="38" t="s">
        <v>23</v>
      </c>
      <c r="D2887" s="38" t="s">
        <v>4662</v>
      </c>
      <c r="E2887" s="38" t="s">
        <v>1708</v>
      </c>
      <c r="F2887" s="38" t="s">
        <v>182</v>
      </c>
      <c r="G2887" s="38" t="s">
        <v>17</v>
      </c>
      <c r="H2887" s="42" t="s">
        <v>21103</v>
      </c>
    </row>
    <row r="2888" spans="1:8" x14ac:dyDescent="0.25">
      <c r="A2888" s="39" t="s">
        <v>23424</v>
      </c>
      <c r="B2888" s="40" t="s">
        <v>4044</v>
      </c>
      <c r="C2888" s="40" t="s">
        <v>23</v>
      </c>
      <c r="D2888" s="40" t="s">
        <v>4662</v>
      </c>
      <c r="E2888" s="40" t="s">
        <v>1708</v>
      </c>
      <c r="F2888" s="40" t="s">
        <v>182</v>
      </c>
      <c r="G2888" s="40" t="s">
        <v>17</v>
      </c>
      <c r="H2888" s="41" t="s">
        <v>21103</v>
      </c>
    </row>
    <row r="2889" spans="1:8" x14ac:dyDescent="0.25">
      <c r="A2889" s="37" t="s">
        <v>23432</v>
      </c>
      <c r="B2889" s="38" t="s">
        <v>4044</v>
      </c>
      <c r="C2889" s="38" t="s">
        <v>23</v>
      </c>
      <c r="D2889" s="38" t="s">
        <v>4662</v>
      </c>
      <c r="E2889" s="38" t="s">
        <v>1969</v>
      </c>
      <c r="F2889" s="38" t="s">
        <v>182</v>
      </c>
      <c r="G2889" s="38" t="s">
        <v>17</v>
      </c>
      <c r="H2889" s="42" t="s">
        <v>1772</v>
      </c>
    </row>
    <row r="2890" spans="1:8" x14ac:dyDescent="0.25">
      <c r="A2890" s="39" t="s">
        <v>23441</v>
      </c>
      <c r="B2890" s="40" t="s">
        <v>4044</v>
      </c>
      <c r="C2890" s="40" t="s">
        <v>23</v>
      </c>
      <c r="D2890" s="40" t="s">
        <v>4662</v>
      </c>
      <c r="E2890" s="40" t="s">
        <v>1969</v>
      </c>
      <c r="F2890" s="40" t="s">
        <v>182</v>
      </c>
      <c r="G2890" s="40" t="s">
        <v>17</v>
      </c>
      <c r="H2890" s="41" t="s">
        <v>2806</v>
      </c>
    </row>
    <row r="2891" spans="1:8" x14ac:dyDescent="0.25">
      <c r="A2891" s="37" t="s">
        <v>23450</v>
      </c>
      <c r="B2891" s="38" t="s">
        <v>4044</v>
      </c>
      <c r="C2891" s="38" t="s">
        <v>23</v>
      </c>
      <c r="D2891" s="38" t="s">
        <v>4662</v>
      </c>
      <c r="E2891" s="38" t="s">
        <v>1969</v>
      </c>
      <c r="F2891" s="38" t="s">
        <v>182</v>
      </c>
      <c r="G2891" s="38" t="s">
        <v>17</v>
      </c>
      <c r="H2891" s="42" t="s">
        <v>3106</v>
      </c>
    </row>
    <row r="2892" spans="1:8" x14ac:dyDescent="0.25">
      <c r="A2892" s="39" t="s">
        <v>23458</v>
      </c>
      <c r="B2892" s="40" t="s">
        <v>4044</v>
      </c>
      <c r="C2892" s="40" t="s">
        <v>23</v>
      </c>
      <c r="D2892" s="40" t="s">
        <v>4662</v>
      </c>
      <c r="E2892" s="40" t="s">
        <v>1969</v>
      </c>
      <c r="F2892" s="40" t="s">
        <v>182</v>
      </c>
      <c r="G2892" s="40" t="s">
        <v>17</v>
      </c>
      <c r="H2892" s="41" t="s">
        <v>2797</v>
      </c>
    </row>
    <row r="2893" spans="1:8" x14ac:dyDescent="0.25">
      <c r="A2893" s="37" t="s">
        <v>23466</v>
      </c>
      <c r="B2893" s="38" t="s">
        <v>4044</v>
      </c>
      <c r="C2893" s="38" t="s">
        <v>23</v>
      </c>
      <c r="D2893" s="38" t="s">
        <v>4662</v>
      </c>
      <c r="E2893" s="38" t="s">
        <v>1969</v>
      </c>
      <c r="F2893" s="38" t="s">
        <v>182</v>
      </c>
      <c r="G2893" s="38" t="s">
        <v>17</v>
      </c>
      <c r="H2893" s="42" t="s">
        <v>2188</v>
      </c>
    </row>
    <row r="2894" spans="1:8" x14ac:dyDescent="0.25">
      <c r="A2894" s="39" t="s">
        <v>23474</v>
      </c>
      <c r="B2894" s="40" t="s">
        <v>4044</v>
      </c>
      <c r="C2894" s="40" t="s">
        <v>23</v>
      </c>
      <c r="D2894" s="40" t="s">
        <v>4662</v>
      </c>
      <c r="E2894" s="40" t="s">
        <v>1683</v>
      </c>
      <c r="F2894" s="40" t="s">
        <v>182</v>
      </c>
      <c r="G2894" s="40" t="s">
        <v>17</v>
      </c>
      <c r="H2894" s="41" t="s">
        <v>19667</v>
      </c>
    </row>
    <row r="2895" spans="1:8" x14ac:dyDescent="0.25">
      <c r="A2895" s="37" t="s">
        <v>23482</v>
      </c>
      <c r="B2895" s="38" t="s">
        <v>4044</v>
      </c>
      <c r="C2895" s="38" t="s">
        <v>23</v>
      </c>
      <c r="D2895" s="38" t="s">
        <v>4662</v>
      </c>
      <c r="E2895" s="38" t="s">
        <v>1683</v>
      </c>
      <c r="F2895" s="38" t="s">
        <v>182</v>
      </c>
      <c r="G2895" s="38" t="s">
        <v>17</v>
      </c>
      <c r="H2895" s="42" t="s">
        <v>2232</v>
      </c>
    </row>
    <row r="2896" spans="1:8" x14ac:dyDescent="0.25">
      <c r="A2896" s="39" t="s">
        <v>23490</v>
      </c>
      <c r="B2896" s="40" t="s">
        <v>4044</v>
      </c>
      <c r="C2896" s="40" t="s">
        <v>23</v>
      </c>
      <c r="D2896" s="40" t="s">
        <v>4662</v>
      </c>
      <c r="E2896" s="40" t="s">
        <v>1683</v>
      </c>
      <c r="F2896" s="40" t="s">
        <v>182</v>
      </c>
      <c r="G2896" s="40" t="s">
        <v>17</v>
      </c>
      <c r="H2896" s="41" t="s">
        <v>23498</v>
      </c>
    </row>
    <row r="2897" spans="1:8" x14ac:dyDescent="0.25">
      <c r="A2897" s="37" t="s">
        <v>23500</v>
      </c>
      <c r="B2897" s="38" t="s">
        <v>4044</v>
      </c>
      <c r="C2897" s="38" t="s">
        <v>23</v>
      </c>
      <c r="D2897" s="38" t="s">
        <v>4662</v>
      </c>
      <c r="E2897" s="38" t="s">
        <v>23503</v>
      </c>
      <c r="F2897" s="38" t="s">
        <v>182</v>
      </c>
      <c r="G2897" s="38" t="s">
        <v>17</v>
      </c>
      <c r="H2897" s="42" t="s">
        <v>438</v>
      </c>
    </row>
    <row r="2898" spans="1:8" x14ac:dyDescent="0.25">
      <c r="A2898" s="39" t="s">
        <v>23509</v>
      </c>
      <c r="B2898" s="40" t="s">
        <v>3256</v>
      </c>
      <c r="C2898" s="40" t="s">
        <v>23</v>
      </c>
      <c r="D2898" s="40" t="s">
        <v>4662</v>
      </c>
      <c r="E2898" s="40" t="s">
        <v>1708</v>
      </c>
      <c r="F2898" s="40" t="s">
        <v>182</v>
      </c>
      <c r="G2898" s="40" t="s">
        <v>17</v>
      </c>
      <c r="H2898" s="41" t="s">
        <v>10484</v>
      </c>
    </row>
    <row r="2899" spans="1:8" x14ac:dyDescent="0.25">
      <c r="A2899" s="37" t="s">
        <v>23518</v>
      </c>
      <c r="B2899" s="38" t="s">
        <v>3256</v>
      </c>
      <c r="C2899" s="38" t="s">
        <v>23</v>
      </c>
      <c r="D2899" s="38" t="s">
        <v>5716</v>
      </c>
      <c r="E2899" s="38" t="s">
        <v>23522</v>
      </c>
      <c r="F2899" s="38" t="s">
        <v>182</v>
      </c>
      <c r="G2899" s="38" t="s">
        <v>17</v>
      </c>
      <c r="H2899" s="42" t="s">
        <v>407</v>
      </c>
    </row>
    <row r="2900" spans="1:8" x14ac:dyDescent="0.25">
      <c r="A2900" s="39" t="s">
        <v>23529</v>
      </c>
      <c r="B2900" s="40" t="s">
        <v>3335</v>
      </c>
      <c r="C2900" s="40" t="s">
        <v>23</v>
      </c>
      <c r="D2900" s="40" t="s">
        <v>5716</v>
      </c>
      <c r="E2900" s="40" t="s">
        <v>23522</v>
      </c>
      <c r="F2900" s="40" t="s">
        <v>182</v>
      </c>
      <c r="G2900" s="40" t="s">
        <v>17</v>
      </c>
      <c r="H2900" s="41" t="s">
        <v>540</v>
      </c>
    </row>
    <row r="2901" spans="1:8" x14ac:dyDescent="0.25">
      <c r="A2901" s="37" t="s">
        <v>23537</v>
      </c>
      <c r="B2901" s="38" t="s">
        <v>3335</v>
      </c>
      <c r="C2901" s="38" t="s">
        <v>23</v>
      </c>
      <c r="D2901" s="38" t="s">
        <v>2285</v>
      </c>
      <c r="E2901" s="38" t="s">
        <v>1708</v>
      </c>
      <c r="F2901" s="38" t="s">
        <v>182</v>
      </c>
      <c r="G2901" s="38" t="s">
        <v>17</v>
      </c>
      <c r="H2901" s="42" t="s">
        <v>10020</v>
      </c>
    </row>
    <row r="2902" spans="1:8" x14ac:dyDescent="0.25">
      <c r="A2902" s="39" t="s">
        <v>23546</v>
      </c>
      <c r="B2902" s="40" t="s">
        <v>131</v>
      </c>
      <c r="C2902" s="40" t="s">
        <v>23</v>
      </c>
      <c r="D2902" s="40" t="s">
        <v>1695</v>
      </c>
      <c r="E2902" s="40" t="s">
        <v>14</v>
      </c>
      <c r="F2902" s="40" t="s">
        <v>182</v>
      </c>
      <c r="G2902" s="40" t="s">
        <v>17</v>
      </c>
      <c r="H2902" s="41" t="s">
        <v>407</v>
      </c>
    </row>
    <row r="2903" spans="1:8" x14ac:dyDescent="0.25">
      <c r="A2903" s="37" t="s">
        <v>23553</v>
      </c>
      <c r="B2903" s="38" t="s">
        <v>131</v>
      </c>
      <c r="C2903" s="38" t="s">
        <v>23</v>
      </c>
      <c r="D2903" s="38" t="s">
        <v>1695</v>
      </c>
      <c r="E2903" s="38" t="s">
        <v>14</v>
      </c>
      <c r="F2903" s="38" t="s">
        <v>182</v>
      </c>
      <c r="G2903" s="38" t="s">
        <v>17</v>
      </c>
      <c r="H2903" s="42" t="s">
        <v>821</v>
      </c>
    </row>
    <row r="2904" spans="1:8" x14ac:dyDescent="0.25">
      <c r="A2904" s="39" t="s">
        <v>23560</v>
      </c>
      <c r="B2904" s="40" t="s">
        <v>18498</v>
      </c>
      <c r="C2904" s="40" t="s">
        <v>23</v>
      </c>
      <c r="D2904" s="40" t="s">
        <v>3855</v>
      </c>
      <c r="E2904" s="40" t="s">
        <v>1767</v>
      </c>
      <c r="F2904" s="40" t="s">
        <v>182</v>
      </c>
      <c r="G2904" s="40" t="s">
        <v>17</v>
      </c>
      <c r="H2904" s="41" t="s">
        <v>501</v>
      </c>
    </row>
    <row r="2905" spans="1:8" x14ac:dyDescent="0.25">
      <c r="A2905" s="37" t="s">
        <v>23569</v>
      </c>
      <c r="B2905" s="38" t="s">
        <v>18498</v>
      </c>
      <c r="C2905" s="38" t="s">
        <v>23</v>
      </c>
      <c r="D2905" s="38" t="s">
        <v>3855</v>
      </c>
      <c r="E2905" s="38" t="s">
        <v>1767</v>
      </c>
      <c r="F2905" s="38" t="s">
        <v>182</v>
      </c>
      <c r="G2905" s="38" t="s">
        <v>17</v>
      </c>
      <c r="H2905" s="42" t="s">
        <v>399</v>
      </c>
    </row>
    <row r="2906" spans="1:8" x14ac:dyDescent="0.25">
      <c r="A2906" s="39" t="s">
        <v>23577</v>
      </c>
      <c r="B2906" s="40" t="s">
        <v>18498</v>
      </c>
      <c r="C2906" s="40" t="s">
        <v>23</v>
      </c>
      <c r="D2906" s="40" t="s">
        <v>16214</v>
      </c>
      <c r="E2906" s="40" t="s">
        <v>1642</v>
      </c>
      <c r="F2906" s="40" t="s">
        <v>182</v>
      </c>
      <c r="G2906" s="40" t="s">
        <v>17</v>
      </c>
      <c r="H2906" s="41" t="s">
        <v>384</v>
      </c>
    </row>
    <row r="2907" spans="1:8" x14ac:dyDescent="0.25">
      <c r="A2907" s="37" t="s">
        <v>23585</v>
      </c>
      <c r="B2907" s="38" t="s">
        <v>18498</v>
      </c>
      <c r="C2907" s="38" t="s">
        <v>23</v>
      </c>
      <c r="D2907" s="38" t="s">
        <v>16214</v>
      </c>
      <c r="E2907" s="38" t="s">
        <v>1642</v>
      </c>
      <c r="F2907" s="38" t="s">
        <v>182</v>
      </c>
      <c r="G2907" s="38" t="s">
        <v>17</v>
      </c>
      <c r="H2907" s="42" t="s">
        <v>399</v>
      </c>
    </row>
    <row r="2908" spans="1:8" x14ac:dyDescent="0.25">
      <c r="A2908" s="39" t="s">
        <v>23593</v>
      </c>
      <c r="B2908" s="40" t="s">
        <v>18498</v>
      </c>
      <c r="C2908" s="40" t="s">
        <v>23</v>
      </c>
      <c r="D2908" s="40" t="s">
        <v>16214</v>
      </c>
      <c r="E2908" s="40" t="s">
        <v>1642</v>
      </c>
      <c r="F2908" s="40" t="s">
        <v>182</v>
      </c>
      <c r="G2908" s="40" t="s">
        <v>17</v>
      </c>
      <c r="H2908" s="41" t="s">
        <v>655</v>
      </c>
    </row>
    <row r="2909" spans="1:8" x14ac:dyDescent="0.25">
      <c r="A2909" s="37" t="s">
        <v>23601</v>
      </c>
      <c r="B2909" s="38" t="s">
        <v>18498</v>
      </c>
      <c r="C2909" s="38" t="s">
        <v>23</v>
      </c>
      <c r="D2909" s="38" t="s">
        <v>16214</v>
      </c>
      <c r="E2909" s="38" t="s">
        <v>1642</v>
      </c>
      <c r="F2909" s="38" t="s">
        <v>182</v>
      </c>
      <c r="G2909" s="38" t="s">
        <v>17</v>
      </c>
      <c r="H2909" s="42" t="s">
        <v>5175</v>
      </c>
    </row>
    <row r="2910" spans="1:8" x14ac:dyDescent="0.25">
      <c r="A2910" s="39" t="s">
        <v>23609</v>
      </c>
      <c r="B2910" s="40" t="s">
        <v>18498</v>
      </c>
      <c r="C2910" s="40" t="s">
        <v>23</v>
      </c>
      <c r="D2910" s="40" t="s">
        <v>16214</v>
      </c>
      <c r="E2910" s="40" t="s">
        <v>1642</v>
      </c>
      <c r="F2910" s="40" t="s">
        <v>182</v>
      </c>
      <c r="G2910" s="40" t="s">
        <v>17</v>
      </c>
      <c r="H2910" s="41" t="s">
        <v>384</v>
      </c>
    </row>
    <row r="2911" spans="1:8" x14ac:dyDescent="0.25">
      <c r="A2911" s="37" t="s">
        <v>23617</v>
      </c>
      <c r="B2911" s="38" t="s">
        <v>18498</v>
      </c>
      <c r="C2911" s="38" t="s">
        <v>23</v>
      </c>
      <c r="D2911" s="38" t="s">
        <v>1731</v>
      </c>
      <c r="E2911" s="38" t="s">
        <v>1708</v>
      </c>
      <c r="F2911" s="38" t="s">
        <v>182</v>
      </c>
      <c r="G2911" s="38" t="s">
        <v>17</v>
      </c>
      <c r="H2911" s="42" t="s">
        <v>8067</v>
      </c>
    </row>
    <row r="2912" spans="1:8" x14ac:dyDescent="0.25">
      <c r="A2912" s="39" t="s">
        <v>23625</v>
      </c>
      <c r="B2912" s="40" t="s">
        <v>18498</v>
      </c>
      <c r="C2912" s="40" t="s">
        <v>23</v>
      </c>
      <c r="D2912" s="40" t="s">
        <v>1731</v>
      </c>
      <c r="E2912" s="40" t="s">
        <v>2042</v>
      </c>
      <c r="F2912" s="40" t="s">
        <v>182</v>
      </c>
      <c r="G2912" s="40" t="s">
        <v>17</v>
      </c>
      <c r="H2912" s="41" t="s">
        <v>368</v>
      </c>
    </row>
    <row r="2913" spans="1:8" x14ac:dyDescent="0.25">
      <c r="A2913" s="37" t="s">
        <v>23633</v>
      </c>
      <c r="B2913" s="38" t="s">
        <v>18498</v>
      </c>
      <c r="C2913" s="38" t="s">
        <v>23</v>
      </c>
      <c r="D2913" s="38" t="s">
        <v>1731</v>
      </c>
      <c r="E2913" s="38" t="s">
        <v>2042</v>
      </c>
      <c r="F2913" s="38" t="s">
        <v>182</v>
      </c>
      <c r="G2913" s="38" t="s">
        <v>17</v>
      </c>
      <c r="H2913" s="42" t="s">
        <v>501</v>
      </c>
    </row>
    <row r="2914" spans="1:8" x14ac:dyDescent="0.25">
      <c r="A2914" s="39" t="s">
        <v>23640</v>
      </c>
      <c r="B2914" s="40" t="s">
        <v>18498</v>
      </c>
      <c r="C2914" s="40" t="s">
        <v>23</v>
      </c>
      <c r="D2914" s="40" t="s">
        <v>1731</v>
      </c>
      <c r="E2914" s="40" t="s">
        <v>2042</v>
      </c>
      <c r="F2914" s="40" t="s">
        <v>182</v>
      </c>
      <c r="G2914" s="40" t="s">
        <v>17</v>
      </c>
      <c r="H2914" s="41" t="s">
        <v>9127</v>
      </c>
    </row>
    <row r="2915" spans="1:8" x14ac:dyDescent="0.25">
      <c r="A2915" s="37" t="s">
        <v>23648</v>
      </c>
      <c r="B2915" s="38" t="s">
        <v>18498</v>
      </c>
      <c r="C2915" s="38" t="s">
        <v>23</v>
      </c>
      <c r="D2915" s="38" t="s">
        <v>1731</v>
      </c>
      <c r="E2915" s="38" t="s">
        <v>2042</v>
      </c>
      <c r="F2915" s="38" t="s">
        <v>182</v>
      </c>
      <c r="G2915" s="38" t="s">
        <v>17</v>
      </c>
      <c r="H2915" s="42" t="s">
        <v>9127</v>
      </c>
    </row>
    <row r="2916" spans="1:8" x14ac:dyDescent="0.25">
      <c r="A2916" s="39" t="s">
        <v>23656</v>
      </c>
      <c r="B2916" s="40" t="s">
        <v>18498</v>
      </c>
      <c r="C2916" s="40" t="s">
        <v>23</v>
      </c>
      <c r="D2916" s="40" t="s">
        <v>1731</v>
      </c>
      <c r="E2916" s="40" t="s">
        <v>2042</v>
      </c>
      <c r="F2916" s="40" t="s">
        <v>182</v>
      </c>
      <c r="G2916" s="40" t="s">
        <v>17</v>
      </c>
      <c r="H2916" s="41" t="s">
        <v>384</v>
      </c>
    </row>
    <row r="2917" spans="1:8" x14ac:dyDescent="0.25">
      <c r="A2917" s="37" t="s">
        <v>23664</v>
      </c>
      <c r="B2917" s="38" t="s">
        <v>18498</v>
      </c>
      <c r="C2917" s="38" t="s">
        <v>23</v>
      </c>
      <c r="D2917" s="38" t="s">
        <v>1731</v>
      </c>
      <c r="E2917" s="38" t="s">
        <v>2042</v>
      </c>
      <c r="F2917" s="38" t="s">
        <v>182</v>
      </c>
      <c r="G2917" s="38" t="s">
        <v>17</v>
      </c>
      <c r="H2917" s="42" t="s">
        <v>346</v>
      </c>
    </row>
    <row r="2918" spans="1:8" x14ac:dyDescent="0.25">
      <c r="A2918" s="39" t="s">
        <v>23672</v>
      </c>
      <c r="B2918" s="40" t="s">
        <v>18498</v>
      </c>
      <c r="C2918" s="40" t="s">
        <v>23</v>
      </c>
      <c r="D2918" s="40" t="s">
        <v>1731</v>
      </c>
      <c r="E2918" s="40" t="s">
        <v>2227</v>
      </c>
      <c r="F2918" s="40" t="s">
        <v>182</v>
      </c>
      <c r="G2918" s="40" t="s">
        <v>17</v>
      </c>
      <c r="H2918" s="41" t="s">
        <v>2844</v>
      </c>
    </row>
    <row r="2919" spans="1:8" x14ac:dyDescent="0.25">
      <c r="A2919" s="37" t="s">
        <v>23680</v>
      </c>
      <c r="B2919" s="38" t="s">
        <v>18498</v>
      </c>
      <c r="C2919" s="38" t="s">
        <v>23</v>
      </c>
      <c r="D2919" s="38" t="s">
        <v>1731</v>
      </c>
      <c r="E2919" s="38" t="s">
        <v>2227</v>
      </c>
      <c r="F2919" s="38" t="s">
        <v>182</v>
      </c>
      <c r="G2919" s="38" t="s">
        <v>17</v>
      </c>
      <c r="H2919" s="42" t="s">
        <v>724</v>
      </c>
    </row>
    <row r="2920" spans="1:8" x14ac:dyDescent="0.25">
      <c r="A2920" s="39" t="s">
        <v>23688</v>
      </c>
      <c r="B2920" s="40" t="s">
        <v>18498</v>
      </c>
      <c r="C2920" s="40" t="s">
        <v>23</v>
      </c>
      <c r="D2920" s="40" t="s">
        <v>1731</v>
      </c>
      <c r="E2920" s="40" t="s">
        <v>2227</v>
      </c>
      <c r="F2920" s="40" t="s">
        <v>182</v>
      </c>
      <c r="G2920" s="40" t="s">
        <v>17</v>
      </c>
      <c r="H2920" s="41" t="s">
        <v>1803</v>
      </c>
    </row>
    <row r="2921" spans="1:8" x14ac:dyDescent="0.25">
      <c r="A2921" s="37" t="s">
        <v>23696</v>
      </c>
      <c r="B2921" s="38" t="s">
        <v>18498</v>
      </c>
      <c r="C2921" s="38" t="s">
        <v>23</v>
      </c>
      <c r="D2921" s="38" t="s">
        <v>1731</v>
      </c>
      <c r="E2921" s="38" t="s">
        <v>2227</v>
      </c>
      <c r="F2921" s="38" t="s">
        <v>182</v>
      </c>
      <c r="G2921" s="38" t="s">
        <v>17</v>
      </c>
      <c r="H2921" s="42" t="s">
        <v>423</v>
      </c>
    </row>
    <row r="2922" spans="1:8" x14ac:dyDescent="0.25">
      <c r="A2922" s="39" t="s">
        <v>23704</v>
      </c>
      <c r="B2922" s="40" t="s">
        <v>18498</v>
      </c>
      <c r="C2922" s="40" t="s">
        <v>23</v>
      </c>
      <c r="D2922" s="40" t="s">
        <v>1731</v>
      </c>
      <c r="E2922" s="40" t="s">
        <v>2227</v>
      </c>
      <c r="F2922" s="40" t="s">
        <v>182</v>
      </c>
      <c r="G2922" s="40" t="s">
        <v>17</v>
      </c>
      <c r="H2922" s="41" t="s">
        <v>415</v>
      </c>
    </row>
    <row r="2923" spans="1:8" x14ac:dyDescent="0.25">
      <c r="A2923" s="37" t="s">
        <v>23712</v>
      </c>
      <c r="B2923" s="38" t="s">
        <v>18498</v>
      </c>
      <c r="C2923" s="38" t="s">
        <v>23</v>
      </c>
      <c r="D2923" s="38" t="s">
        <v>1731</v>
      </c>
      <c r="E2923" s="38" t="s">
        <v>2227</v>
      </c>
      <c r="F2923" s="38" t="s">
        <v>182</v>
      </c>
      <c r="G2923" s="38" t="s">
        <v>17</v>
      </c>
      <c r="H2923" s="42" t="s">
        <v>724</v>
      </c>
    </row>
    <row r="2924" spans="1:8" x14ac:dyDescent="0.25">
      <c r="A2924" s="39" t="s">
        <v>23720</v>
      </c>
      <c r="B2924" s="40" t="s">
        <v>18498</v>
      </c>
      <c r="C2924" s="40" t="s">
        <v>23</v>
      </c>
      <c r="D2924" s="40" t="s">
        <v>1731</v>
      </c>
      <c r="E2924" s="40" t="s">
        <v>2762</v>
      </c>
      <c r="F2924" s="40" t="s">
        <v>182</v>
      </c>
      <c r="G2924" s="40" t="s">
        <v>17</v>
      </c>
      <c r="H2924" s="41" t="s">
        <v>532</v>
      </c>
    </row>
    <row r="2925" spans="1:8" x14ac:dyDescent="0.25">
      <c r="A2925" s="37" t="s">
        <v>23728</v>
      </c>
      <c r="B2925" s="38" t="s">
        <v>18498</v>
      </c>
      <c r="C2925" s="38" t="s">
        <v>23</v>
      </c>
      <c r="D2925" s="38" t="s">
        <v>1731</v>
      </c>
      <c r="E2925" s="38" t="s">
        <v>2762</v>
      </c>
      <c r="F2925" s="38" t="s">
        <v>182</v>
      </c>
      <c r="G2925" s="38" t="s">
        <v>17</v>
      </c>
      <c r="H2925" s="42" t="s">
        <v>368</v>
      </c>
    </row>
    <row r="2926" spans="1:8" x14ac:dyDescent="0.25">
      <c r="A2926" s="39" t="s">
        <v>23736</v>
      </c>
      <c r="B2926" s="40" t="s">
        <v>18498</v>
      </c>
      <c r="C2926" s="40" t="s">
        <v>23</v>
      </c>
      <c r="D2926" s="40" t="s">
        <v>1731</v>
      </c>
      <c r="E2926" s="40" t="s">
        <v>2762</v>
      </c>
      <c r="F2926" s="40" t="s">
        <v>182</v>
      </c>
      <c r="G2926" s="40" t="s">
        <v>17</v>
      </c>
      <c r="H2926" s="41" t="s">
        <v>384</v>
      </c>
    </row>
    <row r="2927" spans="1:8" x14ac:dyDescent="0.25">
      <c r="A2927" s="37" t="s">
        <v>23744</v>
      </c>
      <c r="B2927" s="38" t="s">
        <v>18498</v>
      </c>
      <c r="C2927" s="38" t="s">
        <v>23</v>
      </c>
      <c r="D2927" s="38" t="s">
        <v>1731</v>
      </c>
      <c r="E2927" s="38" t="s">
        <v>2762</v>
      </c>
      <c r="F2927" s="38" t="s">
        <v>182</v>
      </c>
      <c r="G2927" s="38" t="s">
        <v>17</v>
      </c>
      <c r="H2927" s="42" t="s">
        <v>655</v>
      </c>
    </row>
    <row r="2928" spans="1:8" x14ac:dyDescent="0.25">
      <c r="A2928" s="39" t="s">
        <v>23752</v>
      </c>
      <c r="B2928" s="40" t="s">
        <v>18498</v>
      </c>
      <c r="C2928" s="40" t="s">
        <v>23</v>
      </c>
      <c r="D2928" s="40" t="s">
        <v>1731</v>
      </c>
      <c r="E2928" s="40" t="s">
        <v>2762</v>
      </c>
      <c r="F2928" s="40" t="s">
        <v>182</v>
      </c>
      <c r="G2928" s="40" t="s">
        <v>17</v>
      </c>
      <c r="H2928" s="41" t="s">
        <v>655</v>
      </c>
    </row>
    <row r="2929" spans="1:8" x14ac:dyDescent="0.25">
      <c r="A2929" s="37" t="s">
        <v>23760</v>
      </c>
      <c r="B2929" s="38" t="s">
        <v>18498</v>
      </c>
      <c r="C2929" s="38" t="s">
        <v>23</v>
      </c>
      <c r="D2929" s="38" t="s">
        <v>1731</v>
      </c>
      <c r="E2929" s="38" t="s">
        <v>8464</v>
      </c>
      <c r="F2929" s="38" t="s">
        <v>182</v>
      </c>
      <c r="G2929" s="38" t="s">
        <v>17</v>
      </c>
      <c r="H2929" s="42" t="s">
        <v>8716</v>
      </c>
    </row>
    <row r="2930" spans="1:8" x14ac:dyDescent="0.25">
      <c r="A2930" s="39" t="s">
        <v>23768</v>
      </c>
      <c r="B2930" s="40" t="s">
        <v>18498</v>
      </c>
      <c r="C2930" s="40" t="s">
        <v>23</v>
      </c>
      <c r="D2930" s="40" t="s">
        <v>1731</v>
      </c>
      <c r="E2930" s="40" t="s">
        <v>1732</v>
      </c>
      <c r="F2930" s="40" t="s">
        <v>182</v>
      </c>
      <c r="G2930" s="40" t="s">
        <v>17</v>
      </c>
      <c r="H2930" s="41" t="s">
        <v>384</v>
      </c>
    </row>
    <row r="2931" spans="1:8" x14ac:dyDescent="0.25">
      <c r="A2931" s="37" t="s">
        <v>23776</v>
      </c>
      <c r="B2931" s="38" t="s">
        <v>18498</v>
      </c>
      <c r="C2931" s="38" t="s">
        <v>23</v>
      </c>
      <c r="D2931" s="38" t="s">
        <v>1731</v>
      </c>
      <c r="E2931" s="38" t="s">
        <v>2134</v>
      </c>
      <c r="F2931" s="38" t="s">
        <v>182</v>
      </c>
      <c r="G2931" s="38" t="s">
        <v>17</v>
      </c>
      <c r="H2931" s="42" t="s">
        <v>532</v>
      </c>
    </row>
    <row r="2932" spans="1:8" x14ac:dyDescent="0.25">
      <c r="A2932" s="39" t="s">
        <v>23784</v>
      </c>
      <c r="B2932" s="40" t="s">
        <v>18498</v>
      </c>
      <c r="C2932" s="40" t="s">
        <v>23</v>
      </c>
      <c r="D2932" s="40" t="s">
        <v>1731</v>
      </c>
      <c r="E2932" s="40" t="s">
        <v>2134</v>
      </c>
      <c r="F2932" s="40" t="s">
        <v>182</v>
      </c>
      <c r="G2932" s="40" t="s">
        <v>17</v>
      </c>
      <c r="H2932" s="41" t="s">
        <v>346</v>
      </c>
    </row>
    <row r="2933" spans="1:8" x14ac:dyDescent="0.25">
      <c r="A2933" s="37" t="s">
        <v>23792</v>
      </c>
      <c r="B2933" s="38" t="s">
        <v>18498</v>
      </c>
      <c r="C2933" s="38" t="s">
        <v>23</v>
      </c>
      <c r="D2933" s="38" t="s">
        <v>1731</v>
      </c>
      <c r="E2933" s="38" t="s">
        <v>2134</v>
      </c>
      <c r="F2933" s="38" t="s">
        <v>182</v>
      </c>
      <c r="G2933" s="38" t="s">
        <v>17</v>
      </c>
      <c r="H2933" s="42" t="s">
        <v>532</v>
      </c>
    </row>
    <row r="2934" spans="1:8" x14ac:dyDescent="0.25">
      <c r="A2934" s="39" t="s">
        <v>23800</v>
      </c>
      <c r="B2934" s="40" t="s">
        <v>18498</v>
      </c>
      <c r="C2934" s="40" t="s">
        <v>23</v>
      </c>
      <c r="D2934" s="40" t="s">
        <v>1731</v>
      </c>
      <c r="E2934" s="40" t="s">
        <v>2134</v>
      </c>
      <c r="F2934" s="40" t="s">
        <v>182</v>
      </c>
      <c r="G2934" s="40" t="s">
        <v>17</v>
      </c>
      <c r="H2934" s="41" t="s">
        <v>376</v>
      </c>
    </row>
    <row r="2935" spans="1:8" x14ac:dyDescent="0.25">
      <c r="A2935" s="37" t="s">
        <v>23808</v>
      </c>
      <c r="B2935" s="38" t="s">
        <v>18498</v>
      </c>
      <c r="C2935" s="38" t="s">
        <v>23</v>
      </c>
      <c r="D2935" s="38" t="s">
        <v>1731</v>
      </c>
      <c r="E2935" s="38" t="s">
        <v>1708</v>
      </c>
      <c r="F2935" s="38" t="s">
        <v>182</v>
      </c>
      <c r="G2935" s="38" t="s">
        <v>17</v>
      </c>
      <c r="H2935" s="42" t="s">
        <v>8431</v>
      </c>
    </row>
    <row r="2936" spans="1:8" x14ac:dyDescent="0.25">
      <c r="A2936" s="39" t="s">
        <v>23817</v>
      </c>
      <c r="B2936" s="40" t="s">
        <v>18498</v>
      </c>
      <c r="C2936" s="40" t="s">
        <v>23</v>
      </c>
      <c r="D2936" s="40" t="s">
        <v>1731</v>
      </c>
      <c r="E2936" s="40" t="s">
        <v>1969</v>
      </c>
      <c r="F2936" s="40" t="s">
        <v>182</v>
      </c>
      <c r="G2936" s="40" t="s">
        <v>17</v>
      </c>
      <c r="H2936" s="41" t="s">
        <v>346</v>
      </c>
    </row>
    <row r="2937" spans="1:8" x14ac:dyDescent="0.25">
      <c r="A2937" s="37" t="s">
        <v>23825</v>
      </c>
      <c r="B2937" s="38" t="s">
        <v>18498</v>
      </c>
      <c r="C2937" s="38" t="s">
        <v>23</v>
      </c>
      <c r="D2937" s="38" t="s">
        <v>1731</v>
      </c>
      <c r="E2937" s="38" t="s">
        <v>1969</v>
      </c>
      <c r="F2937" s="38" t="s">
        <v>182</v>
      </c>
      <c r="G2937" s="38" t="s">
        <v>17</v>
      </c>
      <c r="H2937" s="42" t="s">
        <v>368</v>
      </c>
    </row>
    <row r="2938" spans="1:8" x14ac:dyDescent="0.25">
      <c r="A2938" s="39" t="s">
        <v>23833</v>
      </c>
      <c r="B2938" s="40" t="s">
        <v>18498</v>
      </c>
      <c r="C2938" s="40" t="s">
        <v>23</v>
      </c>
      <c r="D2938" s="40" t="s">
        <v>1731</v>
      </c>
      <c r="E2938" s="40" t="s">
        <v>1969</v>
      </c>
      <c r="F2938" s="40" t="s">
        <v>182</v>
      </c>
      <c r="G2938" s="40" t="s">
        <v>17</v>
      </c>
      <c r="H2938" s="41" t="s">
        <v>532</v>
      </c>
    </row>
    <row r="2939" spans="1:8" x14ac:dyDescent="0.25">
      <c r="A2939" s="37" t="s">
        <v>23841</v>
      </c>
      <c r="B2939" s="38" t="s">
        <v>23844</v>
      </c>
      <c r="C2939" s="38" t="s">
        <v>23</v>
      </c>
      <c r="D2939" s="38" t="s">
        <v>1731</v>
      </c>
      <c r="E2939" s="38" t="s">
        <v>1732</v>
      </c>
      <c r="F2939" s="38" t="s">
        <v>182</v>
      </c>
      <c r="G2939" s="38" t="s">
        <v>17</v>
      </c>
      <c r="H2939" s="42" t="s">
        <v>655</v>
      </c>
    </row>
    <row r="2940" spans="1:8" x14ac:dyDescent="0.25">
      <c r="A2940" s="39" t="s">
        <v>23851</v>
      </c>
      <c r="B2940" s="40" t="s">
        <v>18498</v>
      </c>
      <c r="C2940" s="40" t="s">
        <v>23</v>
      </c>
      <c r="D2940" s="40" t="s">
        <v>1731</v>
      </c>
      <c r="E2940" s="40" t="s">
        <v>1732</v>
      </c>
      <c r="F2940" s="40" t="s">
        <v>182</v>
      </c>
      <c r="G2940" s="40" t="s">
        <v>17</v>
      </c>
      <c r="H2940" s="41" t="s">
        <v>346</v>
      </c>
    </row>
    <row r="2941" spans="1:8" x14ac:dyDescent="0.25">
      <c r="A2941" s="37" t="s">
        <v>23859</v>
      </c>
      <c r="B2941" s="38" t="s">
        <v>18498</v>
      </c>
      <c r="C2941" s="38" t="s">
        <v>23</v>
      </c>
      <c r="D2941" s="38" t="s">
        <v>2238</v>
      </c>
      <c r="E2941" s="38" t="s">
        <v>2239</v>
      </c>
      <c r="F2941" s="38" t="s">
        <v>182</v>
      </c>
      <c r="G2941" s="38" t="s">
        <v>17</v>
      </c>
      <c r="H2941" s="42" t="s">
        <v>501</v>
      </c>
    </row>
    <row r="2942" spans="1:8" x14ac:dyDescent="0.25">
      <c r="A2942" s="39" t="s">
        <v>23867</v>
      </c>
      <c r="B2942" s="40" t="s">
        <v>18498</v>
      </c>
      <c r="C2942" s="40" t="s">
        <v>23</v>
      </c>
      <c r="D2942" s="40" t="s">
        <v>1731</v>
      </c>
      <c r="E2942" s="40" t="s">
        <v>2753</v>
      </c>
      <c r="F2942" s="40" t="s">
        <v>182</v>
      </c>
      <c r="G2942" s="40" t="s">
        <v>17</v>
      </c>
      <c r="H2942" s="41" t="s">
        <v>9616</v>
      </c>
    </row>
    <row r="2943" spans="1:8" x14ac:dyDescent="0.25">
      <c r="A2943" s="37" t="s">
        <v>23875</v>
      </c>
      <c r="B2943" s="38" t="s">
        <v>4147</v>
      </c>
      <c r="C2943" s="38" t="s">
        <v>23</v>
      </c>
      <c r="D2943" s="38" t="s">
        <v>4116</v>
      </c>
      <c r="E2943" s="38" t="s">
        <v>1708</v>
      </c>
      <c r="F2943" s="38" t="s">
        <v>182</v>
      </c>
      <c r="G2943" s="38" t="s">
        <v>17</v>
      </c>
      <c r="H2943" s="42" t="s">
        <v>10020</v>
      </c>
    </row>
    <row r="2944" spans="1:8" x14ac:dyDescent="0.25">
      <c r="A2944" s="39" t="s">
        <v>23883</v>
      </c>
      <c r="B2944" s="40" t="s">
        <v>4147</v>
      </c>
      <c r="C2944" s="40" t="s">
        <v>23</v>
      </c>
      <c r="D2944" s="40" t="s">
        <v>4116</v>
      </c>
      <c r="E2944" s="40" t="s">
        <v>1708</v>
      </c>
      <c r="F2944" s="40" t="s">
        <v>182</v>
      </c>
      <c r="G2944" s="40" t="s">
        <v>17</v>
      </c>
      <c r="H2944" s="41" t="s">
        <v>8705</v>
      </c>
    </row>
    <row r="2945" spans="1:8" x14ac:dyDescent="0.25">
      <c r="A2945" s="37" t="s">
        <v>23891</v>
      </c>
      <c r="B2945" s="38" t="s">
        <v>4147</v>
      </c>
      <c r="C2945" s="38" t="s">
        <v>23</v>
      </c>
      <c r="D2945" s="38" t="s">
        <v>4116</v>
      </c>
      <c r="E2945" s="38" t="s">
        <v>1708</v>
      </c>
      <c r="F2945" s="38" t="s">
        <v>182</v>
      </c>
      <c r="G2945" s="38" t="s">
        <v>17</v>
      </c>
      <c r="H2945" s="42" t="s">
        <v>21253</v>
      </c>
    </row>
    <row r="2946" spans="1:8" x14ac:dyDescent="0.25">
      <c r="A2946" s="39" t="s">
        <v>23899</v>
      </c>
      <c r="B2946" s="40" t="s">
        <v>4044</v>
      </c>
      <c r="C2946" s="40" t="s">
        <v>23</v>
      </c>
      <c r="D2946" s="40" t="s">
        <v>4662</v>
      </c>
      <c r="E2946" s="40" t="s">
        <v>23503</v>
      </c>
      <c r="F2946" s="40" t="s">
        <v>182</v>
      </c>
      <c r="G2946" s="40" t="s">
        <v>17</v>
      </c>
      <c r="H2946" s="41" t="s">
        <v>1783</v>
      </c>
    </row>
    <row r="2947" spans="1:8" x14ac:dyDescent="0.25">
      <c r="A2947" s="37" t="s">
        <v>23908</v>
      </c>
      <c r="B2947" s="38" t="s">
        <v>4044</v>
      </c>
      <c r="C2947" s="38" t="s">
        <v>23</v>
      </c>
      <c r="D2947" s="38" t="s">
        <v>4662</v>
      </c>
      <c r="E2947" s="38" t="s">
        <v>80</v>
      </c>
      <c r="F2947" s="38" t="s">
        <v>182</v>
      </c>
      <c r="G2947" s="38" t="s">
        <v>17</v>
      </c>
      <c r="H2947" s="42" t="s">
        <v>2213</v>
      </c>
    </row>
    <row r="2948" spans="1:8" x14ac:dyDescent="0.25">
      <c r="A2948" s="39" t="s">
        <v>23917</v>
      </c>
      <c r="B2948" s="40" t="s">
        <v>3335</v>
      </c>
      <c r="C2948" s="40" t="s">
        <v>23</v>
      </c>
      <c r="D2948" s="40" t="s">
        <v>4662</v>
      </c>
      <c r="E2948" s="40" t="s">
        <v>23920</v>
      </c>
      <c r="F2948" s="40" t="s">
        <v>182</v>
      </c>
      <c r="G2948" s="40" t="s">
        <v>17</v>
      </c>
      <c r="H2948" s="41" t="s">
        <v>5013</v>
      </c>
    </row>
    <row r="2949" spans="1:8" x14ac:dyDescent="0.25">
      <c r="A2949" s="37" t="s">
        <v>23926</v>
      </c>
      <c r="B2949" s="38" t="s">
        <v>3335</v>
      </c>
      <c r="C2949" s="38" t="s">
        <v>23</v>
      </c>
      <c r="D2949" s="38" t="s">
        <v>4662</v>
      </c>
      <c r="E2949" s="38" t="s">
        <v>1708</v>
      </c>
      <c r="F2949" s="38" t="s">
        <v>182</v>
      </c>
      <c r="G2949" s="38" t="s">
        <v>17</v>
      </c>
      <c r="H2949" s="42" t="s">
        <v>4999</v>
      </c>
    </row>
    <row r="2950" spans="1:8" x14ac:dyDescent="0.25">
      <c r="A2950" s="39" t="s">
        <v>23934</v>
      </c>
      <c r="B2950" s="40" t="s">
        <v>3335</v>
      </c>
      <c r="C2950" s="40" t="s">
        <v>23</v>
      </c>
      <c r="D2950" s="40" t="s">
        <v>4662</v>
      </c>
      <c r="E2950" s="40" t="s">
        <v>1708</v>
      </c>
      <c r="F2950" s="40" t="s">
        <v>182</v>
      </c>
      <c r="G2950" s="40" t="s">
        <v>17</v>
      </c>
      <c r="H2950" s="41" t="s">
        <v>5013</v>
      </c>
    </row>
    <row r="2951" spans="1:8" x14ac:dyDescent="0.25">
      <c r="A2951" s="37" t="s">
        <v>23942</v>
      </c>
      <c r="B2951" s="38" t="s">
        <v>3335</v>
      </c>
      <c r="C2951" s="38" t="s">
        <v>23</v>
      </c>
      <c r="D2951" s="38" t="s">
        <v>4662</v>
      </c>
      <c r="E2951" s="38" t="s">
        <v>4672</v>
      </c>
      <c r="F2951" s="38" t="s">
        <v>182</v>
      </c>
      <c r="G2951" s="38" t="s">
        <v>17</v>
      </c>
      <c r="H2951" s="42" t="s">
        <v>4005</v>
      </c>
    </row>
    <row r="2952" spans="1:8" x14ac:dyDescent="0.25">
      <c r="A2952" s="39" t="s">
        <v>23950</v>
      </c>
      <c r="B2952" s="40" t="s">
        <v>3335</v>
      </c>
      <c r="C2952" s="40" t="s">
        <v>23</v>
      </c>
      <c r="D2952" s="40" t="s">
        <v>4662</v>
      </c>
      <c r="E2952" s="40" t="s">
        <v>4232</v>
      </c>
      <c r="F2952" s="40" t="s">
        <v>182</v>
      </c>
      <c r="G2952" s="40" t="s">
        <v>17</v>
      </c>
      <c r="H2952" s="41" t="s">
        <v>2786</v>
      </c>
    </row>
    <row r="2953" spans="1:8" x14ac:dyDescent="0.25">
      <c r="A2953" s="37" t="s">
        <v>23958</v>
      </c>
      <c r="B2953" s="38" t="s">
        <v>3335</v>
      </c>
      <c r="C2953" s="38" t="s">
        <v>23</v>
      </c>
      <c r="D2953" s="38" t="s">
        <v>4662</v>
      </c>
      <c r="E2953" s="38" t="s">
        <v>1969</v>
      </c>
      <c r="F2953" s="38" t="s">
        <v>182</v>
      </c>
      <c r="G2953" s="38" t="s">
        <v>17</v>
      </c>
      <c r="H2953" s="42" t="s">
        <v>415</v>
      </c>
    </row>
    <row r="2954" spans="1:8" x14ac:dyDescent="0.25">
      <c r="A2954" s="39" t="s">
        <v>23966</v>
      </c>
      <c r="B2954" s="40" t="s">
        <v>3335</v>
      </c>
      <c r="C2954" s="40" t="s">
        <v>23</v>
      </c>
      <c r="D2954" s="40" t="s">
        <v>4662</v>
      </c>
      <c r="E2954" s="40" t="s">
        <v>1969</v>
      </c>
      <c r="F2954" s="40" t="s">
        <v>182</v>
      </c>
      <c r="G2954" s="40" t="s">
        <v>17</v>
      </c>
      <c r="H2954" s="41" t="s">
        <v>324</v>
      </c>
    </row>
    <row r="2955" spans="1:8" x14ac:dyDescent="0.25">
      <c r="A2955" s="37" t="s">
        <v>23974</v>
      </c>
      <c r="B2955" s="38" t="s">
        <v>3256</v>
      </c>
      <c r="C2955" s="38" t="s">
        <v>23</v>
      </c>
      <c r="D2955" s="38" t="s">
        <v>4662</v>
      </c>
      <c r="E2955" s="38" t="s">
        <v>1969</v>
      </c>
      <c r="F2955" s="38" t="s">
        <v>182</v>
      </c>
      <c r="G2955" s="38" t="s">
        <v>17</v>
      </c>
      <c r="H2955" s="42" t="s">
        <v>384</v>
      </c>
    </row>
    <row r="2956" spans="1:8" x14ac:dyDescent="0.25">
      <c r="A2956" s="39" t="s">
        <v>23984</v>
      </c>
      <c r="B2956" s="40" t="s">
        <v>3335</v>
      </c>
      <c r="C2956" s="40" t="s">
        <v>23</v>
      </c>
      <c r="D2956" s="40" t="s">
        <v>4662</v>
      </c>
      <c r="E2956" s="40" t="s">
        <v>1683</v>
      </c>
      <c r="F2956" s="40" t="s">
        <v>182</v>
      </c>
      <c r="G2956" s="40" t="s">
        <v>17</v>
      </c>
      <c r="H2956" s="41" t="s">
        <v>532</v>
      </c>
    </row>
    <row r="2957" spans="1:8" x14ac:dyDescent="0.25">
      <c r="A2957" s="37" t="s">
        <v>23992</v>
      </c>
      <c r="B2957" s="38" t="s">
        <v>3256</v>
      </c>
      <c r="C2957" s="38" t="s">
        <v>23</v>
      </c>
      <c r="D2957" s="38" t="s">
        <v>4662</v>
      </c>
      <c r="E2957" s="38" t="s">
        <v>1969</v>
      </c>
      <c r="F2957" s="38" t="s">
        <v>182</v>
      </c>
      <c r="G2957" s="38" t="s">
        <v>17</v>
      </c>
      <c r="H2957" s="42" t="s">
        <v>2232</v>
      </c>
    </row>
    <row r="2958" spans="1:8" x14ac:dyDescent="0.25">
      <c r="A2958" s="39" t="s">
        <v>24001</v>
      </c>
      <c r="B2958" s="40" t="s">
        <v>4044</v>
      </c>
      <c r="C2958" s="40" t="s">
        <v>23</v>
      </c>
      <c r="D2958" s="40" t="s">
        <v>4662</v>
      </c>
      <c r="E2958" s="40" t="s">
        <v>1969</v>
      </c>
      <c r="F2958" s="40" t="s">
        <v>182</v>
      </c>
      <c r="G2958" s="40" t="s">
        <v>17</v>
      </c>
      <c r="H2958" s="41" t="s">
        <v>19667</v>
      </c>
    </row>
    <row r="2959" spans="1:8" x14ac:dyDescent="0.25">
      <c r="A2959" s="37" t="s">
        <v>24010</v>
      </c>
      <c r="B2959" s="38" t="s">
        <v>4044</v>
      </c>
      <c r="C2959" s="38" t="s">
        <v>23</v>
      </c>
      <c r="D2959" s="38" t="s">
        <v>4662</v>
      </c>
      <c r="E2959" s="38" t="s">
        <v>1969</v>
      </c>
      <c r="F2959" s="38" t="s">
        <v>182</v>
      </c>
      <c r="G2959" s="38" t="s">
        <v>17</v>
      </c>
      <c r="H2959" s="42" t="s">
        <v>23498</v>
      </c>
    </row>
    <row r="2960" spans="1:8" x14ac:dyDescent="0.25">
      <c r="A2960" s="39" t="s">
        <v>24019</v>
      </c>
      <c r="B2960" s="40" t="s">
        <v>4044</v>
      </c>
      <c r="C2960" s="40" t="s">
        <v>23</v>
      </c>
      <c r="D2960" s="40" t="s">
        <v>4662</v>
      </c>
      <c r="E2960" s="40" t="s">
        <v>1969</v>
      </c>
      <c r="F2960" s="40" t="s">
        <v>182</v>
      </c>
      <c r="G2960" s="40" t="s">
        <v>17</v>
      </c>
      <c r="H2960" s="41" t="s">
        <v>19648</v>
      </c>
    </row>
    <row r="2961" spans="1:8" x14ac:dyDescent="0.25">
      <c r="A2961" s="37" t="s">
        <v>24027</v>
      </c>
      <c r="B2961" s="38" t="s">
        <v>4044</v>
      </c>
      <c r="C2961" s="38" t="s">
        <v>23</v>
      </c>
      <c r="D2961" s="38" t="s">
        <v>4662</v>
      </c>
      <c r="E2961" s="38" t="s">
        <v>1969</v>
      </c>
      <c r="F2961" s="38" t="s">
        <v>182</v>
      </c>
      <c r="G2961" s="38" t="s">
        <v>17</v>
      </c>
      <c r="H2961" s="42" t="s">
        <v>2797</v>
      </c>
    </row>
    <row r="2962" spans="1:8" x14ac:dyDescent="0.25">
      <c r="A2962" s="39" t="s">
        <v>24035</v>
      </c>
      <c r="B2962" s="40" t="s">
        <v>4044</v>
      </c>
      <c r="C2962" s="40" t="s">
        <v>23</v>
      </c>
      <c r="D2962" s="40" t="s">
        <v>4662</v>
      </c>
      <c r="E2962" s="40" t="s">
        <v>1969</v>
      </c>
      <c r="F2962" s="40" t="s">
        <v>182</v>
      </c>
      <c r="G2962" s="40" t="s">
        <v>17</v>
      </c>
      <c r="H2962" s="41" t="s">
        <v>3106</v>
      </c>
    </row>
    <row r="2963" spans="1:8" x14ac:dyDescent="0.25">
      <c r="A2963" s="37" t="s">
        <v>24043</v>
      </c>
      <c r="B2963" s="38" t="s">
        <v>4044</v>
      </c>
      <c r="C2963" s="38" t="s">
        <v>23</v>
      </c>
      <c r="D2963" s="38" t="s">
        <v>4662</v>
      </c>
      <c r="E2963" s="38" t="s">
        <v>1969</v>
      </c>
      <c r="F2963" s="38" t="s">
        <v>182</v>
      </c>
      <c r="G2963" s="38" t="s">
        <v>17</v>
      </c>
      <c r="H2963" s="42" t="s">
        <v>2786</v>
      </c>
    </row>
    <row r="2964" spans="1:8" x14ac:dyDescent="0.25">
      <c r="A2964" s="39" t="s">
        <v>24051</v>
      </c>
      <c r="B2964" s="40" t="s">
        <v>4044</v>
      </c>
      <c r="C2964" s="40" t="s">
        <v>23</v>
      </c>
      <c r="D2964" s="40" t="s">
        <v>4662</v>
      </c>
      <c r="E2964" s="40" t="s">
        <v>1969</v>
      </c>
      <c r="F2964" s="40" t="s">
        <v>182</v>
      </c>
      <c r="G2964" s="40" t="s">
        <v>17</v>
      </c>
      <c r="H2964" s="41" t="s">
        <v>2139</v>
      </c>
    </row>
    <row r="2965" spans="1:8" x14ac:dyDescent="0.25">
      <c r="A2965" s="37" t="s">
        <v>24059</v>
      </c>
      <c r="B2965" s="38" t="s">
        <v>4044</v>
      </c>
      <c r="C2965" s="38" t="s">
        <v>23</v>
      </c>
      <c r="D2965" s="38" t="s">
        <v>4662</v>
      </c>
      <c r="E2965" s="38" t="s">
        <v>1969</v>
      </c>
      <c r="F2965" s="38" t="s">
        <v>182</v>
      </c>
      <c r="G2965" s="38" t="s">
        <v>17</v>
      </c>
      <c r="H2965" s="42" t="s">
        <v>2806</v>
      </c>
    </row>
    <row r="2966" spans="1:8" x14ac:dyDescent="0.25">
      <c r="A2966" s="39" t="s">
        <v>24067</v>
      </c>
      <c r="B2966" s="40" t="s">
        <v>3335</v>
      </c>
      <c r="C2966" s="40" t="s">
        <v>23</v>
      </c>
      <c r="D2966" s="40" t="s">
        <v>4662</v>
      </c>
      <c r="E2966" s="40" t="s">
        <v>1708</v>
      </c>
      <c r="F2966" s="40" t="s">
        <v>182</v>
      </c>
      <c r="G2966" s="40" t="s">
        <v>17</v>
      </c>
      <c r="H2966" s="41" t="s">
        <v>8705</v>
      </c>
    </row>
    <row r="2967" spans="1:8" x14ac:dyDescent="0.25">
      <c r="A2967" s="37" t="s">
        <v>24075</v>
      </c>
      <c r="B2967" s="38" t="s">
        <v>3256</v>
      </c>
      <c r="C2967" s="38" t="s">
        <v>23</v>
      </c>
      <c r="D2967" s="38" t="s">
        <v>134</v>
      </c>
      <c r="E2967" s="38" t="s">
        <v>18807</v>
      </c>
      <c r="F2967" s="38" t="s">
        <v>182</v>
      </c>
      <c r="G2967" s="38" t="s">
        <v>17</v>
      </c>
      <c r="H2967" s="42" t="s">
        <v>18030</v>
      </c>
    </row>
    <row r="2968" spans="1:8" x14ac:dyDescent="0.25">
      <c r="A2968" s="39" t="s">
        <v>24084</v>
      </c>
      <c r="B2968" s="40" t="s">
        <v>3256</v>
      </c>
      <c r="C2968" s="40" t="s">
        <v>29</v>
      </c>
      <c r="D2968" s="40" t="s">
        <v>134</v>
      </c>
      <c r="E2968" s="40" t="s">
        <v>24087</v>
      </c>
      <c r="F2968" s="40" t="s">
        <v>182</v>
      </c>
      <c r="G2968" s="40" t="s">
        <v>17</v>
      </c>
      <c r="H2968" s="41" t="s">
        <v>18030</v>
      </c>
    </row>
    <row r="2969" spans="1:8" x14ac:dyDescent="0.25">
      <c r="A2969" s="37" t="s">
        <v>24094</v>
      </c>
      <c r="B2969" s="38" t="s">
        <v>3335</v>
      </c>
      <c r="C2969" s="38" t="s">
        <v>23</v>
      </c>
      <c r="D2969" s="38" t="s">
        <v>4397</v>
      </c>
      <c r="E2969" s="38" t="s">
        <v>24097</v>
      </c>
      <c r="F2969" s="38" t="s">
        <v>182</v>
      </c>
      <c r="G2969" s="38" t="s">
        <v>17</v>
      </c>
      <c r="H2969" s="42" t="s">
        <v>1803</v>
      </c>
    </row>
    <row r="2970" spans="1:8" x14ac:dyDescent="0.25">
      <c r="A2970" s="39" t="s">
        <v>24103</v>
      </c>
      <c r="B2970" s="40" t="s">
        <v>3335</v>
      </c>
      <c r="C2970" s="40" t="s">
        <v>23</v>
      </c>
      <c r="D2970" s="40" t="s">
        <v>3545</v>
      </c>
      <c r="E2970" s="40" t="s">
        <v>14</v>
      </c>
      <c r="F2970" s="40" t="s">
        <v>182</v>
      </c>
      <c r="G2970" s="40" t="s">
        <v>17</v>
      </c>
      <c r="H2970" s="41" t="s">
        <v>1803</v>
      </c>
    </row>
    <row r="2971" spans="1:8" x14ac:dyDescent="0.25">
      <c r="A2971" s="37" t="s">
        <v>24111</v>
      </c>
      <c r="B2971" s="38" t="s">
        <v>3335</v>
      </c>
      <c r="C2971" s="38" t="s">
        <v>23</v>
      </c>
      <c r="D2971" s="38" t="s">
        <v>3947</v>
      </c>
      <c r="E2971" s="38" t="s">
        <v>1708</v>
      </c>
      <c r="F2971" s="38" t="s">
        <v>182</v>
      </c>
      <c r="G2971" s="38" t="s">
        <v>17</v>
      </c>
      <c r="H2971" s="42" t="s">
        <v>22684</v>
      </c>
    </row>
    <row r="2972" spans="1:8" x14ac:dyDescent="0.25">
      <c r="A2972" s="39" t="s">
        <v>24119</v>
      </c>
      <c r="B2972" s="40" t="s">
        <v>6325</v>
      </c>
      <c r="C2972" s="40" t="s">
        <v>23</v>
      </c>
      <c r="D2972" s="40" t="s">
        <v>3947</v>
      </c>
      <c r="E2972" s="40" t="s">
        <v>5773</v>
      </c>
      <c r="F2972" s="40" t="s">
        <v>182</v>
      </c>
      <c r="G2972" s="40" t="s">
        <v>17</v>
      </c>
      <c r="H2972" s="41" t="s">
        <v>1814</v>
      </c>
    </row>
    <row r="2973" spans="1:8" x14ac:dyDescent="0.25">
      <c r="A2973" s="37" t="s">
        <v>24128</v>
      </c>
      <c r="B2973" s="38" t="s">
        <v>6325</v>
      </c>
      <c r="C2973" s="38" t="s">
        <v>23</v>
      </c>
      <c r="D2973" s="38" t="s">
        <v>3947</v>
      </c>
      <c r="E2973" s="38" t="s">
        <v>5773</v>
      </c>
      <c r="F2973" s="38" t="s">
        <v>182</v>
      </c>
      <c r="G2973" s="38" t="s">
        <v>17</v>
      </c>
      <c r="H2973" s="42" t="s">
        <v>423</v>
      </c>
    </row>
    <row r="2974" spans="1:8" x14ac:dyDescent="0.25">
      <c r="A2974" s="39" t="s">
        <v>24138</v>
      </c>
      <c r="B2974" s="40" t="s">
        <v>3335</v>
      </c>
      <c r="C2974" s="40" t="s">
        <v>23</v>
      </c>
      <c r="D2974" s="40" t="s">
        <v>3947</v>
      </c>
      <c r="E2974" s="40" t="s">
        <v>5773</v>
      </c>
      <c r="F2974" s="40" t="s">
        <v>182</v>
      </c>
      <c r="G2974" s="40" t="s">
        <v>17</v>
      </c>
      <c r="H2974" s="41" t="s">
        <v>501</v>
      </c>
    </row>
    <row r="2975" spans="1:8" x14ac:dyDescent="0.25">
      <c r="A2975" s="37" t="s">
        <v>24146</v>
      </c>
      <c r="B2975" s="38" t="s">
        <v>3335</v>
      </c>
      <c r="C2975" s="38" t="s">
        <v>23</v>
      </c>
      <c r="D2975" s="38" t="s">
        <v>3947</v>
      </c>
      <c r="E2975" s="38" t="s">
        <v>5773</v>
      </c>
      <c r="F2975" s="38" t="s">
        <v>182</v>
      </c>
      <c r="G2975" s="38" t="s">
        <v>17</v>
      </c>
      <c r="H2975" s="42" t="s">
        <v>724</v>
      </c>
    </row>
    <row r="2976" spans="1:8" x14ac:dyDescent="0.25">
      <c r="A2976" s="39" t="s">
        <v>24154</v>
      </c>
      <c r="B2976" s="40" t="s">
        <v>3256</v>
      </c>
      <c r="C2976" s="40" t="s">
        <v>23</v>
      </c>
      <c r="D2976" s="40" t="s">
        <v>134</v>
      </c>
      <c r="E2976" s="40" t="s">
        <v>18807</v>
      </c>
      <c r="F2976" s="40" t="s">
        <v>182</v>
      </c>
      <c r="G2976" s="40" t="s">
        <v>17</v>
      </c>
      <c r="H2976" s="41" t="s">
        <v>324</v>
      </c>
    </row>
    <row r="2977" spans="1:8" x14ac:dyDescent="0.25">
      <c r="A2977" s="37" t="s">
        <v>24162</v>
      </c>
      <c r="B2977" s="38" t="s">
        <v>3335</v>
      </c>
      <c r="C2977" s="38" t="s">
        <v>23</v>
      </c>
      <c r="D2977" s="38" t="s">
        <v>3947</v>
      </c>
      <c r="E2977" s="38" t="s">
        <v>1969</v>
      </c>
      <c r="F2977" s="38" t="s">
        <v>182</v>
      </c>
      <c r="G2977" s="38" t="s">
        <v>17</v>
      </c>
      <c r="H2977" s="42" t="s">
        <v>316</v>
      </c>
    </row>
    <row r="2978" spans="1:8" x14ac:dyDescent="0.25">
      <c r="A2978" s="39" t="s">
        <v>24170</v>
      </c>
      <c r="B2978" s="40" t="s">
        <v>6325</v>
      </c>
      <c r="C2978" s="40" t="s">
        <v>23</v>
      </c>
      <c r="D2978" s="40" t="s">
        <v>5502</v>
      </c>
      <c r="E2978" s="40" t="s">
        <v>5734</v>
      </c>
      <c r="F2978" s="40" t="s">
        <v>182</v>
      </c>
      <c r="G2978" s="40" t="s">
        <v>17</v>
      </c>
      <c r="H2978" s="41" t="s">
        <v>739</v>
      </c>
    </row>
    <row r="2979" spans="1:8" x14ac:dyDescent="0.25">
      <c r="A2979" s="37" t="s">
        <v>24178</v>
      </c>
      <c r="B2979" s="38" t="s">
        <v>6325</v>
      </c>
      <c r="C2979" s="38" t="s">
        <v>23</v>
      </c>
      <c r="D2979" s="38" t="s">
        <v>5502</v>
      </c>
      <c r="E2979" s="38" t="s">
        <v>5734</v>
      </c>
      <c r="F2979" s="38" t="s">
        <v>182</v>
      </c>
      <c r="G2979" s="38" t="s">
        <v>17</v>
      </c>
      <c r="H2979" s="42" t="s">
        <v>292</v>
      </c>
    </row>
    <row r="2980" spans="1:8" x14ac:dyDescent="0.25">
      <c r="A2980" s="39" t="s">
        <v>24186</v>
      </c>
      <c r="B2980" s="40" t="s">
        <v>6325</v>
      </c>
      <c r="C2980" s="40" t="s">
        <v>23</v>
      </c>
      <c r="D2980" s="40" t="s">
        <v>5502</v>
      </c>
      <c r="E2980" s="40" t="s">
        <v>1642</v>
      </c>
      <c r="F2980" s="40" t="s">
        <v>182</v>
      </c>
      <c r="G2980" s="40" t="s">
        <v>17</v>
      </c>
      <c r="H2980" s="41" t="s">
        <v>300</v>
      </c>
    </row>
    <row r="2981" spans="1:8" x14ac:dyDescent="0.25">
      <c r="A2981" s="37" t="s">
        <v>24194</v>
      </c>
      <c r="B2981" s="38" t="s">
        <v>6325</v>
      </c>
      <c r="C2981" s="38" t="s">
        <v>23</v>
      </c>
      <c r="D2981" s="38" t="s">
        <v>5502</v>
      </c>
      <c r="E2981" s="38" t="s">
        <v>14</v>
      </c>
      <c r="F2981" s="38" t="s">
        <v>182</v>
      </c>
      <c r="G2981" s="38" t="s">
        <v>17</v>
      </c>
      <c r="H2981" s="42" t="s">
        <v>250</v>
      </c>
    </row>
    <row r="2982" spans="1:8" x14ac:dyDescent="0.25">
      <c r="A2982" s="39" t="s">
        <v>24203</v>
      </c>
      <c r="B2982" s="40" t="s">
        <v>6325</v>
      </c>
      <c r="C2982" s="40" t="s">
        <v>23</v>
      </c>
      <c r="D2982" s="40" t="s">
        <v>24206</v>
      </c>
      <c r="E2982" s="40" t="s">
        <v>14</v>
      </c>
      <c r="F2982" s="40" t="s">
        <v>182</v>
      </c>
      <c r="G2982" s="40" t="s">
        <v>17</v>
      </c>
      <c r="H2982" s="41" t="s">
        <v>292</v>
      </c>
    </row>
    <row r="2983" spans="1:8" x14ac:dyDescent="0.25">
      <c r="A2983" s="37" t="s">
        <v>24213</v>
      </c>
      <c r="B2983" s="38" t="s">
        <v>6325</v>
      </c>
      <c r="C2983" s="38" t="s">
        <v>23</v>
      </c>
      <c r="D2983" s="38" t="s">
        <v>5502</v>
      </c>
      <c r="E2983" s="38" t="s">
        <v>14</v>
      </c>
      <c r="F2983" s="38" t="s">
        <v>182</v>
      </c>
      <c r="G2983" s="38" t="s">
        <v>17</v>
      </c>
      <c r="H2983" s="42" t="s">
        <v>292</v>
      </c>
    </row>
    <row r="2984" spans="1:8" x14ac:dyDescent="0.25">
      <c r="A2984" s="39" t="s">
        <v>24221</v>
      </c>
      <c r="B2984" s="40" t="s">
        <v>6325</v>
      </c>
      <c r="C2984" s="40" t="s">
        <v>23</v>
      </c>
      <c r="D2984" s="40" t="s">
        <v>5502</v>
      </c>
      <c r="E2984" s="40" t="s">
        <v>1708</v>
      </c>
      <c r="F2984" s="40" t="s">
        <v>182</v>
      </c>
      <c r="G2984" s="40" t="s">
        <v>17</v>
      </c>
      <c r="H2984" s="41" t="s">
        <v>10020</v>
      </c>
    </row>
    <row r="2985" spans="1:8" x14ac:dyDescent="0.25">
      <c r="A2985" s="37" t="s">
        <v>24229</v>
      </c>
      <c r="B2985" s="38" t="s">
        <v>6325</v>
      </c>
      <c r="C2985" s="38" t="s">
        <v>23</v>
      </c>
      <c r="D2985" s="38" t="s">
        <v>5502</v>
      </c>
      <c r="E2985" s="38" t="s">
        <v>1708</v>
      </c>
      <c r="F2985" s="38" t="s">
        <v>182</v>
      </c>
      <c r="G2985" s="38" t="s">
        <v>17</v>
      </c>
      <c r="H2985" s="42" t="s">
        <v>8145</v>
      </c>
    </row>
    <row r="2986" spans="1:8" x14ac:dyDescent="0.25">
      <c r="A2986" s="39" t="s">
        <v>24237</v>
      </c>
      <c r="B2986" s="40" t="s">
        <v>6325</v>
      </c>
      <c r="C2986" s="40" t="s">
        <v>23</v>
      </c>
      <c r="D2986" s="40" t="s">
        <v>5502</v>
      </c>
      <c r="E2986" s="40" t="s">
        <v>5699</v>
      </c>
      <c r="F2986" s="40" t="s">
        <v>182</v>
      </c>
      <c r="G2986" s="40" t="s">
        <v>17</v>
      </c>
      <c r="H2986" s="41" t="s">
        <v>10149</v>
      </c>
    </row>
    <row r="2987" spans="1:8" x14ac:dyDescent="0.25">
      <c r="A2987" s="37" t="s">
        <v>24246</v>
      </c>
      <c r="B2987" s="38" t="s">
        <v>6325</v>
      </c>
      <c r="C2987" s="38" t="s">
        <v>23</v>
      </c>
      <c r="D2987" s="38" t="s">
        <v>5502</v>
      </c>
      <c r="E2987" s="38" t="s">
        <v>1969</v>
      </c>
      <c r="F2987" s="38" t="s">
        <v>182</v>
      </c>
      <c r="G2987" s="38" t="s">
        <v>17</v>
      </c>
      <c r="H2987" s="42" t="s">
        <v>423</v>
      </c>
    </row>
    <row r="2988" spans="1:8" x14ac:dyDescent="0.25">
      <c r="A2988" s="39" t="s">
        <v>24254</v>
      </c>
      <c r="B2988" s="40" t="s">
        <v>6325</v>
      </c>
      <c r="C2988" s="40" t="s">
        <v>23</v>
      </c>
      <c r="D2988" s="40" t="s">
        <v>5502</v>
      </c>
      <c r="E2988" s="40" t="s">
        <v>1969</v>
      </c>
      <c r="F2988" s="40" t="s">
        <v>182</v>
      </c>
      <c r="G2988" s="40" t="s">
        <v>17</v>
      </c>
      <c r="H2988" s="41" t="s">
        <v>250</v>
      </c>
    </row>
    <row r="2989" spans="1:8" x14ac:dyDescent="0.25">
      <c r="A2989" s="37" t="s">
        <v>24262</v>
      </c>
      <c r="B2989" s="38" t="s">
        <v>6325</v>
      </c>
      <c r="C2989" s="38" t="s">
        <v>23</v>
      </c>
      <c r="D2989" s="38" t="s">
        <v>5502</v>
      </c>
      <c r="E2989" s="38" t="s">
        <v>1969</v>
      </c>
      <c r="F2989" s="38" t="s">
        <v>182</v>
      </c>
      <c r="G2989" s="38" t="s">
        <v>17</v>
      </c>
      <c r="H2989" s="42" t="s">
        <v>438</v>
      </c>
    </row>
    <row r="2990" spans="1:8" x14ac:dyDescent="0.25">
      <c r="A2990" s="39" t="s">
        <v>24270</v>
      </c>
      <c r="B2990" s="40" t="s">
        <v>6325</v>
      </c>
      <c r="C2990" s="40" t="s">
        <v>23</v>
      </c>
      <c r="D2990" s="40" t="s">
        <v>5502</v>
      </c>
      <c r="E2990" s="40" t="s">
        <v>1969</v>
      </c>
      <c r="F2990" s="40" t="s">
        <v>182</v>
      </c>
      <c r="G2990" s="40" t="s">
        <v>17</v>
      </c>
      <c r="H2990" s="41" t="s">
        <v>2904</v>
      </c>
    </row>
    <row r="2991" spans="1:8" x14ac:dyDescent="0.25">
      <c r="A2991" s="37" t="s">
        <v>24278</v>
      </c>
      <c r="B2991" s="38" t="s">
        <v>6325</v>
      </c>
      <c r="C2991" s="38" t="s">
        <v>23</v>
      </c>
      <c r="D2991" s="38" t="s">
        <v>5502</v>
      </c>
      <c r="E2991" s="38" t="s">
        <v>1969</v>
      </c>
      <c r="F2991" s="38" t="s">
        <v>182</v>
      </c>
      <c r="G2991" s="38" t="s">
        <v>17</v>
      </c>
      <c r="H2991" s="42" t="s">
        <v>292</v>
      </c>
    </row>
    <row r="2992" spans="1:8" x14ac:dyDescent="0.25">
      <c r="A2992" s="39" t="s">
        <v>24286</v>
      </c>
      <c r="B2992" s="40" t="s">
        <v>6325</v>
      </c>
      <c r="C2992" s="40" t="s">
        <v>23</v>
      </c>
      <c r="D2992" s="40" t="s">
        <v>5502</v>
      </c>
      <c r="E2992" s="40" t="s">
        <v>1969</v>
      </c>
      <c r="F2992" s="40" t="s">
        <v>182</v>
      </c>
      <c r="G2992" s="40" t="s">
        <v>17</v>
      </c>
      <c r="H2992" s="41" t="s">
        <v>2904</v>
      </c>
    </row>
    <row r="2993" spans="1:8" x14ac:dyDescent="0.25">
      <c r="A2993" s="37" t="s">
        <v>24294</v>
      </c>
      <c r="B2993" s="38" t="s">
        <v>6325</v>
      </c>
      <c r="C2993" s="38" t="s">
        <v>23</v>
      </c>
      <c r="D2993" s="38" t="s">
        <v>5502</v>
      </c>
      <c r="E2993" s="38" t="s">
        <v>1969</v>
      </c>
      <c r="F2993" s="38" t="s">
        <v>182</v>
      </c>
      <c r="G2993" s="38" t="s">
        <v>17</v>
      </c>
      <c r="H2993" s="42" t="s">
        <v>2817</v>
      </c>
    </row>
    <row r="2994" spans="1:8" x14ac:dyDescent="0.25">
      <c r="A2994" s="39" t="s">
        <v>24302</v>
      </c>
      <c r="B2994" s="40" t="s">
        <v>6325</v>
      </c>
      <c r="C2994" s="40" t="s">
        <v>23</v>
      </c>
      <c r="D2994" s="40" t="s">
        <v>5502</v>
      </c>
      <c r="E2994" s="40" t="s">
        <v>1969</v>
      </c>
      <c r="F2994" s="40" t="s">
        <v>182</v>
      </c>
      <c r="G2994" s="40" t="s">
        <v>17</v>
      </c>
      <c r="H2994" s="41" t="s">
        <v>250</v>
      </c>
    </row>
    <row r="2995" spans="1:8" x14ac:dyDescent="0.25">
      <c r="A2995" s="37" t="s">
        <v>24311</v>
      </c>
      <c r="B2995" s="38" t="s">
        <v>6325</v>
      </c>
      <c r="C2995" s="38" t="s">
        <v>23</v>
      </c>
      <c r="D2995" s="38" t="s">
        <v>5502</v>
      </c>
      <c r="E2995" s="38" t="s">
        <v>1969</v>
      </c>
      <c r="F2995" s="38" t="s">
        <v>182</v>
      </c>
      <c r="G2995" s="38" t="s">
        <v>17</v>
      </c>
      <c r="H2995" s="42" t="s">
        <v>739</v>
      </c>
    </row>
    <row r="2996" spans="1:8" x14ac:dyDescent="0.25">
      <c r="A2996" s="39" t="s">
        <v>24320</v>
      </c>
      <c r="B2996" s="40" t="s">
        <v>6325</v>
      </c>
      <c r="C2996" s="40" t="s">
        <v>23</v>
      </c>
      <c r="D2996" s="40" t="s">
        <v>5502</v>
      </c>
      <c r="E2996" s="40" t="s">
        <v>1969</v>
      </c>
      <c r="F2996" s="40" t="s">
        <v>182</v>
      </c>
      <c r="G2996" s="40" t="s">
        <v>17</v>
      </c>
      <c r="H2996" s="41" t="s">
        <v>284</v>
      </c>
    </row>
    <row r="2997" spans="1:8" x14ac:dyDescent="0.25">
      <c r="A2997" s="37" t="s">
        <v>24328</v>
      </c>
      <c r="B2997" s="38" t="s">
        <v>6325</v>
      </c>
      <c r="C2997" s="38" t="s">
        <v>23</v>
      </c>
      <c r="D2997" s="38" t="s">
        <v>5502</v>
      </c>
      <c r="E2997" s="38" t="s">
        <v>1969</v>
      </c>
      <c r="F2997" s="38" t="s">
        <v>182</v>
      </c>
      <c r="G2997" s="38" t="s">
        <v>17</v>
      </c>
      <c r="H2997" s="42" t="s">
        <v>655</v>
      </c>
    </row>
    <row r="2998" spans="1:8" x14ac:dyDescent="0.25">
      <c r="A2998" s="39" t="s">
        <v>24336</v>
      </c>
      <c r="B2998" s="40" t="s">
        <v>5146</v>
      </c>
      <c r="C2998" s="40" t="s">
        <v>23</v>
      </c>
      <c r="D2998" s="40" t="s">
        <v>4797</v>
      </c>
      <c r="E2998" s="40" t="s">
        <v>5536</v>
      </c>
      <c r="F2998" s="40" t="s">
        <v>182</v>
      </c>
      <c r="G2998" s="40" t="s">
        <v>17</v>
      </c>
      <c r="H2998" s="41" t="s">
        <v>2188</v>
      </c>
    </row>
    <row r="2999" spans="1:8" x14ac:dyDescent="0.25">
      <c r="A2999" s="37" t="s">
        <v>24345</v>
      </c>
      <c r="B2999" s="38" t="s">
        <v>5146</v>
      </c>
      <c r="C2999" s="38" t="s">
        <v>23</v>
      </c>
      <c r="D2999" s="38" t="s">
        <v>4797</v>
      </c>
      <c r="E2999" s="38" t="s">
        <v>5536</v>
      </c>
      <c r="F2999" s="38" t="s">
        <v>182</v>
      </c>
      <c r="G2999" s="38" t="s">
        <v>17</v>
      </c>
      <c r="H2999" s="42" t="s">
        <v>2806</v>
      </c>
    </row>
    <row r="3000" spans="1:8" x14ac:dyDescent="0.25">
      <c r="A3000" s="39" t="s">
        <v>24353</v>
      </c>
      <c r="B3000" s="40" t="s">
        <v>5146</v>
      </c>
      <c r="C3000" s="40" t="s">
        <v>23</v>
      </c>
      <c r="D3000" s="40" t="s">
        <v>4797</v>
      </c>
      <c r="E3000" s="40" t="s">
        <v>5536</v>
      </c>
      <c r="F3000" s="40" t="s">
        <v>182</v>
      </c>
      <c r="G3000" s="40" t="s">
        <v>17</v>
      </c>
      <c r="H3000" s="41" t="s">
        <v>23498</v>
      </c>
    </row>
    <row r="3001" spans="1:8" x14ac:dyDescent="0.25">
      <c r="A3001" s="37" t="s">
        <v>24361</v>
      </c>
      <c r="B3001" s="38" t="s">
        <v>5146</v>
      </c>
      <c r="C3001" s="38" t="s">
        <v>23</v>
      </c>
      <c r="D3001" s="38" t="s">
        <v>4797</v>
      </c>
      <c r="E3001" s="38" t="s">
        <v>5556</v>
      </c>
      <c r="F3001" s="38" t="s">
        <v>182</v>
      </c>
      <c r="G3001" s="38" t="s">
        <v>17</v>
      </c>
      <c r="H3001" s="42" t="s">
        <v>2213</v>
      </c>
    </row>
    <row r="3002" spans="1:8" x14ac:dyDescent="0.25">
      <c r="A3002" s="39" t="s">
        <v>24370</v>
      </c>
      <c r="B3002" s="40" t="s">
        <v>5146</v>
      </c>
      <c r="C3002" s="40" t="s">
        <v>23</v>
      </c>
      <c r="D3002" s="40" t="s">
        <v>4797</v>
      </c>
      <c r="E3002" s="40" t="s">
        <v>5556</v>
      </c>
      <c r="F3002" s="40" t="s">
        <v>182</v>
      </c>
      <c r="G3002" s="40" t="s">
        <v>17</v>
      </c>
      <c r="H3002" s="41" t="s">
        <v>324</v>
      </c>
    </row>
    <row r="3003" spans="1:8" x14ac:dyDescent="0.25">
      <c r="A3003" s="37" t="s">
        <v>24378</v>
      </c>
      <c r="B3003" s="38" t="s">
        <v>5146</v>
      </c>
      <c r="C3003" s="38" t="s">
        <v>23</v>
      </c>
      <c r="D3003" s="38" t="s">
        <v>4797</v>
      </c>
      <c r="E3003" s="38" t="s">
        <v>24381</v>
      </c>
      <c r="F3003" s="38" t="s">
        <v>182</v>
      </c>
      <c r="G3003" s="38" t="s">
        <v>17</v>
      </c>
      <c r="H3003" s="42" t="s">
        <v>3064</v>
      </c>
    </row>
    <row r="3004" spans="1:8" x14ac:dyDescent="0.25">
      <c r="A3004" s="39" t="s">
        <v>24388</v>
      </c>
      <c r="B3004" s="40" t="s">
        <v>5146</v>
      </c>
      <c r="C3004" s="40" t="s">
        <v>23</v>
      </c>
      <c r="D3004" s="40" t="s">
        <v>4797</v>
      </c>
      <c r="E3004" s="40" t="s">
        <v>24392</v>
      </c>
      <c r="F3004" s="40" t="s">
        <v>182</v>
      </c>
      <c r="G3004" s="40" t="s">
        <v>17</v>
      </c>
      <c r="H3004" s="41" t="s">
        <v>1964</v>
      </c>
    </row>
    <row r="3005" spans="1:8" x14ac:dyDescent="0.25">
      <c r="A3005" s="37" t="s">
        <v>24398</v>
      </c>
      <c r="B3005" s="38" t="s">
        <v>5146</v>
      </c>
      <c r="C3005" s="38" t="s">
        <v>23</v>
      </c>
      <c r="D3005" s="38" t="s">
        <v>4797</v>
      </c>
      <c r="E3005" s="38" t="s">
        <v>24392</v>
      </c>
      <c r="F3005" s="38" t="s">
        <v>182</v>
      </c>
      <c r="G3005" s="38" t="s">
        <v>17</v>
      </c>
      <c r="H3005" s="42" t="s">
        <v>3064</v>
      </c>
    </row>
    <row r="3006" spans="1:8" x14ac:dyDescent="0.25">
      <c r="A3006" s="39" t="s">
        <v>24406</v>
      </c>
      <c r="B3006" s="40" t="s">
        <v>5146</v>
      </c>
      <c r="C3006" s="40" t="s">
        <v>23</v>
      </c>
      <c r="D3006" s="40" t="s">
        <v>4797</v>
      </c>
      <c r="E3006" s="40" t="s">
        <v>4920</v>
      </c>
      <c r="F3006" s="40" t="s">
        <v>182</v>
      </c>
      <c r="G3006" s="40" t="s">
        <v>17</v>
      </c>
      <c r="H3006" s="41" t="s">
        <v>2232</v>
      </c>
    </row>
    <row r="3007" spans="1:8" x14ac:dyDescent="0.25">
      <c r="A3007" s="37" t="s">
        <v>24415</v>
      </c>
      <c r="B3007" s="38" t="s">
        <v>5146</v>
      </c>
      <c r="C3007" s="38" t="s">
        <v>23</v>
      </c>
      <c r="D3007" s="38" t="s">
        <v>5116</v>
      </c>
      <c r="E3007" s="38" t="s">
        <v>4920</v>
      </c>
      <c r="F3007" s="38" t="s">
        <v>182</v>
      </c>
      <c r="G3007" s="38" t="s">
        <v>17</v>
      </c>
      <c r="H3007" s="42" t="s">
        <v>1964</v>
      </c>
    </row>
    <row r="3008" spans="1:8" x14ac:dyDescent="0.25">
      <c r="A3008" s="39" t="s">
        <v>24424</v>
      </c>
      <c r="B3008" s="40" t="s">
        <v>5146</v>
      </c>
      <c r="C3008" s="40" t="s">
        <v>23</v>
      </c>
      <c r="D3008" s="40" t="s">
        <v>4797</v>
      </c>
      <c r="E3008" s="40" t="s">
        <v>4808</v>
      </c>
      <c r="F3008" s="40" t="s">
        <v>182</v>
      </c>
      <c r="G3008" s="40" t="s">
        <v>17</v>
      </c>
      <c r="H3008" s="41" t="s">
        <v>3106</v>
      </c>
    </row>
    <row r="3009" spans="1:8" x14ac:dyDescent="0.25">
      <c r="A3009" s="37" t="s">
        <v>24434</v>
      </c>
      <c r="B3009" s="38" t="s">
        <v>5146</v>
      </c>
      <c r="C3009" s="38" t="s">
        <v>23</v>
      </c>
      <c r="D3009" s="38" t="s">
        <v>4797</v>
      </c>
      <c r="E3009" s="38" t="s">
        <v>4808</v>
      </c>
      <c r="F3009" s="38" t="s">
        <v>182</v>
      </c>
      <c r="G3009" s="38" t="s">
        <v>17</v>
      </c>
      <c r="H3009" s="42" t="s">
        <v>19667</v>
      </c>
    </row>
    <row r="3010" spans="1:8" x14ac:dyDescent="0.25">
      <c r="A3010" s="39" t="s">
        <v>24442</v>
      </c>
      <c r="B3010" s="40" t="s">
        <v>5146</v>
      </c>
      <c r="C3010" s="40" t="s">
        <v>23</v>
      </c>
      <c r="D3010" s="40" t="s">
        <v>4797</v>
      </c>
      <c r="E3010" s="40" t="s">
        <v>4808</v>
      </c>
      <c r="F3010" s="40" t="s">
        <v>182</v>
      </c>
      <c r="G3010" s="40" t="s">
        <v>17</v>
      </c>
      <c r="H3010" s="41" t="s">
        <v>2036</v>
      </c>
    </row>
    <row r="3011" spans="1:8" x14ac:dyDescent="0.25">
      <c r="A3011" s="37" t="s">
        <v>24451</v>
      </c>
      <c r="B3011" s="38" t="s">
        <v>5146</v>
      </c>
      <c r="C3011" s="38" t="s">
        <v>23</v>
      </c>
      <c r="D3011" s="38" t="s">
        <v>4797</v>
      </c>
      <c r="E3011" s="38" t="s">
        <v>4808</v>
      </c>
      <c r="F3011" s="38" t="s">
        <v>182</v>
      </c>
      <c r="G3011" s="38" t="s">
        <v>17</v>
      </c>
      <c r="H3011" s="42" t="s">
        <v>2188</v>
      </c>
    </row>
    <row r="3012" spans="1:8" x14ac:dyDescent="0.25">
      <c r="A3012" s="39" t="s">
        <v>24459</v>
      </c>
      <c r="B3012" s="40" t="s">
        <v>5146</v>
      </c>
      <c r="C3012" s="40" t="s">
        <v>23</v>
      </c>
      <c r="D3012" s="40" t="s">
        <v>5116</v>
      </c>
      <c r="E3012" s="40" t="s">
        <v>24462</v>
      </c>
      <c r="F3012" s="40" t="s">
        <v>182</v>
      </c>
      <c r="G3012" s="40" t="s">
        <v>17</v>
      </c>
      <c r="H3012" s="41" t="s">
        <v>1938</v>
      </c>
    </row>
    <row r="3013" spans="1:8" x14ac:dyDescent="0.25">
      <c r="A3013" s="37" t="s">
        <v>24469</v>
      </c>
      <c r="B3013" s="38" t="s">
        <v>5146</v>
      </c>
      <c r="C3013" s="38" t="s">
        <v>23</v>
      </c>
      <c r="D3013" s="38" t="s">
        <v>4797</v>
      </c>
      <c r="E3013" s="38" t="s">
        <v>4808</v>
      </c>
      <c r="F3013" s="38" t="s">
        <v>182</v>
      </c>
      <c r="G3013" s="38" t="s">
        <v>17</v>
      </c>
      <c r="H3013" s="42" t="s">
        <v>1792</v>
      </c>
    </row>
    <row r="3014" spans="1:8" x14ac:dyDescent="0.25">
      <c r="A3014" s="39" t="s">
        <v>24477</v>
      </c>
      <c r="B3014" s="40" t="s">
        <v>5146</v>
      </c>
      <c r="C3014" s="40" t="s">
        <v>23</v>
      </c>
      <c r="D3014" s="40" t="s">
        <v>4797</v>
      </c>
      <c r="E3014" s="40" t="s">
        <v>4808</v>
      </c>
      <c r="F3014" s="40" t="s">
        <v>182</v>
      </c>
      <c r="G3014" s="40" t="s">
        <v>17</v>
      </c>
      <c r="H3014" s="41" t="s">
        <v>2806</v>
      </c>
    </row>
    <row r="3015" spans="1:8" x14ac:dyDescent="0.25">
      <c r="A3015" s="37" t="s">
        <v>24485</v>
      </c>
      <c r="B3015" s="38" t="s">
        <v>5146</v>
      </c>
      <c r="C3015" s="38" t="s">
        <v>23</v>
      </c>
      <c r="D3015" s="38" t="s">
        <v>4797</v>
      </c>
      <c r="E3015" s="38" t="s">
        <v>4808</v>
      </c>
      <c r="F3015" s="38" t="s">
        <v>182</v>
      </c>
      <c r="G3015" s="38" t="s">
        <v>17</v>
      </c>
      <c r="H3015" s="42" t="s">
        <v>2036</v>
      </c>
    </row>
    <row r="3016" spans="1:8" x14ac:dyDescent="0.25">
      <c r="A3016" s="39" t="s">
        <v>24493</v>
      </c>
      <c r="B3016" s="40" t="s">
        <v>5146</v>
      </c>
      <c r="C3016" s="40" t="s">
        <v>23</v>
      </c>
      <c r="D3016" s="40" t="s">
        <v>4797</v>
      </c>
      <c r="E3016" s="40" t="s">
        <v>4808</v>
      </c>
      <c r="F3016" s="40" t="s">
        <v>182</v>
      </c>
      <c r="G3016" s="40" t="s">
        <v>17</v>
      </c>
      <c r="H3016" s="41" t="s">
        <v>1792</v>
      </c>
    </row>
    <row r="3017" spans="1:8" x14ac:dyDescent="0.25">
      <c r="A3017" s="37" t="s">
        <v>24501</v>
      </c>
      <c r="B3017" s="38" t="s">
        <v>18221</v>
      </c>
      <c r="C3017" s="38" t="s">
        <v>23</v>
      </c>
      <c r="D3017" s="38" t="s">
        <v>4797</v>
      </c>
      <c r="E3017" s="38" t="s">
        <v>4808</v>
      </c>
      <c r="F3017" s="38" t="s">
        <v>182</v>
      </c>
      <c r="G3017" s="38" t="s">
        <v>17</v>
      </c>
      <c r="H3017" s="42" t="s">
        <v>1783</v>
      </c>
    </row>
    <row r="3018" spans="1:8" x14ac:dyDescent="0.25">
      <c r="A3018" s="39" t="s">
        <v>24511</v>
      </c>
      <c r="B3018" s="40" t="s">
        <v>5146</v>
      </c>
      <c r="C3018" s="40" t="s">
        <v>23</v>
      </c>
      <c r="D3018" s="40" t="s">
        <v>4797</v>
      </c>
      <c r="E3018" s="40" t="s">
        <v>4808</v>
      </c>
      <c r="F3018" s="40" t="s">
        <v>182</v>
      </c>
      <c r="G3018" s="40" t="s">
        <v>17</v>
      </c>
      <c r="H3018" s="41" t="s">
        <v>2213</v>
      </c>
    </row>
    <row r="3019" spans="1:8" x14ac:dyDescent="0.25">
      <c r="A3019" s="37" t="s">
        <v>24520</v>
      </c>
      <c r="B3019" s="38" t="s">
        <v>5146</v>
      </c>
      <c r="C3019" s="38" t="s">
        <v>23</v>
      </c>
      <c r="D3019" s="38" t="s">
        <v>4797</v>
      </c>
      <c r="E3019" s="38" t="s">
        <v>4808</v>
      </c>
      <c r="F3019" s="38" t="s">
        <v>182</v>
      </c>
      <c r="G3019" s="38" t="s">
        <v>17</v>
      </c>
      <c r="H3019" s="42" t="s">
        <v>19648</v>
      </c>
    </row>
    <row r="3020" spans="1:8" x14ac:dyDescent="0.25">
      <c r="A3020" s="39" t="s">
        <v>24528</v>
      </c>
      <c r="B3020" s="40" t="s">
        <v>5146</v>
      </c>
      <c r="C3020" s="40" t="s">
        <v>23</v>
      </c>
      <c r="D3020" s="40" t="s">
        <v>4797</v>
      </c>
      <c r="E3020" s="40" t="s">
        <v>4808</v>
      </c>
      <c r="F3020" s="40" t="s">
        <v>182</v>
      </c>
      <c r="G3020" s="40" t="s">
        <v>17</v>
      </c>
      <c r="H3020" s="41" t="s">
        <v>1938</v>
      </c>
    </row>
    <row r="3021" spans="1:8" x14ac:dyDescent="0.25">
      <c r="A3021" s="37" t="s">
        <v>24536</v>
      </c>
      <c r="B3021" s="38" t="s">
        <v>5146</v>
      </c>
      <c r="C3021" s="38" t="s">
        <v>23</v>
      </c>
      <c r="D3021" s="38" t="s">
        <v>4797</v>
      </c>
      <c r="E3021" s="38" t="s">
        <v>4808</v>
      </c>
      <c r="F3021" s="38" t="s">
        <v>182</v>
      </c>
      <c r="G3021" s="38" t="s">
        <v>17</v>
      </c>
      <c r="H3021" s="42" t="s">
        <v>3064</v>
      </c>
    </row>
    <row r="3022" spans="1:8" x14ac:dyDescent="0.25">
      <c r="A3022" s="39" t="s">
        <v>24545</v>
      </c>
      <c r="B3022" s="40" t="s">
        <v>5146</v>
      </c>
      <c r="C3022" s="40" t="s">
        <v>23</v>
      </c>
      <c r="D3022" s="40" t="s">
        <v>4797</v>
      </c>
      <c r="E3022" s="40" t="s">
        <v>4808</v>
      </c>
      <c r="F3022" s="40" t="s">
        <v>182</v>
      </c>
      <c r="G3022" s="40" t="s">
        <v>17</v>
      </c>
      <c r="H3022" s="41" t="s">
        <v>2786</v>
      </c>
    </row>
    <row r="3023" spans="1:8" x14ac:dyDescent="0.25">
      <c r="A3023" s="37" t="s">
        <v>24554</v>
      </c>
      <c r="B3023" s="38" t="s">
        <v>5146</v>
      </c>
      <c r="C3023" s="38" t="s">
        <v>23</v>
      </c>
      <c r="D3023" s="38" t="s">
        <v>4797</v>
      </c>
      <c r="E3023" s="38" t="s">
        <v>4808</v>
      </c>
      <c r="F3023" s="38" t="s">
        <v>182</v>
      </c>
      <c r="G3023" s="38" t="s">
        <v>17</v>
      </c>
      <c r="H3023" s="42" t="s">
        <v>19667</v>
      </c>
    </row>
    <row r="3024" spans="1:8" x14ac:dyDescent="0.25">
      <c r="A3024" s="39" t="s">
        <v>24562</v>
      </c>
      <c r="B3024" s="40" t="s">
        <v>5146</v>
      </c>
      <c r="C3024" s="40" t="s">
        <v>23</v>
      </c>
      <c r="D3024" s="40" t="s">
        <v>4797</v>
      </c>
      <c r="E3024" s="40" t="s">
        <v>4808</v>
      </c>
      <c r="F3024" s="40" t="s">
        <v>182</v>
      </c>
      <c r="G3024" s="40" t="s">
        <v>17</v>
      </c>
      <c r="H3024" s="41" t="s">
        <v>3064</v>
      </c>
    </row>
    <row r="3025" spans="1:8" x14ac:dyDescent="0.25">
      <c r="A3025" s="37" t="s">
        <v>24570</v>
      </c>
      <c r="B3025" s="38" t="s">
        <v>5146</v>
      </c>
      <c r="C3025" s="38" t="s">
        <v>23</v>
      </c>
      <c r="D3025" s="38" t="s">
        <v>5716</v>
      </c>
      <c r="E3025" s="38" t="s">
        <v>24462</v>
      </c>
      <c r="F3025" s="38" t="s">
        <v>182</v>
      </c>
      <c r="G3025" s="38" t="s">
        <v>17</v>
      </c>
      <c r="H3025" s="42" t="s">
        <v>1964</v>
      </c>
    </row>
    <row r="3026" spans="1:8" x14ac:dyDescent="0.25">
      <c r="A3026" s="39" t="s">
        <v>24578</v>
      </c>
      <c r="B3026" s="40" t="s">
        <v>5146</v>
      </c>
      <c r="C3026" s="40" t="s">
        <v>23</v>
      </c>
      <c r="D3026" s="40" t="s">
        <v>4797</v>
      </c>
      <c r="E3026" s="40" t="s">
        <v>4808</v>
      </c>
      <c r="F3026" s="40" t="s">
        <v>182</v>
      </c>
      <c r="G3026" s="40" t="s">
        <v>17</v>
      </c>
      <c r="H3026" s="41" t="s">
        <v>3106</v>
      </c>
    </row>
    <row r="3027" spans="1:8" x14ac:dyDescent="0.25">
      <c r="A3027" s="37" t="s">
        <v>24586</v>
      </c>
      <c r="B3027" s="38" t="s">
        <v>5146</v>
      </c>
      <c r="C3027" s="38" t="s">
        <v>23</v>
      </c>
      <c r="D3027" s="38" t="s">
        <v>4797</v>
      </c>
      <c r="E3027" s="38" t="s">
        <v>24590</v>
      </c>
      <c r="F3027" s="38" t="s">
        <v>182</v>
      </c>
      <c r="G3027" s="38" t="s">
        <v>17</v>
      </c>
      <c r="H3027" s="42" t="s">
        <v>131</v>
      </c>
    </row>
    <row r="3028" spans="1:8" x14ac:dyDescent="0.25">
      <c r="A3028" s="39" t="s">
        <v>24596</v>
      </c>
      <c r="B3028" s="40" t="s">
        <v>5146</v>
      </c>
      <c r="C3028" s="40" t="s">
        <v>23</v>
      </c>
      <c r="D3028" s="40" t="s">
        <v>4797</v>
      </c>
      <c r="E3028" s="40" t="s">
        <v>5621</v>
      </c>
      <c r="F3028" s="40" t="s">
        <v>182</v>
      </c>
      <c r="G3028" s="40" t="s">
        <v>17</v>
      </c>
      <c r="H3028" s="41" t="s">
        <v>23498</v>
      </c>
    </row>
    <row r="3029" spans="1:8" x14ac:dyDescent="0.25">
      <c r="A3029" s="37" t="s">
        <v>24605</v>
      </c>
      <c r="B3029" s="38" t="s">
        <v>5146</v>
      </c>
      <c r="C3029" s="38" t="s">
        <v>23</v>
      </c>
      <c r="D3029" s="38" t="s">
        <v>4797</v>
      </c>
      <c r="E3029" s="38" t="s">
        <v>5621</v>
      </c>
      <c r="F3029" s="38" t="s">
        <v>182</v>
      </c>
      <c r="G3029" s="38" t="s">
        <v>17</v>
      </c>
      <c r="H3029" s="42" t="s">
        <v>2232</v>
      </c>
    </row>
    <row r="3030" spans="1:8" x14ac:dyDescent="0.25">
      <c r="A3030" s="39" t="s">
        <v>24613</v>
      </c>
      <c r="B3030" s="40" t="s">
        <v>5146</v>
      </c>
      <c r="C3030" s="40" t="s">
        <v>23</v>
      </c>
      <c r="D3030" s="40" t="s">
        <v>4797</v>
      </c>
      <c r="E3030" s="40" t="s">
        <v>1708</v>
      </c>
      <c r="F3030" s="40" t="s">
        <v>182</v>
      </c>
      <c r="G3030" s="40" t="s">
        <v>17</v>
      </c>
      <c r="H3030" s="41" t="s">
        <v>1772</v>
      </c>
    </row>
    <row r="3031" spans="1:8" x14ac:dyDescent="0.25">
      <c r="A3031" s="37" t="s">
        <v>24622</v>
      </c>
      <c r="B3031" s="38" t="s">
        <v>5146</v>
      </c>
      <c r="C3031" s="38" t="s">
        <v>23</v>
      </c>
      <c r="D3031" s="38" t="s">
        <v>5107</v>
      </c>
      <c r="E3031" s="38" t="s">
        <v>1708</v>
      </c>
      <c r="F3031" s="38" t="s">
        <v>182</v>
      </c>
      <c r="G3031" s="38" t="s">
        <v>17</v>
      </c>
      <c r="H3031" s="42" t="s">
        <v>1772</v>
      </c>
    </row>
    <row r="3032" spans="1:8" x14ac:dyDescent="0.25">
      <c r="A3032" s="39" t="s">
        <v>24630</v>
      </c>
      <c r="B3032" s="40" t="s">
        <v>5146</v>
      </c>
      <c r="C3032" s="40" t="s">
        <v>23</v>
      </c>
      <c r="D3032" s="40" t="s">
        <v>4797</v>
      </c>
      <c r="E3032" s="40" t="s">
        <v>5648</v>
      </c>
      <c r="F3032" s="40" t="s">
        <v>182</v>
      </c>
      <c r="G3032" s="40" t="s">
        <v>17</v>
      </c>
      <c r="H3032" s="41" t="s">
        <v>2786</v>
      </c>
    </row>
    <row r="3033" spans="1:8" x14ac:dyDescent="0.25">
      <c r="A3033" s="37" t="s">
        <v>24639</v>
      </c>
      <c r="B3033" s="38" t="s">
        <v>5146</v>
      </c>
      <c r="C3033" s="38" t="s">
        <v>23</v>
      </c>
      <c r="D3033" s="38" t="s">
        <v>4797</v>
      </c>
      <c r="E3033" s="38" t="s">
        <v>5648</v>
      </c>
      <c r="F3033" s="38" t="s">
        <v>182</v>
      </c>
      <c r="G3033" s="38" t="s">
        <v>17</v>
      </c>
      <c r="H3033" s="42" t="s">
        <v>2806</v>
      </c>
    </row>
    <row r="3034" spans="1:8" x14ac:dyDescent="0.25">
      <c r="A3034" s="39" t="s">
        <v>24647</v>
      </c>
      <c r="B3034" s="40" t="s">
        <v>5146</v>
      </c>
      <c r="C3034" s="40" t="s">
        <v>23</v>
      </c>
      <c r="D3034" s="40" t="s">
        <v>4797</v>
      </c>
      <c r="E3034" s="40" t="s">
        <v>4808</v>
      </c>
      <c r="F3034" s="40" t="s">
        <v>182</v>
      </c>
      <c r="G3034" s="40" t="s">
        <v>17</v>
      </c>
      <c r="H3034" s="41" t="s">
        <v>2806</v>
      </c>
    </row>
    <row r="3035" spans="1:8" x14ac:dyDescent="0.25">
      <c r="A3035" s="37" t="s">
        <v>24656</v>
      </c>
      <c r="B3035" s="38" t="s">
        <v>8975</v>
      </c>
      <c r="C3035" s="38" t="s">
        <v>23</v>
      </c>
      <c r="D3035" s="38" t="s">
        <v>3308</v>
      </c>
      <c r="E3035" s="38" t="s">
        <v>1642</v>
      </c>
      <c r="F3035" s="38" t="s">
        <v>182</v>
      </c>
      <c r="G3035" s="38" t="s">
        <v>17</v>
      </c>
      <c r="H3035" s="42" t="s">
        <v>346</v>
      </c>
    </row>
    <row r="3036" spans="1:8" x14ac:dyDescent="0.25">
      <c r="A3036" s="39" t="s">
        <v>24664</v>
      </c>
      <c r="B3036" s="40" t="s">
        <v>8975</v>
      </c>
      <c r="C3036" s="40" t="s">
        <v>23</v>
      </c>
      <c r="D3036" s="40" t="s">
        <v>3308</v>
      </c>
      <c r="E3036" s="40" t="s">
        <v>1642</v>
      </c>
      <c r="F3036" s="40" t="s">
        <v>182</v>
      </c>
      <c r="G3036" s="40" t="s">
        <v>17</v>
      </c>
      <c r="H3036" s="41" t="s">
        <v>16220</v>
      </c>
    </row>
    <row r="3037" spans="1:8" x14ac:dyDescent="0.25">
      <c r="A3037" s="37" t="s">
        <v>24673</v>
      </c>
      <c r="B3037" s="38" t="s">
        <v>8975</v>
      </c>
      <c r="C3037" s="38" t="s">
        <v>23</v>
      </c>
      <c r="D3037" s="38" t="s">
        <v>3308</v>
      </c>
      <c r="E3037" s="38" t="s">
        <v>1642</v>
      </c>
      <c r="F3037" s="38" t="s">
        <v>182</v>
      </c>
      <c r="G3037" s="38" t="s">
        <v>17</v>
      </c>
      <c r="H3037" s="42" t="s">
        <v>16220</v>
      </c>
    </row>
    <row r="3038" spans="1:8" x14ac:dyDescent="0.25">
      <c r="A3038" s="39" t="s">
        <v>24681</v>
      </c>
      <c r="B3038" s="40" t="s">
        <v>8975</v>
      </c>
      <c r="C3038" s="40" t="s">
        <v>23</v>
      </c>
      <c r="D3038" s="40" t="s">
        <v>24684</v>
      </c>
      <c r="E3038" s="40" t="s">
        <v>3879</v>
      </c>
      <c r="F3038" s="40" t="s">
        <v>182</v>
      </c>
      <c r="G3038" s="40" t="s">
        <v>17</v>
      </c>
      <c r="H3038" s="41" t="s">
        <v>16472</v>
      </c>
    </row>
    <row r="3039" spans="1:8" x14ac:dyDescent="0.25">
      <c r="A3039" s="37" t="s">
        <v>24690</v>
      </c>
      <c r="B3039" s="38" t="s">
        <v>8975</v>
      </c>
      <c r="C3039" s="38" t="s">
        <v>23</v>
      </c>
      <c r="D3039" s="38" t="s">
        <v>3308</v>
      </c>
      <c r="E3039" s="38" t="s">
        <v>6053</v>
      </c>
      <c r="F3039" s="38" t="s">
        <v>182</v>
      </c>
      <c r="G3039" s="38" t="s">
        <v>17</v>
      </c>
      <c r="H3039" s="42" t="s">
        <v>501</v>
      </c>
    </row>
    <row r="3040" spans="1:8" x14ac:dyDescent="0.25">
      <c r="A3040" s="39" t="s">
        <v>24699</v>
      </c>
      <c r="B3040" s="40" t="s">
        <v>8975</v>
      </c>
      <c r="C3040" s="40" t="s">
        <v>23</v>
      </c>
      <c r="D3040" s="40" t="s">
        <v>3308</v>
      </c>
      <c r="E3040" s="40" t="s">
        <v>6053</v>
      </c>
      <c r="F3040" s="40" t="s">
        <v>182</v>
      </c>
      <c r="G3040" s="40" t="s">
        <v>17</v>
      </c>
      <c r="H3040" s="41" t="s">
        <v>501</v>
      </c>
    </row>
    <row r="3041" spans="1:8" x14ac:dyDescent="0.25">
      <c r="A3041" s="37" t="s">
        <v>24707</v>
      </c>
      <c r="B3041" s="38" t="s">
        <v>8975</v>
      </c>
      <c r="C3041" s="38" t="s">
        <v>23</v>
      </c>
      <c r="D3041" s="38" t="s">
        <v>3308</v>
      </c>
      <c r="E3041" s="38" t="s">
        <v>6053</v>
      </c>
      <c r="F3041" s="38" t="s">
        <v>182</v>
      </c>
      <c r="G3041" s="38" t="s">
        <v>17</v>
      </c>
      <c r="H3041" s="42" t="s">
        <v>346</v>
      </c>
    </row>
    <row r="3042" spans="1:8" x14ac:dyDescent="0.25">
      <c r="A3042" s="39" t="s">
        <v>24715</v>
      </c>
      <c r="B3042" s="40" t="s">
        <v>8975</v>
      </c>
      <c r="C3042" s="40" t="s">
        <v>23</v>
      </c>
      <c r="D3042" s="40" t="s">
        <v>3308</v>
      </c>
      <c r="E3042" s="40" t="s">
        <v>6053</v>
      </c>
      <c r="F3042" s="40" t="s">
        <v>182</v>
      </c>
      <c r="G3042" s="40" t="s">
        <v>17</v>
      </c>
      <c r="H3042" s="41" t="s">
        <v>501</v>
      </c>
    </row>
    <row r="3043" spans="1:8" x14ac:dyDescent="0.25">
      <c r="A3043" s="37" t="s">
        <v>24723</v>
      </c>
      <c r="B3043" s="38" t="s">
        <v>8975</v>
      </c>
      <c r="C3043" s="38" t="s">
        <v>23</v>
      </c>
      <c r="D3043" s="38" t="s">
        <v>3308</v>
      </c>
      <c r="E3043" s="38" t="s">
        <v>6053</v>
      </c>
      <c r="F3043" s="38" t="s">
        <v>182</v>
      </c>
      <c r="G3043" s="38" t="s">
        <v>17</v>
      </c>
      <c r="H3043" s="42" t="s">
        <v>376</v>
      </c>
    </row>
    <row r="3044" spans="1:8" x14ac:dyDescent="0.25">
      <c r="A3044" s="39" t="s">
        <v>24731</v>
      </c>
      <c r="B3044" s="40" t="s">
        <v>8975</v>
      </c>
      <c r="C3044" s="40" t="s">
        <v>23</v>
      </c>
      <c r="D3044" s="40" t="s">
        <v>3308</v>
      </c>
      <c r="E3044" s="40" t="s">
        <v>6053</v>
      </c>
      <c r="F3044" s="40" t="s">
        <v>182</v>
      </c>
      <c r="G3044" s="40" t="s">
        <v>17</v>
      </c>
      <c r="H3044" s="41" t="s">
        <v>346</v>
      </c>
    </row>
    <row r="3045" spans="1:8" x14ac:dyDescent="0.25">
      <c r="A3045" s="37" t="s">
        <v>24740</v>
      </c>
      <c r="B3045" s="38" t="s">
        <v>8975</v>
      </c>
      <c r="C3045" s="38" t="s">
        <v>23</v>
      </c>
      <c r="D3045" s="38" t="s">
        <v>3308</v>
      </c>
      <c r="E3045" s="38" t="s">
        <v>6053</v>
      </c>
      <c r="F3045" s="38" t="s">
        <v>182</v>
      </c>
      <c r="G3045" s="38" t="s">
        <v>17</v>
      </c>
      <c r="H3045" s="42" t="s">
        <v>532</v>
      </c>
    </row>
    <row r="3046" spans="1:8" x14ac:dyDescent="0.25">
      <c r="A3046" s="39" t="s">
        <v>24748</v>
      </c>
      <c r="B3046" s="40" t="s">
        <v>8975</v>
      </c>
      <c r="C3046" s="40" t="s">
        <v>23</v>
      </c>
      <c r="D3046" s="40" t="s">
        <v>3308</v>
      </c>
      <c r="E3046" s="40" t="s">
        <v>6053</v>
      </c>
      <c r="F3046" s="40" t="s">
        <v>182</v>
      </c>
      <c r="G3046" s="40" t="s">
        <v>17</v>
      </c>
      <c r="H3046" s="41" t="s">
        <v>384</v>
      </c>
    </row>
    <row r="3047" spans="1:8" x14ac:dyDescent="0.25">
      <c r="A3047" s="37" t="s">
        <v>24756</v>
      </c>
      <c r="B3047" s="38" t="s">
        <v>8975</v>
      </c>
      <c r="C3047" s="38" t="s">
        <v>23</v>
      </c>
      <c r="D3047" s="38" t="s">
        <v>3308</v>
      </c>
      <c r="E3047" s="38" t="s">
        <v>6053</v>
      </c>
      <c r="F3047" s="38" t="s">
        <v>182</v>
      </c>
      <c r="G3047" s="38" t="s">
        <v>17</v>
      </c>
      <c r="H3047" s="42" t="s">
        <v>346</v>
      </c>
    </row>
    <row r="3048" spans="1:8" x14ac:dyDescent="0.25">
      <c r="A3048" s="39" t="s">
        <v>24764</v>
      </c>
      <c r="B3048" s="40" t="s">
        <v>8975</v>
      </c>
      <c r="C3048" s="40" t="s">
        <v>23</v>
      </c>
      <c r="D3048" s="40" t="s">
        <v>3308</v>
      </c>
      <c r="E3048" s="40" t="s">
        <v>6053</v>
      </c>
      <c r="F3048" s="40" t="s">
        <v>182</v>
      </c>
      <c r="G3048" s="40" t="s">
        <v>17</v>
      </c>
      <c r="H3048" s="41" t="s">
        <v>532</v>
      </c>
    </row>
    <row r="3049" spans="1:8" x14ac:dyDescent="0.25">
      <c r="A3049" s="37" t="s">
        <v>24771</v>
      </c>
      <c r="B3049" s="38" t="s">
        <v>8975</v>
      </c>
      <c r="C3049" s="38" t="s">
        <v>23</v>
      </c>
      <c r="D3049" s="38" t="s">
        <v>3308</v>
      </c>
      <c r="E3049" s="38" t="s">
        <v>6053</v>
      </c>
      <c r="F3049" s="38" t="s">
        <v>182</v>
      </c>
      <c r="G3049" s="38" t="s">
        <v>17</v>
      </c>
      <c r="H3049" s="42" t="s">
        <v>16269</v>
      </c>
    </row>
    <row r="3050" spans="1:8" x14ac:dyDescent="0.25">
      <c r="A3050" s="39" t="s">
        <v>24777</v>
      </c>
      <c r="B3050" s="40" t="s">
        <v>8975</v>
      </c>
      <c r="C3050" s="40" t="s">
        <v>23</v>
      </c>
      <c r="D3050" s="40" t="s">
        <v>3308</v>
      </c>
      <c r="E3050" s="40" t="s">
        <v>6053</v>
      </c>
      <c r="F3050" s="40" t="s">
        <v>182</v>
      </c>
      <c r="G3050" s="40" t="s">
        <v>17</v>
      </c>
      <c r="H3050" s="41" t="s">
        <v>16220</v>
      </c>
    </row>
    <row r="3051" spans="1:8" x14ac:dyDescent="0.25">
      <c r="A3051" s="37" t="s">
        <v>24783</v>
      </c>
      <c r="B3051" s="38" t="s">
        <v>8975</v>
      </c>
      <c r="C3051" s="38" t="s">
        <v>23</v>
      </c>
      <c r="D3051" s="38" t="s">
        <v>3308</v>
      </c>
      <c r="E3051" s="38" t="s">
        <v>5773</v>
      </c>
      <c r="F3051" s="38" t="s">
        <v>182</v>
      </c>
      <c r="G3051" s="38" t="s">
        <v>17</v>
      </c>
      <c r="H3051" s="42" t="s">
        <v>724</v>
      </c>
    </row>
    <row r="3052" spans="1:8" x14ac:dyDescent="0.25">
      <c r="A3052" s="39" t="s">
        <v>24791</v>
      </c>
      <c r="B3052" s="40" t="s">
        <v>8975</v>
      </c>
      <c r="C3052" s="40" t="s">
        <v>23</v>
      </c>
      <c r="D3052" s="40" t="s">
        <v>3308</v>
      </c>
      <c r="E3052" s="40" t="s">
        <v>5773</v>
      </c>
      <c r="F3052" s="40" t="s">
        <v>182</v>
      </c>
      <c r="G3052" s="40" t="s">
        <v>17</v>
      </c>
      <c r="H3052" s="41" t="s">
        <v>5175</v>
      </c>
    </row>
    <row r="3053" spans="1:8" x14ac:dyDescent="0.25">
      <c r="A3053" s="37" t="s">
        <v>24799</v>
      </c>
      <c r="B3053" s="38" t="s">
        <v>8975</v>
      </c>
      <c r="C3053" s="38" t="s">
        <v>23</v>
      </c>
      <c r="D3053" s="38" t="s">
        <v>1641</v>
      </c>
      <c r="E3053" s="38" t="s">
        <v>1642</v>
      </c>
      <c r="F3053" s="38" t="s">
        <v>182</v>
      </c>
      <c r="G3053" s="38" t="s">
        <v>17</v>
      </c>
      <c r="H3053" s="42" t="s">
        <v>2844</v>
      </c>
    </row>
    <row r="3054" spans="1:8" x14ac:dyDescent="0.25">
      <c r="A3054" s="39" t="s">
        <v>24809</v>
      </c>
      <c r="B3054" s="40" t="s">
        <v>8975</v>
      </c>
      <c r="C3054" s="40" t="s">
        <v>23</v>
      </c>
      <c r="D3054" s="40" t="s">
        <v>1641</v>
      </c>
      <c r="E3054" s="40" t="s">
        <v>1642</v>
      </c>
      <c r="F3054" s="40" t="s">
        <v>182</v>
      </c>
      <c r="G3054" s="40" t="s">
        <v>17</v>
      </c>
      <c r="H3054" s="41" t="s">
        <v>423</v>
      </c>
    </row>
    <row r="3055" spans="1:8" x14ac:dyDescent="0.25">
      <c r="A3055" s="37" t="s">
        <v>24817</v>
      </c>
      <c r="B3055" s="38" t="s">
        <v>8975</v>
      </c>
      <c r="C3055" s="38" t="s">
        <v>23</v>
      </c>
      <c r="D3055" s="38" t="s">
        <v>1641</v>
      </c>
      <c r="E3055" s="38" t="s">
        <v>1642</v>
      </c>
      <c r="F3055" s="38" t="s">
        <v>182</v>
      </c>
      <c r="G3055" s="38" t="s">
        <v>17</v>
      </c>
      <c r="H3055" s="42" t="s">
        <v>284</v>
      </c>
    </row>
    <row r="3056" spans="1:8" x14ac:dyDescent="0.25">
      <c r="A3056" s="39" t="s">
        <v>24825</v>
      </c>
      <c r="B3056" s="40" t="s">
        <v>8975</v>
      </c>
      <c r="C3056" s="40" t="s">
        <v>23</v>
      </c>
      <c r="D3056" s="40" t="s">
        <v>1641</v>
      </c>
      <c r="E3056" s="40" t="s">
        <v>1642</v>
      </c>
      <c r="F3056" s="40" t="s">
        <v>182</v>
      </c>
      <c r="G3056" s="40" t="s">
        <v>17</v>
      </c>
      <c r="H3056" s="41" t="s">
        <v>423</v>
      </c>
    </row>
    <row r="3057" spans="1:8" x14ac:dyDescent="0.25">
      <c r="A3057" s="37" t="s">
        <v>24833</v>
      </c>
      <c r="B3057" s="38" t="s">
        <v>8975</v>
      </c>
      <c r="C3057" s="38" t="s">
        <v>23</v>
      </c>
      <c r="D3057" s="38" t="s">
        <v>1641</v>
      </c>
      <c r="E3057" s="38" t="s">
        <v>1642</v>
      </c>
      <c r="F3057" s="38" t="s">
        <v>182</v>
      </c>
      <c r="G3057" s="38" t="s">
        <v>17</v>
      </c>
      <c r="H3057" s="42" t="s">
        <v>300</v>
      </c>
    </row>
    <row r="3058" spans="1:8" x14ac:dyDescent="0.25">
      <c r="A3058" s="39" t="s">
        <v>24841</v>
      </c>
      <c r="B3058" s="40" t="s">
        <v>8975</v>
      </c>
      <c r="C3058" s="40" t="s">
        <v>23</v>
      </c>
      <c r="D3058" s="40" t="s">
        <v>1641</v>
      </c>
      <c r="E3058" s="40" t="s">
        <v>1642</v>
      </c>
      <c r="F3058" s="40" t="s">
        <v>182</v>
      </c>
      <c r="G3058" s="40" t="s">
        <v>17</v>
      </c>
      <c r="H3058" s="41" t="s">
        <v>2817</v>
      </c>
    </row>
    <row r="3059" spans="1:8" x14ac:dyDescent="0.25">
      <c r="A3059" s="37" t="s">
        <v>24849</v>
      </c>
      <c r="B3059" s="38" t="s">
        <v>8975</v>
      </c>
      <c r="C3059" s="38" t="s">
        <v>23</v>
      </c>
      <c r="D3059" s="38" t="s">
        <v>1641</v>
      </c>
      <c r="E3059" s="38" t="s">
        <v>1642</v>
      </c>
      <c r="F3059" s="38" t="s">
        <v>182</v>
      </c>
      <c r="G3059" s="38" t="s">
        <v>17</v>
      </c>
      <c r="H3059" s="42" t="s">
        <v>739</v>
      </c>
    </row>
    <row r="3060" spans="1:8" x14ac:dyDescent="0.25">
      <c r="A3060" s="39" t="s">
        <v>24857</v>
      </c>
      <c r="B3060" s="40" t="s">
        <v>8975</v>
      </c>
      <c r="C3060" s="40" t="s">
        <v>23</v>
      </c>
      <c r="D3060" s="40" t="s">
        <v>1641</v>
      </c>
      <c r="E3060" s="40" t="s">
        <v>1642</v>
      </c>
      <c r="F3060" s="40" t="s">
        <v>182</v>
      </c>
      <c r="G3060" s="40" t="s">
        <v>17</v>
      </c>
      <c r="H3060" s="41" t="s">
        <v>423</v>
      </c>
    </row>
    <row r="3061" spans="1:8" x14ac:dyDescent="0.25">
      <c r="A3061" s="37" t="s">
        <v>24863</v>
      </c>
      <c r="B3061" s="38" t="s">
        <v>8975</v>
      </c>
      <c r="C3061" s="38" t="s">
        <v>23</v>
      </c>
      <c r="D3061" s="38" t="s">
        <v>1641</v>
      </c>
      <c r="E3061" s="38" t="s">
        <v>1642</v>
      </c>
      <c r="F3061" s="38" t="s">
        <v>182</v>
      </c>
      <c r="G3061" s="38" t="s">
        <v>17</v>
      </c>
      <c r="H3061" s="42" t="s">
        <v>284</v>
      </c>
    </row>
    <row r="3062" spans="1:8" x14ac:dyDescent="0.25">
      <c r="A3062" s="39" t="s">
        <v>24870</v>
      </c>
      <c r="B3062" s="40" t="s">
        <v>8975</v>
      </c>
      <c r="C3062" s="40" t="s">
        <v>23</v>
      </c>
      <c r="D3062" s="40" t="s">
        <v>1641</v>
      </c>
      <c r="E3062" s="40" t="s">
        <v>1642</v>
      </c>
      <c r="F3062" s="40" t="s">
        <v>182</v>
      </c>
      <c r="G3062" s="40" t="s">
        <v>17</v>
      </c>
      <c r="H3062" s="41" t="s">
        <v>423</v>
      </c>
    </row>
    <row r="3063" spans="1:8" x14ac:dyDescent="0.25">
      <c r="A3063" s="37" t="s">
        <v>24879</v>
      </c>
      <c r="B3063" s="38" t="s">
        <v>8975</v>
      </c>
      <c r="C3063" s="38" t="s">
        <v>23</v>
      </c>
      <c r="D3063" s="38" t="s">
        <v>1641</v>
      </c>
      <c r="E3063" s="38" t="s">
        <v>1642</v>
      </c>
      <c r="F3063" s="38" t="s">
        <v>182</v>
      </c>
      <c r="G3063" s="38" t="s">
        <v>17</v>
      </c>
      <c r="H3063" s="42" t="s">
        <v>2844</v>
      </c>
    </row>
    <row r="3064" spans="1:8" x14ac:dyDescent="0.25">
      <c r="A3064" s="39" t="s">
        <v>24887</v>
      </c>
      <c r="B3064" s="40" t="s">
        <v>8975</v>
      </c>
      <c r="C3064" s="40" t="s">
        <v>23</v>
      </c>
      <c r="D3064" s="40" t="s">
        <v>1641</v>
      </c>
      <c r="E3064" s="40" t="s">
        <v>1642</v>
      </c>
      <c r="F3064" s="40" t="s">
        <v>182</v>
      </c>
      <c r="G3064" s="40" t="s">
        <v>17</v>
      </c>
      <c r="H3064" s="41" t="s">
        <v>300</v>
      </c>
    </row>
    <row r="3065" spans="1:8" x14ac:dyDescent="0.25">
      <c r="A3065" s="37" t="s">
        <v>24893</v>
      </c>
      <c r="B3065" s="38" t="s">
        <v>8975</v>
      </c>
      <c r="C3065" s="38" t="s">
        <v>23</v>
      </c>
      <c r="D3065" s="38" t="s">
        <v>1641</v>
      </c>
      <c r="E3065" s="38" t="s">
        <v>1642</v>
      </c>
      <c r="F3065" s="38" t="s">
        <v>182</v>
      </c>
      <c r="G3065" s="38" t="s">
        <v>17</v>
      </c>
      <c r="H3065" s="42" t="s">
        <v>284</v>
      </c>
    </row>
    <row r="3066" spans="1:8" x14ac:dyDescent="0.25">
      <c r="A3066" s="39" t="s">
        <v>24899</v>
      </c>
      <c r="B3066" s="40" t="s">
        <v>8975</v>
      </c>
      <c r="C3066" s="40" t="s">
        <v>23</v>
      </c>
      <c r="D3066" s="40" t="s">
        <v>1641</v>
      </c>
      <c r="E3066" s="40" t="s">
        <v>1642</v>
      </c>
      <c r="F3066" s="40" t="s">
        <v>182</v>
      </c>
      <c r="G3066" s="40" t="s">
        <v>17</v>
      </c>
      <c r="H3066" s="41" t="s">
        <v>284</v>
      </c>
    </row>
    <row r="3067" spans="1:8" x14ac:dyDescent="0.25">
      <c r="A3067" s="37" t="s">
        <v>24907</v>
      </c>
      <c r="B3067" s="38" t="s">
        <v>8975</v>
      </c>
      <c r="C3067" s="38" t="s">
        <v>23</v>
      </c>
      <c r="D3067" s="38" t="s">
        <v>1641</v>
      </c>
      <c r="E3067" s="38" t="s">
        <v>1642</v>
      </c>
      <c r="F3067" s="38" t="s">
        <v>182</v>
      </c>
      <c r="G3067" s="38" t="s">
        <v>17</v>
      </c>
      <c r="H3067" s="42" t="s">
        <v>308</v>
      </c>
    </row>
    <row r="3068" spans="1:8" x14ac:dyDescent="0.25">
      <c r="A3068" s="39" t="s">
        <v>24915</v>
      </c>
      <c r="B3068" s="40" t="s">
        <v>8975</v>
      </c>
      <c r="C3068" s="40" t="s">
        <v>23</v>
      </c>
      <c r="D3068" s="40" t="s">
        <v>1641</v>
      </c>
      <c r="E3068" s="40" t="s">
        <v>1642</v>
      </c>
      <c r="F3068" s="40" t="s">
        <v>182</v>
      </c>
      <c r="G3068" s="40" t="s">
        <v>17</v>
      </c>
      <c r="H3068" s="41" t="s">
        <v>284</v>
      </c>
    </row>
    <row r="3069" spans="1:8" x14ac:dyDescent="0.25">
      <c r="A3069" s="37" t="s">
        <v>24923</v>
      </c>
      <c r="B3069" s="38" t="s">
        <v>8975</v>
      </c>
      <c r="C3069" s="38" t="s">
        <v>23</v>
      </c>
      <c r="D3069" s="38" t="s">
        <v>1641</v>
      </c>
      <c r="E3069" s="38" t="s">
        <v>1642</v>
      </c>
      <c r="F3069" s="38" t="s">
        <v>182</v>
      </c>
      <c r="G3069" s="38" t="s">
        <v>17</v>
      </c>
      <c r="H3069" s="42" t="s">
        <v>423</v>
      </c>
    </row>
    <row r="3070" spans="1:8" x14ac:dyDescent="0.25">
      <c r="A3070" s="39" t="s">
        <v>24929</v>
      </c>
      <c r="B3070" s="40" t="s">
        <v>8975</v>
      </c>
      <c r="C3070" s="40" t="s">
        <v>23</v>
      </c>
      <c r="D3070" s="40" t="s">
        <v>1641</v>
      </c>
      <c r="E3070" s="40" t="s">
        <v>1642</v>
      </c>
      <c r="F3070" s="40" t="s">
        <v>182</v>
      </c>
      <c r="G3070" s="40" t="s">
        <v>17</v>
      </c>
      <c r="H3070" s="41" t="s">
        <v>2817</v>
      </c>
    </row>
    <row r="3071" spans="1:8" x14ac:dyDescent="0.25">
      <c r="A3071" s="37" t="s">
        <v>24935</v>
      </c>
      <c r="B3071" s="38" t="s">
        <v>8975</v>
      </c>
      <c r="C3071" s="38" t="s">
        <v>23</v>
      </c>
      <c r="D3071" s="38" t="s">
        <v>1641</v>
      </c>
      <c r="E3071" s="38" t="s">
        <v>1642</v>
      </c>
      <c r="F3071" s="38" t="s">
        <v>182</v>
      </c>
      <c r="G3071" s="38" t="s">
        <v>17</v>
      </c>
      <c r="H3071" s="42" t="s">
        <v>292</v>
      </c>
    </row>
    <row r="3072" spans="1:8" x14ac:dyDescent="0.25">
      <c r="A3072" s="39" t="s">
        <v>24941</v>
      </c>
      <c r="B3072" s="40" t="s">
        <v>8975</v>
      </c>
      <c r="C3072" s="40" t="s">
        <v>23</v>
      </c>
      <c r="D3072" s="40" t="s">
        <v>1641</v>
      </c>
      <c r="E3072" s="40" t="s">
        <v>1642</v>
      </c>
      <c r="F3072" s="40" t="s">
        <v>182</v>
      </c>
      <c r="G3072" s="40" t="s">
        <v>17</v>
      </c>
      <c r="H3072" s="41" t="s">
        <v>423</v>
      </c>
    </row>
    <row r="3073" spans="1:8" x14ac:dyDescent="0.25">
      <c r="A3073" s="37" t="s">
        <v>24947</v>
      </c>
      <c r="B3073" s="38" t="s">
        <v>8975</v>
      </c>
      <c r="C3073" s="38" t="s">
        <v>23</v>
      </c>
      <c r="D3073" s="38" t="s">
        <v>1641</v>
      </c>
      <c r="E3073" s="38" t="s">
        <v>1642</v>
      </c>
      <c r="F3073" s="38" t="s">
        <v>182</v>
      </c>
      <c r="G3073" s="38" t="s">
        <v>17</v>
      </c>
      <c r="H3073" s="42" t="s">
        <v>2844</v>
      </c>
    </row>
    <row r="3074" spans="1:8" x14ac:dyDescent="0.25">
      <c r="A3074" s="39" t="s">
        <v>24953</v>
      </c>
      <c r="B3074" s="40" t="s">
        <v>8975</v>
      </c>
      <c r="C3074" s="40" t="s">
        <v>23</v>
      </c>
      <c r="D3074" s="40" t="s">
        <v>1641</v>
      </c>
      <c r="E3074" s="40" t="s">
        <v>1642</v>
      </c>
      <c r="F3074" s="40" t="s">
        <v>182</v>
      </c>
      <c r="G3074" s="40" t="s">
        <v>17</v>
      </c>
      <c r="H3074" s="41" t="s">
        <v>2904</v>
      </c>
    </row>
    <row r="3075" spans="1:8" x14ac:dyDescent="0.25">
      <c r="A3075" s="37" t="s">
        <v>24959</v>
      </c>
      <c r="B3075" s="38" t="s">
        <v>8975</v>
      </c>
      <c r="C3075" s="38" t="s">
        <v>23</v>
      </c>
      <c r="D3075" s="38" t="s">
        <v>1641</v>
      </c>
      <c r="E3075" s="38" t="s">
        <v>1642</v>
      </c>
      <c r="F3075" s="38" t="s">
        <v>182</v>
      </c>
      <c r="G3075" s="38" t="s">
        <v>17</v>
      </c>
      <c r="H3075" s="42" t="s">
        <v>284</v>
      </c>
    </row>
    <row r="3076" spans="1:8" x14ac:dyDescent="0.25">
      <c r="A3076" s="39" t="s">
        <v>24965</v>
      </c>
      <c r="B3076" s="40" t="s">
        <v>8975</v>
      </c>
      <c r="C3076" s="40" t="s">
        <v>23</v>
      </c>
      <c r="D3076" s="40" t="s">
        <v>1641</v>
      </c>
      <c r="E3076" s="40" t="s">
        <v>1642</v>
      </c>
      <c r="F3076" s="40" t="s">
        <v>182</v>
      </c>
      <c r="G3076" s="40" t="s">
        <v>17</v>
      </c>
      <c r="H3076" s="41" t="s">
        <v>423</v>
      </c>
    </row>
    <row r="3077" spans="1:8" x14ac:dyDescent="0.25">
      <c r="A3077" s="37" t="s">
        <v>24971</v>
      </c>
      <c r="B3077" s="38" t="s">
        <v>8975</v>
      </c>
      <c r="C3077" s="38" t="s">
        <v>23</v>
      </c>
      <c r="D3077" s="38" t="s">
        <v>1641</v>
      </c>
      <c r="E3077" s="38" t="s">
        <v>1642</v>
      </c>
      <c r="F3077" s="38" t="s">
        <v>182</v>
      </c>
      <c r="G3077" s="38" t="s">
        <v>17</v>
      </c>
      <c r="H3077" s="42" t="s">
        <v>2879</v>
      </c>
    </row>
    <row r="3078" spans="1:8" x14ac:dyDescent="0.25">
      <c r="A3078" s="39" t="s">
        <v>24977</v>
      </c>
      <c r="B3078" s="40" t="s">
        <v>8975</v>
      </c>
      <c r="C3078" s="40" t="s">
        <v>23</v>
      </c>
      <c r="D3078" s="40" t="s">
        <v>1641</v>
      </c>
      <c r="E3078" s="40" t="s">
        <v>1642</v>
      </c>
      <c r="F3078" s="40" t="s">
        <v>182</v>
      </c>
      <c r="G3078" s="40" t="s">
        <v>17</v>
      </c>
      <c r="H3078" s="41" t="s">
        <v>423</v>
      </c>
    </row>
    <row r="3079" spans="1:8" x14ac:dyDescent="0.25">
      <c r="A3079" s="43" t="s">
        <v>24983</v>
      </c>
      <c r="B3079" s="38" t="s">
        <v>8975</v>
      </c>
      <c r="C3079" s="38" t="s">
        <v>23</v>
      </c>
      <c r="D3079" s="38" t="s">
        <v>1641</v>
      </c>
      <c r="E3079" s="38" t="s">
        <v>1642</v>
      </c>
      <c r="F3079" s="38" t="s">
        <v>182</v>
      </c>
      <c r="G3079" s="38" t="s">
        <v>17</v>
      </c>
      <c r="H3079" s="42" t="s">
        <v>21253</v>
      </c>
    </row>
    <row r="3080" spans="1:8" x14ac:dyDescent="0.25">
      <c r="A3080" s="43" t="s">
        <v>24992</v>
      </c>
      <c r="B3080" s="40" t="s">
        <v>8975</v>
      </c>
      <c r="C3080" s="40" t="s">
        <v>23</v>
      </c>
      <c r="D3080" s="40" t="s">
        <v>1641</v>
      </c>
      <c r="E3080" s="40" t="s">
        <v>1642</v>
      </c>
      <c r="F3080" s="40" t="s">
        <v>182</v>
      </c>
      <c r="G3080" s="40" t="s">
        <v>17</v>
      </c>
      <c r="H3080" s="41" t="s">
        <v>21474</v>
      </c>
    </row>
    <row r="3081" spans="1:8" x14ac:dyDescent="0.25">
      <c r="A3081" s="43" t="s">
        <v>25001</v>
      </c>
      <c r="B3081" s="38" t="s">
        <v>8975</v>
      </c>
      <c r="C3081" s="38" t="s">
        <v>23</v>
      </c>
      <c r="D3081" s="38" t="s">
        <v>1641</v>
      </c>
      <c r="E3081" s="38" t="s">
        <v>1642</v>
      </c>
      <c r="F3081" s="38" t="s">
        <v>182</v>
      </c>
      <c r="G3081" s="38" t="s">
        <v>17</v>
      </c>
      <c r="H3081" s="42" t="s">
        <v>4755</v>
      </c>
    </row>
    <row r="3082" spans="1:8" x14ac:dyDescent="0.25">
      <c r="A3082" s="39" t="s">
        <v>25010</v>
      </c>
      <c r="B3082" s="40" t="s">
        <v>8975</v>
      </c>
      <c r="C3082" s="40" t="s">
        <v>23</v>
      </c>
      <c r="D3082" s="40" t="s">
        <v>1641</v>
      </c>
      <c r="E3082" s="40" t="s">
        <v>1642</v>
      </c>
      <c r="F3082" s="40" t="s">
        <v>182</v>
      </c>
      <c r="G3082" s="40" t="s">
        <v>17</v>
      </c>
      <c r="H3082" s="41" t="s">
        <v>2879</v>
      </c>
    </row>
    <row r="3083" spans="1:8" x14ac:dyDescent="0.25">
      <c r="A3083" s="37" t="s">
        <v>25018</v>
      </c>
      <c r="B3083" s="38" t="s">
        <v>8975</v>
      </c>
      <c r="C3083" s="38" t="s">
        <v>23</v>
      </c>
      <c r="D3083" s="38" t="s">
        <v>1641</v>
      </c>
      <c r="E3083" s="38" t="s">
        <v>1642</v>
      </c>
      <c r="F3083" s="38" t="s">
        <v>182</v>
      </c>
      <c r="G3083" s="38" t="s">
        <v>17</v>
      </c>
      <c r="H3083" s="42" t="s">
        <v>308</v>
      </c>
    </row>
    <row r="3084" spans="1:8" x14ac:dyDescent="0.25">
      <c r="A3084" s="39" t="s">
        <v>25026</v>
      </c>
      <c r="B3084" s="40" t="s">
        <v>8975</v>
      </c>
      <c r="C3084" s="40" t="s">
        <v>23</v>
      </c>
      <c r="D3084" s="40" t="s">
        <v>3177</v>
      </c>
      <c r="E3084" s="40" t="s">
        <v>3178</v>
      </c>
      <c r="F3084" s="40" t="s">
        <v>182</v>
      </c>
      <c r="G3084" s="40" t="s">
        <v>17</v>
      </c>
      <c r="H3084" s="41" t="s">
        <v>384</v>
      </c>
    </row>
    <row r="3085" spans="1:8" x14ac:dyDescent="0.25">
      <c r="A3085" s="37" t="s">
        <v>25035</v>
      </c>
      <c r="B3085" s="38" t="s">
        <v>8975</v>
      </c>
      <c r="C3085" s="38" t="s">
        <v>23</v>
      </c>
      <c r="D3085" s="38" t="s">
        <v>3177</v>
      </c>
      <c r="E3085" s="38" t="s">
        <v>3178</v>
      </c>
      <c r="F3085" s="38" t="s">
        <v>182</v>
      </c>
      <c r="G3085" s="38" t="s">
        <v>17</v>
      </c>
      <c r="H3085" s="42" t="s">
        <v>384</v>
      </c>
    </row>
    <row r="3086" spans="1:8" x14ac:dyDescent="0.25">
      <c r="A3086" s="39" t="s">
        <v>25043</v>
      </c>
      <c r="B3086" s="40" t="s">
        <v>8975</v>
      </c>
      <c r="C3086" s="40" t="s">
        <v>23</v>
      </c>
      <c r="D3086" s="40" t="s">
        <v>3177</v>
      </c>
      <c r="E3086" s="40" t="s">
        <v>3178</v>
      </c>
      <c r="F3086" s="40" t="s">
        <v>182</v>
      </c>
      <c r="G3086" s="40" t="s">
        <v>17</v>
      </c>
      <c r="H3086" s="41" t="s">
        <v>9616</v>
      </c>
    </row>
    <row r="3087" spans="1:8" x14ac:dyDescent="0.25">
      <c r="A3087" s="37" t="s">
        <v>25051</v>
      </c>
      <c r="B3087" s="38" t="s">
        <v>8975</v>
      </c>
      <c r="C3087" s="38" t="s">
        <v>23</v>
      </c>
      <c r="D3087" s="38" t="s">
        <v>3177</v>
      </c>
      <c r="E3087" s="38" t="s">
        <v>3178</v>
      </c>
      <c r="F3087" s="38" t="s">
        <v>182</v>
      </c>
      <c r="G3087" s="38" t="s">
        <v>17</v>
      </c>
      <c r="H3087" s="42" t="s">
        <v>9616</v>
      </c>
    </row>
    <row r="3088" spans="1:8" x14ac:dyDescent="0.25">
      <c r="A3088" s="39" t="s">
        <v>25059</v>
      </c>
      <c r="B3088" s="40" t="s">
        <v>8975</v>
      </c>
      <c r="C3088" s="40" t="s">
        <v>23</v>
      </c>
      <c r="D3088" s="40" t="s">
        <v>3177</v>
      </c>
      <c r="E3088" s="40" t="s">
        <v>3178</v>
      </c>
      <c r="F3088" s="40" t="s">
        <v>182</v>
      </c>
      <c r="G3088" s="40" t="s">
        <v>17</v>
      </c>
      <c r="H3088" s="41" t="s">
        <v>9616</v>
      </c>
    </row>
    <row r="3089" spans="1:8" x14ac:dyDescent="0.25">
      <c r="A3089" s="37" t="s">
        <v>25067</v>
      </c>
      <c r="B3089" s="38" t="s">
        <v>8975</v>
      </c>
      <c r="C3089" s="38" t="s">
        <v>23</v>
      </c>
      <c r="D3089" s="38" t="s">
        <v>3177</v>
      </c>
      <c r="E3089" s="38" t="s">
        <v>3178</v>
      </c>
      <c r="F3089" s="38" t="s">
        <v>182</v>
      </c>
      <c r="G3089" s="38" t="s">
        <v>17</v>
      </c>
      <c r="H3089" s="42" t="s">
        <v>346</v>
      </c>
    </row>
    <row r="3090" spans="1:8" x14ac:dyDescent="0.25">
      <c r="A3090" s="39" t="s">
        <v>25075</v>
      </c>
      <c r="B3090" s="40" t="s">
        <v>8975</v>
      </c>
      <c r="C3090" s="40" t="s">
        <v>23</v>
      </c>
      <c r="D3090" s="40" t="s">
        <v>3177</v>
      </c>
      <c r="E3090" s="40" t="s">
        <v>3178</v>
      </c>
      <c r="F3090" s="40" t="s">
        <v>182</v>
      </c>
      <c r="G3090" s="40" t="s">
        <v>17</v>
      </c>
      <c r="H3090" s="41" t="s">
        <v>16259</v>
      </c>
    </row>
    <row r="3091" spans="1:8" x14ac:dyDescent="0.25">
      <c r="A3091" s="37" t="s">
        <v>25084</v>
      </c>
      <c r="B3091" s="38" t="s">
        <v>8975</v>
      </c>
      <c r="C3091" s="38" t="s">
        <v>23</v>
      </c>
      <c r="D3091" s="38" t="s">
        <v>3177</v>
      </c>
      <c r="E3091" s="38" t="s">
        <v>3178</v>
      </c>
      <c r="F3091" s="38" t="s">
        <v>182</v>
      </c>
      <c r="G3091" s="38" t="s">
        <v>17</v>
      </c>
      <c r="H3091" s="42" t="s">
        <v>8073</v>
      </c>
    </row>
    <row r="3092" spans="1:8" x14ac:dyDescent="0.25">
      <c r="A3092" s="39" t="s">
        <v>25090</v>
      </c>
      <c r="B3092" s="40" t="s">
        <v>8975</v>
      </c>
      <c r="C3092" s="40" t="s">
        <v>23</v>
      </c>
      <c r="D3092" s="40" t="s">
        <v>3177</v>
      </c>
      <c r="E3092" s="40" t="s">
        <v>3178</v>
      </c>
      <c r="F3092" s="40" t="s">
        <v>182</v>
      </c>
      <c r="G3092" s="40" t="s">
        <v>17</v>
      </c>
      <c r="H3092" s="41" t="s">
        <v>16269</v>
      </c>
    </row>
    <row r="3093" spans="1:8" x14ac:dyDescent="0.25">
      <c r="A3093" s="37" t="s">
        <v>25096</v>
      </c>
      <c r="B3093" s="38" t="s">
        <v>8975</v>
      </c>
      <c r="C3093" s="38" t="s">
        <v>23</v>
      </c>
      <c r="D3093" s="38" t="s">
        <v>3177</v>
      </c>
      <c r="E3093" s="38" t="s">
        <v>3178</v>
      </c>
      <c r="F3093" s="38" t="s">
        <v>182</v>
      </c>
      <c r="G3093" s="38" t="s">
        <v>17</v>
      </c>
      <c r="H3093" s="42" t="s">
        <v>16259</v>
      </c>
    </row>
    <row r="3094" spans="1:8" x14ac:dyDescent="0.25">
      <c r="A3094" s="39" t="s">
        <v>25102</v>
      </c>
      <c r="B3094" s="40" t="s">
        <v>8975</v>
      </c>
      <c r="C3094" s="40" t="s">
        <v>23</v>
      </c>
      <c r="D3094" s="40" t="s">
        <v>3308</v>
      </c>
      <c r="E3094" s="40" t="s">
        <v>25106</v>
      </c>
      <c r="F3094" s="40" t="s">
        <v>182</v>
      </c>
      <c r="G3094" s="40" t="s">
        <v>17</v>
      </c>
      <c r="H3094" s="41" t="s">
        <v>501</v>
      </c>
    </row>
    <row r="3095" spans="1:8" x14ac:dyDescent="0.25">
      <c r="A3095" s="37" t="s">
        <v>25112</v>
      </c>
      <c r="B3095" s="38" t="s">
        <v>8975</v>
      </c>
      <c r="C3095" s="38" t="s">
        <v>23</v>
      </c>
      <c r="D3095" s="38" t="s">
        <v>3308</v>
      </c>
      <c r="E3095" s="38" t="s">
        <v>25106</v>
      </c>
      <c r="F3095" s="38" t="s">
        <v>182</v>
      </c>
      <c r="G3095" s="38" t="s">
        <v>17</v>
      </c>
      <c r="H3095" s="42" t="s">
        <v>501</v>
      </c>
    </row>
    <row r="3096" spans="1:8" x14ac:dyDescent="0.25">
      <c r="A3096" s="39" t="s">
        <v>25120</v>
      </c>
      <c r="B3096" s="40" t="s">
        <v>8975</v>
      </c>
      <c r="C3096" s="40" t="s">
        <v>23</v>
      </c>
      <c r="D3096" s="40" t="s">
        <v>2238</v>
      </c>
      <c r="E3096" s="40" t="s">
        <v>2239</v>
      </c>
      <c r="F3096" s="40" t="s">
        <v>182</v>
      </c>
      <c r="G3096" s="40" t="s">
        <v>17</v>
      </c>
      <c r="H3096" s="41" t="s">
        <v>724</v>
      </c>
    </row>
    <row r="3097" spans="1:8" x14ac:dyDescent="0.25">
      <c r="A3097" s="37" t="s">
        <v>25129</v>
      </c>
      <c r="B3097" s="38" t="s">
        <v>11047</v>
      </c>
      <c r="C3097" s="38" t="s">
        <v>23</v>
      </c>
      <c r="D3097" s="38" t="s">
        <v>3308</v>
      </c>
      <c r="E3097" s="38" t="s">
        <v>1642</v>
      </c>
      <c r="F3097" s="38" t="s">
        <v>182</v>
      </c>
      <c r="G3097" s="38" t="s">
        <v>17</v>
      </c>
      <c r="H3097" s="42" t="s">
        <v>2844</v>
      </c>
    </row>
    <row r="3098" spans="1:8" x14ac:dyDescent="0.25">
      <c r="A3098" s="39" t="s">
        <v>25138</v>
      </c>
      <c r="B3098" s="40" t="s">
        <v>11047</v>
      </c>
      <c r="C3098" s="40" t="s">
        <v>23</v>
      </c>
      <c r="D3098" s="40" t="s">
        <v>3308</v>
      </c>
      <c r="E3098" s="40" t="s">
        <v>1708</v>
      </c>
      <c r="F3098" s="40" t="s">
        <v>182</v>
      </c>
      <c r="G3098" s="40" t="s">
        <v>17</v>
      </c>
      <c r="H3098" s="41" t="s">
        <v>4755</v>
      </c>
    </row>
    <row r="3099" spans="1:8" x14ac:dyDescent="0.25">
      <c r="A3099" s="37" t="s">
        <v>25146</v>
      </c>
      <c r="B3099" s="38" t="s">
        <v>11047</v>
      </c>
      <c r="C3099" s="38" t="s">
        <v>23</v>
      </c>
      <c r="D3099" s="38" t="s">
        <v>3308</v>
      </c>
      <c r="E3099" s="38" t="s">
        <v>6053</v>
      </c>
      <c r="F3099" s="38" t="s">
        <v>182</v>
      </c>
      <c r="G3099" s="38" t="s">
        <v>17</v>
      </c>
      <c r="H3099" s="42" t="s">
        <v>250</v>
      </c>
    </row>
    <row r="3100" spans="1:8" x14ac:dyDescent="0.25">
      <c r="A3100" s="39" t="s">
        <v>25154</v>
      </c>
      <c r="B3100" s="40" t="s">
        <v>11047</v>
      </c>
      <c r="C3100" s="40" t="s">
        <v>23</v>
      </c>
      <c r="D3100" s="40" t="s">
        <v>3308</v>
      </c>
      <c r="E3100" s="40" t="s">
        <v>6053</v>
      </c>
      <c r="F3100" s="40" t="s">
        <v>182</v>
      </c>
      <c r="G3100" s="40" t="s">
        <v>17</v>
      </c>
      <c r="H3100" s="41" t="s">
        <v>308</v>
      </c>
    </row>
    <row r="3101" spans="1:8" x14ac:dyDescent="0.25">
      <c r="A3101" s="37" t="s">
        <v>25162</v>
      </c>
      <c r="B3101" s="38" t="s">
        <v>11047</v>
      </c>
      <c r="C3101" s="38" t="s">
        <v>23</v>
      </c>
      <c r="D3101" s="38" t="s">
        <v>3308</v>
      </c>
      <c r="E3101" s="38" t="s">
        <v>6053</v>
      </c>
      <c r="F3101" s="38" t="s">
        <v>182</v>
      </c>
      <c r="G3101" s="38" t="s">
        <v>17</v>
      </c>
      <c r="H3101" s="42" t="s">
        <v>2844</v>
      </c>
    </row>
    <row r="3102" spans="1:8" x14ac:dyDescent="0.25">
      <c r="A3102" s="39" t="s">
        <v>25170</v>
      </c>
      <c r="B3102" s="40" t="s">
        <v>11047</v>
      </c>
      <c r="C3102" s="40" t="s">
        <v>23</v>
      </c>
      <c r="D3102" s="40" t="s">
        <v>3308</v>
      </c>
      <c r="E3102" s="40" t="s">
        <v>6053</v>
      </c>
      <c r="F3102" s="40" t="s">
        <v>182</v>
      </c>
      <c r="G3102" s="40" t="s">
        <v>17</v>
      </c>
      <c r="H3102" s="41" t="s">
        <v>250</v>
      </c>
    </row>
    <row r="3103" spans="1:8" x14ac:dyDescent="0.25">
      <c r="A3103" s="37" t="s">
        <v>25178</v>
      </c>
      <c r="B3103" s="38" t="s">
        <v>11047</v>
      </c>
      <c r="C3103" s="38" t="s">
        <v>23</v>
      </c>
      <c r="D3103" s="38" t="s">
        <v>3308</v>
      </c>
      <c r="E3103" s="38" t="s">
        <v>6053</v>
      </c>
      <c r="F3103" s="38" t="s">
        <v>182</v>
      </c>
      <c r="G3103" s="38" t="s">
        <v>17</v>
      </c>
      <c r="H3103" s="42" t="s">
        <v>2879</v>
      </c>
    </row>
    <row r="3104" spans="1:8" x14ac:dyDescent="0.25">
      <c r="A3104" s="39" t="s">
        <v>25186</v>
      </c>
      <c r="B3104" s="40" t="s">
        <v>11047</v>
      </c>
      <c r="C3104" s="40" t="s">
        <v>23</v>
      </c>
      <c r="D3104" s="40" t="s">
        <v>3308</v>
      </c>
      <c r="E3104" s="40" t="s">
        <v>6053</v>
      </c>
      <c r="F3104" s="40" t="s">
        <v>182</v>
      </c>
      <c r="G3104" s="40" t="s">
        <v>17</v>
      </c>
      <c r="H3104" s="41" t="s">
        <v>250</v>
      </c>
    </row>
    <row r="3105" spans="1:8" x14ac:dyDescent="0.25">
      <c r="A3105" s="37" t="s">
        <v>25194</v>
      </c>
      <c r="B3105" s="38" t="s">
        <v>11047</v>
      </c>
      <c r="C3105" s="38" t="s">
        <v>23</v>
      </c>
      <c r="D3105" s="38" t="s">
        <v>3308</v>
      </c>
      <c r="E3105" s="38" t="s">
        <v>6053</v>
      </c>
      <c r="F3105" s="38" t="s">
        <v>182</v>
      </c>
      <c r="G3105" s="38" t="s">
        <v>17</v>
      </c>
      <c r="H3105" s="42" t="s">
        <v>739</v>
      </c>
    </row>
    <row r="3106" spans="1:8" x14ac:dyDescent="0.25">
      <c r="A3106" s="39" t="s">
        <v>25202</v>
      </c>
      <c r="B3106" s="40" t="s">
        <v>11047</v>
      </c>
      <c r="C3106" s="40" t="s">
        <v>23</v>
      </c>
      <c r="D3106" s="40" t="s">
        <v>3308</v>
      </c>
      <c r="E3106" s="40" t="s">
        <v>6053</v>
      </c>
      <c r="F3106" s="40" t="s">
        <v>182</v>
      </c>
      <c r="G3106" s="40" t="s">
        <v>17</v>
      </c>
      <c r="H3106" s="41" t="s">
        <v>438</v>
      </c>
    </row>
    <row r="3107" spans="1:8" x14ac:dyDescent="0.25">
      <c r="A3107" s="37" t="s">
        <v>25210</v>
      </c>
      <c r="B3107" s="38" t="s">
        <v>11047</v>
      </c>
      <c r="C3107" s="38" t="s">
        <v>23</v>
      </c>
      <c r="D3107" s="38" t="s">
        <v>3308</v>
      </c>
      <c r="E3107" s="38" t="s">
        <v>6053</v>
      </c>
      <c r="F3107" s="38" t="s">
        <v>182</v>
      </c>
      <c r="G3107" s="38" t="s">
        <v>17</v>
      </c>
      <c r="H3107" s="42" t="s">
        <v>308</v>
      </c>
    </row>
    <row r="3108" spans="1:8" x14ac:dyDescent="0.25">
      <c r="A3108" s="39" t="s">
        <v>25218</v>
      </c>
      <c r="B3108" s="40" t="s">
        <v>11047</v>
      </c>
      <c r="C3108" s="40" t="s">
        <v>23</v>
      </c>
      <c r="D3108" s="40" t="s">
        <v>3308</v>
      </c>
      <c r="E3108" s="40" t="s">
        <v>6053</v>
      </c>
      <c r="F3108" s="40" t="s">
        <v>182</v>
      </c>
      <c r="G3108" s="40" t="s">
        <v>17</v>
      </c>
      <c r="H3108" s="41" t="s">
        <v>2844</v>
      </c>
    </row>
    <row r="3109" spans="1:8" x14ac:dyDescent="0.25">
      <c r="A3109" s="37" t="s">
        <v>25226</v>
      </c>
      <c r="B3109" s="38" t="s">
        <v>11047</v>
      </c>
      <c r="C3109" s="38" t="s">
        <v>23</v>
      </c>
      <c r="D3109" s="38" t="s">
        <v>3308</v>
      </c>
      <c r="E3109" s="38" t="s">
        <v>6053</v>
      </c>
      <c r="F3109" s="38" t="s">
        <v>182</v>
      </c>
      <c r="G3109" s="38" t="s">
        <v>17</v>
      </c>
      <c r="H3109" s="42" t="s">
        <v>438</v>
      </c>
    </row>
    <row r="3110" spans="1:8" x14ac:dyDescent="0.25">
      <c r="A3110" s="39" t="s">
        <v>25234</v>
      </c>
      <c r="B3110" s="40" t="s">
        <v>11047</v>
      </c>
      <c r="C3110" s="40" t="s">
        <v>23</v>
      </c>
      <c r="D3110" s="40" t="s">
        <v>3308</v>
      </c>
      <c r="E3110" s="40" t="s">
        <v>6053</v>
      </c>
      <c r="F3110" s="40" t="s">
        <v>182</v>
      </c>
      <c r="G3110" s="40" t="s">
        <v>17</v>
      </c>
      <c r="H3110" s="41" t="s">
        <v>438</v>
      </c>
    </row>
    <row r="3111" spans="1:8" x14ac:dyDescent="0.25">
      <c r="A3111" s="37" t="s">
        <v>25242</v>
      </c>
      <c r="B3111" s="38" t="s">
        <v>11047</v>
      </c>
      <c r="C3111" s="38" t="s">
        <v>23</v>
      </c>
      <c r="D3111" s="38" t="s">
        <v>3308</v>
      </c>
      <c r="E3111" s="38" t="s">
        <v>6053</v>
      </c>
      <c r="F3111" s="38" t="s">
        <v>182</v>
      </c>
      <c r="G3111" s="38" t="s">
        <v>17</v>
      </c>
      <c r="H3111" s="42" t="s">
        <v>2879</v>
      </c>
    </row>
    <row r="3112" spans="1:8" x14ac:dyDescent="0.25">
      <c r="A3112" s="39" t="s">
        <v>25250</v>
      </c>
      <c r="B3112" s="40" t="s">
        <v>11047</v>
      </c>
      <c r="C3112" s="40" t="s">
        <v>23</v>
      </c>
      <c r="D3112" s="40" t="s">
        <v>3308</v>
      </c>
      <c r="E3112" s="40" t="s">
        <v>5773</v>
      </c>
      <c r="F3112" s="40" t="s">
        <v>182</v>
      </c>
      <c r="G3112" s="40" t="s">
        <v>17</v>
      </c>
      <c r="H3112" s="41" t="s">
        <v>2879</v>
      </c>
    </row>
    <row r="3113" spans="1:8" x14ac:dyDescent="0.25">
      <c r="A3113" s="37" t="s">
        <v>25259</v>
      </c>
      <c r="B3113" s="38" t="s">
        <v>11047</v>
      </c>
      <c r="C3113" s="38" t="s">
        <v>23</v>
      </c>
      <c r="D3113" s="38" t="s">
        <v>1641</v>
      </c>
      <c r="E3113" s="38" t="s">
        <v>1642</v>
      </c>
      <c r="F3113" s="38" t="s">
        <v>182</v>
      </c>
      <c r="G3113" s="38" t="s">
        <v>17</v>
      </c>
      <c r="H3113" s="42" t="s">
        <v>423</v>
      </c>
    </row>
    <row r="3114" spans="1:8" x14ac:dyDescent="0.25">
      <c r="A3114" s="39" t="s">
        <v>25267</v>
      </c>
      <c r="B3114" s="40" t="s">
        <v>11047</v>
      </c>
      <c r="C3114" s="40" t="s">
        <v>23</v>
      </c>
      <c r="D3114" s="40" t="s">
        <v>1641</v>
      </c>
      <c r="E3114" s="40" t="s">
        <v>1642</v>
      </c>
      <c r="F3114" s="40" t="s">
        <v>182</v>
      </c>
      <c r="G3114" s="40" t="s">
        <v>17</v>
      </c>
      <c r="H3114" s="41" t="s">
        <v>2844</v>
      </c>
    </row>
    <row r="3115" spans="1:8" x14ac:dyDescent="0.25">
      <c r="A3115" s="37" t="s">
        <v>25275</v>
      </c>
      <c r="B3115" s="38" t="s">
        <v>11047</v>
      </c>
      <c r="C3115" s="38" t="s">
        <v>23</v>
      </c>
      <c r="D3115" s="38" t="s">
        <v>1641</v>
      </c>
      <c r="E3115" s="38" t="s">
        <v>1642</v>
      </c>
      <c r="F3115" s="38" t="s">
        <v>182</v>
      </c>
      <c r="G3115" s="38" t="s">
        <v>17</v>
      </c>
      <c r="H3115" s="42" t="s">
        <v>300</v>
      </c>
    </row>
    <row r="3116" spans="1:8" x14ac:dyDescent="0.25">
      <c r="A3116" s="39" t="s">
        <v>25283</v>
      </c>
      <c r="B3116" s="40" t="s">
        <v>11047</v>
      </c>
      <c r="C3116" s="40" t="s">
        <v>23</v>
      </c>
      <c r="D3116" s="40" t="s">
        <v>1641</v>
      </c>
      <c r="E3116" s="40" t="s">
        <v>1642</v>
      </c>
      <c r="F3116" s="40" t="s">
        <v>182</v>
      </c>
      <c r="G3116" s="40" t="s">
        <v>17</v>
      </c>
      <c r="H3116" s="41" t="s">
        <v>2817</v>
      </c>
    </row>
    <row r="3117" spans="1:8" x14ac:dyDescent="0.25">
      <c r="A3117" s="37" t="s">
        <v>25291</v>
      </c>
      <c r="B3117" s="38" t="s">
        <v>11047</v>
      </c>
      <c r="C3117" s="38" t="s">
        <v>23</v>
      </c>
      <c r="D3117" s="38" t="s">
        <v>6709</v>
      </c>
      <c r="E3117" s="38" t="s">
        <v>25294</v>
      </c>
      <c r="F3117" s="38" t="s">
        <v>182</v>
      </c>
      <c r="G3117" s="38" t="s">
        <v>17</v>
      </c>
      <c r="H3117" s="42" t="s">
        <v>739</v>
      </c>
    </row>
    <row r="3118" spans="1:8" x14ac:dyDescent="0.25">
      <c r="A3118" s="39" t="s">
        <v>25300</v>
      </c>
      <c r="B3118" s="40" t="s">
        <v>11047</v>
      </c>
      <c r="C3118" s="40" t="s">
        <v>23</v>
      </c>
      <c r="D3118" s="40" t="s">
        <v>6709</v>
      </c>
      <c r="E3118" s="40" t="s">
        <v>25294</v>
      </c>
      <c r="F3118" s="40" t="s">
        <v>182</v>
      </c>
      <c r="G3118" s="40" t="s">
        <v>17</v>
      </c>
      <c r="H3118" s="41" t="s">
        <v>250</v>
      </c>
    </row>
    <row r="3119" spans="1:8" x14ac:dyDescent="0.25">
      <c r="A3119" s="37" t="s">
        <v>25309</v>
      </c>
      <c r="B3119" s="38" t="s">
        <v>11047</v>
      </c>
      <c r="C3119" s="38" t="s">
        <v>23</v>
      </c>
      <c r="D3119" s="38" t="s">
        <v>6709</v>
      </c>
      <c r="E3119" s="38" t="s">
        <v>25294</v>
      </c>
      <c r="F3119" s="38" t="s">
        <v>182</v>
      </c>
      <c r="G3119" s="38" t="s">
        <v>17</v>
      </c>
      <c r="H3119" s="42" t="s">
        <v>250</v>
      </c>
    </row>
    <row r="3120" spans="1:8" x14ac:dyDescent="0.25">
      <c r="A3120" s="39" t="s">
        <v>25317</v>
      </c>
      <c r="B3120" s="40" t="s">
        <v>11047</v>
      </c>
      <c r="C3120" s="40" t="s">
        <v>23</v>
      </c>
      <c r="D3120" s="40" t="s">
        <v>6709</v>
      </c>
      <c r="E3120" s="40" t="s">
        <v>25294</v>
      </c>
      <c r="F3120" s="40" t="s">
        <v>182</v>
      </c>
      <c r="G3120" s="40" t="s">
        <v>17</v>
      </c>
      <c r="H3120" s="41" t="s">
        <v>250</v>
      </c>
    </row>
    <row r="3121" spans="1:8" x14ac:dyDescent="0.25">
      <c r="A3121" s="37" t="s">
        <v>25325</v>
      </c>
      <c r="B3121" s="38" t="s">
        <v>11047</v>
      </c>
      <c r="C3121" s="38" t="s">
        <v>23</v>
      </c>
      <c r="D3121" s="38" t="s">
        <v>6709</v>
      </c>
      <c r="E3121" s="38" t="s">
        <v>25294</v>
      </c>
      <c r="F3121" s="38" t="s">
        <v>182</v>
      </c>
      <c r="G3121" s="38" t="s">
        <v>17</v>
      </c>
      <c r="H3121" s="42" t="s">
        <v>250</v>
      </c>
    </row>
    <row r="3122" spans="1:8" x14ac:dyDescent="0.25">
      <c r="A3122" s="39" t="s">
        <v>25333</v>
      </c>
      <c r="B3122" s="40" t="s">
        <v>11047</v>
      </c>
      <c r="C3122" s="40" t="s">
        <v>23</v>
      </c>
      <c r="D3122" s="40" t="s">
        <v>6709</v>
      </c>
      <c r="E3122" s="40" t="s">
        <v>25294</v>
      </c>
      <c r="F3122" s="40" t="s">
        <v>182</v>
      </c>
      <c r="G3122" s="40" t="s">
        <v>17</v>
      </c>
      <c r="H3122" s="41" t="s">
        <v>739</v>
      </c>
    </row>
    <row r="3123" spans="1:8" x14ac:dyDescent="0.25">
      <c r="A3123" s="37" t="s">
        <v>25341</v>
      </c>
      <c r="B3123" s="38" t="s">
        <v>11047</v>
      </c>
      <c r="C3123" s="38" t="s">
        <v>23</v>
      </c>
      <c r="D3123" s="38" t="s">
        <v>6709</v>
      </c>
      <c r="E3123" s="38" t="s">
        <v>25294</v>
      </c>
      <c r="F3123" s="38" t="s">
        <v>182</v>
      </c>
      <c r="G3123" s="38" t="s">
        <v>17</v>
      </c>
      <c r="H3123" s="42" t="s">
        <v>308</v>
      </c>
    </row>
    <row r="3124" spans="1:8" x14ac:dyDescent="0.25">
      <c r="A3124" s="39" t="s">
        <v>25349</v>
      </c>
      <c r="B3124" s="40" t="s">
        <v>11047</v>
      </c>
      <c r="C3124" s="40" t="s">
        <v>23</v>
      </c>
      <c r="D3124" s="40" t="s">
        <v>6709</v>
      </c>
      <c r="E3124" s="40" t="s">
        <v>25294</v>
      </c>
      <c r="F3124" s="40" t="s">
        <v>182</v>
      </c>
      <c r="G3124" s="40" t="s">
        <v>17</v>
      </c>
      <c r="H3124" s="41" t="s">
        <v>292</v>
      </c>
    </row>
    <row r="3125" spans="1:8" x14ac:dyDescent="0.25">
      <c r="A3125" s="37" t="s">
        <v>25357</v>
      </c>
      <c r="B3125" s="38" t="s">
        <v>11047</v>
      </c>
      <c r="C3125" s="38" t="s">
        <v>23</v>
      </c>
      <c r="D3125" s="38" t="s">
        <v>6709</v>
      </c>
      <c r="E3125" s="38" t="s">
        <v>25294</v>
      </c>
      <c r="F3125" s="38" t="s">
        <v>182</v>
      </c>
      <c r="G3125" s="38" t="s">
        <v>17</v>
      </c>
      <c r="H3125" s="42" t="s">
        <v>739</v>
      </c>
    </row>
    <row r="3126" spans="1:8" x14ac:dyDescent="0.25">
      <c r="A3126" s="39" t="s">
        <v>25365</v>
      </c>
      <c r="B3126" s="40" t="s">
        <v>11047</v>
      </c>
      <c r="C3126" s="40" t="s">
        <v>23</v>
      </c>
      <c r="D3126" s="40" t="s">
        <v>6709</v>
      </c>
      <c r="E3126" s="40" t="s">
        <v>25294</v>
      </c>
      <c r="F3126" s="40" t="s">
        <v>182</v>
      </c>
      <c r="G3126" s="40" t="s">
        <v>17</v>
      </c>
      <c r="H3126" s="41" t="s">
        <v>2904</v>
      </c>
    </row>
    <row r="3127" spans="1:8" x14ac:dyDescent="0.25">
      <c r="A3127" s="37" t="s">
        <v>25373</v>
      </c>
      <c r="B3127" s="38" t="s">
        <v>11047</v>
      </c>
      <c r="C3127" s="38" t="s">
        <v>23</v>
      </c>
      <c r="D3127" s="38" t="s">
        <v>6709</v>
      </c>
      <c r="E3127" s="38" t="s">
        <v>25294</v>
      </c>
      <c r="F3127" s="38" t="s">
        <v>182</v>
      </c>
      <c r="G3127" s="38" t="s">
        <v>17</v>
      </c>
      <c r="H3127" s="42" t="s">
        <v>2904</v>
      </c>
    </row>
    <row r="3128" spans="1:8" x14ac:dyDescent="0.25">
      <c r="A3128" s="39" t="s">
        <v>25381</v>
      </c>
      <c r="B3128" s="40" t="s">
        <v>25384</v>
      </c>
      <c r="C3128" s="40" t="s">
        <v>23</v>
      </c>
      <c r="D3128" s="40" t="s">
        <v>6709</v>
      </c>
      <c r="E3128" s="40" t="s">
        <v>25294</v>
      </c>
      <c r="F3128" s="40" t="s">
        <v>182</v>
      </c>
      <c r="G3128" s="40" t="s">
        <v>17</v>
      </c>
      <c r="H3128" s="41" t="s">
        <v>739</v>
      </c>
    </row>
    <row r="3129" spans="1:8" x14ac:dyDescent="0.25">
      <c r="A3129" s="37" t="s">
        <v>25391</v>
      </c>
      <c r="B3129" s="38" t="s">
        <v>11047</v>
      </c>
      <c r="C3129" s="38" t="s">
        <v>23</v>
      </c>
      <c r="D3129" s="38" t="s">
        <v>3177</v>
      </c>
      <c r="E3129" s="38" t="s">
        <v>3178</v>
      </c>
      <c r="F3129" s="38" t="s">
        <v>182</v>
      </c>
      <c r="G3129" s="38" t="s">
        <v>17</v>
      </c>
      <c r="H3129" s="42" t="s">
        <v>739</v>
      </c>
    </row>
    <row r="3130" spans="1:8" x14ac:dyDescent="0.25">
      <c r="A3130" s="39" t="s">
        <v>25400</v>
      </c>
      <c r="B3130" s="40" t="s">
        <v>11047</v>
      </c>
      <c r="C3130" s="40" t="s">
        <v>23</v>
      </c>
      <c r="D3130" s="40" t="s">
        <v>3177</v>
      </c>
      <c r="E3130" s="40" t="s">
        <v>3178</v>
      </c>
      <c r="F3130" s="40" t="s">
        <v>182</v>
      </c>
      <c r="G3130" s="40" t="s">
        <v>17</v>
      </c>
      <c r="H3130" s="41" t="s">
        <v>2904</v>
      </c>
    </row>
    <row r="3131" spans="1:8" x14ac:dyDescent="0.25">
      <c r="A3131" s="37" t="s">
        <v>25408</v>
      </c>
      <c r="B3131" s="38" t="s">
        <v>11047</v>
      </c>
      <c r="C3131" s="38" t="s">
        <v>23</v>
      </c>
      <c r="D3131" s="38" t="s">
        <v>3308</v>
      </c>
      <c r="E3131" s="38" t="s">
        <v>25106</v>
      </c>
      <c r="F3131" s="38" t="s">
        <v>182</v>
      </c>
      <c r="G3131" s="38" t="s">
        <v>17</v>
      </c>
      <c r="H3131" s="42" t="s">
        <v>292</v>
      </c>
    </row>
    <row r="3132" spans="1:8" x14ac:dyDescent="0.25">
      <c r="A3132" s="39" t="s">
        <v>25417</v>
      </c>
      <c r="B3132" s="40" t="s">
        <v>11047</v>
      </c>
      <c r="C3132" s="40" t="s">
        <v>23</v>
      </c>
      <c r="D3132" s="40" t="s">
        <v>3308</v>
      </c>
      <c r="E3132" s="40" t="s">
        <v>25106</v>
      </c>
      <c r="F3132" s="40" t="s">
        <v>182</v>
      </c>
      <c r="G3132" s="40" t="s">
        <v>17</v>
      </c>
      <c r="H3132" s="41" t="s">
        <v>739</v>
      </c>
    </row>
    <row r="3133" spans="1:8" x14ac:dyDescent="0.25">
      <c r="A3133" s="37" t="s">
        <v>25425</v>
      </c>
      <c r="B3133" s="38" t="s">
        <v>11047</v>
      </c>
      <c r="C3133" s="38" t="s">
        <v>23</v>
      </c>
      <c r="D3133" s="38" t="s">
        <v>3308</v>
      </c>
      <c r="E3133" s="38" t="s">
        <v>25106</v>
      </c>
      <c r="F3133" s="38" t="s">
        <v>182</v>
      </c>
      <c r="G3133" s="38" t="s">
        <v>17</v>
      </c>
      <c r="H3133" s="42" t="s">
        <v>284</v>
      </c>
    </row>
    <row r="3134" spans="1:8" x14ac:dyDescent="0.25">
      <c r="A3134" s="39" t="s">
        <v>25433</v>
      </c>
      <c r="B3134" s="40" t="s">
        <v>11047</v>
      </c>
      <c r="C3134" s="40" t="s">
        <v>23</v>
      </c>
      <c r="D3134" s="40" t="s">
        <v>3308</v>
      </c>
      <c r="E3134" s="40" t="s">
        <v>25106</v>
      </c>
      <c r="F3134" s="40" t="s">
        <v>182</v>
      </c>
      <c r="G3134" s="40" t="s">
        <v>17</v>
      </c>
      <c r="H3134" s="41" t="s">
        <v>438</v>
      </c>
    </row>
    <row r="3135" spans="1:8" x14ac:dyDescent="0.25">
      <c r="A3135" s="37" t="s">
        <v>25441</v>
      </c>
      <c r="B3135" s="38" t="s">
        <v>11047</v>
      </c>
      <c r="C3135" s="38" t="s">
        <v>23</v>
      </c>
      <c r="D3135" s="38" t="s">
        <v>3308</v>
      </c>
      <c r="E3135" s="38" t="s">
        <v>25106</v>
      </c>
      <c r="F3135" s="38" t="s">
        <v>182</v>
      </c>
      <c r="G3135" s="38" t="s">
        <v>17</v>
      </c>
      <c r="H3135" s="42" t="s">
        <v>284</v>
      </c>
    </row>
    <row r="3136" spans="1:8" x14ac:dyDescent="0.25">
      <c r="A3136" s="39" t="s">
        <v>25449</v>
      </c>
      <c r="B3136" s="40" t="s">
        <v>20259</v>
      </c>
      <c r="C3136" s="40" t="s">
        <v>23</v>
      </c>
      <c r="D3136" s="40" t="s">
        <v>3177</v>
      </c>
      <c r="E3136" s="40" t="s">
        <v>3178</v>
      </c>
      <c r="F3136" s="40" t="s">
        <v>182</v>
      </c>
      <c r="G3136" s="40" t="s">
        <v>17</v>
      </c>
      <c r="H3136" s="41" t="s">
        <v>376</v>
      </c>
    </row>
    <row r="3137" spans="1:8" x14ac:dyDescent="0.25">
      <c r="A3137" s="37" t="s">
        <v>25458</v>
      </c>
      <c r="B3137" s="38" t="s">
        <v>20259</v>
      </c>
      <c r="C3137" s="38" t="s">
        <v>23</v>
      </c>
      <c r="D3137" s="38" t="s">
        <v>3177</v>
      </c>
      <c r="E3137" s="38" t="s">
        <v>3178</v>
      </c>
      <c r="F3137" s="38" t="s">
        <v>182</v>
      </c>
      <c r="G3137" s="38" t="s">
        <v>17</v>
      </c>
      <c r="H3137" s="42" t="s">
        <v>724</v>
      </c>
    </row>
    <row r="3138" spans="1:8" x14ac:dyDescent="0.25">
      <c r="A3138" s="39" t="s">
        <v>25466</v>
      </c>
      <c r="B3138" s="40" t="s">
        <v>20259</v>
      </c>
      <c r="C3138" s="40" t="s">
        <v>23</v>
      </c>
      <c r="D3138" s="40" t="s">
        <v>1731</v>
      </c>
      <c r="E3138" s="40" t="s">
        <v>1969</v>
      </c>
      <c r="F3138" s="40" t="s">
        <v>182</v>
      </c>
      <c r="G3138" s="40" t="s">
        <v>17</v>
      </c>
      <c r="H3138" s="41" t="s">
        <v>376</v>
      </c>
    </row>
    <row r="3139" spans="1:8" x14ac:dyDescent="0.25">
      <c r="A3139" s="37" t="s">
        <v>25475</v>
      </c>
      <c r="B3139" s="38" t="s">
        <v>20259</v>
      </c>
      <c r="C3139" s="38" t="s">
        <v>23</v>
      </c>
      <c r="D3139" s="38" t="s">
        <v>1731</v>
      </c>
      <c r="E3139" s="38" t="s">
        <v>1969</v>
      </c>
      <c r="F3139" s="38" t="s">
        <v>182</v>
      </c>
      <c r="G3139" s="38" t="s">
        <v>17</v>
      </c>
      <c r="H3139" s="42" t="s">
        <v>724</v>
      </c>
    </row>
    <row r="3140" spans="1:8" x14ac:dyDescent="0.25">
      <c r="A3140" s="39" t="s">
        <v>25483</v>
      </c>
      <c r="B3140" s="40" t="s">
        <v>11411</v>
      </c>
      <c r="C3140" s="40" t="s">
        <v>23</v>
      </c>
      <c r="D3140" s="40" t="s">
        <v>3177</v>
      </c>
      <c r="E3140" s="40" t="s">
        <v>3178</v>
      </c>
      <c r="F3140" s="40" t="s">
        <v>182</v>
      </c>
      <c r="G3140" s="40" t="s">
        <v>17</v>
      </c>
      <c r="H3140" s="41" t="s">
        <v>555</v>
      </c>
    </row>
    <row r="3141" spans="1:8" x14ac:dyDescent="0.25">
      <c r="A3141" s="37" t="s">
        <v>25491</v>
      </c>
      <c r="B3141" s="38" t="s">
        <v>11411</v>
      </c>
      <c r="C3141" s="38" t="s">
        <v>23</v>
      </c>
      <c r="D3141" s="38" t="s">
        <v>3177</v>
      </c>
      <c r="E3141" s="38" t="s">
        <v>3178</v>
      </c>
      <c r="F3141" s="38" t="s">
        <v>182</v>
      </c>
      <c r="G3141" s="38" t="s">
        <v>17</v>
      </c>
      <c r="H3141" s="42" t="s">
        <v>316</v>
      </c>
    </row>
    <row r="3142" spans="1:8" x14ac:dyDescent="0.25">
      <c r="A3142" s="39" t="s">
        <v>25499</v>
      </c>
      <c r="B3142" s="40" t="s">
        <v>11411</v>
      </c>
      <c r="C3142" s="40" t="s">
        <v>23</v>
      </c>
      <c r="D3142" s="40" t="s">
        <v>3177</v>
      </c>
      <c r="E3142" s="40" t="s">
        <v>3178</v>
      </c>
      <c r="F3142" s="40" t="s">
        <v>182</v>
      </c>
      <c r="G3142" s="40" t="s">
        <v>17</v>
      </c>
      <c r="H3142" s="41" t="s">
        <v>555</v>
      </c>
    </row>
    <row r="3143" spans="1:8" x14ac:dyDescent="0.25">
      <c r="A3143" s="37" t="s">
        <v>25507</v>
      </c>
      <c r="B3143" s="38" t="s">
        <v>11411</v>
      </c>
      <c r="C3143" s="38" t="s">
        <v>23</v>
      </c>
      <c r="D3143" s="38" t="s">
        <v>3177</v>
      </c>
      <c r="E3143" s="38" t="s">
        <v>3178</v>
      </c>
      <c r="F3143" s="38" t="s">
        <v>182</v>
      </c>
      <c r="G3143" s="38" t="s">
        <v>17</v>
      </c>
      <c r="H3143" s="42" t="s">
        <v>1803</v>
      </c>
    </row>
    <row r="3144" spans="1:8" x14ac:dyDescent="0.25">
      <c r="A3144" s="39" t="s">
        <v>25515</v>
      </c>
      <c r="B3144" s="40" t="s">
        <v>11411</v>
      </c>
      <c r="C3144" s="40" t="s">
        <v>23</v>
      </c>
      <c r="D3144" s="40" t="s">
        <v>1731</v>
      </c>
      <c r="E3144" s="40" t="s">
        <v>7358</v>
      </c>
      <c r="F3144" s="40" t="s">
        <v>182</v>
      </c>
      <c r="G3144" s="40" t="s">
        <v>17</v>
      </c>
      <c r="H3144" s="41" t="s">
        <v>9127</v>
      </c>
    </row>
    <row r="3145" spans="1:8" x14ac:dyDescent="0.25">
      <c r="A3145" s="37" t="s">
        <v>25523</v>
      </c>
      <c r="B3145" s="38" t="s">
        <v>11411</v>
      </c>
      <c r="C3145" s="38" t="s">
        <v>23</v>
      </c>
      <c r="D3145" s="38" t="s">
        <v>1731</v>
      </c>
      <c r="E3145" s="38" t="s">
        <v>7358</v>
      </c>
      <c r="F3145" s="38" t="s">
        <v>182</v>
      </c>
      <c r="G3145" s="38" t="s">
        <v>17</v>
      </c>
      <c r="H3145" s="42" t="s">
        <v>399</v>
      </c>
    </row>
    <row r="3146" spans="1:8" x14ac:dyDescent="0.25">
      <c r="A3146" s="39" t="s">
        <v>25531</v>
      </c>
      <c r="B3146" s="40" t="s">
        <v>11411</v>
      </c>
      <c r="C3146" s="40" t="s">
        <v>23</v>
      </c>
      <c r="D3146" s="40" t="s">
        <v>1731</v>
      </c>
      <c r="E3146" s="40" t="s">
        <v>7358</v>
      </c>
      <c r="F3146" s="40" t="s">
        <v>182</v>
      </c>
      <c r="G3146" s="40" t="s">
        <v>17</v>
      </c>
      <c r="H3146" s="41" t="s">
        <v>532</v>
      </c>
    </row>
    <row r="3147" spans="1:8" x14ac:dyDescent="0.25">
      <c r="A3147" s="37" t="s">
        <v>25539</v>
      </c>
      <c r="B3147" s="38" t="s">
        <v>11411</v>
      </c>
      <c r="C3147" s="38" t="s">
        <v>23</v>
      </c>
      <c r="D3147" s="38" t="s">
        <v>1731</v>
      </c>
      <c r="E3147" s="38" t="s">
        <v>7358</v>
      </c>
      <c r="F3147" s="38" t="s">
        <v>182</v>
      </c>
      <c r="G3147" s="38" t="s">
        <v>17</v>
      </c>
      <c r="H3147" s="42" t="s">
        <v>368</v>
      </c>
    </row>
    <row r="3148" spans="1:8" x14ac:dyDescent="0.25">
      <c r="A3148" s="39" t="s">
        <v>25547</v>
      </c>
      <c r="B3148" s="40" t="s">
        <v>11411</v>
      </c>
      <c r="C3148" s="40" t="s">
        <v>23</v>
      </c>
      <c r="D3148" s="40" t="s">
        <v>1731</v>
      </c>
      <c r="E3148" s="40" t="s">
        <v>8464</v>
      </c>
      <c r="F3148" s="40" t="s">
        <v>182</v>
      </c>
      <c r="G3148" s="40" t="s">
        <v>17</v>
      </c>
      <c r="H3148" s="41" t="s">
        <v>5175</v>
      </c>
    </row>
    <row r="3149" spans="1:8" x14ac:dyDescent="0.25">
      <c r="A3149" s="37" t="s">
        <v>25555</v>
      </c>
      <c r="B3149" s="38" t="s">
        <v>11482</v>
      </c>
      <c r="C3149" s="38" t="s">
        <v>23</v>
      </c>
      <c r="D3149" s="38" t="s">
        <v>1731</v>
      </c>
      <c r="E3149" s="38" t="s">
        <v>8464</v>
      </c>
      <c r="F3149" s="38" t="s">
        <v>182</v>
      </c>
      <c r="G3149" s="38" t="s">
        <v>17</v>
      </c>
      <c r="H3149" s="42" t="s">
        <v>8983</v>
      </c>
    </row>
    <row r="3150" spans="1:8" x14ac:dyDescent="0.25">
      <c r="A3150" s="39" t="s">
        <v>25564</v>
      </c>
      <c r="B3150" s="40" t="s">
        <v>11411</v>
      </c>
      <c r="C3150" s="40" t="s">
        <v>23</v>
      </c>
      <c r="D3150" s="40" t="s">
        <v>1731</v>
      </c>
      <c r="E3150" s="40" t="s">
        <v>1732</v>
      </c>
      <c r="F3150" s="40" t="s">
        <v>182</v>
      </c>
      <c r="G3150" s="40" t="s">
        <v>17</v>
      </c>
      <c r="H3150" s="41" t="s">
        <v>555</v>
      </c>
    </row>
    <row r="3151" spans="1:8" x14ac:dyDescent="0.25">
      <c r="A3151" s="37" t="s">
        <v>25572</v>
      </c>
      <c r="B3151" s="38" t="s">
        <v>11411</v>
      </c>
      <c r="C3151" s="38" t="s">
        <v>23</v>
      </c>
      <c r="D3151" s="38" t="s">
        <v>1731</v>
      </c>
      <c r="E3151" s="38" t="s">
        <v>1732</v>
      </c>
      <c r="F3151" s="38" t="s">
        <v>182</v>
      </c>
      <c r="G3151" s="38" t="s">
        <v>17</v>
      </c>
      <c r="H3151" s="42" t="s">
        <v>540</v>
      </c>
    </row>
    <row r="3152" spans="1:8" x14ac:dyDescent="0.25">
      <c r="A3152" s="39" t="s">
        <v>25580</v>
      </c>
      <c r="B3152" s="40" t="s">
        <v>11411</v>
      </c>
      <c r="C3152" s="40" t="s">
        <v>23</v>
      </c>
      <c r="D3152" s="40" t="s">
        <v>1731</v>
      </c>
      <c r="E3152" s="40" t="s">
        <v>7358</v>
      </c>
      <c r="F3152" s="40" t="s">
        <v>182</v>
      </c>
      <c r="G3152" s="40" t="s">
        <v>17</v>
      </c>
      <c r="H3152" s="41" t="s">
        <v>655</v>
      </c>
    </row>
    <row r="3153" spans="1:8" x14ac:dyDescent="0.25">
      <c r="A3153" s="37" t="s">
        <v>25588</v>
      </c>
      <c r="B3153" s="38" t="s">
        <v>11411</v>
      </c>
      <c r="C3153" s="38" t="s">
        <v>23</v>
      </c>
      <c r="D3153" s="38" t="s">
        <v>1731</v>
      </c>
      <c r="E3153" s="38" t="s">
        <v>7358</v>
      </c>
      <c r="F3153" s="38" t="s">
        <v>182</v>
      </c>
      <c r="G3153" s="38" t="s">
        <v>17</v>
      </c>
      <c r="H3153" s="42" t="s">
        <v>376</v>
      </c>
    </row>
    <row r="3154" spans="1:8" x14ac:dyDescent="0.25">
      <c r="A3154" s="39" t="s">
        <v>25596</v>
      </c>
      <c r="B3154" s="40" t="s">
        <v>11411</v>
      </c>
      <c r="C3154" s="40" t="s">
        <v>23</v>
      </c>
      <c r="D3154" s="40" t="s">
        <v>1731</v>
      </c>
      <c r="E3154" s="40" t="s">
        <v>6053</v>
      </c>
      <c r="F3154" s="40" t="s">
        <v>182</v>
      </c>
      <c r="G3154" s="40" t="s">
        <v>17</v>
      </c>
      <c r="H3154" s="41" t="s">
        <v>655</v>
      </c>
    </row>
    <row r="3155" spans="1:8" x14ac:dyDescent="0.25">
      <c r="A3155" s="37" t="s">
        <v>25604</v>
      </c>
      <c r="B3155" s="38" t="s">
        <v>11411</v>
      </c>
      <c r="C3155" s="38" t="s">
        <v>23</v>
      </c>
      <c r="D3155" s="38" t="s">
        <v>1731</v>
      </c>
      <c r="E3155" s="38" t="s">
        <v>6053</v>
      </c>
      <c r="F3155" s="38" t="s">
        <v>182</v>
      </c>
      <c r="G3155" s="38" t="s">
        <v>17</v>
      </c>
      <c r="H3155" s="42" t="s">
        <v>5175</v>
      </c>
    </row>
    <row r="3156" spans="1:8" x14ac:dyDescent="0.25">
      <c r="A3156" s="39" t="s">
        <v>25611</v>
      </c>
      <c r="B3156" s="40" t="s">
        <v>11411</v>
      </c>
      <c r="C3156" s="40" t="s">
        <v>23</v>
      </c>
      <c r="D3156" s="40" t="s">
        <v>1731</v>
      </c>
      <c r="E3156" s="40" t="s">
        <v>6053</v>
      </c>
      <c r="F3156" s="40" t="s">
        <v>182</v>
      </c>
      <c r="G3156" s="40" t="s">
        <v>17</v>
      </c>
      <c r="H3156" s="41" t="s">
        <v>399</v>
      </c>
    </row>
    <row r="3157" spans="1:8" x14ac:dyDescent="0.25">
      <c r="A3157" s="37" t="s">
        <v>25619</v>
      </c>
      <c r="B3157" s="38" t="s">
        <v>11411</v>
      </c>
      <c r="C3157" s="38" t="s">
        <v>23</v>
      </c>
      <c r="D3157" s="38" t="s">
        <v>1731</v>
      </c>
      <c r="E3157" s="38" t="s">
        <v>6053</v>
      </c>
      <c r="F3157" s="38" t="s">
        <v>182</v>
      </c>
      <c r="G3157" s="38" t="s">
        <v>17</v>
      </c>
      <c r="H3157" s="42" t="s">
        <v>5175</v>
      </c>
    </row>
    <row r="3158" spans="1:8" x14ac:dyDescent="0.25">
      <c r="A3158" s="39" t="s">
        <v>25627</v>
      </c>
      <c r="B3158" s="40" t="s">
        <v>11411</v>
      </c>
      <c r="C3158" s="40" t="s">
        <v>23</v>
      </c>
      <c r="D3158" s="40" t="s">
        <v>1731</v>
      </c>
      <c r="E3158" s="40" t="s">
        <v>6053</v>
      </c>
      <c r="F3158" s="40" t="s">
        <v>182</v>
      </c>
      <c r="G3158" s="40" t="s">
        <v>17</v>
      </c>
      <c r="H3158" s="41" t="s">
        <v>724</v>
      </c>
    </row>
    <row r="3159" spans="1:8" x14ac:dyDescent="0.25">
      <c r="A3159" s="37" t="s">
        <v>25635</v>
      </c>
      <c r="B3159" s="38" t="s">
        <v>11411</v>
      </c>
      <c r="C3159" s="38" t="s">
        <v>23</v>
      </c>
      <c r="D3159" s="38" t="s">
        <v>1731</v>
      </c>
      <c r="E3159" s="38" t="s">
        <v>6053</v>
      </c>
      <c r="F3159" s="38" t="s">
        <v>182</v>
      </c>
      <c r="G3159" s="38" t="s">
        <v>17</v>
      </c>
      <c r="H3159" s="42" t="s">
        <v>655</v>
      </c>
    </row>
    <row r="3160" spans="1:8" x14ac:dyDescent="0.25">
      <c r="A3160" s="39" t="s">
        <v>25643</v>
      </c>
      <c r="B3160" s="40" t="s">
        <v>11411</v>
      </c>
      <c r="C3160" s="40" t="s">
        <v>23</v>
      </c>
      <c r="D3160" s="40" t="s">
        <v>1731</v>
      </c>
      <c r="E3160" s="40" t="s">
        <v>6053</v>
      </c>
      <c r="F3160" s="40" t="s">
        <v>182</v>
      </c>
      <c r="G3160" s="40" t="s">
        <v>17</v>
      </c>
      <c r="H3160" s="41" t="s">
        <v>376</v>
      </c>
    </row>
    <row r="3161" spans="1:8" x14ac:dyDescent="0.25">
      <c r="A3161" s="37" t="s">
        <v>25651</v>
      </c>
      <c r="B3161" s="38" t="s">
        <v>11411</v>
      </c>
      <c r="C3161" s="38" t="s">
        <v>23</v>
      </c>
      <c r="D3161" s="38" t="s">
        <v>1731</v>
      </c>
      <c r="E3161" s="38" t="s">
        <v>6053</v>
      </c>
      <c r="F3161" s="38" t="s">
        <v>182</v>
      </c>
      <c r="G3161" s="38" t="s">
        <v>17</v>
      </c>
      <c r="H3161" s="42" t="s">
        <v>655</v>
      </c>
    </row>
    <row r="3162" spans="1:8" x14ac:dyDescent="0.25">
      <c r="A3162" s="39" t="s">
        <v>25659</v>
      </c>
      <c r="B3162" s="40" t="s">
        <v>11411</v>
      </c>
      <c r="C3162" s="40" t="s">
        <v>23</v>
      </c>
      <c r="D3162" s="40" t="s">
        <v>1731</v>
      </c>
      <c r="E3162" s="40" t="s">
        <v>6053</v>
      </c>
      <c r="F3162" s="40" t="s">
        <v>182</v>
      </c>
      <c r="G3162" s="40" t="s">
        <v>17</v>
      </c>
      <c r="H3162" s="41" t="s">
        <v>376</v>
      </c>
    </row>
    <row r="3163" spans="1:8" x14ac:dyDescent="0.25">
      <c r="A3163" s="37" t="s">
        <v>25667</v>
      </c>
      <c r="B3163" s="38" t="s">
        <v>11411</v>
      </c>
      <c r="C3163" s="38" t="s">
        <v>23</v>
      </c>
      <c r="D3163" s="38" t="s">
        <v>1731</v>
      </c>
      <c r="E3163" s="38" t="s">
        <v>2753</v>
      </c>
      <c r="F3163" s="38" t="s">
        <v>182</v>
      </c>
      <c r="G3163" s="38" t="s">
        <v>17</v>
      </c>
      <c r="H3163" s="42" t="s">
        <v>346</v>
      </c>
    </row>
    <row r="3164" spans="1:8" x14ac:dyDescent="0.25">
      <c r="A3164" s="39" t="s">
        <v>25675</v>
      </c>
      <c r="B3164" s="40" t="s">
        <v>11411</v>
      </c>
      <c r="C3164" s="40" t="s">
        <v>23</v>
      </c>
      <c r="D3164" s="40" t="s">
        <v>1731</v>
      </c>
      <c r="E3164" s="40" t="s">
        <v>5149</v>
      </c>
      <c r="F3164" s="40" t="s">
        <v>182</v>
      </c>
      <c r="G3164" s="40" t="s">
        <v>17</v>
      </c>
      <c r="H3164" s="41" t="s">
        <v>10149</v>
      </c>
    </row>
    <row r="3165" spans="1:8" x14ac:dyDescent="0.25">
      <c r="A3165" s="37" t="s">
        <v>25684</v>
      </c>
      <c r="B3165" s="38" t="s">
        <v>11411</v>
      </c>
      <c r="C3165" s="38" t="s">
        <v>23</v>
      </c>
      <c r="D3165" s="38" t="s">
        <v>1731</v>
      </c>
      <c r="E3165" s="38" t="s">
        <v>5149</v>
      </c>
      <c r="F3165" s="38" t="s">
        <v>182</v>
      </c>
      <c r="G3165" s="38" t="s">
        <v>17</v>
      </c>
      <c r="H3165" s="42" t="s">
        <v>9616</v>
      </c>
    </row>
    <row r="3166" spans="1:8" x14ac:dyDescent="0.25">
      <c r="A3166" s="39" t="s">
        <v>25692</v>
      </c>
      <c r="B3166" s="40" t="s">
        <v>11411</v>
      </c>
      <c r="C3166" s="40" t="s">
        <v>23</v>
      </c>
      <c r="D3166" s="40" t="s">
        <v>1731</v>
      </c>
      <c r="E3166" s="40" t="s">
        <v>1683</v>
      </c>
      <c r="F3166" s="40" t="s">
        <v>182</v>
      </c>
      <c r="G3166" s="40" t="s">
        <v>17</v>
      </c>
      <c r="H3166" s="41" t="s">
        <v>605</v>
      </c>
    </row>
    <row r="3167" spans="1:8" x14ac:dyDescent="0.25">
      <c r="A3167" s="37" t="s">
        <v>25700</v>
      </c>
      <c r="B3167" s="38" t="s">
        <v>11411</v>
      </c>
      <c r="C3167" s="38" t="s">
        <v>23</v>
      </c>
      <c r="D3167" s="38" t="s">
        <v>1731</v>
      </c>
      <c r="E3167" s="38" t="s">
        <v>1683</v>
      </c>
      <c r="F3167" s="38" t="s">
        <v>182</v>
      </c>
      <c r="G3167" s="38" t="s">
        <v>17</v>
      </c>
      <c r="H3167" s="42" t="s">
        <v>407</v>
      </c>
    </row>
    <row r="3168" spans="1:8" x14ac:dyDescent="0.25">
      <c r="A3168" s="39" t="s">
        <v>25708</v>
      </c>
      <c r="B3168" s="40" t="s">
        <v>11411</v>
      </c>
      <c r="C3168" s="40" t="s">
        <v>23</v>
      </c>
      <c r="D3168" s="40" t="s">
        <v>1731</v>
      </c>
      <c r="E3168" s="40" t="s">
        <v>25711</v>
      </c>
      <c r="F3168" s="40" t="s">
        <v>182</v>
      </c>
      <c r="G3168" s="40" t="s">
        <v>17</v>
      </c>
      <c r="H3168" s="41" t="s">
        <v>316</v>
      </c>
    </row>
    <row r="3169" spans="1:8" x14ac:dyDescent="0.25">
      <c r="A3169" s="37" t="s">
        <v>25718</v>
      </c>
      <c r="B3169" s="38" t="s">
        <v>11411</v>
      </c>
      <c r="C3169" s="38" t="s">
        <v>23</v>
      </c>
      <c r="D3169" s="38" t="s">
        <v>1731</v>
      </c>
      <c r="E3169" s="38" t="s">
        <v>5149</v>
      </c>
      <c r="F3169" s="38" t="s">
        <v>182</v>
      </c>
      <c r="G3169" s="38" t="s">
        <v>17</v>
      </c>
      <c r="H3169" s="42" t="s">
        <v>605</v>
      </c>
    </row>
    <row r="3170" spans="1:8" x14ac:dyDescent="0.25">
      <c r="A3170" s="39" t="s">
        <v>25726</v>
      </c>
      <c r="B3170" s="40" t="s">
        <v>25729</v>
      </c>
      <c r="C3170" s="40" t="s">
        <v>23</v>
      </c>
      <c r="D3170" s="40" t="s">
        <v>1731</v>
      </c>
      <c r="E3170" s="40" t="s">
        <v>2134</v>
      </c>
      <c r="F3170" s="40" t="s">
        <v>182</v>
      </c>
      <c r="G3170" s="40" t="s">
        <v>17</v>
      </c>
      <c r="H3170" s="41" t="s">
        <v>2904</v>
      </c>
    </row>
    <row r="3171" spans="1:8" x14ac:dyDescent="0.25">
      <c r="A3171" s="37" t="s">
        <v>25736</v>
      </c>
      <c r="B3171" s="38" t="s">
        <v>11719</v>
      </c>
      <c r="C3171" s="38" t="s">
        <v>23</v>
      </c>
      <c r="D3171" s="38" t="s">
        <v>1731</v>
      </c>
      <c r="E3171" s="38" t="s">
        <v>2134</v>
      </c>
      <c r="F3171" s="38" t="s">
        <v>182</v>
      </c>
      <c r="G3171" s="38" t="s">
        <v>17</v>
      </c>
      <c r="H3171" s="42" t="s">
        <v>300</v>
      </c>
    </row>
    <row r="3172" spans="1:8" x14ac:dyDescent="0.25">
      <c r="A3172" s="39" t="s">
        <v>25744</v>
      </c>
      <c r="B3172" s="40" t="s">
        <v>11719</v>
      </c>
      <c r="C3172" s="40" t="s">
        <v>23</v>
      </c>
      <c r="D3172" s="40" t="s">
        <v>1731</v>
      </c>
      <c r="E3172" s="40" t="s">
        <v>1933</v>
      </c>
      <c r="F3172" s="40" t="s">
        <v>182</v>
      </c>
      <c r="G3172" s="40" t="s">
        <v>17</v>
      </c>
      <c r="H3172" s="41" t="s">
        <v>300</v>
      </c>
    </row>
    <row r="3173" spans="1:8" x14ac:dyDescent="0.25">
      <c r="A3173" s="37" t="s">
        <v>25752</v>
      </c>
      <c r="B3173" s="38" t="s">
        <v>11719</v>
      </c>
      <c r="C3173" s="38" t="s">
        <v>23</v>
      </c>
      <c r="D3173" s="38" t="s">
        <v>1731</v>
      </c>
      <c r="E3173" s="38" t="s">
        <v>1732</v>
      </c>
      <c r="F3173" s="38" t="s">
        <v>182</v>
      </c>
      <c r="G3173" s="38" t="s">
        <v>17</v>
      </c>
      <c r="H3173" s="42" t="s">
        <v>2844</v>
      </c>
    </row>
    <row r="3174" spans="1:8" x14ac:dyDescent="0.25">
      <c r="A3174" s="39" t="s">
        <v>25760</v>
      </c>
      <c r="B3174" s="40" t="s">
        <v>11719</v>
      </c>
      <c r="C3174" s="40" t="s">
        <v>23</v>
      </c>
      <c r="D3174" s="40" t="s">
        <v>1731</v>
      </c>
      <c r="E3174" s="40" t="s">
        <v>1732</v>
      </c>
      <c r="F3174" s="40" t="s">
        <v>182</v>
      </c>
      <c r="G3174" s="40" t="s">
        <v>17</v>
      </c>
      <c r="H3174" s="41" t="s">
        <v>308</v>
      </c>
    </row>
    <row r="3175" spans="1:8" x14ac:dyDescent="0.25">
      <c r="A3175" s="37" t="s">
        <v>25768</v>
      </c>
      <c r="B3175" s="38" t="s">
        <v>11719</v>
      </c>
      <c r="C3175" s="38" t="s">
        <v>23</v>
      </c>
      <c r="D3175" s="38" t="s">
        <v>1731</v>
      </c>
      <c r="E3175" s="38" t="s">
        <v>2042</v>
      </c>
      <c r="F3175" s="38" t="s">
        <v>182</v>
      </c>
      <c r="G3175" s="38" t="s">
        <v>17</v>
      </c>
      <c r="H3175" s="42" t="s">
        <v>2817</v>
      </c>
    </row>
    <row r="3176" spans="1:8" x14ac:dyDescent="0.25">
      <c r="A3176" s="39" t="s">
        <v>25776</v>
      </c>
      <c r="B3176" s="40" t="s">
        <v>11719</v>
      </c>
      <c r="C3176" s="40" t="s">
        <v>23</v>
      </c>
      <c r="D3176" s="40" t="s">
        <v>1731</v>
      </c>
      <c r="E3176" s="40" t="s">
        <v>14</v>
      </c>
      <c r="F3176" s="40" t="s">
        <v>182</v>
      </c>
      <c r="G3176" s="40" t="s">
        <v>17</v>
      </c>
      <c r="H3176" s="41" t="s">
        <v>2879</v>
      </c>
    </row>
    <row r="3177" spans="1:8" x14ac:dyDescent="0.25">
      <c r="A3177" s="37" t="s">
        <v>25784</v>
      </c>
      <c r="B3177" s="38" t="s">
        <v>11719</v>
      </c>
      <c r="C3177" s="38" t="s">
        <v>23</v>
      </c>
      <c r="D3177" s="38" t="s">
        <v>1731</v>
      </c>
      <c r="E3177" s="38" t="s">
        <v>5149</v>
      </c>
      <c r="F3177" s="38" t="s">
        <v>182</v>
      </c>
      <c r="G3177" s="38" t="s">
        <v>17</v>
      </c>
      <c r="H3177" s="42" t="s">
        <v>3116</v>
      </c>
    </row>
    <row r="3178" spans="1:8" x14ac:dyDescent="0.25">
      <c r="A3178" s="39" t="s">
        <v>25793</v>
      </c>
      <c r="B3178" s="40" t="s">
        <v>11719</v>
      </c>
      <c r="C3178" s="40" t="s">
        <v>23</v>
      </c>
      <c r="D3178" s="40" t="s">
        <v>1731</v>
      </c>
      <c r="E3178" s="40" t="s">
        <v>5149</v>
      </c>
      <c r="F3178" s="40" t="s">
        <v>182</v>
      </c>
      <c r="G3178" s="40" t="s">
        <v>17</v>
      </c>
      <c r="H3178" s="41" t="s">
        <v>10149</v>
      </c>
    </row>
    <row r="3179" spans="1:8" x14ac:dyDescent="0.25">
      <c r="A3179" s="37" t="s">
        <v>25802</v>
      </c>
      <c r="B3179" s="38" t="s">
        <v>11719</v>
      </c>
      <c r="C3179" s="38" t="s">
        <v>23</v>
      </c>
      <c r="D3179" s="38" t="s">
        <v>1731</v>
      </c>
      <c r="E3179" s="38" t="s">
        <v>1969</v>
      </c>
      <c r="F3179" s="38" t="s">
        <v>182</v>
      </c>
      <c r="G3179" s="38" t="s">
        <v>17</v>
      </c>
      <c r="H3179" s="42" t="s">
        <v>2844</v>
      </c>
    </row>
    <row r="3180" spans="1:8" x14ac:dyDescent="0.25">
      <c r="A3180" s="39" t="s">
        <v>25810</v>
      </c>
      <c r="B3180" s="40" t="s">
        <v>11719</v>
      </c>
      <c r="C3180" s="40" t="s">
        <v>23</v>
      </c>
      <c r="D3180" s="40" t="s">
        <v>1731</v>
      </c>
      <c r="E3180" s="40" t="s">
        <v>1969</v>
      </c>
      <c r="F3180" s="40" t="s">
        <v>182</v>
      </c>
      <c r="G3180" s="40" t="s">
        <v>17</v>
      </c>
      <c r="H3180" s="41" t="s">
        <v>2904</v>
      </c>
    </row>
    <row r="3181" spans="1:8" x14ac:dyDescent="0.25">
      <c r="A3181" s="37" t="s">
        <v>25818</v>
      </c>
      <c r="B3181" s="38" t="s">
        <v>11719</v>
      </c>
      <c r="C3181" s="38" t="s">
        <v>23</v>
      </c>
      <c r="D3181" s="38" t="s">
        <v>1731</v>
      </c>
      <c r="E3181" s="38" t="s">
        <v>1969</v>
      </c>
      <c r="F3181" s="38" t="s">
        <v>182</v>
      </c>
      <c r="G3181" s="38" t="s">
        <v>17</v>
      </c>
      <c r="H3181" s="42" t="s">
        <v>2904</v>
      </c>
    </row>
    <row r="3182" spans="1:8" x14ac:dyDescent="0.25">
      <c r="A3182" s="39" t="s">
        <v>25826</v>
      </c>
      <c r="B3182" s="40" t="s">
        <v>11719</v>
      </c>
      <c r="C3182" s="40" t="s">
        <v>23</v>
      </c>
      <c r="D3182" s="40" t="s">
        <v>1731</v>
      </c>
      <c r="E3182" s="40" t="s">
        <v>25711</v>
      </c>
      <c r="F3182" s="40" t="s">
        <v>182</v>
      </c>
      <c r="G3182" s="40" t="s">
        <v>17</v>
      </c>
      <c r="H3182" s="41" t="s">
        <v>250</v>
      </c>
    </row>
    <row r="3183" spans="1:8" x14ac:dyDescent="0.25">
      <c r="A3183" s="37" t="s">
        <v>25834</v>
      </c>
      <c r="B3183" s="38" t="s">
        <v>18488</v>
      </c>
      <c r="C3183" s="38" t="s">
        <v>23</v>
      </c>
      <c r="D3183" s="38" t="s">
        <v>3177</v>
      </c>
      <c r="E3183" s="38" t="s">
        <v>3178</v>
      </c>
      <c r="F3183" s="38" t="s">
        <v>182</v>
      </c>
      <c r="G3183" s="38" t="s">
        <v>17</v>
      </c>
      <c r="H3183" s="42" t="s">
        <v>532</v>
      </c>
    </row>
    <row r="3184" spans="1:8" x14ac:dyDescent="0.25">
      <c r="A3184" s="39" t="s">
        <v>25843</v>
      </c>
      <c r="B3184" s="40" t="s">
        <v>18488</v>
      </c>
      <c r="C3184" s="40" t="s">
        <v>23</v>
      </c>
      <c r="D3184" s="40" t="s">
        <v>3177</v>
      </c>
      <c r="E3184" s="40" t="s">
        <v>3178</v>
      </c>
      <c r="F3184" s="40" t="s">
        <v>182</v>
      </c>
      <c r="G3184" s="40" t="s">
        <v>17</v>
      </c>
      <c r="H3184" s="41" t="s">
        <v>376</v>
      </c>
    </row>
    <row r="3185" spans="1:8" x14ac:dyDescent="0.25">
      <c r="A3185" s="37" t="s">
        <v>25851</v>
      </c>
      <c r="B3185" s="38" t="s">
        <v>18488</v>
      </c>
      <c r="C3185" s="38" t="s">
        <v>23</v>
      </c>
      <c r="D3185" s="38" t="s">
        <v>1731</v>
      </c>
      <c r="E3185" s="38" t="s">
        <v>25855</v>
      </c>
      <c r="F3185" s="38" t="s">
        <v>182</v>
      </c>
      <c r="G3185" s="38" t="s">
        <v>17</v>
      </c>
      <c r="H3185" s="42" t="s">
        <v>2844</v>
      </c>
    </row>
    <row r="3186" spans="1:8" x14ac:dyDescent="0.25">
      <c r="A3186" s="39" t="s">
        <v>25861</v>
      </c>
      <c r="B3186" s="40" t="s">
        <v>8077</v>
      </c>
      <c r="C3186" s="40" t="s">
        <v>23</v>
      </c>
      <c r="D3186" s="40" t="s">
        <v>3308</v>
      </c>
      <c r="E3186" s="40" t="s">
        <v>1642</v>
      </c>
      <c r="F3186" s="40" t="s">
        <v>182</v>
      </c>
      <c r="G3186" s="40" t="s">
        <v>17</v>
      </c>
      <c r="H3186" s="41" t="s">
        <v>376</v>
      </c>
    </row>
    <row r="3187" spans="1:8" x14ac:dyDescent="0.25">
      <c r="A3187" s="37" t="s">
        <v>25870</v>
      </c>
      <c r="B3187" s="38" t="s">
        <v>8077</v>
      </c>
      <c r="C3187" s="38" t="s">
        <v>23</v>
      </c>
      <c r="D3187" s="38" t="s">
        <v>3308</v>
      </c>
      <c r="E3187" s="38" t="s">
        <v>1642</v>
      </c>
      <c r="F3187" s="38" t="s">
        <v>182</v>
      </c>
      <c r="G3187" s="38" t="s">
        <v>17</v>
      </c>
      <c r="H3187" s="42" t="s">
        <v>739</v>
      </c>
    </row>
    <row r="3188" spans="1:8" x14ac:dyDescent="0.25">
      <c r="A3188" s="39" t="s">
        <v>25878</v>
      </c>
      <c r="B3188" s="40" t="s">
        <v>8077</v>
      </c>
      <c r="C3188" s="40" t="s">
        <v>23</v>
      </c>
      <c r="D3188" s="40" t="s">
        <v>3308</v>
      </c>
      <c r="E3188" s="40" t="s">
        <v>1708</v>
      </c>
      <c r="F3188" s="40" t="s">
        <v>182</v>
      </c>
      <c r="G3188" s="40" t="s">
        <v>17</v>
      </c>
      <c r="H3188" s="41" t="s">
        <v>10149</v>
      </c>
    </row>
    <row r="3189" spans="1:8" x14ac:dyDescent="0.25">
      <c r="A3189" s="37" t="s">
        <v>25886</v>
      </c>
      <c r="B3189" s="38" t="s">
        <v>8077</v>
      </c>
      <c r="C3189" s="38" t="s">
        <v>23</v>
      </c>
      <c r="D3189" s="38" t="s">
        <v>3308</v>
      </c>
      <c r="E3189" s="38" t="s">
        <v>6053</v>
      </c>
      <c r="F3189" s="38" t="s">
        <v>182</v>
      </c>
      <c r="G3189" s="38" t="s">
        <v>17</v>
      </c>
      <c r="H3189" s="42" t="s">
        <v>2879</v>
      </c>
    </row>
    <row r="3190" spans="1:8" x14ac:dyDescent="0.25">
      <c r="A3190" s="39" t="s">
        <v>25894</v>
      </c>
      <c r="B3190" s="40" t="s">
        <v>8077</v>
      </c>
      <c r="C3190" s="40" t="s">
        <v>23</v>
      </c>
      <c r="D3190" s="40" t="s">
        <v>3308</v>
      </c>
      <c r="E3190" s="40" t="s">
        <v>6053</v>
      </c>
      <c r="F3190" s="40" t="s">
        <v>182</v>
      </c>
      <c r="G3190" s="40" t="s">
        <v>17</v>
      </c>
      <c r="H3190" s="41" t="s">
        <v>423</v>
      </c>
    </row>
    <row r="3191" spans="1:8" x14ac:dyDescent="0.25">
      <c r="A3191" s="37" t="s">
        <v>25902</v>
      </c>
      <c r="B3191" s="38" t="s">
        <v>8077</v>
      </c>
      <c r="C3191" s="38" t="s">
        <v>23</v>
      </c>
      <c r="D3191" s="38" t="s">
        <v>3308</v>
      </c>
      <c r="E3191" s="38" t="s">
        <v>6053</v>
      </c>
      <c r="F3191" s="38" t="s">
        <v>182</v>
      </c>
      <c r="G3191" s="38" t="s">
        <v>17</v>
      </c>
      <c r="H3191" s="42" t="s">
        <v>438</v>
      </c>
    </row>
    <row r="3192" spans="1:8" x14ac:dyDescent="0.25">
      <c r="A3192" s="39" t="s">
        <v>25910</v>
      </c>
      <c r="B3192" s="40" t="s">
        <v>8077</v>
      </c>
      <c r="C3192" s="40" t="s">
        <v>23</v>
      </c>
      <c r="D3192" s="40" t="s">
        <v>3308</v>
      </c>
      <c r="E3192" s="40" t="s">
        <v>6053</v>
      </c>
      <c r="F3192" s="40" t="s">
        <v>182</v>
      </c>
      <c r="G3192" s="40" t="s">
        <v>17</v>
      </c>
      <c r="H3192" s="41" t="s">
        <v>2879</v>
      </c>
    </row>
    <row r="3193" spans="1:8" x14ac:dyDescent="0.25">
      <c r="A3193" s="37" t="s">
        <v>25918</v>
      </c>
      <c r="B3193" s="38" t="s">
        <v>8077</v>
      </c>
      <c r="C3193" s="38" t="s">
        <v>23</v>
      </c>
      <c r="D3193" s="38" t="s">
        <v>3308</v>
      </c>
      <c r="E3193" s="38" t="s">
        <v>6053</v>
      </c>
      <c r="F3193" s="38" t="s">
        <v>182</v>
      </c>
      <c r="G3193" s="38" t="s">
        <v>17</v>
      </c>
      <c r="H3193" s="42" t="s">
        <v>423</v>
      </c>
    </row>
    <row r="3194" spans="1:8" x14ac:dyDescent="0.25">
      <c r="A3194" s="39" t="s">
        <v>25926</v>
      </c>
      <c r="B3194" s="40" t="s">
        <v>8077</v>
      </c>
      <c r="C3194" s="40" t="s">
        <v>23</v>
      </c>
      <c r="D3194" s="40" t="s">
        <v>3308</v>
      </c>
      <c r="E3194" s="40" t="s">
        <v>6053</v>
      </c>
      <c r="F3194" s="40" t="s">
        <v>182</v>
      </c>
      <c r="G3194" s="40" t="s">
        <v>17</v>
      </c>
      <c r="H3194" s="41" t="s">
        <v>423</v>
      </c>
    </row>
    <row r="3195" spans="1:8" x14ac:dyDescent="0.25">
      <c r="A3195" s="37" t="s">
        <v>25934</v>
      </c>
      <c r="B3195" s="38" t="s">
        <v>8077</v>
      </c>
      <c r="C3195" s="38" t="s">
        <v>23</v>
      </c>
      <c r="D3195" s="38" t="s">
        <v>3308</v>
      </c>
      <c r="E3195" s="38" t="s">
        <v>6053</v>
      </c>
      <c r="F3195" s="38" t="s">
        <v>182</v>
      </c>
      <c r="G3195" s="38" t="s">
        <v>17</v>
      </c>
      <c r="H3195" s="42" t="s">
        <v>2904</v>
      </c>
    </row>
    <row r="3196" spans="1:8" x14ac:dyDescent="0.25">
      <c r="A3196" s="39" t="s">
        <v>25942</v>
      </c>
      <c r="B3196" s="40" t="s">
        <v>8077</v>
      </c>
      <c r="C3196" s="40" t="s">
        <v>23</v>
      </c>
      <c r="D3196" s="40" t="s">
        <v>3308</v>
      </c>
      <c r="E3196" s="40" t="s">
        <v>6053</v>
      </c>
      <c r="F3196" s="40" t="s">
        <v>182</v>
      </c>
      <c r="G3196" s="40" t="s">
        <v>17</v>
      </c>
      <c r="H3196" s="41" t="s">
        <v>2817</v>
      </c>
    </row>
    <row r="3197" spans="1:8" x14ac:dyDescent="0.25">
      <c r="A3197" s="37" t="s">
        <v>25950</v>
      </c>
      <c r="B3197" s="38" t="s">
        <v>8077</v>
      </c>
      <c r="C3197" s="38" t="s">
        <v>23</v>
      </c>
      <c r="D3197" s="38" t="s">
        <v>3308</v>
      </c>
      <c r="E3197" s="38" t="s">
        <v>6053</v>
      </c>
      <c r="F3197" s="38" t="s">
        <v>182</v>
      </c>
      <c r="G3197" s="38" t="s">
        <v>17</v>
      </c>
      <c r="H3197" s="42" t="s">
        <v>2879</v>
      </c>
    </row>
    <row r="3198" spans="1:8" x14ac:dyDescent="0.25">
      <c r="A3198" s="39" t="s">
        <v>25958</v>
      </c>
      <c r="B3198" s="40" t="s">
        <v>8077</v>
      </c>
      <c r="C3198" s="40" t="s">
        <v>23</v>
      </c>
      <c r="D3198" s="40" t="s">
        <v>3308</v>
      </c>
      <c r="E3198" s="40" t="s">
        <v>6053</v>
      </c>
      <c r="F3198" s="40" t="s">
        <v>182</v>
      </c>
      <c r="G3198" s="40" t="s">
        <v>17</v>
      </c>
      <c r="H3198" s="41" t="s">
        <v>438</v>
      </c>
    </row>
    <row r="3199" spans="1:8" x14ac:dyDescent="0.25">
      <c r="A3199" s="37" t="s">
        <v>25966</v>
      </c>
      <c r="B3199" s="38" t="s">
        <v>8077</v>
      </c>
      <c r="C3199" s="38" t="s">
        <v>23</v>
      </c>
      <c r="D3199" s="38" t="s">
        <v>3308</v>
      </c>
      <c r="E3199" s="38" t="s">
        <v>6053</v>
      </c>
      <c r="F3199" s="38" t="s">
        <v>182</v>
      </c>
      <c r="G3199" s="38" t="s">
        <v>17</v>
      </c>
      <c r="H3199" s="42" t="s">
        <v>438</v>
      </c>
    </row>
    <row r="3200" spans="1:8" x14ac:dyDescent="0.25">
      <c r="A3200" s="39" t="s">
        <v>25974</v>
      </c>
      <c r="B3200" s="40" t="s">
        <v>8077</v>
      </c>
      <c r="C3200" s="40" t="s">
        <v>23</v>
      </c>
      <c r="D3200" s="40" t="s">
        <v>3308</v>
      </c>
      <c r="E3200" s="40" t="s">
        <v>6053</v>
      </c>
      <c r="F3200" s="40" t="s">
        <v>182</v>
      </c>
      <c r="G3200" s="40" t="s">
        <v>17</v>
      </c>
      <c r="H3200" s="41" t="s">
        <v>250</v>
      </c>
    </row>
    <row r="3201" spans="1:8" x14ac:dyDescent="0.25">
      <c r="A3201" s="37" t="s">
        <v>25982</v>
      </c>
      <c r="B3201" s="38" t="s">
        <v>8077</v>
      </c>
      <c r="C3201" s="38" t="s">
        <v>23</v>
      </c>
      <c r="D3201" s="38" t="s">
        <v>3308</v>
      </c>
      <c r="E3201" s="38" t="s">
        <v>5773</v>
      </c>
      <c r="F3201" s="38" t="s">
        <v>182</v>
      </c>
      <c r="G3201" s="38" t="s">
        <v>17</v>
      </c>
      <c r="H3201" s="42" t="s">
        <v>423</v>
      </c>
    </row>
    <row r="3202" spans="1:8" x14ac:dyDescent="0.25">
      <c r="A3202" s="39" t="s">
        <v>25990</v>
      </c>
      <c r="B3202" s="40" t="s">
        <v>8077</v>
      </c>
      <c r="C3202" s="40" t="s">
        <v>23</v>
      </c>
      <c r="D3202" s="40" t="s">
        <v>3308</v>
      </c>
      <c r="E3202" s="40" t="s">
        <v>5773</v>
      </c>
      <c r="F3202" s="40" t="s">
        <v>182</v>
      </c>
      <c r="G3202" s="40" t="s">
        <v>17</v>
      </c>
      <c r="H3202" s="41" t="s">
        <v>438</v>
      </c>
    </row>
    <row r="3203" spans="1:8" x14ac:dyDescent="0.25">
      <c r="A3203" s="37" t="s">
        <v>25998</v>
      </c>
      <c r="B3203" s="38" t="s">
        <v>8077</v>
      </c>
      <c r="C3203" s="38" t="s">
        <v>23</v>
      </c>
      <c r="D3203" s="38" t="s">
        <v>1641</v>
      </c>
      <c r="E3203" s="38" t="s">
        <v>1642</v>
      </c>
      <c r="F3203" s="38" t="s">
        <v>182</v>
      </c>
      <c r="G3203" s="38" t="s">
        <v>17</v>
      </c>
      <c r="H3203" s="42" t="s">
        <v>9616</v>
      </c>
    </row>
    <row r="3204" spans="1:8" x14ac:dyDescent="0.25">
      <c r="A3204" s="39" t="s">
        <v>26007</v>
      </c>
      <c r="B3204" s="40" t="s">
        <v>8077</v>
      </c>
      <c r="C3204" s="40" t="s">
        <v>23</v>
      </c>
      <c r="D3204" s="40" t="s">
        <v>1641</v>
      </c>
      <c r="E3204" s="40" t="s">
        <v>1642</v>
      </c>
      <c r="F3204" s="40" t="s">
        <v>182</v>
      </c>
      <c r="G3204" s="40" t="s">
        <v>17</v>
      </c>
      <c r="H3204" s="41" t="s">
        <v>9616</v>
      </c>
    </row>
    <row r="3205" spans="1:8" x14ac:dyDescent="0.25">
      <c r="A3205" s="37" t="s">
        <v>26015</v>
      </c>
      <c r="B3205" s="38" t="s">
        <v>8077</v>
      </c>
      <c r="C3205" s="38" t="s">
        <v>23</v>
      </c>
      <c r="D3205" s="38" t="s">
        <v>1641</v>
      </c>
      <c r="E3205" s="38" t="s">
        <v>1642</v>
      </c>
      <c r="F3205" s="38" t="s">
        <v>182</v>
      </c>
      <c r="G3205" s="38" t="s">
        <v>17</v>
      </c>
      <c r="H3205" s="42" t="s">
        <v>384</v>
      </c>
    </row>
    <row r="3206" spans="1:8" x14ac:dyDescent="0.25">
      <c r="A3206" s="39" t="s">
        <v>26023</v>
      </c>
      <c r="B3206" s="40" t="s">
        <v>8077</v>
      </c>
      <c r="C3206" s="40" t="s">
        <v>23</v>
      </c>
      <c r="D3206" s="40" t="s">
        <v>1641</v>
      </c>
      <c r="E3206" s="40" t="s">
        <v>1642</v>
      </c>
      <c r="F3206" s="40" t="s">
        <v>182</v>
      </c>
      <c r="G3206" s="40" t="s">
        <v>17</v>
      </c>
      <c r="H3206" s="41" t="s">
        <v>346</v>
      </c>
    </row>
    <row r="3207" spans="1:8" x14ac:dyDescent="0.25">
      <c r="A3207" s="37" t="s">
        <v>26032</v>
      </c>
      <c r="B3207" s="38" t="s">
        <v>8077</v>
      </c>
      <c r="C3207" s="38" t="s">
        <v>23</v>
      </c>
      <c r="D3207" s="38" t="s">
        <v>1641</v>
      </c>
      <c r="E3207" s="38" t="s">
        <v>1642</v>
      </c>
      <c r="F3207" s="38" t="s">
        <v>182</v>
      </c>
      <c r="G3207" s="38" t="s">
        <v>17</v>
      </c>
      <c r="H3207" s="42" t="s">
        <v>8983</v>
      </c>
    </row>
    <row r="3208" spans="1:8" x14ac:dyDescent="0.25">
      <c r="A3208" s="39" t="s">
        <v>26040</v>
      </c>
      <c r="B3208" s="40" t="s">
        <v>8077</v>
      </c>
      <c r="C3208" s="40" t="s">
        <v>23</v>
      </c>
      <c r="D3208" s="40" t="s">
        <v>6709</v>
      </c>
      <c r="E3208" s="40" t="s">
        <v>25294</v>
      </c>
      <c r="F3208" s="40" t="s">
        <v>182</v>
      </c>
      <c r="G3208" s="40" t="s">
        <v>17</v>
      </c>
      <c r="H3208" s="41" t="s">
        <v>9127</v>
      </c>
    </row>
    <row r="3209" spans="1:8" x14ac:dyDescent="0.25">
      <c r="A3209" s="37" t="s">
        <v>26050</v>
      </c>
      <c r="B3209" s="38" t="s">
        <v>8077</v>
      </c>
      <c r="C3209" s="38" t="s">
        <v>23</v>
      </c>
      <c r="D3209" s="38" t="s">
        <v>6709</v>
      </c>
      <c r="E3209" s="38" t="s">
        <v>25294</v>
      </c>
      <c r="F3209" s="38" t="s">
        <v>182</v>
      </c>
      <c r="G3209" s="38" t="s">
        <v>17</v>
      </c>
      <c r="H3209" s="42" t="s">
        <v>9127</v>
      </c>
    </row>
    <row r="3210" spans="1:8" x14ac:dyDescent="0.25">
      <c r="A3210" s="39" t="s">
        <v>26058</v>
      </c>
      <c r="B3210" s="40" t="s">
        <v>8077</v>
      </c>
      <c r="C3210" s="40" t="s">
        <v>23</v>
      </c>
      <c r="D3210" s="40" t="s">
        <v>6709</v>
      </c>
      <c r="E3210" s="40" t="s">
        <v>25294</v>
      </c>
      <c r="F3210" s="40" t="s">
        <v>182</v>
      </c>
      <c r="G3210" s="40" t="s">
        <v>17</v>
      </c>
      <c r="H3210" s="41" t="s">
        <v>9127</v>
      </c>
    </row>
    <row r="3211" spans="1:8" x14ac:dyDescent="0.25">
      <c r="A3211" s="37" t="s">
        <v>26066</v>
      </c>
      <c r="B3211" s="38" t="s">
        <v>8077</v>
      </c>
      <c r="C3211" s="38" t="s">
        <v>23</v>
      </c>
      <c r="D3211" s="38" t="s">
        <v>6709</v>
      </c>
      <c r="E3211" s="38" t="s">
        <v>25294</v>
      </c>
      <c r="F3211" s="38" t="s">
        <v>182</v>
      </c>
      <c r="G3211" s="38" t="s">
        <v>17</v>
      </c>
      <c r="H3211" s="42" t="s">
        <v>739</v>
      </c>
    </row>
    <row r="3212" spans="1:8" x14ac:dyDescent="0.25">
      <c r="A3212" s="39" t="s">
        <v>26074</v>
      </c>
      <c r="B3212" s="40" t="s">
        <v>8077</v>
      </c>
      <c r="C3212" s="40" t="s">
        <v>23</v>
      </c>
      <c r="D3212" s="40" t="s">
        <v>6709</v>
      </c>
      <c r="E3212" s="40" t="s">
        <v>26077</v>
      </c>
      <c r="F3212" s="40" t="s">
        <v>182</v>
      </c>
      <c r="G3212" s="40" t="s">
        <v>17</v>
      </c>
      <c r="H3212" s="41" t="s">
        <v>532</v>
      </c>
    </row>
    <row r="3213" spans="1:8" x14ac:dyDescent="0.25">
      <c r="A3213" s="37" t="s">
        <v>26083</v>
      </c>
      <c r="B3213" s="38" t="s">
        <v>8077</v>
      </c>
      <c r="C3213" s="38" t="s">
        <v>23</v>
      </c>
      <c r="D3213" s="38" t="s">
        <v>6709</v>
      </c>
      <c r="E3213" s="38" t="s">
        <v>25294</v>
      </c>
      <c r="F3213" s="38" t="s">
        <v>182</v>
      </c>
      <c r="G3213" s="38" t="s">
        <v>17</v>
      </c>
      <c r="H3213" s="42" t="s">
        <v>9127</v>
      </c>
    </row>
    <row r="3214" spans="1:8" x14ac:dyDescent="0.25">
      <c r="A3214" s="39" t="s">
        <v>26091</v>
      </c>
      <c r="B3214" s="40" t="s">
        <v>8077</v>
      </c>
      <c r="C3214" s="40" t="s">
        <v>23</v>
      </c>
      <c r="D3214" s="40" t="s">
        <v>6709</v>
      </c>
      <c r="E3214" s="40" t="s">
        <v>25294</v>
      </c>
      <c r="F3214" s="40" t="s">
        <v>182</v>
      </c>
      <c r="G3214" s="40" t="s">
        <v>17</v>
      </c>
      <c r="H3214" s="41" t="s">
        <v>376</v>
      </c>
    </row>
    <row r="3215" spans="1:8" x14ac:dyDescent="0.25">
      <c r="A3215" s="37" t="s">
        <v>26099</v>
      </c>
      <c r="B3215" s="38" t="s">
        <v>8077</v>
      </c>
      <c r="C3215" s="38" t="s">
        <v>23</v>
      </c>
      <c r="D3215" s="38" t="s">
        <v>6709</v>
      </c>
      <c r="E3215" s="38" t="s">
        <v>25294</v>
      </c>
      <c r="F3215" s="38" t="s">
        <v>182</v>
      </c>
      <c r="G3215" s="38" t="s">
        <v>17</v>
      </c>
      <c r="H3215" s="42" t="s">
        <v>284</v>
      </c>
    </row>
    <row r="3216" spans="1:8" x14ac:dyDescent="0.25">
      <c r="A3216" s="39" t="s">
        <v>26107</v>
      </c>
      <c r="B3216" s="40" t="s">
        <v>8077</v>
      </c>
      <c r="C3216" s="40" t="s">
        <v>23</v>
      </c>
      <c r="D3216" s="40" t="s">
        <v>6709</v>
      </c>
      <c r="E3216" s="40" t="s">
        <v>25294</v>
      </c>
      <c r="F3216" s="40" t="s">
        <v>182</v>
      </c>
      <c r="G3216" s="40" t="s">
        <v>17</v>
      </c>
      <c r="H3216" s="41" t="s">
        <v>376</v>
      </c>
    </row>
    <row r="3217" spans="1:8" x14ac:dyDescent="0.25">
      <c r="A3217" s="37" t="s">
        <v>26115</v>
      </c>
      <c r="B3217" s="38" t="s">
        <v>8077</v>
      </c>
      <c r="C3217" s="38" t="s">
        <v>23</v>
      </c>
      <c r="D3217" s="38" t="s">
        <v>6709</v>
      </c>
      <c r="E3217" s="38" t="s">
        <v>25294</v>
      </c>
      <c r="F3217" s="38" t="s">
        <v>182</v>
      </c>
      <c r="G3217" s="38" t="s">
        <v>17</v>
      </c>
      <c r="H3217" s="42" t="s">
        <v>368</v>
      </c>
    </row>
    <row r="3218" spans="1:8" x14ac:dyDescent="0.25">
      <c r="A3218" s="39" t="s">
        <v>26123</v>
      </c>
      <c r="B3218" s="40" t="s">
        <v>8077</v>
      </c>
      <c r="C3218" s="40" t="s">
        <v>23</v>
      </c>
      <c r="D3218" s="40" t="s">
        <v>6709</v>
      </c>
      <c r="E3218" s="40" t="s">
        <v>25294</v>
      </c>
      <c r="F3218" s="40" t="s">
        <v>182</v>
      </c>
      <c r="G3218" s="40" t="s">
        <v>17</v>
      </c>
      <c r="H3218" s="41" t="s">
        <v>368</v>
      </c>
    </row>
    <row r="3219" spans="1:8" x14ac:dyDescent="0.25">
      <c r="A3219" s="37" t="s">
        <v>26131</v>
      </c>
      <c r="B3219" s="38" t="s">
        <v>8077</v>
      </c>
      <c r="C3219" s="38" t="s">
        <v>23</v>
      </c>
      <c r="D3219" s="38" t="s">
        <v>6709</v>
      </c>
      <c r="E3219" s="38" t="s">
        <v>25294</v>
      </c>
      <c r="F3219" s="38" t="s">
        <v>182</v>
      </c>
      <c r="G3219" s="38" t="s">
        <v>17</v>
      </c>
      <c r="H3219" s="42" t="s">
        <v>284</v>
      </c>
    </row>
    <row r="3220" spans="1:8" x14ac:dyDescent="0.25">
      <c r="A3220" s="39" t="s">
        <v>26139</v>
      </c>
      <c r="B3220" s="40" t="s">
        <v>8077</v>
      </c>
      <c r="C3220" s="40" t="s">
        <v>23</v>
      </c>
      <c r="D3220" s="40" t="s">
        <v>3177</v>
      </c>
      <c r="E3220" s="40" t="s">
        <v>3178</v>
      </c>
      <c r="F3220" s="40" t="s">
        <v>182</v>
      </c>
      <c r="G3220" s="40" t="s">
        <v>17</v>
      </c>
      <c r="H3220" s="41" t="s">
        <v>292</v>
      </c>
    </row>
    <row r="3221" spans="1:8" x14ac:dyDescent="0.25">
      <c r="A3221" s="37" t="s">
        <v>26148</v>
      </c>
      <c r="B3221" s="38" t="s">
        <v>8077</v>
      </c>
      <c r="C3221" s="38" t="s">
        <v>23</v>
      </c>
      <c r="D3221" s="38" t="s">
        <v>3177</v>
      </c>
      <c r="E3221" s="38" t="s">
        <v>3178</v>
      </c>
      <c r="F3221" s="38" t="s">
        <v>182</v>
      </c>
      <c r="G3221" s="38" t="s">
        <v>17</v>
      </c>
      <c r="H3221" s="42" t="s">
        <v>2817</v>
      </c>
    </row>
    <row r="3222" spans="1:8" x14ac:dyDescent="0.25">
      <c r="A3222" s="39" t="s">
        <v>26156</v>
      </c>
      <c r="B3222" s="40" t="s">
        <v>8077</v>
      </c>
      <c r="C3222" s="40" t="s">
        <v>23</v>
      </c>
      <c r="D3222" s="40" t="s">
        <v>3308</v>
      </c>
      <c r="E3222" s="40" t="s">
        <v>25106</v>
      </c>
      <c r="F3222" s="40" t="s">
        <v>182</v>
      </c>
      <c r="G3222" s="40" t="s">
        <v>17</v>
      </c>
      <c r="H3222" s="41" t="s">
        <v>438</v>
      </c>
    </row>
    <row r="3223" spans="1:8" x14ac:dyDescent="0.25">
      <c r="A3223" s="37" t="s">
        <v>26165</v>
      </c>
      <c r="B3223" s="38" t="s">
        <v>8077</v>
      </c>
      <c r="C3223" s="38" t="s">
        <v>23</v>
      </c>
      <c r="D3223" s="38" t="s">
        <v>3308</v>
      </c>
      <c r="E3223" s="38" t="s">
        <v>25106</v>
      </c>
      <c r="F3223" s="38" t="s">
        <v>182</v>
      </c>
      <c r="G3223" s="38" t="s">
        <v>17</v>
      </c>
      <c r="H3223" s="42" t="s">
        <v>284</v>
      </c>
    </row>
    <row r="3224" spans="1:8" x14ac:dyDescent="0.25">
      <c r="A3224" s="39" t="s">
        <v>26173</v>
      </c>
      <c r="B3224" s="40" t="s">
        <v>8077</v>
      </c>
      <c r="C3224" s="40" t="s">
        <v>23</v>
      </c>
      <c r="D3224" s="40" t="s">
        <v>3308</v>
      </c>
      <c r="E3224" s="40" t="s">
        <v>25106</v>
      </c>
      <c r="F3224" s="40" t="s">
        <v>182</v>
      </c>
      <c r="G3224" s="40" t="s">
        <v>17</v>
      </c>
      <c r="H3224" s="41" t="s">
        <v>2844</v>
      </c>
    </row>
    <row r="3225" spans="1:8" x14ac:dyDescent="0.25">
      <c r="A3225" s="37" t="s">
        <v>26181</v>
      </c>
      <c r="B3225" s="38" t="s">
        <v>8077</v>
      </c>
      <c r="C3225" s="38" t="s">
        <v>23</v>
      </c>
      <c r="D3225" s="38" t="s">
        <v>3308</v>
      </c>
      <c r="E3225" s="38" t="s">
        <v>25106</v>
      </c>
      <c r="F3225" s="38" t="s">
        <v>182</v>
      </c>
      <c r="G3225" s="38" t="s">
        <v>17</v>
      </c>
      <c r="H3225" s="42" t="s">
        <v>250</v>
      </c>
    </row>
    <row r="3226" spans="1:8" x14ac:dyDescent="0.25">
      <c r="A3226" s="39" t="s">
        <v>26189</v>
      </c>
      <c r="B3226" s="40" t="s">
        <v>8077</v>
      </c>
      <c r="C3226" s="40" t="s">
        <v>23</v>
      </c>
      <c r="D3226" s="40" t="s">
        <v>3308</v>
      </c>
      <c r="E3226" s="40" t="s">
        <v>25106</v>
      </c>
      <c r="F3226" s="40" t="s">
        <v>182</v>
      </c>
      <c r="G3226" s="40" t="s">
        <v>17</v>
      </c>
      <c r="H3226" s="41" t="s">
        <v>2879</v>
      </c>
    </row>
    <row r="3227" spans="1:8" x14ac:dyDescent="0.25">
      <c r="A3227" s="37" t="s">
        <v>26197</v>
      </c>
      <c r="B3227" s="38" t="s">
        <v>8077</v>
      </c>
      <c r="C3227" s="38" t="s">
        <v>23</v>
      </c>
      <c r="D3227" s="38" t="s">
        <v>1731</v>
      </c>
      <c r="E3227" s="38" t="s">
        <v>1732</v>
      </c>
      <c r="F3227" s="38" t="s">
        <v>182</v>
      </c>
      <c r="G3227" s="38" t="s">
        <v>17</v>
      </c>
      <c r="H3227" s="42" t="s">
        <v>384</v>
      </c>
    </row>
    <row r="3228" spans="1:8" x14ac:dyDescent="0.25">
      <c r="A3228" s="39" t="s">
        <v>26205</v>
      </c>
      <c r="B3228" s="40" t="s">
        <v>8077</v>
      </c>
      <c r="C3228" s="40" t="s">
        <v>23</v>
      </c>
      <c r="D3228" s="40" t="s">
        <v>1731</v>
      </c>
      <c r="E3228" s="40" t="s">
        <v>2134</v>
      </c>
      <c r="F3228" s="40" t="s">
        <v>182</v>
      </c>
      <c r="G3228" s="40" t="s">
        <v>17</v>
      </c>
      <c r="H3228" s="41" t="s">
        <v>308</v>
      </c>
    </row>
    <row r="3229" spans="1:8" x14ac:dyDescent="0.25">
      <c r="A3229" s="37" t="s">
        <v>26214</v>
      </c>
      <c r="B3229" s="38" t="s">
        <v>8077</v>
      </c>
      <c r="C3229" s="38" t="s">
        <v>23</v>
      </c>
      <c r="D3229" s="38" t="s">
        <v>1731</v>
      </c>
      <c r="E3229" s="38" t="s">
        <v>14</v>
      </c>
      <c r="F3229" s="38" t="s">
        <v>182</v>
      </c>
      <c r="G3229" s="38" t="s">
        <v>17</v>
      </c>
      <c r="H3229" s="42" t="s">
        <v>250</v>
      </c>
    </row>
    <row r="3230" spans="1:8" x14ac:dyDescent="0.25">
      <c r="A3230" s="39" t="s">
        <v>26223</v>
      </c>
      <c r="B3230" s="40" t="s">
        <v>8077</v>
      </c>
      <c r="C3230" s="40" t="s">
        <v>23</v>
      </c>
      <c r="D3230" s="40" t="s">
        <v>1731</v>
      </c>
      <c r="E3230" s="40" t="s">
        <v>5149</v>
      </c>
      <c r="F3230" s="40" t="s">
        <v>182</v>
      </c>
      <c r="G3230" s="40" t="s">
        <v>17</v>
      </c>
      <c r="H3230" s="41" t="s">
        <v>4755</v>
      </c>
    </row>
    <row r="3231" spans="1:8" x14ac:dyDescent="0.25">
      <c r="A3231" s="37" t="s">
        <v>26232</v>
      </c>
      <c r="B3231" s="38" t="s">
        <v>8077</v>
      </c>
      <c r="C3231" s="38" t="s">
        <v>23</v>
      </c>
      <c r="D3231" s="38" t="s">
        <v>1731</v>
      </c>
      <c r="E3231" s="38" t="s">
        <v>5149</v>
      </c>
      <c r="F3231" s="38" t="s">
        <v>182</v>
      </c>
      <c r="G3231" s="38" t="s">
        <v>17</v>
      </c>
      <c r="H3231" s="42" t="s">
        <v>8145</v>
      </c>
    </row>
    <row r="3232" spans="1:8" x14ac:dyDescent="0.25">
      <c r="A3232" s="39" t="s">
        <v>26240</v>
      </c>
      <c r="B3232" s="40" t="s">
        <v>8077</v>
      </c>
      <c r="C3232" s="40" t="s">
        <v>23</v>
      </c>
      <c r="D3232" s="40" t="s">
        <v>1731</v>
      </c>
      <c r="E3232" s="40" t="s">
        <v>25711</v>
      </c>
      <c r="F3232" s="40" t="s">
        <v>182</v>
      </c>
      <c r="G3232" s="40" t="s">
        <v>17</v>
      </c>
      <c r="H3232" s="41" t="s">
        <v>292</v>
      </c>
    </row>
    <row r="3233" spans="1:8" x14ac:dyDescent="0.25">
      <c r="A3233" s="37" t="s">
        <v>26248</v>
      </c>
      <c r="B3233" s="38" t="s">
        <v>8353</v>
      </c>
      <c r="C3233" s="38" t="s">
        <v>23</v>
      </c>
      <c r="D3233" s="38" t="s">
        <v>1641</v>
      </c>
      <c r="E3233" s="38" t="s">
        <v>1642</v>
      </c>
      <c r="F3233" s="38" t="s">
        <v>182</v>
      </c>
      <c r="G3233" s="38" t="s">
        <v>17</v>
      </c>
      <c r="H3233" s="42" t="s">
        <v>2007</v>
      </c>
    </row>
    <row r="3234" spans="1:8" x14ac:dyDescent="0.25">
      <c r="A3234" s="39" t="s">
        <v>26256</v>
      </c>
      <c r="B3234" s="40" t="s">
        <v>8353</v>
      </c>
      <c r="C3234" s="40" t="s">
        <v>23</v>
      </c>
      <c r="D3234" s="40" t="s">
        <v>1641</v>
      </c>
      <c r="E3234" s="40" t="s">
        <v>1642</v>
      </c>
      <c r="F3234" s="40" t="s">
        <v>182</v>
      </c>
      <c r="G3234" s="40" t="s">
        <v>17</v>
      </c>
      <c r="H3234" s="41" t="s">
        <v>605</v>
      </c>
    </row>
    <row r="3235" spans="1:8" x14ac:dyDescent="0.25">
      <c r="A3235" s="37" t="s">
        <v>26264</v>
      </c>
      <c r="B3235" s="38" t="s">
        <v>8353</v>
      </c>
      <c r="C3235" s="38" t="s">
        <v>23</v>
      </c>
      <c r="D3235" s="38" t="s">
        <v>1641</v>
      </c>
      <c r="E3235" s="38" t="s">
        <v>1642</v>
      </c>
      <c r="F3235" s="38" t="s">
        <v>182</v>
      </c>
      <c r="G3235" s="38" t="s">
        <v>17</v>
      </c>
      <c r="H3235" s="42" t="s">
        <v>540</v>
      </c>
    </row>
    <row r="3236" spans="1:8" x14ac:dyDescent="0.25">
      <c r="A3236" s="39" t="s">
        <v>26272</v>
      </c>
      <c r="B3236" s="40" t="s">
        <v>8353</v>
      </c>
      <c r="C3236" s="40" t="s">
        <v>23</v>
      </c>
      <c r="D3236" s="40" t="s">
        <v>1641</v>
      </c>
      <c r="E3236" s="40" t="s">
        <v>1642</v>
      </c>
      <c r="F3236" s="40" t="s">
        <v>182</v>
      </c>
      <c r="G3236" s="40" t="s">
        <v>17</v>
      </c>
      <c r="H3236" s="41" t="s">
        <v>324</v>
      </c>
    </row>
    <row r="3237" spans="1:8" x14ac:dyDescent="0.25">
      <c r="A3237" s="37" t="s">
        <v>26280</v>
      </c>
      <c r="B3237" s="38" t="s">
        <v>8353</v>
      </c>
      <c r="C3237" s="38" t="s">
        <v>23</v>
      </c>
      <c r="D3237" s="38" t="s">
        <v>6709</v>
      </c>
      <c r="E3237" s="38" t="s">
        <v>25294</v>
      </c>
      <c r="F3237" s="38" t="s">
        <v>182</v>
      </c>
      <c r="G3237" s="38" t="s">
        <v>17</v>
      </c>
      <c r="H3237" s="42" t="s">
        <v>376</v>
      </c>
    </row>
    <row r="3238" spans="1:8" x14ac:dyDescent="0.25">
      <c r="A3238" s="39" t="s">
        <v>26288</v>
      </c>
      <c r="B3238" s="40" t="s">
        <v>8353</v>
      </c>
      <c r="C3238" s="40" t="s">
        <v>23</v>
      </c>
      <c r="D3238" s="40" t="s">
        <v>6709</v>
      </c>
      <c r="E3238" s="40" t="s">
        <v>25294</v>
      </c>
      <c r="F3238" s="40" t="s">
        <v>182</v>
      </c>
      <c r="G3238" s="40" t="s">
        <v>17</v>
      </c>
      <c r="H3238" s="41" t="s">
        <v>9008</v>
      </c>
    </row>
    <row r="3239" spans="1:8" x14ac:dyDescent="0.25">
      <c r="A3239" s="37" t="s">
        <v>26296</v>
      </c>
      <c r="B3239" s="38" t="s">
        <v>8353</v>
      </c>
      <c r="C3239" s="38" t="s">
        <v>23</v>
      </c>
      <c r="D3239" s="38" t="s">
        <v>6709</v>
      </c>
      <c r="E3239" s="38" t="s">
        <v>25294</v>
      </c>
      <c r="F3239" s="38" t="s">
        <v>182</v>
      </c>
      <c r="G3239" s="38" t="s">
        <v>17</v>
      </c>
      <c r="H3239" s="42" t="s">
        <v>724</v>
      </c>
    </row>
    <row r="3240" spans="1:8" x14ac:dyDescent="0.25">
      <c r="A3240" s="39" t="s">
        <v>26304</v>
      </c>
      <c r="B3240" s="40" t="s">
        <v>8353</v>
      </c>
      <c r="C3240" s="40" t="s">
        <v>23</v>
      </c>
      <c r="D3240" s="40" t="s">
        <v>6709</v>
      </c>
      <c r="E3240" s="40" t="s">
        <v>25294</v>
      </c>
      <c r="F3240" s="40" t="s">
        <v>182</v>
      </c>
      <c r="G3240" s="40" t="s">
        <v>17</v>
      </c>
      <c r="H3240" s="41" t="s">
        <v>501</v>
      </c>
    </row>
    <row r="3241" spans="1:8" x14ac:dyDescent="0.25">
      <c r="A3241" s="37" t="s">
        <v>26312</v>
      </c>
      <c r="B3241" s="38" t="s">
        <v>8353</v>
      </c>
      <c r="C3241" s="38" t="s">
        <v>23</v>
      </c>
      <c r="D3241" s="38" t="s">
        <v>6709</v>
      </c>
      <c r="E3241" s="38" t="s">
        <v>25294</v>
      </c>
      <c r="F3241" s="38" t="s">
        <v>182</v>
      </c>
      <c r="G3241" s="38" t="s">
        <v>17</v>
      </c>
      <c r="H3241" s="42" t="s">
        <v>501</v>
      </c>
    </row>
    <row r="3242" spans="1:8" x14ac:dyDescent="0.25">
      <c r="A3242" s="39" t="s">
        <v>26320</v>
      </c>
      <c r="B3242" s="40" t="s">
        <v>8353</v>
      </c>
      <c r="C3242" s="40" t="s">
        <v>23</v>
      </c>
      <c r="D3242" s="40" t="s">
        <v>6709</v>
      </c>
      <c r="E3242" s="40" t="s">
        <v>25294</v>
      </c>
      <c r="F3242" s="40" t="s">
        <v>182</v>
      </c>
      <c r="G3242" s="40" t="s">
        <v>17</v>
      </c>
      <c r="H3242" s="41" t="s">
        <v>9127</v>
      </c>
    </row>
    <row r="3243" spans="1:8" x14ac:dyDescent="0.25">
      <c r="A3243" s="37" t="s">
        <v>26328</v>
      </c>
      <c r="B3243" s="38" t="s">
        <v>8353</v>
      </c>
      <c r="C3243" s="38" t="s">
        <v>23</v>
      </c>
      <c r="D3243" s="38" t="s">
        <v>6709</v>
      </c>
      <c r="E3243" s="38" t="s">
        <v>25294</v>
      </c>
      <c r="F3243" s="38" t="s">
        <v>182</v>
      </c>
      <c r="G3243" s="38" t="s">
        <v>17</v>
      </c>
      <c r="H3243" s="42" t="s">
        <v>9127</v>
      </c>
    </row>
    <row r="3244" spans="1:8" x14ac:dyDescent="0.25">
      <c r="A3244" s="39" t="s">
        <v>26336</v>
      </c>
      <c r="B3244" s="40" t="s">
        <v>8353</v>
      </c>
      <c r="C3244" s="40" t="s">
        <v>23</v>
      </c>
      <c r="D3244" s="40" t="s">
        <v>6709</v>
      </c>
      <c r="E3244" s="40" t="s">
        <v>25294</v>
      </c>
      <c r="F3244" s="40" t="s">
        <v>182</v>
      </c>
      <c r="G3244" s="40" t="s">
        <v>17</v>
      </c>
      <c r="H3244" s="41" t="s">
        <v>399</v>
      </c>
    </row>
    <row r="3245" spans="1:8" x14ac:dyDescent="0.25">
      <c r="A3245" s="37" t="s">
        <v>26344</v>
      </c>
      <c r="B3245" s="38" t="s">
        <v>8353</v>
      </c>
      <c r="C3245" s="38" t="s">
        <v>23</v>
      </c>
      <c r="D3245" s="38" t="s">
        <v>6709</v>
      </c>
      <c r="E3245" s="38" t="s">
        <v>25294</v>
      </c>
      <c r="F3245" s="38" t="s">
        <v>182</v>
      </c>
      <c r="G3245" s="38" t="s">
        <v>17</v>
      </c>
      <c r="H3245" s="42" t="s">
        <v>724</v>
      </c>
    </row>
    <row r="3246" spans="1:8" x14ac:dyDescent="0.25">
      <c r="A3246" s="39" t="s">
        <v>26352</v>
      </c>
      <c r="B3246" s="40" t="s">
        <v>8353</v>
      </c>
      <c r="C3246" s="40" t="s">
        <v>23</v>
      </c>
      <c r="D3246" s="40" t="s">
        <v>6709</v>
      </c>
      <c r="E3246" s="40" t="s">
        <v>25294</v>
      </c>
      <c r="F3246" s="40" t="s">
        <v>182</v>
      </c>
      <c r="G3246" s="40" t="s">
        <v>17</v>
      </c>
      <c r="H3246" s="41" t="s">
        <v>376</v>
      </c>
    </row>
    <row r="3247" spans="1:8" x14ac:dyDescent="0.25">
      <c r="A3247" s="37" t="s">
        <v>26360</v>
      </c>
      <c r="B3247" s="38" t="s">
        <v>8353</v>
      </c>
      <c r="C3247" s="38" t="s">
        <v>23</v>
      </c>
      <c r="D3247" s="38" t="s">
        <v>6709</v>
      </c>
      <c r="E3247" s="38" t="s">
        <v>25294</v>
      </c>
      <c r="F3247" s="38" t="s">
        <v>182</v>
      </c>
      <c r="G3247" s="38" t="s">
        <v>17</v>
      </c>
      <c r="H3247" s="42" t="s">
        <v>407</v>
      </c>
    </row>
    <row r="3248" spans="1:8" x14ac:dyDescent="0.25">
      <c r="A3248" s="39" t="s">
        <v>26369</v>
      </c>
      <c r="B3248" s="40" t="s">
        <v>8353</v>
      </c>
      <c r="C3248" s="40" t="s">
        <v>23</v>
      </c>
      <c r="D3248" s="40" t="s">
        <v>6709</v>
      </c>
      <c r="E3248" s="40" t="s">
        <v>25294</v>
      </c>
      <c r="F3248" s="40" t="s">
        <v>182</v>
      </c>
      <c r="G3248" s="40" t="s">
        <v>17</v>
      </c>
      <c r="H3248" s="41" t="s">
        <v>407</v>
      </c>
    </row>
    <row r="3249" spans="1:8" x14ac:dyDescent="0.25">
      <c r="A3249" s="37" t="s">
        <v>26378</v>
      </c>
      <c r="B3249" s="38" t="s">
        <v>8353</v>
      </c>
      <c r="C3249" s="38" t="s">
        <v>23</v>
      </c>
      <c r="D3249" s="38" t="s">
        <v>6709</v>
      </c>
      <c r="E3249" s="38" t="s">
        <v>25294</v>
      </c>
      <c r="F3249" s="38" t="s">
        <v>182</v>
      </c>
      <c r="G3249" s="38" t="s">
        <v>17</v>
      </c>
      <c r="H3249" s="42" t="s">
        <v>821</v>
      </c>
    </row>
    <row r="3250" spans="1:8" x14ac:dyDescent="0.25">
      <c r="A3250" s="39" t="s">
        <v>26386</v>
      </c>
      <c r="B3250" s="40" t="s">
        <v>8353</v>
      </c>
      <c r="C3250" s="40" t="s">
        <v>23</v>
      </c>
      <c r="D3250" s="40" t="s">
        <v>6709</v>
      </c>
      <c r="E3250" s="40" t="s">
        <v>25294</v>
      </c>
      <c r="F3250" s="40" t="s">
        <v>182</v>
      </c>
      <c r="G3250" s="40" t="s">
        <v>17</v>
      </c>
      <c r="H3250" s="41" t="s">
        <v>605</v>
      </c>
    </row>
    <row r="3251" spans="1:8" x14ac:dyDescent="0.25">
      <c r="A3251" s="37" t="s">
        <v>26394</v>
      </c>
      <c r="B3251" s="38" t="s">
        <v>8353</v>
      </c>
      <c r="C3251" s="38" t="s">
        <v>23</v>
      </c>
      <c r="D3251" s="38" t="s">
        <v>6709</v>
      </c>
      <c r="E3251" s="38" t="s">
        <v>25294</v>
      </c>
      <c r="F3251" s="38" t="s">
        <v>182</v>
      </c>
      <c r="G3251" s="38" t="s">
        <v>17</v>
      </c>
      <c r="H3251" s="42" t="s">
        <v>605</v>
      </c>
    </row>
    <row r="3252" spans="1:8" x14ac:dyDescent="0.25">
      <c r="A3252" s="39" t="s">
        <v>26402</v>
      </c>
      <c r="B3252" s="40" t="s">
        <v>8353</v>
      </c>
      <c r="C3252" s="40" t="s">
        <v>23</v>
      </c>
      <c r="D3252" s="40" t="s">
        <v>6709</v>
      </c>
      <c r="E3252" s="40" t="s">
        <v>25294</v>
      </c>
      <c r="F3252" s="40" t="s">
        <v>182</v>
      </c>
      <c r="G3252" s="40" t="s">
        <v>17</v>
      </c>
      <c r="H3252" s="41" t="s">
        <v>407</v>
      </c>
    </row>
    <row r="3253" spans="1:8" x14ac:dyDescent="0.25">
      <c r="A3253" s="37" t="s">
        <v>26410</v>
      </c>
      <c r="B3253" s="38" t="s">
        <v>8353</v>
      </c>
      <c r="C3253" s="38" t="s">
        <v>23</v>
      </c>
      <c r="D3253" s="38" t="s">
        <v>6709</v>
      </c>
      <c r="E3253" s="38" t="s">
        <v>25294</v>
      </c>
      <c r="F3253" s="38" t="s">
        <v>182</v>
      </c>
      <c r="G3253" s="38" t="s">
        <v>17</v>
      </c>
      <c r="H3253" s="42" t="s">
        <v>1814</v>
      </c>
    </row>
    <row r="3254" spans="1:8" x14ac:dyDescent="0.25">
      <c r="A3254" s="39" t="s">
        <v>26418</v>
      </c>
      <c r="B3254" s="40" t="s">
        <v>8353</v>
      </c>
      <c r="C3254" s="40" t="s">
        <v>23</v>
      </c>
      <c r="D3254" s="40" t="s">
        <v>6709</v>
      </c>
      <c r="E3254" s="40" t="s">
        <v>25294</v>
      </c>
      <c r="F3254" s="40" t="s">
        <v>182</v>
      </c>
      <c r="G3254" s="40" t="s">
        <v>17</v>
      </c>
      <c r="H3254" s="41" t="s">
        <v>540</v>
      </c>
    </row>
    <row r="3255" spans="1:8" x14ac:dyDescent="0.25">
      <c r="A3255" s="37" t="s">
        <v>26426</v>
      </c>
      <c r="B3255" s="38" t="s">
        <v>8353</v>
      </c>
      <c r="C3255" s="38" t="s">
        <v>23</v>
      </c>
      <c r="D3255" s="38" t="s">
        <v>6709</v>
      </c>
      <c r="E3255" s="38" t="s">
        <v>25294</v>
      </c>
      <c r="F3255" s="38" t="s">
        <v>182</v>
      </c>
      <c r="G3255" s="38" t="s">
        <v>17</v>
      </c>
      <c r="H3255" s="42" t="s">
        <v>1803</v>
      </c>
    </row>
    <row r="3256" spans="1:8" x14ac:dyDescent="0.25">
      <c r="A3256" s="39" t="s">
        <v>26434</v>
      </c>
      <c r="B3256" s="40" t="s">
        <v>8353</v>
      </c>
      <c r="C3256" s="40" t="s">
        <v>23</v>
      </c>
      <c r="D3256" s="40" t="s">
        <v>6709</v>
      </c>
      <c r="E3256" s="40" t="s">
        <v>25294</v>
      </c>
      <c r="F3256" s="40" t="s">
        <v>182</v>
      </c>
      <c r="G3256" s="40" t="s">
        <v>17</v>
      </c>
      <c r="H3256" s="41" t="s">
        <v>316</v>
      </c>
    </row>
    <row r="3257" spans="1:8" x14ac:dyDescent="0.25">
      <c r="A3257" s="37" t="s">
        <v>26442</v>
      </c>
      <c r="B3257" s="38" t="s">
        <v>8353</v>
      </c>
      <c r="C3257" s="38" t="s">
        <v>23</v>
      </c>
      <c r="D3257" s="38" t="s">
        <v>3177</v>
      </c>
      <c r="E3257" s="38" t="s">
        <v>3178</v>
      </c>
      <c r="F3257" s="38" t="s">
        <v>182</v>
      </c>
      <c r="G3257" s="38" t="s">
        <v>17</v>
      </c>
      <c r="H3257" s="42" t="s">
        <v>316</v>
      </c>
    </row>
    <row r="3258" spans="1:8" x14ac:dyDescent="0.25">
      <c r="A3258" s="39" t="s">
        <v>26450</v>
      </c>
      <c r="B3258" s="40" t="s">
        <v>8353</v>
      </c>
      <c r="C3258" s="40" t="s">
        <v>23</v>
      </c>
      <c r="D3258" s="40" t="s">
        <v>3177</v>
      </c>
      <c r="E3258" s="40" t="s">
        <v>3178</v>
      </c>
      <c r="F3258" s="40" t="s">
        <v>182</v>
      </c>
      <c r="G3258" s="40" t="s">
        <v>17</v>
      </c>
      <c r="H3258" s="41" t="s">
        <v>324</v>
      </c>
    </row>
    <row r="3259" spans="1:8" x14ac:dyDescent="0.25">
      <c r="A3259" s="37" t="s">
        <v>26458</v>
      </c>
      <c r="B3259" s="38" t="s">
        <v>8353</v>
      </c>
      <c r="C3259" s="38" t="s">
        <v>23</v>
      </c>
      <c r="D3259" s="38" t="s">
        <v>1731</v>
      </c>
      <c r="E3259" s="38" t="s">
        <v>14</v>
      </c>
      <c r="F3259" s="38" t="s">
        <v>182</v>
      </c>
      <c r="G3259" s="38" t="s">
        <v>17</v>
      </c>
      <c r="H3259" s="42" t="s">
        <v>1814</v>
      </c>
    </row>
    <row r="3260" spans="1:8" x14ac:dyDescent="0.25">
      <c r="A3260" s="39" t="s">
        <v>26466</v>
      </c>
      <c r="B3260" s="40" t="s">
        <v>8353</v>
      </c>
      <c r="C3260" s="40" t="s">
        <v>23</v>
      </c>
      <c r="D3260" s="40" t="s">
        <v>1731</v>
      </c>
      <c r="E3260" s="40" t="s">
        <v>14</v>
      </c>
      <c r="F3260" s="40" t="s">
        <v>182</v>
      </c>
      <c r="G3260" s="40" t="s">
        <v>17</v>
      </c>
      <c r="H3260" s="41" t="s">
        <v>407</v>
      </c>
    </row>
    <row r="3261" spans="1:8" x14ac:dyDescent="0.25">
      <c r="A3261" s="37" t="s">
        <v>26474</v>
      </c>
      <c r="B3261" s="38" t="s">
        <v>8353</v>
      </c>
      <c r="C3261" s="38" t="s">
        <v>23</v>
      </c>
      <c r="D3261" s="38" t="s">
        <v>1731</v>
      </c>
      <c r="E3261" s="38" t="s">
        <v>14</v>
      </c>
      <c r="F3261" s="38" t="s">
        <v>182</v>
      </c>
      <c r="G3261" s="38" t="s">
        <v>17</v>
      </c>
      <c r="H3261" s="42" t="s">
        <v>1814</v>
      </c>
    </row>
    <row r="3262" spans="1:8" x14ac:dyDescent="0.25">
      <c r="A3262" s="39" t="s">
        <v>26482</v>
      </c>
      <c r="B3262" s="40" t="s">
        <v>8353</v>
      </c>
      <c r="C3262" s="40" t="s">
        <v>23</v>
      </c>
      <c r="D3262" s="40" t="s">
        <v>1731</v>
      </c>
      <c r="E3262" s="40" t="s">
        <v>14</v>
      </c>
      <c r="F3262" s="40" t="s">
        <v>182</v>
      </c>
      <c r="G3262" s="40" t="s">
        <v>17</v>
      </c>
      <c r="H3262" s="41" t="s">
        <v>605</v>
      </c>
    </row>
    <row r="3263" spans="1:8" x14ac:dyDescent="0.25">
      <c r="A3263" s="37" t="s">
        <v>26490</v>
      </c>
      <c r="B3263" s="38" t="s">
        <v>8353</v>
      </c>
      <c r="C3263" s="38" t="s">
        <v>23</v>
      </c>
      <c r="D3263" s="38" t="s">
        <v>1731</v>
      </c>
      <c r="E3263" s="38" t="s">
        <v>14</v>
      </c>
      <c r="F3263" s="38" t="s">
        <v>182</v>
      </c>
      <c r="G3263" s="38" t="s">
        <v>17</v>
      </c>
      <c r="H3263" s="42" t="s">
        <v>324</v>
      </c>
    </row>
    <row r="3264" spans="1:8" x14ac:dyDescent="0.25">
      <c r="A3264" s="39" t="s">
        <v>26498</v>
      </c>
      <c r="B3264" s="40" t="s">
        <v>26501</v>
      </c>
      <c r="C3264" s="40" t="s">
        <v>23</v>
      </c>
      <c r="D3264" s="40" t="s">
        <v>1731</v>
      </c>
      <c r="E3264" s="40" t="s">
        <v>14</v>
      </c>
      <c r="F3264" s="40" t="s">
        <v>182</v>
      </c>
      <c r="G3264" s="40" t="s">
        <v>17</v>
      </c>
      <c r="H3264" s="41" t="s">
        <v>821</v>
      </c>
    </row>
    <row r="3265" spans="1:8" x14ac:dyDescent="0.25">
      <c r="A3265" s="37" t="s">
        <v>26508</v>
      </c>
      <c r="B3265" s="38" t="s">
        <v>26501</v>
      </c>
      <c r="C3265" s="38" t="s">
        <v>23</v>
      </c>
      <c r="D3265" s="38" t="s">
        <v>1731</v>
      </c>
      <c r="E3265" s="38" t="s">
        <v>14</v>
      </c>
      <c r="F3265" s="38" t="s">
        <v>182</v>
      </c>
      <c r="G3265" s="38" t="s">
        <v>17</v>
      </c>
      <c r="H3265" s="42" t="s">
        <v>316</v>
      </c>
    </row>
    <row r="3266" spans="1:8" x14ac:dyDescent="0.25">
      <c r="A3266" s="39" t="s">
        <v>26517</v>
      </c>
      <c r="B3266" s="40" t="s">
        <v>8353</v>
      </c>
      <c r="C3266" s="40" t="s">
        <v>23</v>
      </c>
      <c r="D3266" s="40" t="s">
        <v>1731</v>
      </c>
      <c r="E3266" s="40" t="s">
        <v>14</v>
      </c>
      <c r="F3266" s="40" t="s">
        <v>182</v>
      </c>
      <c r="G3266" s="40" t="s">
        <v>17</v>
      </c>
      <c r="H3266" s="41" t="s">
        <v>1814</v>
      </c>
    </row>
    <row r="3267" spans="1:8" x14ac:dyDescent="0.25">
      <c r="A3267" s="37" t="s">
        <v>26525</v>
      </c>
      <c r="B3267" s="38" t="s">
        <v>26501</v>
      </c>
      <c r="C3267" s="38" t="s">
        <v>23</v>
      </c>
      <c r="D3267" s="38" t="s">
        <v>1731</v>
      </c>
      <c r="E3267" s="38" t="s">
        <v>14</v>
      </c>
      <c r="F3267" s="38" t="s">
        <v>182</v>
      </c>
      <c r="G3267" s="38" t="s">
        <v>17</v>
      </c>
      <c r="H3267" s="42" t="s">
        <v>1814</v>
      </c>
    </row>
    <row r="3268" spans="1:8" x14ac:dyDescent="0.25">
      <c r="A3268" s="39" t="s">
        <v>26534</v>
      </c>
      <c r="B3268" s="40" t="s">
        <v>8353</v>
      </c>
      <c r="C3268" s="40" t="s">
        <v>23</v>
      </c>
      <c r="D3268" s="40" t="s">
        <v>1731</v>
      </c>
      <c r="E3268" s="40" t="s">
        <v>14</v>
      </c>
      <c r="F3268" s="40" t="s">
        <v>182</v>
      </c>
      <c r="G3268" s="40" t="s">
        <v>17</v>
      </c>
      <c r="H3268" s="41" t="s">
        <v>555</v>
      </c>
    </row>
    <row r="3269" spans="1:8" x14ac:dyDescent="0.25">
      <c r="A3269" s="37" t="s">
        <v>26542</v>
      </c>
      <c r="B3269" s="38" t="s">
        <v>26501</v>
      </c>
      <c r="C3269" s="38" t="s">
        <v>23</v>
      </c>
      <c r="D3269" s="38" t="s">
        <v>1731</v>
      </c>
      <c r="E3269" s="38" t="s">
        <v>14</v>
      </c>
      <c r="F3269" s="38" t="s">
        <v>182</v>
      </c>
      <c r="G3269" s="38" t="s">
        <v>17</v>
      </c>
      <c r="H3269" s="42" t="s">
        <v>605</v>
      </c>
    </row>
    <row r="3270" spans="1:8" x14ac:dyDescent="0.25">
      <c r="A3270" s="39" t="s">
        <v>26551</v>
      </c>
      <c r="B3270" s="40" t="s">
        <v>26501</v>
      </c>
      <c r="C3270" s="40" t="s">
        <v>23</v>
      </c>
      <c r="D3270" s="40" t="s">
        <v>1731</v>
      </c>
      <c r="E3270" s="40" t="s">
        <v>14</v>
      </c>
      <c r="F3270" s="40" t="s">
        <v>182</v>
      </c>
      <c r="G3270" s="40" t="s">
        <v>17</v>
      </c>
      <c r="H3270" s="41" t="s">
        <v>540</v>
      </c>
    </row>
    <row r="3271" spans="1:8" x14ac:dyDescent="0.25">
      <c r="A3271" s="37" t="s">
        <v>26560</v>
      </c>
      <c r="B3271" s="38" t="s">
        <v>8353</v>
      </c>
      <c r="C3271" s="38" t="s">
        <v>23</v>
      </c>
      <c r="D3271" s="38" t="s">
        <v>1731</v>
      </c>
      <c r="E3271" s="38" t="s">
        <v>6897</v>
      </c>
      <c r="F3271" s="38" t="s">
        <v>182</v>
      </c>
      <c r="G3271" s="38" t="s">
        <v>17</v>
      </c>
      <c r="H3271" s="42" t="s">
        <v>324</v>
      </c>
    </row>
    <row r="3272" spans="1:8" x14ac:dyDescent="0.25">
      <c r="A3272" s="39" t="s">
        <v>26568</v>
      </c>
      <c r="B3272" s="40" t="s">
        <v>8353</v>
      </c>
      <c r="C3272" s="40" t="s">
        <v>23</v>
      </c>
      <c r="D3272" s="40" t="s">
        <v>1731</v>
      </c>
      <c r="E3272" s="40" t="s">
        <v>6897</v>
      </c>
      <c r="F3272" s="40" t="s">
        <v>182</v>
      </c>
      <c r="G3272" s="40" t="s">
        <v>17</v>
      </c>
      <c r="H3272" s="41" t="s">
        <v>1814</v>
      </c>
    </row>
    <row r="3273" spans="1:8" x14ac:dyDescent="0.25">
      <c r="A3273" s="37" t="s">
        <v>26576</v>
      </c>
      <c r="B3273" s="38" t="s">
        <v>8353</v>
      </c>
      <c r="C3273" s="38" t="s">
        <v>23</v>
      </c>
      <c r="D3273" s="38" t="s">
        <v>1731</v>
      </c>
      <c r="E3273" s="38" t="s">
        <v>6897</v>
      </c>
      <c r="F3273" s="38" t="s">
        <v>182</v>
      </c>
      <c r="G3273" s="38" t="s">
        <v>17</v>
      </c>
      <c r="H3273" s="42" t="s">
        <v>316</v>
      </c>
    </row>
    <row r="3274" spans="1:8" x14ac:dyDescent="0.25">
      <c r="A3274" s="39" t="s">
        <v>26584</v>
      </c>
      <c r="B3274" s="40" t="s">
        <v>8353</v>
      </c>
      <c r="C3274" s="40" t="s">
        <v>23</v>
      </c>
      <c r="D3274" s="40" t="s">
        <v>1731</v>
      </c>
      <c r="E3274" s="40" t="s">
        <v>14</v>
      </c>
      <c r="F3274" s="40" t="s">
        <v>182</v>
      </c>
      <c r="G3274" s="40" t="s">
        <v>17</v>
      </c>
      <c r="H3274" s="41" t="s">
        <v>555</v>
      </c>
    </row>
    <row r="3275" spans="1:8" x14ac:dyDescent="0.25">
      <c r="A3275" s="37" t="s">
        <v>26592</v>
      </c>
      <c r="B3275" s="38" t="s">
        <v>8353</v>
      </c>
      <c r="C3275" s="38" t="s">
        <v>23</v>
      </c>
      <c r="D3275" s="38" t="s">
        <v>1731</v>
      </c>
      <c r="E3275" s="38" t="s">
        <v>14</v>
      </c>
      <c r="F3275" s="38" t="s">
        <v>182</v>
      </c>
      <c r="G3275" s="38" t="s">
        <v>17</v>
      </c>
      <c r="H3275" s="42" t="s">
        <v>2007</v>
      </c>
    </row>
    <row r="3276" spans="1:8" x14ac:dyDescent="0.25">
      <c r="A3276" s="39" t="s">
        <v>26600</v>
      </c>
      <c r="B3276" s="40" t="s">
        <v>8353</v>
      </c>
      <c r="C3276" s="40" t="s">
        <v>23</v>
      </c>
      <c r="D3276" s="40" t="s">
        <v>1731</v>
      </c>
      <c r="E3276" s="40" t="s">
        <v>14</v>
      </c>
      <c r="F3276" s="40" t="s">
        <v>182</v>
      </c>
      <c r="G3276" s="40" t="s">
        <v>17</v>
      </c>
      <c r="H3276" s="41" t="s">
        <v>540</v>
      </c>
    </row>
    <row r="3277" spans="1:8" x14ac:dyDescent="0.25">
      <c r="A3277" s="37" t="s">
        <v>26608</v>
      </c>
      <c r="B3277" s="38" t="s">
        <v>8353</v>
      </c>
      <c r="C3277" s="38" t="s">
        <v>23</v>
      </c>
      <c r="D3277" s="38" t="s">
        <v>1731</v>
      </c>
      <c r="E3277" s="38" t="s">
        <v>14</v>
      </c>
      <c r="F3277" s="38" t="s">
        <v>182</v>
      </c>
      <c r="G3277" s="38" t="s">
        <v>17</v>
      </c>
      <c r="H3277" s="42" t="s">
        <v>821</v>
      </c>
    </row>
    <row r="3278" spans="1:8" x14ac:dyDescent="0.25">
      <c r="A3278" s="39" t="s">
        <v>26616</v>
      </c>
      <c r="B3278" s="40" t="s">
        <v>8353</v>
      </c>
      <c r="C3278" s="40" t="s">
        <v>23</v>
      </c>
      <c r="D3278" s="40" t="s">
        <v>1731</v>
      </c>
      <c r="E3278" s="40" t="s">
        <v>14</v>
      </c>
      <c r="F3278" s="40" t="s">
        <v>182</v>
      </c>
      <c r="G3278" s="40" t="s">
        <v>17</v>
      </c>
      <c r="H3278" s="41" t="s">
        <v>555</v>
      </c>
    </row>
    <row r="3279" spans="1:8" x14ac:dyDescent="0.25">
      <c r="A3279" s="37" t="s">
        <v>26624</v>
      </c>
      <c r="B3279" s="38" t="s">
        <v>8353</v>
      </c>
      <c r="C3279" s="38" t="s">
        <v>23</v>
      </c>
      <c r="D3279" s="38" t="s">
        <v>1731</v>
      </c>
      <c r="E3279" s="38" t="s">
        <v>14</v>
      </c>
      <c r="F3279" s="38" t="s">
        <v>182</v>
      </c>
      <c r="G3279" s="38" t="s">
        <v>17</v>
      </c>
      <c r="H3279" s="42" t="s">
        <v>2007</v>
      </c>
    </row>
    <row r="3280" spans="1:8" x14ac:dyDescent="0.25">
      <c r="A3280" s="39" t="s">
        <v>26632</v>
      </c>
      <c r="B3280" s="40" t="s">
        <v>8353</v>
      </c>
      <c r="C3280" s="40" t="s">
        <v>23</v>
      </c>
      <c r="D3280" s="40" t="s">
        <v>1731</v>
      </c>
      <c r="E3280" s="40" t="s">
        <v>2134</v>
      </c>
      <c r="F3280" s="40" t="s">
        <v>182</v>
      </c>
      <c r="G3280" s="40" t="s">
        <v>17</v>
      </c>
      <c r="H3280" s="41" t="s">
        <v>821</v>
      </c>
    </row>
    <row r="3281" spans="1:8" x14ac:dyDescent="0.25">
      <c r="A3281" s="37" t="s">
        <v>26640</v>
      </c>
      <c r="B3281" s="38" t="s">
        <v>8353</v>
      </c>
      <c r="C3281" s="38" t="s">
        <v>23</v>
      </c>
      <c r="D3281" s="38" t="s">
        <v>1731</v>
      </c>
      <c r="E3281" s="38" t="s">
        <v>2134</v>
      </c>
      <c r="F3281" s="38" t="s">
        <v>182</v>
      </c>
      <c r="G3281" s="38" t="s">
        <v>17</v>
      </c>
      <c r="H3281" s="42" t="s">
        <v>324</v>
      </c>
    </row>
    <row r="3282" spans="1:8" x14ac:dyDescent="0.25">
      <c r="A3282" s="39" t="s">
        <v>26648</v>
      </c>
      <c r="B3282" s="40" t="s">
        <v>8353</v>
      </c>
      <c r="C3282" s="40" t="s">
        <v>23</v>
      </c>
      <c r="D3282" s="40" t="s">
        <v>1731</v>
      </c>
      <c r="E3282" s="40" t="s">
        <v>14</v>
      </c>
      <c r="F3282" s="40" t="s">
        <v>182</v>
      </c>
      <c r="G3282" s="40" t="s">
        <v>17</v>
      </c>
      <c r="H3282" s="41" t="s">
        <v>324</v>
      </c>
    </row>
    <row r="3283" spans="1:8" x14ac:dyDescent="0.25">
      <c r="A3283" s="37" t="s">
        <v>26656</v>
      </c>
      <c r="B3283" s="38" t="s">
        <v>8353</v>
      </c>
      <c r="C3283" s="38" t="s">
        <v>23</v>
      </c>
      <c r="D3283" s="38" t="s">
        <v>1731</v>
      </c>
      <c r="E3283" s="38" t="s">
        <v>14</v>
      </c>
      <c r="F3283" s="38" t="s">
        <v>182</v>
      </c>
      <c r="G3283" s="38" t="s">
        <v>17</v>
      </c>
      <c r="H3283" s="42" t="s">
        <v>1814</v>
      </c>
    </row>
    <row r="3284" spans="1:8" x14ac:dyDescent="0.25">
      <c r="A3284" s="39" t="s">
        <v>26664</v>
      </c>
      <c r="B3284" s="40" t="s">
        <v>8353</v>
      </c>
      <c r="C3284" s="40" t="s">
        <v>23</v>
      </c>
      <c r="D3284" s="40" t="s">
        <v>1731</v>
      </c>
      <c r="E3284" s="40" t="s">
        <v>14</v>
      </c>
      <c r="F3284" s="40" t="s">
        <v>182</v>
      </c>
      <c r="G3284" s="40" t="s">
        <v>17</v>
      </c>
      <c r="H3284" s="41" t="s">
        <v>1814</v>
      </c>
    </row>
    <row r="3285" spans="1:8" x14ac:dyDescent="0.25">
      <c r="A3285" s="37" t="s">
        <v>26672</v>
      </c>
      <c r="B3285" s="38" t="s">
        <v>8353</v>
      </c>
      <c r="C3285" s="38" t="s">
        <v>23</v>
      </c>
      <c r="D3285" s="38" t="s">
        <v>1731</v>
      </c>
      <c r="E3285" s="38" t="s">
        <v>3879</v>
      </c>
      <c r="F3285" s="38" t="s">
        <v>182</v>
      </c>
      <c r="G3285" s="38" t="s">
        <v>17</v>
      </c>
      <c r="H3285" s="42" t="s">
        <v>21474</v>
      </c>
    </row>
    <row r="3286" spans="1:8" x14ac:dyDescent="0.25">
      <c r="A3286" s="39" t="s">
        <v>26680</v>
      </c>
      <c r="B3286" s="40" t="s">
        <v>8353</v>
      </c>
      <c r="C3286" s="40" t="s">
        <v>23</v>
      </c>
      <c r="D3286" s="40" t="s">
        <v>1731</v>
      </c>
      <c r="E3286" s="40" t="s">
        <v>3879</v>
      </c>
      <c r="F3286" s="40" t="s">
        <v>182</v>
      </c>
      <c r="G3286" s="40" t="s">
        <v>17</v>
      </c>
      <c r="H3286" s="41" t="s">
        <v>21474</v>
      </c>
    </row>
    <row r="3287" spans="1:8" x14ac:dyDescent="0.25">
      <c r="A3287" s="37" t="s">
        <v>26688</v>
      </c>
      <c r="B3287" s="38" t="s">
        <v>8353</v>
      </c>
      <c r="C3287" s="38" t="s">
        <v>23</v>
      </c>
      <c r="D3287" s="38" t="s">
        <v>1731</v>
      </c>
      <c r="E3287" s="38" t="s">
        <v>1969</v>
      </c>
      <c r="F3287" s="38" t="s">
        <v>182</v>
      </c>
      <c r="G3287" s="38" t="s">
        <v>17</v>
      </c>
      <c r="H3287" s="42" t="s">
        <v>1803</v>
      </c>
    </row>
    <row r="3288" spans="1:8" x14ac:dyDescent="0.25">
      <c r="A3288" s="39" t="s">
        <v>26696</v>
      </c>
      <c r="B3288" s="40" t="s">
        <v>8353</v>
      </c>
      <c r="C3288" s="40" t="s">
        <v>23</v>
      </c>
      <c r="D3288" s="40" t="s">
        <v>1731</v>
      </c>
      <c r="E3288" s="40" t="s">
        <v>14</v>
      </c>
      <c r="F3288" s="40" t="s">
        <v>182</v>
      </c>
      <c r="G3288" s="40" t="s">
        <v>17</v>
      </c>
      <c r="H3288" s="41" t="s">
        <v>821</v>
      </c>
    </row>
    <row r="3289" spans="1:8" x14ac:dyDescent="0.25">
      <c r="A3289" s="37" t="s">
        <v>26704</v>
      </c>
      <c r="B3289" s="38" t="s">
        <v>8353</v>
      </c>
      <c r="C3289" s="38" t="s">
        <v>23</v>
      </c>
      <c r="D3289" s="38" t="s">
        <v>1731</v>
      </c>
      <c r="E3289" s="38" t="s">
        <v>14</v>
      </c>
      <c r="F3289" s="38" t="s">
        <v>182</v>
      </c>
      <c r="G3289" s="38" t="s">
        <v>17</v>
      </c>
      <c r="H3289" s="42" t="s">
        <v>407</v>
      </c>
    </row>
    <row r="3290" spans="1:8" x14ac:dyDescent="0.25">
      <c r="A3290" s="39" t="s">
        <v>26712</v>
      </c>
      <c r="B3290" s="40" t="s">
        <v>8353</v>
      </c>
      <c r="C3290" s="40" t="s">
        <v>23</v>
      </c>
      <c r="D3290" s="40" t="s">
        <v>1731</v>
      </c>
      <c r="E3290" s="40" t="s">
        <v>14</v>
      </c>
      <c r="F3290" s="40" t="s">
        <v>182</v>
      </c>
      <c r="G3290" s="40" t="s">
        <v>17</v>
      </c>
      <c r="H3290" s="41" t="s">
        <v>2007</v>
      </c>
    </row>
    <row r="3291" spans="1:8" x14ac:dyDescent="0.25">
      <c r="A3291" s="37" t="s">
        <v>26720</v>
      </c>
      <c r="B3291" s="38" t="s">
        <v>8353</v>
      </c>
      <c r="C3291" s="38" t="s">
        <v>23</v>
      </c>
      <c r="D3291" s="38" t="s">
        <v>1731</v>
      </c>
      <c r="E3291" s="38" t="s">
        <v>6919</v>
      </c>
      <c r="F3291" s="38" t="s">
        <v>182</v>
      </c>
      <c r="G3291" s="38" t="s">
        <v>17</v>
      </c>
      <c r="H3291" s="42" t="s">
        <v>316</v>
      </c>
    </row>
    <row r="3292" spans="1:8" x14ac:dyDescent="0.25">
      <c r="A3292" s="39" t="s">
        <v>26728</v>
      </c>
      <c r="B3292" s="40" t="s">
        <v>18488</v>
      </c>
      <c r="C3292" s="40" t="s">
        <v>23</v>
      </c>
      <c r="D3292" s="40" t="s">
        <v>4797</v>
      </c>
      <c r="E3292" s="40" t="s">
        <v>4808</v>
      </c>
      <c r="F3292" s="40" t="s">
        <v>182</v>
      </c>
      <c r="G3292" s="40" t="s">
        <v>17</v>
      </c>
      <c r="H3292" s="41" t="s">
        <v>532</v>
      </c>
    </row>
    <row r="3293" spans="1:8" x14ac:dyDescent="0.25">
      <c r="A3293" s="37" t="s">
        <v>26737</v>
      </c>
      <c r="B3293" s="38" t="s">
        <v>18488</v>
      </c>
      <c r="C3293" s="38" t="s">
        <v>23</v>
      </c>
      <c r="D3293" s="38" t="s">
        <v>4797</v>
      </c>
      <c r="E3293" s="38" t="s">
        <v>4808</v>
      </c>
      <c r="F3293" s="38" t="s">
        <v>182</v>
      </c>
      <c r="G3293" s="38" t="s">
        <v>17</v>
      </c>
      <c r="H3293" s="42" t="s">
        <v>376</v>
      </c>
    </row>
    <row r="3294" spans="1:8" x14ac:dyDescent="0.25">
      <c r="A3294" s="39" t="s">
        <v>26745</v>
      </c>
      <c r="B3294" s="40" t="s">
        <v>18488</v>
      </c>
      <c r="C3294" s="40" t="s">
        <v>23</v>
      </c>
      <c r="D3294" s="40" t="s">
        <v>3177</v>
      </c>
      <c r="E3294" s="40" t="s">
        <v>3178</v>
      </c>
      <c r="F3294" s="40" t="s">
        <v>182</v>
      </c>
      <c r="G3294" s="40" t="s">
        <v>17</v>
      </c>
      <c r="H3294" s="41" t="s">
        <v>2844</v>
      </c>
    </row>
    <row r="3295" spans="1:8" x14ac:dyDescent="0.25">
      <c r="A3295" s="37" t="s">
        <v>26753</v>
      </c>
      <c r="B3295" s="38" t="s">
        <v>18488</v>
      </c>
      <c r="C3295" s="38" t="s">
        <v>23</v>
      </c>
      <c r="D3295" s="38" t="s">
        <v>3177</v>
      </c>
      <c r="E3295" s="38" t="s">
        <v>3178</v>
      </c>
      <c r="F3295" s="38" t="s">
        <v>182</v>
      </c>
      <c r="G3295" s="38" t="s">
        <v>17</v>
      </c>
      <c r="H3295" s="42" t="s">
        <v>739</v>
      </c>
    </row>
    <row r="3296" spans="1:8" x14ac:dyDescent="0.25">
      <c r="A3296" s="39" t="s">
        <v>26761</v>
      </c>
      <c r="B3296" s="40" t="s">
        <v>8443</v>
      </c>
      <c r="C3296" s="40" t="s">
        <v>23</v>
      </c>
      <c r="D3296" s="40" t="s">
        <v>3308</v>
      </c>
      <c r="E3296" s="40" t="s">
        <v>1642</v>
      </c>
      <c r="F3296" s="40" t="s">
        <v>182</v>
      </c>
      <c r="G3296" s="40" t="s">
        <v>17</v>
      </c>
      <c r="H3296" s="41" t="s">
        <v>316</v>
      </c>
    </row>
    <row r="3297" spans="1:8" x14ac:dyDescent="0.25">
      <c r="A3297" s="37" t="s">
        <v>26770</v>
      </c>
      <c r="B3297" s="38" t="s">
        <v>8443</v>
      </c>
      <c r="C3297" s="38" t="s">
        <v>23</v>
      </c>
      <c r="D3297" s="38" t="s">
        <v>3308</v>
      </c>
      <c r="E3297" s="38" t="s">
        <v>1708</v>
      </c>
      <c r="F3297" s="38" t="s">
        <v>182</v>
      </c>
      <c r="G3297" s="38" t="s">
        <v>17</v>
      </c>
      <c r="H3297" s="42" t="s">
        <v>555</v>
      </c>
    </row>
    <row r="3298" spans="1:8" x14ac:dyDescent="0.25">
      <c r="A3298" s="39" t="s">
        <v>26778</v>
      </c>
      <c r="B3298" s="40" t="s">
        <v>8443</v>
      </c>
      <c r="C3298" s="40" t="s">
        <v>23</v>
      </c>
      <c r="D3298" s="40" t="s">
        <v>1731</v>
      </c>
      <c r="E3298" s="40" t="s">
        <v>14</v>
      </c>
      <c r="F3298" s="40" t="s">
        <v>182</v>
      </c>
      <c r="G3298" s="40" t="s">
        <v>17</v>
      </c>
      <c r="H3298" s="41" t="s">
        <v>555</v>
      </c>
    </row>
    <row r="3299" spans="1:8" x14ac:dyDescent="0.25">
      <c r="A3299" s="37" t="s">
        <v>26786</v>
      </c>
      <c r="B3299" s="38" t="s">
        <v>8443</v>
      </c>
      <c r="C3299" s="38" t="s">
        <v>23</v>
      </c>
      <c r="D3299" s="38" t="s">
        <v>1731</v>
      </c>
      <c r="E3299" s="38" t="s">
        <v>14</v>
      </c>
      <c r="F3299" s="38" t="s">
        <v>182</v>
      </c>
      <c r="G3299" s="38" t="s">
        <v>17</v>
      </c>
      <c r="H3299" s="42" t="s">
        <v>2007</v>
      </c>
    </row>
    <row r="3300" spans="1:8" x14ac:dyDescent="0.25">
      <c r="A3300" s="39" t="s">
        <v>26794</v>
      </c>
      <c r="B3300" s="40" t="s">
        <v>8443</v>
      </c>
      <c r="C3300" s="40" t="s">
        <v>23</v>
      </c>
      <c r="D3300" s="40" t="s">
        <v>1731</v>
      </c>
      <c r="E3300" s="40" t="s">
        <v>14</v>
      </c>
      <c r="F3300" s="40" t="s">
        <v>182</v>
      </c>
      <c r="G3300" s="40" t="s">
        <v>17</v>
      </c>
      <c r="H3300" s="41" t="s">
        <v>1803</v>
      </c>
    </row>
    <row r="3301" spans="1:8" x14ac:dyDescent="0.25">
      <c r="A3301" s="37" t="s">
        <v>26802</v>
      </c>
      <c r="B3301" s="38" t="s">
        <v>8443</v>
      </c>
      <c r="C3301" s="38" t="s">
        <v>23</v>
      </c>
      <c r="D3301" s="38" t="s">
        <v>1731</v>
      </c>
      <c r="E3301" s="38" t="s">
        <v>14</v>
      </c>
      <c r="F3301" s="38" t="s">
        <v>182</v>
      </c>
      <c r="G3301" s="38" t="s">
        <v>17</v>
      </c>
      <c r="H3301" s="42" t="s">
        <v>540</v>
      </c>
    </row>
    <row r="3302" spans="1:8" x14ac:dyDescent="0.25">
      <c r="A3302" s="39" t="s">
        <v>26810</v>
      </c>
      <c r="B3302" s="40" t="s">
        <v>8443</v>
      </c>
      <c r="C3302" s="40" t="s">
        <v>23</v>
      </c>
      <c r="D3302" s="40" t="s">
        <v>1731</v>
      </c>
      <c r="E3302" s="40" t="s">
        <v>14</v>
      </c>
      <c r="F3302" s="40" t="s">
        <v>182</v>
      </c>
      <c r="G3302" s="40" t="s">
        <v>17</v>
      </c>
      <c r="H3302" s="41" t="s">
        <v>821</v>
      </c>
    </row>
    <row r="3303" spans="1:8" x14ac:dyDescent="0.25">
      <c r="A3303" s="37" t="s">
        <v>26818</v>
      </c>
      <c r="B3303" s="38" t="s">
        <v>8443</v>
      </c>
      <c r="C3303" s="38" t="s">
        <v>23</v>
      </c>
      <c r="D3303" s="38" t="s">
        <v>1731</v>
      </c>
      <c r="E3303" s="38" t="s">
        <v>14</v>
      </c>
      <c r="F3303" s="38" t="s">
        <v>182</v>
      </c>
      <c r="G3303" s="38" t="s">
        <v>17</v>
      </c>
      <c r="H3303" s="42" t="s">
        <v>2007</v>
      </c>
    </row>
    <row r="3304" spans="1:8" x14ac:dyDescent="0.25">
      <c r="A3304" s="39" t="s">
        <v>26826</v>
      </c>
      <c r="B3304" s="40" t="s">
        <v>8443</v>
      </c>
      <c r="C3304" s="40" t="s">
        <v>23</v>
      </c>
      <c r="D3304" s="40" t="s">
        <v>1731</v>
      </c>
      <c r="E3304" s="40" t="s">
        <v>14</v>
      </c>
      <c r="F3304" s="40" t="s">
        <v>182</v>
      </c>
      <c r="G3304" s="40" t="s">
        <v>17</v>
      </c>
      <c r="H3304" s="41" t="s">
        <v>1814</v>
      </c>
    </row>
    <row r="3305" spans="1:8" x14ac:dyDescent="0.25">
      <c r="A3305" s="37" t="s">
        <v>26834</v>
      </c>
      <c r="B3305" s="38" t="s">
        <v>8443</v>
      </c>
      <c r="C3305" s="38" t="s">
        <v>23</v>
      </c>
      <c r="D3305" s="38" t="s">
        <v>1731</v>
      </c>
      <c r="E3305" s="38" t="s">
        <v>1732</v>
      </c>
      <c r="F3305" s="38" t="s">
        <v>182</v>
      </c>
      <c r="G3305" s="38" t="s">
        <v>17</v>
      </c>
      <c r="H3305" s="42" t="s">
        <v>2007</v>
      </c>
    </row>
    <row r="3306" spans="1:8" x14ac:dyDescent="0.25">
      <c r="A3306" s="39" t="s">
        <v>26843</v>
      </c>
      <c r="B3306" s="40" t="s">
        <v>8443</v>
      </c>
      <c r="C3306" s="40" t="s">
        <v>23</v>
      </c>
      <c r="D3306" s="40" t="s">
        <v>1731</v>
      </c>
      <c r="E3306" s="40" t="s">
        <v>1732</v>
      </c>
      <c r="F3306" s="40" t="s">
        <v>182</v>
      </c>
      <c r="G3306" s="40" t="s">
        <v>17</v>
      </c>
      <c r="H3306" s="41" t="s">
        <v>540</v>
      </c>
    </row>
    <row r="3307" spans="1:8" x14ac:dyDescent="0.25">
      <c r="A3307" s="37" t="s">
        <v>26851</v>
      </c>
      <c r="B3307" s="38" t="s">
        <v>8443</v>
      </c>
      <c r="C3307" s="38" t="s">
        <v>23</v>
      </c>
      <c r="D3307" s="38" t="s">
        <v>1731</v>
      </c>
      <c r="E3307" s="38" t="s">
        <v>14</v>
      </c>
      <c r="F3307" s="38" t="s">
        <v>182</v>
      </c>
      <c r="G3307" s="38" t="s">
        <v>17</v>
      </c>
      <c r="H3307" s="42" t="s">
        <v>821</v>
      </c>
    </row>
    <row r="3308" spans="1:8" x14ac:dyDescent="0.25">
      <c r="A3308" s="39" t="s">
        <v>26859</v>
      </c>
      <c r="B3308" s="40" t="s">
        <v>8462</v>
      </c>
      <c r="C3308" s="40" t="s">
        <v>23</v>
      </c>
      <c r="D3308" s="40" t="s">
        <v>1731</v>
      </c>
      <c r="E3308" s="40" t="s">
        <v>14</v>
      </c>
      <c r="F3308" s="40" t="s">
        <v>182</v>
      </c>
      <c r="G3308" s="40" t="s">
        <v>17</v>
      </c>
      <c r="H3308" s="41" t="s">
        <v>324</v>
      </c>
    </row>
    <row r="3309" spans="1:8" x14ac:dyDescent="0.25">
      <c r="A3309" s="37" t="s">
        <v>26868</v>
      </c>
      <c r="B3309" s="38" t="s">
        <v>8443</v>
      </c>
      <c r="C3309" s="38" t="s">
        <v>23</v>
      </c>
      <c r="D3309" s="38" t="s">
        <v>1731</v>
      </c>
      <c r="E3309" s="38" t="s">
        <v>6897</v>
      </c>
      <c r="F3309" s="38" t="s">
        <v>182</v>
      </c>
      <c r="G3309" s="38" t="s">
        <v>17</v>
      </c>
      <c r="H3309" s="42" t="s">
        <v>407</v>
      </c>
    </row>
    <row r="3310" spans="1:8" x14ac:dyDescent="0.25">
      <c r="A3310" s="39" t="s">
        <v>26876</v>
      </c>
      <c r="B3310" s="40" t="s">
        <v>8443</v>
      </c>
      <c r="C3310" s="40" t="s">
        <v>23</v>
      </c>
      <c r="D3310" s="40" t="s">
        <v>1731</v>
      </c>
      <c r="E3310" s="40" t="s">
        <v>6897</v>
      </c>
      <c r="F3310" s="40" t="s">
        <v>182</v>
      </c>
      <c r="G3310" s="40" t="s">
        <v>17</v>
      </c>
      <c r="H3310" s="41" t="s">
        <v>540</v>
      </c>
    </row>
    <row r="3311" spans="1:8" x14ac:dyDescent="0.25">
      <c r="A3311" s="37" t="s">
        <v>26884</v>
      </c>
      <c r="B3311" s="38" t="s">
        <v>8443</v>
      </c>
      <c r="C3311" s="38" t="s">
        <v>23</v>
      </c>
      <c r="D3311" s="38" t="s">
        <v>1731</v>
      </c>
      <c r="E3311" s="38" t="s">
        <v>6897</v>
      </c>
      <c r="F3311" s="38" t="s">
        <v>182</v>
      </c>
      <c r="G3311" s="38" t="s">
        <v>17</v>
      </c>
      <c r="H3311" s="42" t="s">
        <v>324</v>
      </c>
    </row>
    <row r="3312" spans="1:8" x14ac:dyDescent="0.25">
      <c r="A3312" s="39" t="s">
        <v>26892</v>
      </c>
      <c r="B3312" s="40" t="s">
        <v>8462</v>
      </c>
      <c r="C3312" s="40" t="s">
        <v>23</v>
      </c>
      <c r="D3312" s="40" t="s">
        <v>1731</v>
      </c>
      <c r="E3312" s="40" t="s">
        <v>14</v>
      </c>
      <c r="F3312" s="40" t="s">
        <v>182</v>
      </c>
      <c r="G3312" s="40" t="s">
        <v>17</v>
      </c>
      <c r="H3312" s="41" t="s">
        <v>1803</v>
      </c>
    </row>
    <row r="3313" spans="1:8" x14ac:dyDescent="0.25">
      <c r="A3313" s="37" t="s">
        <v>26901</v>
      </c>
      <c r="B3313" s="38" t="s">
        <v>8443</v>
      </c>
      <c r="C3313" s="38" t="s">
        <v>23</v>
      </c>
      <c r="D3313" s="38" t="s">
        <v>1731</v>
      </c>
      <c r="E3313" s="38" t="s">
        <v>7358</v>
      </c>
      <c r="F3313" s="38" t="s">
        <v>182</v>
      </c>
      <c r="G3313" s="38" t="s">
        <v>17</v>
      </c>
      <c r="H3313" s="42" t="s">
        <v>1803</v>
      </c>
    </row>
    <row r="3314" spans="1:8" x14ac:dyDescent="0.25">
      <c r="A3314" s="39" t="s">
        <v>26909</v>
      </c>
      <c r="B3314" s="40" t="s">
        <v>8443</v>
      </c>
      <c r="C3314" s="40" t="s">
        <v>23</v>
      </c>
      <c r="D3314" s="40" t="s">
        <v>1731</v>
      </c>
      <c r="E3314" s="40" t="s">
        <v>7358</v>
      </c>
      <c r="F3314" s="40" t="s">
        <v>182</v>
      </c>
      <c r="G3314" s="40" t="s">
        <v>17</v>
      </c>
      <c r="H3314" s="41" t="s">
        <v>1803</v>
      </c>
    </row>
    <row r="3315" spans="1:8" x14ac:dyDescent="0.25">
      <c r="A3315" s="37" t="s">
        <v>26917</v>
      </c>
      <c r="B3315" s="38" t="s">
        <v>8443</v>
      </c>
      <c r="C3315" s="38" t="s">
        <v>23</v>
      </c>
      <c r="D3315" s="38" t="s">
        <v>1731</v>
      </c>
      <c r="E3315" s="38" t="s">
        <v>14</v>
      </c>
      <c r="F3315" s="38" t="s">
        <v>182</v>
      </c>
      <c r="G3315" s="38" t="s">
        <v>17</v>
      </c>
      <c r="H3315" s="42" t="s">
        <v>821</v>
      </c>
    </row>
    <row r="3316" spans="1:8" x14ac:dyDescent="0.25">
      <c r="A3316" s="39" t="s">
        <v>26925</v>
      </c>
      <c r="B3316" s="40" t="s">
        <v>8443</v>
      </c>
      <c r="C3316" s="40" t="s">
        <v>23</v>
      </c>
      <c r="D3316" s="40" t="s">
        <v>1731</v>
      </c>
      <c r="E3316" s="40" t="s">
        <v>14</v>
      </c>
      <c r="F3316" s="40" t="s">
        <v>182</v>
      </c>
      <c r="G3316" s="40" t="s">
        <v>17</v>
      </c>
      <c r="H3316" s="41" t="s">
        <v>605</v>
      </c>
    </row>
    <row r="3317" spans="1:8" x14ac:dyDescent="0.25">
      <c r="A3317" s="37" t="s">
        <v>26933</v>
      </c>
      <c r="B3317" s="38" t="s">
        <v>8462</v>
      </c>
      <c r="C3317" s="38" t="s">
        <v>23</v>
      </c>
      <c r="D3317" s="38" t="s">
        <v>1731</v>
      </c>
      <c r="E3317" s="38" t="s">
        <v>14</v>
      </c>
      <c r="F3317" s="38" t="s">
        <v>182</v>
      </c>
      <c r="G3317" s="38" t="s">
        <v>17</v>
      </c>
      <c r="H3317" s="42" t="s">
        <v>821</v>
      </c>
    </row>
    <row r="3318" spans="1:8" x14ac:dyDescent="0.25">
      <c r="A3318" s="39" t="s">
        <v>26942</v>
      </c>
      <c r="B3318" s="40" t="s">
        <v>8443</v>
      </c>
      <c r="C3318" s="40" t="s">
        <v>23</v>
      </c>
      <c r="D3318" s="40" t="s">
        <v>1731</v>
      </c>
      <c r="E3318" s="40" t="s">
        <v>2134</v>
      </c>
      <c r="F3318" s="40" t="s">
        <v>182</v>
      </c>
      <c r="G3318" s="40" t="s">
        <v>17</v>
      </c>
      <c r="H3318" s="41" t="s">
        <v>1803</v>
      </c>
    </row>
    <row r="3319" spans="1:8" x14ac:dyDescent="0.25">
      <c r="A3319" s="37" t="s">
        <v>26950</v>
      </c>
      <c r="B3319" s="38" t="s">
        <v>8443</v>
      </c>
      <c r="C3319" s="38" t="s">
        <v>23</v>
      </c>
      <c r="D3319" s="38" t="s">
        <v>1731</v>
      </c>
      <c r="E3319" s="38" t="s">
        <v>2134</v>
      </c>
      <c r="F3319" s="38" t="s">
        <v>182</v>
      </c>
      <c r="G3319" s="38" t="s">
        <v>17</v>
      </c>
      <c r="H3319" s="42" t="s">
        <v>407</v>
      </c>
    </row>
    <row r="3320" spans="1:8" x14ac:dyDescent="0.25">
      <c r="A3320" s="39" t="s">
        <v>26958</v>
      </c>
      <c r="B3320" s="40" t="s">
        <v>8443</v>
      </c>
      <c r="C3320" s="40" t="s">
        <v>23</v>
      </c>
      <c r="D3320" s="40" t="s">
        <v>1731</v>
      </c>
      <c r="E3320" s="40" t="s">
        <v>14</v>
      </c>
      <c r="F3320" s="40" t="s">
        <v>182</v>
      </c>
      <c r="G3320" s="40" t="s">
        <v>17</v>
      </c>
      <c r="H3320" s="41" t="s">
        <v>316</v>
      </c>
    </row>
    <row r="3321" spans="1:8" x14ac:dyDescent="0.25">
      <c r="A3321" s="37" t="s">
        <v>26966</v>
      </c>
      <c r="B3321" s="38" t="s">
        <v>8443</v>
      </c>
      <c r="C3321" s="38" t="s">
        <v>23</v>
      </c>
      <c r="D3321" s="38" t="s">
        <v>1731</v>
      </c>
      <c r="E3321" s="38" t="s">
        <v>14</v>
      </c>
      <c r="F3321" s="38" t="s">
        <v>182</v>
      </c>
      <c r="G3321" s="38" t="s">
        <v>17</v>
      </c>
      <c r="H3321" s="42" t="s">
        <v>407</v>
      </c>
    </row>
    <row r="3322" spans="1:8" x14ac:dyDescent="0.25">
      <c r="A3322" s="39" t="s">
        <v>26974</v>
      </c>
      <c r="B3322" s="40" t="s">
        <v>8462</v>
      </c>
      <c r="C3322" s="40" t="s">
        <v>23</v>
      </c>
      <c r="D3322" s="40" t="s">
        <v>1731</v>
      </c>
      <c r="E3322" s="40" t="s">
        <v>14</v>
      </c>
      <c r="F3322" s="40" t="s">
        <v>182</v>
      </c>
      <c r="G3322" s="40" t="s">
        <v>17</v>
      </c>
      <c r="H3322" s="41" t="s">
        <v>540</v>
      </c>
    </row>
    <row r="3323" spans="1:8" x14ac:dyDescent="0.25">
      <c r="A3323" s="37" t="s">
        <v>26983</v>
      </c>
      <c r="B3323" s="38" t="s">
        <v>8443</v>
      </c>
      <c r="C3323" s="38" t="s">
        <v>23</v>
      </c>
      <c r="D3323" s="38" t="s">
        <v>1731</v>
      </c>
      <c r="E3323" s="38" t="s">
        <v>14</v>
      </c>
      <c r="F3323" s="38" t="s">
        <v>182</v>
      </c>
      <c r="G3323" s="38" t="s">
        <v>17</v>
      </c>
      <c r="H3323" s="42" t="s">
        <v>316</v>
      </c>
    </row>
    <row r="3324" spans="1:8" x14ac:dyDescent="0.25">
      <c r="A3324" s="39" t="s">
        <v>26991</v>
      </c>
      <c r="B3324" s="40" t="s">
        <v>8443</v>
      </c>
      <c r="C3324" s="40" t="s">
        <v>23</v>
      </c>
      <c r="D3324" s="40" t="s">
        <v>1731</v>
      </c>
      <c r="E3324" s="40" t="s">
        <v>14</v>
      </c>
      <c r="F3324" s="40" t="s">
        <v>182</v>
      </c>
      <c r="G3324" s="40" t="s">
        <v>17</v>
      </c>
      <c r="H3324" s="41" t="s">
        <v>415</v>
      </c>
    </row>
    <row r="3325" spans="1:8" x14ac:dyDescent="0.25">
      <c r="A3325" s="37" t="s">
        <v>26999</v>
      </c>
      <c r="B3325" s="38" t="s">
        <v>8462</v>
      </c>
      <c r="C3325" s="38" t="s">
        <v>23</v>
      </c>
      <c r="D3325" s="38" t="s">
        <v>1731</v>
      </c>
      <c r="E3325" s="38" t="s">
        <v>14</v>
      </c>
      <c r="F3325" s="38" t="s">
        <v>182</v>
      </c>
      <c r="G3325" s="38" t="s">
        <v>17</v>
      </c>
      <c r="H3325" s="42" t="s">
        <v>415</v>
      </c>
    </row>
    <row r="3326" spans="1:8" x14ac:dyDescent="0.25">
      <c r="A3326" s="39" t="s">
        <v>27008</v>
      </c>
      <c r="B3326" s="40" t="s">
        <v>8443</v>
      </c>
      <c r="C3326" s="40" t="s">
        <v>23</v>
      </c>
      <c r="D3326" s="40" t="s">
        <v>1731</v>
      </c>
      <c r="E3326" s="40" t="s">
        <v>14</v>
      </c>
      <c r="F3326" s="40" t="s">
        <v>182</v>
      </c>
      <c r="G3326" s="40" t="s">
        <v>17</v>
      </c>
      <c r="H3326" s="41" t="s">
        <v>2007</v>
      </c>
    </row>
    <row r="3327" spans="1:8" x14ac:dyDescent="0.25">
      <c r="A3327" s="37" t="s">
        <v>27016</v>
      </c>
      <c r="B3327" s="38" t="s">
        <v>8443</v>
      </c>
      <c r="C3327" s="38" t="s">
        <v>23</v>
      </c>
      <c r="D3327" s="38" t="s">
        <v>1731</v>
      </c>
      <c r="E3327" s="38" t="s">
        <v>6919</v>
      </c>
      <c r="F3327" s="38" t="s">
        <v>182</v>
      </c>
      <c r="G3327" s="38" t="s">
        <v>17</v>
      </c>
      <c r="H3327" s="42" t="s">
        <v>407</v>
      </c>
    </row>
    <row r="3328" spans="1:8" x14ac:dyDescent="0.25">
      <c r="A3328" s="39" t="s">
        <v>27024</v>
      </c>
      <c r="B3328" s="40" t="s">
        <v>27027</v>
      </c>
      <c r="C3328" s="40" t="s">
        <v>23</v>
      </c>
      <c r="D3328" s="40" t="s">
        <v>3177</v>
      </c>
      <c r="E3328" s="40" t="s">
        <v>3178</v>
      </c>
      <c r="F3328" s="40" t="s">
        <v>182</v>
      </c>
      <c r="G3328" s="40" t="s">
        <v>17</v>
      </c>
      <c r="H3328" s="41" t="s">
        <v>250</v>
      </c>
    </row>
    <row r="3329" spans="1:8" x14ac:dyDescent="0.25">
      <c r="A3329" s="37" t="s">
        <v>27034</v>
      </c>
      <c r="B3329" s="38" t="s">
        <v>27027</v>
      </c>
      <c r="C3329" s="38" t="s">
        <v>23</v>
      </c>
      <c r="D3329" s="38" t="s">
        <v>3177</v>
      </c>
      <c r="E3329" s="38" t="s">
        <v>3178</v>
      </c>
      <c r="F3329" s="38" t="s">
        <v>182</v>
      </c>
      <c r="G3329" s="38" t="s">
        <v>17</v>
      </c>
      <c r="H3329" s="42" t="s">
        <v>292</v>
      </c>
    </row>
    <row r="3330" spans="1:8" x14ac:dyDescent="0.25">
      <c r="A3330" s="39" t="s">
        <v>27043</v>
      </c>
      <c r="B3330" s="40" t="s">
        <v>8683</v>
      </c>
      <c r="C3330" s="40" t="s">
        <v>23</v>
      </c>
      <c r="D3330" s="40" t="s">
        <v>1731</v>
      </c>
      <c r="E3330" s="40" t="s">
        <v>14</v>
      </c>
      <c r="F3330" s="40" t="s">
        <v>182</v>
      </c>
      <c r="G3330" s="40" t="s">
        <v>17</v>
      </c>
      <c r="H3330" s="41" t="s">
        <v>292</v>
      </c>
    </row>
    <row r="3331" spans="1:8" x14ac:dyDescent="0.25">
      <c r="A3331" s="37" t="s">
        <v>27051</v>
      </c>
      <c r="B3331" s="38" t="s">
        <v>8683</v>
      </c>
      <c r="C3331" s="38" t="s">
        <v>23</v>
      </c>
      <c r="D3331" s="38" t="s">
        <v>1731</v>
      </c>
      <c r="E3331" s="38" t="s">
        <v>14</v>
      </c>
      <c r="F3331" s="38" t="s">
        <v>182</v>
      </c>
      <c r="G3331" s="38" t="s">
        <v>17</v>
      </c>
      <c r="H3331" s="42" t="s">
        <v>250</v>
      </c>
    </row>
    <row r="3332" spans="1:8" x14ac:dyDescent="0.25">
      <c r="A3332" s="39" t="s">
        <v>27059</v>
      </c>
      <c r="B3332" s="40" t="s">
        <v>8683</v>
      </c>
      <c r="C3332" s="40" t="s">
        <v>23</v>
      </c>
      <c r="D3332" s="40" t="s">
        <v>1731</v>
      </c>
      <c r="E3332" s="40" t="s">
        <v>14</v>
      </c>
      <c r="F3332" s="40" t="s">
        <v>182</v>
      </c>
      <c r="G3332" s="40" t="s">
        <v>17</v>
      </c>
      <c r="H3332" s="41" t="s">
        <v>284</v>
      </c>
    </row>
    <row r="3333" spans="1:8" x14ac:dyDescent="0.25">
      <c r="A3333" s="37" t="s">
        <v>27067</v>
      </c>
      <c r="B3333" s="38" t="s">
        <v>8683</v>
      </c>
      <c r="C3333" s="38" t="s">
        <v>23</v>
      </c>
      <c r="D3333" s="38" t="s">
        <v>1731</v>
      </c>
      <c r="E3333" s="38" t="s">
        <v>14</v>
      </c>
      <c r="F3333" s="38" t="s">
        <v>182</v>
      </c>
      <c r="G3333" s="38" t="s">
        <v>17</v>
      </c>
      <c r="H3333" s="42" t="s">
        <v>300</v>
      </c>
    </row>
    <row r="3334" spans="1:8" x14ac:dyDescent="0.25">
      <c r="A3334" s="39" t="s">
        <v>27075</v>
      </c>
      <c r="B3334" s="40" t="s">
        <v>8683</v>
      </c>
      <c r="C3334" s="40" t="s">
        <v>23</v>
      </c>
      <c r="D3334" s="40" t="s">
        <v>1731</v>
      </c>
      <c r="E3334" s="40" t="s">
        <v>2134</v>
      </c>
      <c r="F3334" s="40" t="s">
        <v>182</v>
      </c>
      <c r="G3334" s="40" t="s">
        <v>17</v>
      </c>
      <c r="H3334" s="41" t="s">
        <v>438</v>
      </c>
    </row>
    <row r="3335" spans="1:8" x14ac:dyDescent="0.25">
      <c r="A3335" s="37" t="s">
        <v>27083</v>
      </c>
      <c r="B3335" s="38" t="s">
        <v>8683</v>
      </c>
      <c r="C3335" s="38" t="s">
        <v>23</v>
      </c>
      <c r="D3335" s="38" t="s">
        <v>1731</v>
      </c>
      <c r="E3335" s="38" t="s">
        <v>2134</v>
      </c>
      <c r="F3335" s="38" t="s">
        <v>182</v>
      </c>
      <c r="G3335" s="38" t="s">
        <v>17</v>
      </c>
      <c r="H3335" s="42" t="s">
        <v>250</v>
      </c>
    </row>
    <row r="3336" spans="1:8" x14ac:dyDescent="0.25">
      <c r="A3336" s="39" t="s">
        <v>27091</v>
      </c>
      <c r="B3336" s="40" t="s">
        <v>8683</v>
      </c>
      <c r="C3336" s="40" t="s">
        <v>23</v>
      </c>
      <c r="D3336" s="40" t="s">
        <v>1731</v>
      </c>
      <c r="E3336" s="40" t="s">
        <v>14</v>
      </c>
      <c r="F3336" s="40" t="s">
        <v>182</v>
      </c>
      <c r="G3336" s="40" t="s">
        <v>17</v>
      </c>
      <c r="H3336" s="41" t="s">
        <v>300</v>
      </c>
    </row>
    <row r="3337" spans="1:8" x14ac:dyDescent="0.25">
      <c r="A3337" s="37" t="s">
        <v>27099</v>
      </c>
      <c r="B3337" s="38" t="s">
        <v>8683</v>
      </c>
      <c r="C3337" s="38" t="s">
        <v>23</v>
      </c>
      <c r="D3337" s="38" t="s">
        <v>1731</v>
      </c>
      <c r="E3337" s="38" t="s">
        <v>1969</v>
      </c>
      <c r="F3337" s="38" t="s">
        <v>182</v>
      </c>
      <c r="G3337" s="38" t="s">
        <v>17</v>
      </c>
      <c r="H3337" s="42" t="s">
        <v>423</v>
      </c>
    </row>
    <row r="3338" spans="1:8" x14ac:dyDescent="0.25">
      <c r="A3338" s="39" t="s">
        <v>27107</v>
      </c>
      <c r="B3338" s="40" t="s">
        <v>8793</v>
      </c>
      <c r="C3338" s="40" t="s">
        <v>23</v>
      </c>
      <c r="D3338" s="40" t="s">
        <v>3308</v>
      </c>
      <c r="E3338" s="40" t="s">
        <v>1642</v>
      </c>
      <c r="F3338" s="40" t="s">
        <v>182</v>
      </c>
      <c r="G3338" s="40" t="s">
        <v>17</v>
      </c>
      <c r="H3338" s="41" t="s">
        <v>821</v>
      </c>
    </row>
    <row r="3339" spans="1:8" x14ac:dyDescent="0.25">
      <c r="A3339" s="37" t="s">
        <v>27115</v>
      </c>
      <c r="B3339" s="38" t="s">
        <v>8793</v>
      </c>
      <c r="C3339" s="38" t="s">
        <v>23</v>
      </c>
      <c r="D3339" s="38" t="s">
        <v>3308</v>
      </c>
      <c r="E3339" s="38" t="s">
        <v>1642</v>
      </c>
      <c r="F3339" s="38" t="s">
        <v>182</v>
      </c>
      <c r="G3339" s="38" t="s">
        <v>17</v>
      </c>
      <c r="H3339" s="42" t="s">
        <v>324</v>
      </c>
    </row>
    <row r="3340" spans="1:8" x14ac:dyDescent="0.25">
      <c r="A3340" s="39" t="s">
        <v>27123</v>
      </c>
      <c r="B3340" s="40" t="s">
        <v>8793</v>
      </c>
      <c r="C3340" s="40" t="s">
        <v>23</v>
      </c>
      <c r="D3340" s="40" t="s">
        <v>3308</v>
      </c>
      <c r="E3340" s="40" t="s">
        <v>1708</v>
      </c>
      <c r="F3340" s="40" t="s">
        <v>182</v>
      </c>
      <c r="G3340" s="40" t="s">
        <v>17</v>
      </c>
      <c r="H3340" s="41" t="s">
        <v>10484</v>
      </c>
    </row>
    <row r="3341" spans="1:8" x14ac:dyDescent="0.25">
      <c r="A3341" s="37" t="s">
        <v>27132</v>
      </c>
      <c r="B3341" s="38" t="s">
        <v>8793</v>
      </c>
      <c r="C3341" s="38" t="s">
        <v>23</v>
      </c>
      <c r="D3341" s="38" t="s">
        <v>3177</v>
      </c>
      <c r="E3341" s="38" t="s">
        <v>3178</v>
      </c>
      <c r="F3341" s="38" t="s">
        <v>182</v>
      </c>
      <c r="G3341" s="38" t="s">
        <v>17</v>
      </c>
      <c r="H3341" s="42" t="s">
        <v>540</v>
      </c>
    </row>
    <row r="3342" spans="1:8" x14ac:dyDescent="0.25">
      <c r="A3342" s="39" t="s">
        <v>27140</v>
      </c>
      <c r="B3342" s="40" t="s">
        <v>8793</v>
      </c>
      <c r="C3342" s="40" t="s">
        <v>23</v>
      </c>
      <c r="D3342" s="40" t="s">
        <v>3177</v>
      </c>
      <c r="E3342" s="40" t="s">
        <v>3178</v>
      </c>
      <c r="F3342" s="40" t="s">
        <v>182</v>
      </c>
      <c r="G3342" s="40" t="s">
        <v>17</v>
      </c>
      <c r="H3342" s="41" t="s">
        <v>1814</v>
      </c>
    </row>
    <row r="3343" spans="1:8" x14ac:dyDescent="0.25">
      <c r="A3343" s="37" t="s">
        <v>27148</v>
      </c>
      <c r="B3343" s="38" t="s">
        <v>8793</v>
      </c>
      <c r="C3343" s="38" t="s">
        <v>23</v>
      </c>
      <c r="D3343" s="38" t="s">
        <v>3177</v>
      </c>
      <c r="E3343" s="38" t="s">
        <v>3178</v>
      </c>
      <c r="F3343" s="38" t="s">
        <v>182</v>
      </c>
      <c r="G3343" s="38" t="s">
        <v>17</v>
      </c>
      <c r="H3343" s="42" t="s">
        <v>1814</v>
      </c>
    </row>
    <row r="3344" spans="1:8" x14ac:dyDescent="0.25">
      <c r="A3344" s="39" t="s">
        <v>27156</v>
      </c>
      <c r="B3344" s="40" t="s">
        <v>8853</v>
      </c>
      <c r="C3344" s="40" t="s">
        <v>23</v>
      </c>
      <c r="D3344" s="40" t="s">
        <v>1731</v>
      </c>
      <c r="E3344" s="40" t="s">
        <v>1933</v>
      </c>
      <c r="F3344" s="40" t="s">
        <v>182</v>
      </c>
      <c r="G3344" s="40" t="s">
        <v>17</v>
      </c>
      <c r="H3344" s="41" t="s">
        <v>316</v>
      </c>
    </row>
    <row r="3345" spans="1:8" x14ac:dyDescent="0.25">
      <c r="A3345" s="37" t="s">
        <v>27165</v>
      </c>
      <c r="B3345" s="38" t="s">
        <v>8793</v>
      </c>
      <c r="C3345" s="38" t="s">
        <v>23</v>
      </c>
      <c r="D3345" s="38" t="s">
        <v>1731</v>
      </c>
      <c r="E3345" s="38" t="s">
        <v>1732</v>
      </c>
      <c r="F3345" s="38" t="s">
        <v>182</v>
      </c>
      <c r="G3345" s="38" t="s">
        <v>17</v>
      </c>
      <c r="H3345" s="42" t="s">
        <v>821</v>
      </c>
    </row>
    <row r="3346" spans="1:8" x14ac:dyDescent="0.25">
      <c r="A3346" s="39" t="s">
        <v>27173</v>
      </c>
      <c r="B3346" s="40" t="s">
        <v>8853</v>
      </c>
      <c r="C3346" s="40" t="s">
        <v>23</v>
      </c>
      <c r="D3346" s="40" t="s">
        <v>1731</v>
      </c>
      <c r="E3346" s="40" t="s">
        <v>14</v>
      </c>
      <c r="F3346" s="40" t="s">
        <v>182</v>
      </c>
      <c r="G3346" s="40" t="s">
        <v>17</v>
      </c>
      <c r="H3346" s="41" t="s">
        <v>292</v>
      </c>
    </row>
    <row r="3347" spans="1:8" x14ac:dyDescent="0.25">
      <c r="A3347" s="37" t="s">
        <v>27182</v>
      </c>
      <c r="B3347" s="38" t="s">
        <v>8853</v>
      </c>
      <c r="C3347" s="38" t="s">
        <v>23</v>
      </c>
      <c r="D3347" s="38" t="s">
        <v>1731</v>
      </c>
      <c r="E3347" s="38" t="s">
        <v>14</v>
      </c>
      <c r="F3347" s="38" t="s">
        <v>182</v>
      </c>
      <c r="G3347" s="38" t="s">
        <v>17</v>
      </c>
      <c r="H3347" s="42" t="s">
        <v>250</v>
      </c>
    </row>
    <row r="3348" spans="1:8" x14ac:dyDescent="0.25">
      <c r="A3348" s="39" t="s">
        <v>27192</v>
      </c>
      <c r="B3348" s="40" t="s">
        <v>8793</v>
      </c>
      <c r="C3348" s="40" t="s">
        <v>23</v>
      </c>
      <c r="D3348" s="40" t="s">
        <v>1731</v>
      </c>
      <c r="E3348" s="40" t="s">
        <v>2042</v>
      </c>
      <c r="F3348" s="40" t="s">
        <v>182</v>
      </c>
      <c r="G3348" s="40" t="s">
        <v>17</v>
      </c>
      <c r="H3348" s="41" t="s">
        <v>1814</v>
      </c>
    </row>
    <row r="3349" spans="1:8" x14ac:dyDescent="0.25">
      <c r="A3349" s="37" t="s">
        <v>27200</v>
      </c>
      <c r="B3349" s="38" t="s">
        <v>8793</v>
      </c>
      <c r="C3349" s="38" t="s">
        <v>23</v>
      </c>
      <c r="D3349" s="38" t="s">
        <v>1731</v>
      </c>
      <c r="E3349" s="38" t="s">
        <v>14</v>
      </c>
      <c r="F3349" s="38" t="s">
        <v>182</v>
      </c>
      <c r="G3349" s="38" t="s">
        <v>17</v>
      </c>
      <c r="H3349" s="42" t="s">
        <v>438</v>
      </c>
    </row>
    <row r="3350" spans="1:8" x14ac:dyDescent="0.25">
      <c r="A3350" s="39" t="s">
        <v>27208</v>
      </c>
      <c r="B3350" s="40" t="s">
        <v>8853</v>
      </c>
      <c r="C3350" s="40" t="s">
        <v>23</v>
      </c>
      <c r="D3350" s="40" t="s">
        <v>1731</v>
      </c>
      <c r="E3350" s="40" t="s">
        <v>14</v>
      </c>
      <c r="F3350" s="40" t="s">
        <v>182</v>
      </c>
      <c r="G3350" s="40" t="s">
        <v>17</v>
      </c>
      <c r="H3350" s="41" t="s">
        <v>2879</v>
      </c>
    </row>
    <row r="3351" spans="1:8" x14ac:dyDescent="0.25">
      <c r="A3351" s="37" t="s">
        <v>27217</v>
      </c>
      <c r="B3351" s="38" t="s">
        <v>8793</v>
      </c>
      <c r="C3351" s="38" t="s">
        <v>23</v>
      </c>
      <c r="D3351" s="38" t="s">
        <v>1731</v>
      </c>
      <c r="E3351" s="38" t="s">
        <v>14</v>
      </c>
      <c r="F3351" s="38" t="s">
        <v>182</v>
      </c>
      <c r="G3351" s="38" t="s">
        <v>17</v>
      </c>
      <c r="H3351" s="42" t="s">
        <v>739</v>
      </c>
    </row>
    <row r="3352" spans="1:8" x14ac:dyDescent="0.25">
      <c r="A3352" s="39" t="s">
        <v>27225</v>
      </c>
      <c r="B3352" s="40" t="s">
        <v>8793</v>
      </c>
      <c r="C3352" s="40" t="s">
        <v>23</v>
      </c>
      <c r="D3352" s="40" t="s">
        <v>1731</v>
      </c>
      <c r="E3352" s="40" t="s">
        <v>6919</v>
      </c>
      <c r="F3352" s="40" t="s">
        <v>182</v>
      </c>
      <c r="G3352" s="40" t="s">
        <v>17</v>
      </c>
      <c r="H3352" s="41" t="s">
        <v>415</v>
      </c>
    </row>
    <row r="3353" spans="1:8" x14ac:dyDescent="0.25">
      <c r="A3353" s="37" t="s">
        <v>27233</v>
      </c>
      <c r="B3353" s="38" t="s">
        <v>1764</v>
      </c>
      <c r="C3353" s="38" t="s">
        <v>23</v>
      </c>
      <c r="D3353" s="38" t="s">
        <v>1731</v>
      </c>
      <c r="E3353" s="38" t="s">
        <v>2042</v>
      </c>
      <c r="F3353" s="38" t="s">
        <v>182</v>
      </c>
      <c r="G3353" s="38" t="s">
        <v>17</v>
      </c>
      <c r="H3353" s="42" t="s">
        <v>555</v>
      </c>
    </row>
    <row r="3354" spans="1:8" x14ac:dyDescent="0.25">
      <c r="A3354" s="39" t="s">
        <v>27241</v>
      </c>
      <c r="B3354" s="40" t="s">
        <v>9867</v>
      </c>
      <c r="C3354" s="40" t="s">
        <v>23</v>
      </c>
      <c r="D3354" s="40" t="s">
        <v>8978</v>
      </c>
      <c r="E3354" s="40" t="s">
        <v>8131</v>
      </c>
      <c r="F3354" s="40" t="s">
        <v>182</v>
      </c>
      <c r="G3354" s="40" t="s">
        <v>17</v>
      </c>
      <c r="H3354" s="41" t="s">
        <v>250</v>
      </c>
    </row>
    <row r="3355" spans="1:8" x14ac:dyDescent="0.25">
      <c r="A3355" s="37" t="s">
        <v>27249</v>
      </c>
      <c r="B3355" s="38" t="s">
        <v>9867</v>
      </c>
      <c r="C3355" s="38" t="s">
        <v>23</v>
      </c>
      <c r="D3355" s="38" t="s">
        <v>8978</v>
      </c>
      <c r="E3355" s="38" t="s">
        <v>8131</v>
      </c>
      <c r="F3355" s="38" t="s">
        <v>182</v>
      </c>
      <c r="G3355" s="38" t="s">
        <v>17</v>
      </c>
      <c r="H3355" s="42" t="s">
        <v>250</v>
      </c>
    </row>
    <row r="3356" spans="1:8" x14ac:dyDescent="0.25">
      <c r="A3356" s="39" t="s">
        <v>27257</v>
      </c>
      <c r="B3356" s="40" t="s">
        <v>9867</v>
      </c>
      <c r="C3356" s="40" t="s">
        <v>23</v>
      </c>
      <c r="D3356" s="40" t="s">
        <v>8978</v>
      </c>
      <c r="E3356" s="40" t="s">
        <v>8131</v>
      </c>
      <c r="F3356" s="40" t="s">
        <v>182</v>
      </c>
      <c r="G3356" s="40" t="s">
        <v>17</v>
      </c>
      <c r="H3356" s="41" t="s">
        <v>2904</v>
      </c>
    </row>
    <row r="3357" spans="1:8" x14ac:dyDescent="0.25">
      <c r="A3357" s="37" t="s">
        <v>27265</v>
      </c>
      <c r="B3357" s="38" t="s">
        <v>10041</v>
      </c>
      <c r="C3357" s="38" t="s">
        <v>23</v>
      </c>
      <c r="D3357" s="38" t="s">
        <v>8978</v>
      </c>
      <c r="E3357" s="38" t="s">
        <v>8131</v>
      </c>
      <c r="F3357" s="38" t="s">
        <v>182</v>
      </c>
      <c r="G3357" s="38" t="s">
        <v>17</v>
      </c>
      <c r="H3357" s="42" t="s">
        <v>2904</v>
      </c>
    </row>
    <row r="3358" spans="1:8" x14ac:dyDescent="0.25">
      <c r="A3358" s="39" t="s">
        <v>27274</v>
      </c>
      <c r="B3358" s="40" t="s">
        <v>9867</v>
      </c>
      <c r="C3358" s="40" t="s">
        <v>23</v>
      </c>
      <c r="D3358" s="40" t="s">
        <v>8978</v>
      </c>
      <c r="E3358" s="40" t="s">
        <v>8131</v>
      </c>
      <c r="F3358" s="40" t="s">
        <v>182</v>
      </c>
      <c r="G3358" s="40" t="s">
        <v>17</v>
      </c>
      <c r="H3358" s="41" t="s">
        <v>2844</v>
      </c>
    </row>
    <row r="3359" spans="1:8" x14ac:dyDescent="0.25">
      <c r="A3359" s="37" t="s">
        <v>27282</v>
      </c>
      <c r="B3359" s="38" t="s">
        <v>9867</v>
      </c>
      <c r="C3359" s="38" t="s">
        <v>23</v>
      </c>
      <c r="D3359" s="38" t="s">
        <v>8978</v>
      </c>
      <c r="E3359" s="38" t="s">
        <v>8131</v>
      </c>
      <c r="F3359" s="38" t="s">
        <v>182</v>
      </c>
      <c r="G3359" s="38" t="s">
        <v>17</v>
      </c>
      <c r="H3359" s="42" t="s">
        <v>605</v>
      </c>
    </row>
    <row r="3360" spans="1:8" x14ac:dyDescent="0.25">
      <c r="A3360" s="39" t="s">
        <v>27290</v>
      </c>
      <c r="B3360" s="40" t="s">
        <v>9867</v>
      </c>
      <c r="C3360" s="40" t="s">
        <v>23</v>
      </c>
      <c r="D3360" s="40" t="s">
        <v>8978</v>
      </c>
      <c r="E3360" s="40" t="s">
        <v>8131</v>
      </c>
      <c r="F3360" s="40" t="s">
        <v>182</v>
      </c>
      <c r="G3360" s="40" t="s">
        <v>17</v>
      </c>
      <c r="H3360" s="41" t="s">
        <v>821</v>
      </c>
    </row>
    <row r="3361" spans="1:8" x14ac:dyDescent="0.25">
      <c r="A3361" s="37" t="s">
        <v>27298</v>
      </c>
      <c r="B3361" s="38" t="s">
        <v>9867</v>
      </c>
      <c r="C3361" s="38" t="s">
        <v>23</v>
      </c>
      <c r="D3361" s="38" t="s">
        <v>8978</v>
      </c>
      <c r="E3361" s="38" t="s">
        <v>8131</v>
      </c>
      <c r="F3361" s="38" t="s">
        <v>182</v>
      </c>
      <c r="G3361" s="38" t="s">
        <v>17</v>
      </c>
      <c r="H3361" s="42" t="s">
        <v>250</v>
      </c>
    </row>
    <row r="3362" spans="1:8" x14ac:dyDescent="0.25">
      <c r="A3362" s="39" t="s">
        <v>27306</v>
      </c>
      <c r="B3362" s="40" t="s">
        <v>9867</v>
      </c>
      <c r="C3362" s="40" t="s">
        <v>23</v>
      </c>
      <c r="D3362" s="40" t="s">
        <v>8978</v>
      </c>
      <c r="E3362" s="40" t="s">
        <v>8131</v>
      </c>
      <c r="F3362" s="40" t="s">
        <v>182</v>
      </c>
      <c r="G3362" s="40" t="s">
        <v>17</v>
      </c>
      <c r="H3362" s="41" t="s">
        <v>739</v>
      </c>
    </row>
    <row r="3363" spans="1:8" x14ac:dyDescent="0.25">
      <c r="A3363" s="37" t="s">
        <v>27314</v>
      </c>
      <c r="B3363" s="38" t="s">
        <v>9867</v>
      </c>
      <c r="C3363" s="38" t="s">
        <v>23</v>
      </c>
      <c r="D3363" s="38" t="s">
        <v>8978</v>
      </c>
      <c r="E3363" s="38" t="s">
        <v>12457</v>
      </c>
      <c r="F3363" s="38" t="s">
        <v>182</v>
      </c>
      <c r="G3363" s="38" t="s">
        <v>17</v>
      </c>
      <c r="H3363" s="42" t="s">
        <v>2904</v>
      </c>
    </row>
    <row r="3364" spans="1:8" x14ac:dyDescent="0.25">
      <c r="A3364" s="39" t="s">
        <v>27323</v>
      </c>
      <c r="B3364" s="40" t="s">
        <v>9867</v>
      </c>
      <c r="C3364" s="40" t="s">
        <v>23</v>
      </c>
      <c r="D3364" s="40" t="s">
        <v>1641</v>
      </c>
      <c r="E3364" s="40" t="s">
        <v>1642</v>
      </c>
      <c r="F3364" s="40" t="s">
        <v>182</v>
      </c>
      <c r="G3364" s="40" t="s">
        <v>17</v>
      </c>
      <c r="H3364" s="41" t="s">
        <v>2844</v>
      </c>
    </row>
    <row r="3365" spans="1:8" x14ac:dyDescent="0.25">
      <c r="A3365" s="37" t="s">
        <v>27331</v>
      </c>
      <c r="B3365" s="38" t="s">
        <v>9867</v>
      </c>
      <c r="C3365" s="38" t="s">
        <v>23</v>
      </c>
      <c r="D3365" s="38" t="s">
        <v>1641</v>
      </c>
      <c r="E3365" s="38" t="s">
        <v>1642</v>
      </c>
      <c r="F3365" s="38" t="s">
        <v>182</v>
      </c>
      <c r="G3365" s="38" t="s">
        <v>17</v>
      </c>
      <c r="H3365" s="42" t="s">
        <v>308</v>
      </c>
    </row>
    <row r="3366" spans="1:8" x14ac:dyDescent="0.25">
      <c r="A3366" s="39" t="s">
        <v>27339</v>
      </c>
      <c r="B3366" s="40" t="s">
        <v>9867</v>
      </c>
      <c r="C3366" s="40" t="s">
        <v>23</v>
      </c>
      <c r="D3366" s="40" t="s">
        <v>1641</v>
      </c>
      <c r="E3366" s="40" t="s">
        <v>1642</v>
      </c>
      <c r="F3366" s="40" t="s">
        <v>182</v>
      </c>
      <c r="G3366" s="40" t="s">
        <v>17</v>
      </c>
      <c r="H3366" s="41" t="s">
        <v>292</v>
      </c>
    </row>
    <row r="3367" spans="1:8" x14ac:dyDescent="0.25">
      <c r="A3367" s="37" t="s">
        <v>27347</v>
      </c>
      <c r="B3367" s="38" t="s">
        <v>9867</v>
      </c>
      <c r="C3367" s="38" t="s">
        <v>23</v>
      </c>
      <c r="D3367" s="38" t="s">
        <v>1641</v>
      </c>
      <c r="E3367" s="38" t="s">
        <v>1642</v>
      </c>
      <c r="F3367" s="38" t="s">
        <v>182</v>
      </c>
      <c r="G3367" s="38" t="s">
        <v>17</v>
      </c>
      <c r="H3367" s="42" t="s">
        <v>2904</v>
      </c>
    </row>
    <row r="3368" spans="1:8" x14ac:dyDescent="0.25">
      <c r="A3368" s="39" t="s">
        <v>27355</v>
      </c>
      <c r="B3368" s="40" t="s">
        <v>9867</v>
      </c>
      <c r="C3368" s="40" t="s">
        <v>23</v>
      </c>
      <c r="D3368" s="40" t="s">
        <v>1641</v>
      </c>
      <c r="E3368" s="40" t="s">
        <v>1642</v>
      </c>
      <c r="F3368" s="40" t="s">
        <v>182</v>
      </c>
      <c r="G3368" s="40" t="s">
        <v>17</v>
      </c>
      <c r="H3368" s="41" t="s">
        <v>292</v>
      </c>
    </row>
    <row r="3369" spans="1:8" x14ac:dyDescent="0.25">
      <c r="A3369" s="37" t="s">
        <v>27363</v>
      </c>
      <c r="B3369" s="38" t="s">
        <v>9867</v>
      </c>
      <c r="C3369" s="38" t="s">
        <v>23</v>
      </c>
      <c r="D3369" s="38" t="s">
        <v>3177</v>
      </c>
      <c r="E3369" s="38" t="s">
        <v>3178</v>
      </c>
      <c r="F3369" s="38" t="s">
        <v>182</v>
      </c>
      <c r="G3369" s="38" t="s">
        <v>17</v>
      </c>
      <c r="H3369" s="42" t="s">
        <v>739</v>
      </c>
    </row>
    <row r="3370" spans="1:8" x14ac:dyDescent="0.25">
      <c r="A3370" s="39" t="s">
        <v>27371</v>
      </c>
      <c r="B3370" s="40" t="s">
        <v>9867</v>
      </c>
      <c r="C3370" s="40" t="s">
        <v>23</v>
      </c>
      <c r="D3370" s="40" t="s">
        <v>3177</v>
      </c>
      <c r="E3370" s="40" t="s">
        <v>3178</v>
      </c>
      <c r="F3370" s="40" t="s">
        <v>182</v>
      </c>
      <c r="G3370" s="40" t="s">
        <v>17</v>
      </c>
      <c r="H3370" s="41" t="s">
        <v>250</v>
      </c>
    </row>
    <row r="3371" spans="1:8" x14ac:dyDescent="0.25">
      <c r="A3371" s="37" t="s">
        <v>27379</v>
      </c>
      <c r="B3371" s="38" t="s">
        <v>9867</v>
      </c>
      <c r="C3371" s="38" t="s">
        <v>23</v>
      </c>
      <c r="D3371" s="38" t="s">
        <v>3177</v>
      </c>
      <c r="E3371" s="38" t="s">
        <v>3178</v>
      </c>
      <c r="F3371" s="38" t="s">
        <v>182</v>
      </c>
      <c r="G3371" s="38" t="s">
        <v>17</v>
      </c>
      <c r="H3371" s="42" t="s">
        <v>292</v>
      </c>
    </row>
    <row r="3372" spans="1:8" x14ac:dyDescent="0.25">
      <c r="A3372" s="39" t="s">
        <v>27387</v>
      </c>
      <c r="B3372" s="40" t="s">
        <v>9867</v>
      </c>
      <c r="C3372" s="40" t="s">
        <v>23</v>
      </c>
      <c r="D3372" s="40" t="s">
        <v>3177</v>
      </c>
      <c r="E3372" s="40" t="s">
        <v>3178</v>
      </c>
      <c r="F3372" s="40" t="s">
        <v>182</v>
      </c>
      <c r="G3372" s="40" t="s">
        <v>17</v>
      </c>
      <c r="H3372" s="41" t="s">
        <v>300</v>
      </c>
    </row>
    <row r="3373" spans="1:8" x14ac:dyDescent="0.25">
      <c r="A3373" s="37" t="s">
        <v>27395</v>
      </c>
      <c r="B3373" s="38" t="s">
        <v>9867</v>
      </c>
      <c r="C3373" s="38" t="s">
        <v>23</v>
      </c>
      <c r="D3373" s="38" t="s">
        <v>1731</v>
      </c>
      <c r="E3373" s="38" t="s">
        <v>8131</v>
      </c>
      <c r="F3373" s="38" t="s">
        <v>182</v>
      </c>
      <c r="G3373" s="38" t="s">
        <v>17</v>
      </c>
      <c r="H3373" s="42" t="s">
        <v>2879</v>
      </c>
    </row>
    <row r="3374" spans="1:8" x14ac:dyDescent="0.25">
      <c r="A3374" s="39" t="s">
        <v>27403</v>
      </c>
      <c r="B3374" s="40" t="s">
        <v>9867</v>
      </c>
      <c r="C3374" s="40" t="s">
        <v>23</v>
      </c>
      <c r="D3374" s="40" t="s">
        <v>1731</v>
      </c>
      <c r="E3374" s="40" t="s">
        <v>8131</v>
      </c>
      <c r="F3374" s="40" t="s">
        <v>182</v>
      </c>
      <c r="G3374" s="40" t="s">
        <v>17</v>
      </c>
      <c r="H3374" s="41" t="s">
        <v>300</v>
      </c>
    </row>
    <row r="3375" spans="1:8" x14ac:dyDescent="0.25">
      <c r="A3375" s="37" t="s">
        <v>27411</v>
      </c>
      <c r="B3375" s="38" t="s">
        <v>9867</v>
      </c>
      <c r="C3375" s="38" t="s">
        <v>23</v>
      </c>
      <c r="D3375" s="38" t="s">
        <v>1731</v>
      </c>
      <c r="E3375" s="38" t="s">
        <v>8131</v>
      </c>
      <c r="F3375" s="38" t="s">
        <v>182</v>
      </c>
      <c r="G3375" s="38" t="s">
        <v>17</v>
      </c>
      <c r="H3375" s="42" t="s">
        <v>308</v>
      </c>
    </row>
    <row r="3376" spans="1:8" x14ac:dyDescent="0.25">
      <c r="A3376" s="39" t="s">
        <v>27419</v>
      </c>
      <c r="B3376" s="40" t="s">
        <v>9867</v>
      </c>
      <c r="C3376" s="40" t="s">
        <v>23</v>
      </c>
      <c r="D3376" s="40" t="s">
        <v>1731</v>
      </c>
      <c r="E3376" s="40" t="s">
        <v>8131</v>
      </c>
      <c r="F3376" s="40" t="s">
        <v>182</v>
      </c>
      <c r="G3376" s="40" t="s">
        <v>17</v>
      </c>
      <c r="H3376" s="41" t="s">
        <v>739</v>
      </c>
    </row>
    <row r="3377" spans="1:8" x14ac:dyDescent="0.25">
      <c r="A3377" s="37" t="s">
        <v>27427</v>
      </c>
      <c r="B3377" s="38" t="s">
        <v>9867</v>
      </c>
      <c r="C3377" s="38" t="s">
        <v>23</v>
      </c>
      <c r="D3377" s="38" t="s">
        <v>1731</v>
      </c>
      <c r="E3377" s="38" t="s">
        <v>8131</v>
      </c>
      <c r="F3377" s="38" t="s">
        <v>182</v>
      </c>
      <c r="G3377" s="38" t="s">
        <v>17</v>
      </c>
      <c r="H3377" s="42" t="s">
        <v>438</v>
      </c>
    </row>
    <row r="3378" spans="1:8" x14ac:dyDescent="0.25">
      <c r="A3378" s="39" t="s">
        <v>27435</v>
      </c>
      <c r="B3378" s="40" t="s">
        <v>9867</v>
      </c>
      <c r="C3378" s="40" t="s">
        <v>23</v>
      </c>
      <c r="D3378" s="40" t="s">
        <v>1731</v>
      </c>
      <c r="E3378" s="40" t="s">
        <v>1732</v>
      </c>
      <c r="F3378" s="40" t="s">
        <v>182</v>
      </c>
      <c r="G3378" s="40" t="s">
        <v>17</v>
      </c>
      <c r="H3378" s="41" t="s">
        <v>308</v>
      </c>
    </row>
    <row r="3379" spans="1:8" x14ac:dyDescent="0.25">
      <c r="A3379" s="37" t="s">
        <v>27443</v>
      </c>
      <c r="B3379" s="38" t="s">
        <v>9867</v>
      </c>
      <c r="C3379" s="38" t="s">
        <v>23</v>
      </c>
      <c r="D3379" s="38" t="s">
        <v>1731</v>
      </c>
      <c r="E3379" s="38" t="s">
        <v>1732</v>
      </c>
      <c r="F3379" s="38" t="s">
        <v>182</v>
      </c>
      <c r="G3379" s="38" t="s">
        <v>17</v>
      </c>
      <c r="H3379" s="42" t="s">
        <v>2817</v>
      </c>
    </row>
    <row r="3380" spans="1:8" x14ac:dyDescent="0.25">
      <c r="A3380" s="39" t="s">
        <v>27451</v>
      </c>
      <c r="B3380" s="40" t="s">
        <v>10041</v>
      </c>
      <c r="C3380" s="40" t="s">
        <v>23</v>
      </c>
      <c r="D3380" s="40" t="s">
        <v>1731</v>
      </c>
      <c r="E3380" s="40" t="s">
        <v>1732</v>
      </c>
      <c r="F3380" s="40" t="s">
        <v>182</v>
      </c>
      <c r="G3380" s="40" t="s">
        <v>17</v>
      </c>
      <c r="H3380" s="41" t="s">
        <v>308</v>
      </c>
    </row>
    <row r="3381" spans="1:8" x14ac:dyDescent="0.25">
      <c r="A3381" s="37" t="s">
        <v>27460</v>
      </c>
      <c r="B3381" s="38" t="s">
        <v>10041</v>
      </c>
      <c r="C3381" s="38" t="s">
        <v>23</v>
      </c>
      <c r="D3381" s="38" t="s">
        <v>1731</v>
      </c>
      <c r="E3381" s="38" t="s">
        <v>3879</v>
      </c>
      <c r="F3381" s="38" t="s">
        <v>182</v>
      </c>
      <c r="G3381" s="38" t="s">
        <v>17</v>
      </c>
      <c r="H3381" s="42" t="s">
        <v>3163</v>
      </c>
    </row>
    <row r="3382" spans="1:8" x14ac:dyDescent="0.25">
      <c r="A3382" s="39" t="s">
        <v>27469</v>
      </c>
      <c r="B3382" s="40" t="s">
        <v>9867</v>
      </c>
      <c r="C3382" s="40" t="s">
        <v>23</v>
      </c>
      <c r="D3382" s="40" t="s">
        <v>1731</v>
      </c>
      <c r="E3382" s="40" t="s">
        <v>3879</v>
      </c>
      <c r="F3382" s="40" t="s">
        <v>182</v>
      </c>
      <c r="G3382" s="40" t="s">
        <v>17</v>
      </c>
      <c r="H3382" s="41" t="s">
        <v>8716</v>
      </c>
    </row>
    <row r="3383" spans="1:8" x14ac:dyDescent="0.25">
      <c r="A3383" s="37" t="s">
        <v>27477</v>
      </c>
      <c r="B3383" s="38" t="s">
        <v>9867</v>
      </c>
      <c r="C3383" s="38" t="s">
        <v>23</v>
      </c>
      <c r="D3383" s="38" t="s">
        <v>1731</v>
      </c>
      <c r="E3383" s="38" t="s">
        <v>3879</v>
      </c>
      <c r="F3383" s="38" t="s">
        <v>182</v>
      </c>
      <c r="G3383" s="38" t="s">
        <v>17</v>
      </c>
      <c r="H3383" s="42" t="s">
        <v>21474</v>
      </c>
    </row>
    <row r="3384" spans="1:8" x14ac:dyDescent="0.25">
      <c r="A3384" s="39" t="s">
        <v>27485</v>
      </c>
      <c r="B3384" s="40" t="s">
        <v>9867</v>
      </c>
      <c r="C3384" s="40" t="s">
        <v>23</v>
      </c>
      <c r="D3384" s="40" t="s">
        <v>1731</v>
      </c>
      <c r="E3384" s="40" t="s">
        <v>3879</v>
      </c>
      <c r="F3384" s="40" t="s">
        <v>182</v>
      </c>
      <c r="G3384" s="40" t="s">
        <v>17</v>
      </c>
      <c r="H3384" s="41" t="s">
        <v>8705</v>
      </c>
    </row>
    <row r="3385" spans="1:8" x14ac:dyDescent="0.25">
      <c r="A3385" s="37" t="s">
        <v>27493</v>
      </c>
      <c r="B3385" s="38" t="s">
        <v>9867</v>
      </c>
      <c r="C3385" s="38" t="s">
        <v>23</v>
      </c>
      <c r="D3385" s="38" t="s">
        <v>1731</v>
      </c>
      <c r="E3385" s="38" t="s">
        <v>1969</v>
      </c>
      <c r="F3385" s="38" t="s">
        <v>182</v>
      </c>
      <c r="G3385" s="38" t="s">
        <v>17</v>
      </c>
      <c r="H3385" s="42" t="s">
        <v>250</v>
      </c>
    </row>
    <row r="3386" spans="1:8" x14ac:dyDescent="0.25">
      <c r="A3386" s="39" t="s">
        <v>27501</v>
      </c>
      <c r="B3386" s="40" t="s">
        <v>9867</v>
      </c>
      <c r="C3386" s="40" t="s">
        <v>23</v>
      </c>
      <c r="D3386" s="40" t="s">
        <v>1731</v>
      </c>
      <c r="E3386" s="40" t="s">
        <v>1969</v>
      </c>
      <c r="F3386" s="40" t="s">
        <v>182</v>
      </c>
      <c r="G3386" s="40" t="s">
        <v>17</v>
      </c>
      <c r="H3386" s="41" t="s">
        <v>2817</v>
      </c>
    </row>
    <row r="3387" spans="1:8" x14ac:dyDescent="0.25">
      <c r="A3387" s="37" t="s">
        <v>27509</v>
      </c>
      <c r="B3387" s="38" t="s">
        <v>9867</v>
      </c>
      <c r="C3387" s="38" t="s">
        <v>23</v>
      </c>
      <c r="D3387" s="38" t="s">
        <v>1731</v>
      </c>
      <c r="E3387" s="38" t="s">
        <v>6919</v>
      </c>
      <c r="F3387" s="38" t="s">
        <v>182</v>
      </c>
      <c r="G3387" s="38" t="s">
        <v>17</v>
      </c>
      <c r="H3387" s="42" t="s">
        <v>739</v>
      </c>
    </row>
    <row r="3388" spans="1:8" x14ac:dyDescent="0.25">
      <c r="A3388" s="39" t="s">
        <v>27517</v>
      </c>
      <c r="B3388" s="40" t="s">
        <v>9867</v>
      </c>
      <c r="C3388" s="40" t="s">
        <v>23</v>
      </c>
      <c r="D3388" s="40" t="s">
        <v>1731</v>
      </c>
      <c r="E3388" s="40" t="s">
        <v>4934</v>
      </c>
      <c r="F3388" s="40" t="s">
        <v>182</v>
      </c>
      <c r="G3388" s="40" t="s">
        <v>17</v>
      </c>
      <c r="H3388" s="41" t="s">
        <v>8067</v>
      </c>
    </row>
    <row r="3389" spans="1:8" x14ac:dyDescent="0.25">
      <c r="A3389" s="37" t="s">
        <v>27525</v>
      </c>
      <c r="B3389" s="38" t="s">
        <v>9867</v>
      </c>
      <c r="C3389" s="38" t="s">
        <v>23</v>
      </c>
      <c r="D3389" s="38" t="s">
        <v>1731</v>
      </c>
      <c r="E3389" s="38" t="s">
        <v>4934</v>
      </c>
      <c r="F3389" s="38" t="s">
        <v>182</v>
      </c>
      <c r="G3389" s="38" t="s">
        <v>17</v>
      </c>
      <c r="H3389" s="42" t="s">
        <v>10892</v>
      </c>
    </row>
    <row r="3390" spans="1:8" x14ac:dyDescent="0.25">
      <c r="A3390" s="39" t="s">
        <v>27533</v>
      </c>
      <c r="B3390" s="40" t="s">
        <v>10203</v>
      </c>
      <c r="C3390" s="40" t="s">
        <v>23</v>
      </c>
      <c r="D3390" s="40" t="s">
        <v>3308</v>
      </c>
      <c r="E3390" s="40" t="s">
        <v>1708</v>
      </c>
      <c r="F3390" s="40" t="s">
        <v>182</v>
      </c>
      <c r="G3390" s="40" t="s">
        <v>17</v>
      </c>
      <c r="H3390" s="41" t="s">
        <v>3163</v>
      </c>
    </row>
    <row r="3391" spans="1:8" x14ac:dyDescent="0.25">
      <c r="A3391" s="37" t="s">
        <v>27542</v>
      </c>
      <c r="B3391" s="38" t="s">
        <v>10177</v>
      </c>
      <c r="C3391" s="38" t="s">
        <v>23</v>
      </c>
      <c r="D3391" s="38" t="s">
        <v>1641</v>
      </c>
      <c r="E3391" s="38" t="s">
        <v>1642</v>
      </c>
      <c r="F3391" s="38" t="s">
        <v>182</v>
      </c>
      <c r="G3391" s="38" t="s">
        <v>17</v>
      </c>
      <c r="H3391" s="42" t="s">
        <v>368</v>
      </c>
    </row>
    <row r="3392" spans="1:8" x14ac:dyDescent="0.25">
      <c r="A3392" s="39" t="s">
        <v>27550</v>
      </c>
      <c r="B3392" s="40" t="s">
        <v>10177</v>
      </c>
      <c r="C3392" s="40" t="s">
        <v>23</v>
      </c>
      <c r="D3392" s="40" t="s">
        <v>1641</v>
      </c>
      <c r="E3392" s="40" t="s">
        <v>1642</v>
      </c>
      <c r="F3392" s="40" t="s">
        <v>182</v>
      </c>
      <c r="G3392" s="40" t="s">
        <v>17</v>
      </c>
      <c r="H3392" s="41" t="s">
        <v>5175</v>
      </c>
    </row>
    <row r="3393" spans="1:8" x14ac:dyDescent="0.25">
      <c r="A3393" s="37" t="s">
        <v>27558</v>
      </c>
      <c r="B3393" s="38" t="s">
        <v>10177</v>
      </c>
      <c r="C3393" s="38" t="s">
        <v>23</v>
      </c>
      <c r="D3393" s="38" t="s">
        <v>6709</v>
      </c>
      <c r="E3393" s="38" t="s">
        <v>25294</v>
      </c>
      <c r="F3393" s="38" t="s">
        <v>182</v>
      </c>
      <c r="G3393" s="38" t="s">
        <v>17</v>
      </c>
      <c r="H3393" s="42" t="s">
        <v>10892</v>
      </c>
    </row>
    <row r="3394" spans="1:8" x14ac:dyDescent="0.25">
      <c r="A3394" s="39" t="s">
        <v>27566</v>
      </c>
      <c r="B3394" s="40" t="s">
        <v>10177</v>
      </c>
      <c r="C3394" s="40" t="s">
        <v>23</v>
      </c>
      <c r="D3394" s="40" t="s">
        <v>6709</v>
      </c>
      <c r="E3394" s="40" t="s">
        <v>25294</v>
      </c>
      <c r="F3394" s="40" t="s">
        <v>182</v>
      </c>
      <c r="G3394" s="40" t="s">
        <v>17</v>
      </c>
      <c r="H3394" s="41" t="s">
        <v>8716</v>
      </c>
    </row>
    <row r="3395" spans="1:8" x14ac:dyDescent="0.25">
      <c r="A3395" s="37" t="s">
        <v>27574</v>
      </c>
      <c r="B3395" s="38" t="s">
        <v>10177</v>
      </c>
      <c r="C3395" s="38" t="s">
        <v>23</v>
      </c>
      <c r="D3395" s="38" t="s">
        <v>6709</v>
      </c>
      <c r="E3395" s="38" t="s">
        <v>25294</v>
      </c>
      <c r="F3395" s="38" t="s">
        <v>182</v>
      </c>
      <c r="G3395" s="38" t="s">
        <v>17</v>
      </c>
      <c r="H3395" s="42" t="s">
        <v>3163</v>
      </c>
    </row>
    <row r="3396" spans="1:8" x14ac:dyDescent="0.25">
      <c r="A3396" s="39" t="s">
        <v>27582</v>
      </c>
      <c r="B3396" s="40" t="s">
        <v>10177</v>
      </c>
      <c r="C3396" s="40" t="s">
        <v>23</v>
      </c>
      <c r="D3396" s="40" t="s">
        <v>6709</v>
      </c>
      <c r="E3396" s="40" t="s">
        <v>25294</v>
      </c>
      <c r="F3396" s="40" t="s">
        <v>182</v>
      </c>
      <c r="G3396" s="40" t="s">
        <v>17</v>
      </c>
      <c r="H3396" s="41" t="s">
        <v>8067</v>
      </c>
    </row>
    <row r="3397" spans="1:8" x14ac:dyDescent="0.25">
      <c r="A3397" s="37" t="s">
        <v>27590</v>
      </c>
      <c r="B3397" s="38" t="s">
        <v>10177</v>
      </c>
      <c r="C3397" s="38" t="s">
        <v>23</v>
      </c>
      <c r="D3397" s="38" t="s">
        <v>6709</v>
      </c>
      <c r="E3397" s="38" t="s">
        <v>25294</v>
      </c>
      <c r="F3397" s="38" t="s">
        <v>182</v>
      </c>
      <c r="G3397" s="38" t="s">
        <v>17</v>
      </c>
      <c r="H3397" s="42" t="s">
        <v>10892</v>
      </c>
    </row>
    <row r="3398" spans="1:8" x14ac:dyDescent="0.25">
      <c r="A3398" s="39" t="s">
        <v>27598</v>
      </c>
      <c r="B3398" s="40" t="s">
        <v>10177</v>
      </c>
      <c r="C3398" s="40" t="s">
        <v>23</v>
      </c>
      <c r="D3398" s="40" t="s">
        <v>6709</v>
      </c>
      <c r="E3398" s="40" t="s">
        <v>25294</v>
      </c>
      <c r="F3398" s="40" t="s">
        <v>182</v>
      </c>
      <c r="G3398" s="40" t="s">
        <v>17</v>
      </c>
      <c r="H3398" s="41" t="s">
        <v>3163</v>
      </c>
    </row>
    <row r="3399" spans="1:8" x14ac:dyDescent="0.25">
      <c r="A3399" s="37" t="s">
        <v>27606</v>
      </c>
      <c r="B3399" s="38" t="s">
        <v>10177</v>
      </c>
      <c r="C3399" s="38" t="s">
        <v>23</v>
      </c>
      <c r="D3399" s="38" t="s">
        <v>6709</v>
      </c>
      <c r="E3399" s="38" t="s">
        <v>25294</v>
      </c>
      <c r="F3399" s="38" t="s">
        <v>182</v>
      </c>
      <c r="G3399" s="38" t="s">
        <v>17</v>
      </c>
      <c r="H3399" s="42" t="s">
        <v>8067</v>
      </c>
    </row>
    <row r="3400" spans="1:8" x14ac:dyDescent="0.25">
      <c r="A3400" s="39" t="s">
        <v>27614</v>
      </c>
      <c r="B3400" s="40" t="s">
        <v>10177</v>
      </c>
      <c r="C3400" s="40" t="s">
        <v>23</v>
      </c>
      <c r="D3400" s="40" t="s">
        <v>6709</v>
      </c>
      <c r="E3400" s="40" t="s">
        <v>25294</v>
      </c>
      <c r="F3400" s="40" t="s">
        <v>182</v>
      </c>
      <c r="G3400" s="40" t="s">
        <v>17</v>
      </c>
      <c r="H3400" s="41" t="s">
        <v>8067</v>
      </c>
    </row>
    <row r="3401" spans="1:8" x14ac:dyDescent="0.25">
      <c r="A3401" s="37" t="s">
        <v>27622</v>
      </c>
      <c r="B3401" s="38" t="s">
        <v>10177</v>
      </c>
      <c r="C3401" s="38" t="s">
        <v>23</v>
      </c>
      <c r="D3401" s="38" t="s">
        <v>3177</v>
      </c>
      <c r="E3401" s="38" t="s">
        <v>27625</v>
      </c>
      <c r="F3401" s="38" t="s">
        <v>182</v>
      </c>
      <c r="G3401" s="38" t="s">
        <v>17</v>
      </c>
      <c r="H3401" s="42" t="s">
        <v>501</v>
      </c>
    </row>
    <row r="3402" spans="1:8" x14ac:dyDescent="0.25">
      <c r="A3402" s="39" t="s">
        <v>27631</v>
      </c>
      <c r="B3402" s="40" t="s">
        <v>10177</v>
      </c>
      <c r="C3402" s="40" t="s">
        <v>23</v>
      </c>
      <c r="D3402" s="40" t="s">
        <v>3177</v>
      </c>
      <c r="E3402" s="40" t="s">
        <v>27625</v>
      </c>
      <c r="F3402" s="40" t="s">
        <v>182</v>
      </c>
      <c r="G3402" s="40" t="s">
        <v>17</v>
      </c>
      <c r="H3402" s="41" t="s">
        <v>532</v>
      </c>
    </row>
    <row r="3403" spans="1:8" x14ac:dyDescent="0.25">
      <c r="A3403" s="37" t="s">
        <v>27639</v>
      </c>
      <c r="B3403" s="38" t="s">
        <v>10177</v>
      </c>
      <c r="C3403" s="38" t="s">
        <v>23</v>
      </c>
      <c r="D3403" s="38" t="s">
        <v>3177</v>
      </c>
      <c r="E3403" s="38" t="s">
        <v>3178</v>
      </c>
      <c r="F3403" s="38" t="s">
        <v>182</v>
      </c>
      <c r="G3403" s="38" t="s">
        <v>17</v>
      </c>
      <c r="H3403" s="42" t="s">
        <v>5175</v>
      </c>
    </row>
    <row r="3404" spans="1:8" x14ac:dyDescent="0.25">
      <c r="A3404" s="39" t="s">
        <v>27647</v>
      </c>
      <c r="B3404" s="40" t="s">
        <v>10177</v>
      </c>
      <c r="C3404" s="40" t="s">
        <v>23</v>
      </c>
      <c r="D3404" s="40" t="s">
        <v>3177</v>
      </c>
      <c r="E3404" s="40" t="s">
        <v>3178</v>
      </c>
      <c r="F3404" s="40" t="s">
        <v>182</v>
      </c>
      <c r="G3404" s="40" t="s">
        <v>17</v>
      </c>
      <c r="H3404" s="41" t="s">
        <v>532</v>
      </c>
    </row>
    <row r="3405" spans="1:8" x14ac:dyDescent="0.25">
      <c r="A3405" s="37" t="s">
        <v>27655</v>
      </c>
      <c r="B3405" s="38" t="s">
        <v>10177</v>
      </c>
      <c r="C3405" s="38" t="s">
        <v>23</v>
      </c>
      <c r="D3405" s="38" t="s">
        <v>1731</v>
      </c>
      <c r="E3405" s="38" t="s">
        <v>1732</v>
      </c>
      <c r="F3405" s="38" t="s">
        <v>182</v>
      </c>
      <c r="G3405" s="38" t="s">
        <v>17</v>
      </c>
      <c r="H3405" s="42" t="s">
        <v>10892</v>
      </c>
    </row>
    <row r="3406" spans="1:8" x14ac:dyDescent="0.25">
      <c r="A3406" s="39" t="s">
        <v>27663</v>
      </c>
      <c r="B3406" s="40" t="s">
        <v>10177</v>
      </c>
      <c r="C3406" s="40" t="s">
        <v>23</v>
      </c>
      <c r="D3406" s="40" t="s">
        <v>1731</v>
      </c>
      <c r="E3406" s="40" t="s">
        <v>14</v>
      </c>
      <c r="F3406" s="40" t="s">
        <v>182</v>
      </c>
      <c r="G3406" s="40" t="s">
        <v>17</v>
      </c>
      <c r="H3406" s="41" t="s">
        <v>532</v>
      </c>
    </row>
    <row r="3407" spans="1:8" x14ac:dyDescent="0.25">
      <c r="A3407" s="37" t="s">
        <v>27671</v>
      </c>
      <c r="B3407" s="38" t="s">
        <v>10177</v>
      </c>
      <c r="C3407" s="38" t="s">
        <v>23</v>
      </c>
      <c r="D3407" s="38" t="s">
        <v>1731</v>
      </c>
      <c r="E3407" s="38" t="s">
        <v>14</v>
      </c>
      <c r="F3407" s="38" t="s">
        <v>182</v>
      </c>
      <c r="G3407" s="38" t="s">
        <v>17</v>
      </c>
      <c r="H3407" s="42" t="s">
        <v>384</v>
      </c>
    </row>
    <row r="3408" spans="1:8" x14ac:dyDescent="0.25">
      <c r="A3408" s="39" t="s">
        <v>27679</v>
      </c>
      <c r="B3408" s="40" t="s">
        <v>10203</v>
      </c>
      <c r="C3408" s="40" t="s">
        <v>23</v>
      </c>
      <c r="D3408" s="40" t="s">
        <v>1731</v>
      </c>
      <c r="E3408" s="40" t="s">
        <v>14</v>
      </c>
      <c r="F3408" s="40" t="s">
        <v>182</v>
      </c>
      <c r="G3408" s="40" t="s">
        <v>17</v>
      </c>
      <c r="H3408" s="41" t="s">
        <v>655</v>
      </c>
    </row>
    <row r="3409" spans="1:8" x14ac:dyDescent="0.25">
      <c r="A3409" s="37" t="s">
        <v>27688</v>
      </c>
      <c r="B3409" s="38" t="s">
        <v>10177</v>
      </c>
      <c r="C3409" s="38" t="s">
        <v>23</v>
      </c>
      <c r="D3409" s="38" t="s">
        <v>1731</v>
      </c>
      <c r="E3409" s="38" t="s">
        <v>14</v>
      </c>
      <c r="F3409" s="38" t="s">
        <v>182</v>
      </c>
      <c r="G3409" s="38" t="s">
        <v>17</v>
      </c>
      <c r="H3409" s="42" t="s">
        <v>399</v>
      </c>
    </row>
    <row r="3410" spans="1:8" x14ac:dyDescent="0.25">
      <c r="A3410" s="39" t="s">
        <v>27696</v>
      </c>
      <c r="B3410" s="40" t="s">
        <v>10177</v>
      </c>
      <c r="C3410" s="40" t="s">
        <v>23</v>
      </c>
      <c r="D3410" s="40" t="s">
        <v>1731</v>
      </c>
      <c r="E3410" s="40" t="s">
        <v>2134</v>
      </c>
      <c r="F3410" s="40" t="s">
        <v>182</v>
      </c>
      <c r="G3410" s="40" t="s">
        <v>17</v>
      </c>
      <c r="H3410" s="41" t="s">
        <v>399</v>
      </c>
    </row>
    <row r="3411" spans="1:8" x14ac:dyDescent="0.25">
      <c r="A3411" s="37" t="s">
        <v>27704</v>
      </c>
      <c r="B3411" s="38" t="s">
        <v>10177</v>
      </c>
      <c r="C3411" s="38" t="s">
        <v>23</v>
      </c>
      <c r="D3411" s="38" t="s">
        <v>1731</v>
      </c>
      <c r="E3411" s="38" t="s">
        <v>2134</v>
      </c>
      <c r="F3411" s="38" t="s">
        <v>182</v>
      </c>
      <c r="G3411" s="38" t="s">
        <v>17</v>
      </c>
      <c r="H3411" s="42" t="s">
        <v>376</v>
      </c>
    </row>
    <row r="3412" spans="1:8" x14ac:dyDescent="0.25">
      <c r="A3412" s="39" t="s">
        <v>27712</v>
      </c>
      <c r="B3412" s="40" t="s">
        <v>10177</v>
      </c>
      <c r="C3412" s="40" t="s">
        <v>23</v>
      </c>
      <c r="D3412" s="40" t="s">
        <v>1731</v>
      </c>
      <c r="E3412" s="40" t="s">
        <v>1933</v>
      </c>
      <c r="F3412" s="40" t="s">
        <v>182</v>
      </c>
      <c r="G3412" s="40" t="s">
        <v>17</v>
      </c>
      <c r="H3412" s="41" t="s">
        <v>10892</v>
      </c>
    </row>
    <row r="3413" spans="1:8" x14ac:dyDescent="0.25">
      <c r="A3413" s="37" t="s">
        <v>27720</v>
      </c>
      <c r="B3413" s="38" t="s">
        <v>10177</v>
      </c>
      <c r="C3413" s="38" t="s">
        <v>23</v>
      </c>
      <c r="D3413" s="38" t="s">
        <v>1731</v>
      </c>
      <c r="E3413" s="38" t="s">
        <v>6919</v>
      </c>
      <c r="F3413" s="38" t="s">
        <v>182</v>
      </c>
      <c r="G3413" s="38" t="s">
        <v>17</v>
      </c>
      <c r="H3413" s="42" t="s">
        <v>724</v>
      </c>
    </row>
    <row r="3414" spans="1:8" x14ac:dyDescent="0.25">
      <c r="A3414" s="39" t="s">
        <v>27728</v>
      </c>
      <c r="B3414" s="40" t="s">
        <v>10343</v>
      </c>
      <c r="C3414" s="40" t="s">
        <v>23</v>
      </c>
      <c r="D3414" s="40" t="s">
        <v>7135</v>
      </c>
      <c r="E3414" s="40" t="s">
        <v>8113</v>
      </c>
      <c r="F3414" s="40" t="s">
        <v>182</v>
      </c>
      <c r="G3414" s="40" t="s">
        <v>17</v>
      </c>
      <c r="H3414" s="41" t="s">
        <v>555</v>
      </c>
    </row>
    <row r="3415" spans="1:8" x14ac:dyDescent="0.25">
      <c r="A3415" s="37" t="s">
        <v>27736</v>
      </c>
      <c r="B3415" s="38" t="s">
        <v>10343</v>
      </c>
      <c r="C3415" s="38" t="s">
        <v>23</v>
      </c>
      <c r="D3415" s="38" t="s">
        <v>7135</v>
      </c>
      <c r="E3415" s="38" t="s">
        <v>8122</v>
      </c>
      <c r="F3415" s="38" t="s">
        <v>182</v>
      </c>
      <c r="G3415" s="38" t="s">
        <v>17</v>
      </c>
      <c r="H3415" s="42" t="s">
        <v>407</v>
      </c>
    </row>
    <row r="3416" spans="1:8" x14ac:dyDescent="0.25">
      <c r="A3416" s="39" t="s">
        <v>27744</v>
      </c>
      <c r="B3416" s="40" t="s">
        <v>10343</v>
      </c>
      <c r="C3416" s="40" t="s">
        <v>23</v>
      </c>
      <c r="D3416" s="40" t="s">
        <v>7135</v>
      </c>
      <c r="E3416" s="40" t="s">
        <v>2227</v>
      </c>
      <c r="F3416" s="40" t="s">
        <v>182</v>
      </c>
      <c r="G3416" s="40" t="s">
        <v>17</v>
      </c>
      <c r="H3416" s="41" t="s">
        <v>821</v>
      </c>
    </row>
    <row r="3417" spans="1:8" x14ac:dyDescent="0.25">
      <c r="A3417" s="37" t="s">
        <v>27752</v>
      </c>
      <c r="B3417" s="38" t="s">
        <v>10343</v>
      </c>
      <c r="C3417" s="38" t="s">
        <v>23</v>
      </c>
      <c r="D3417" s="38" t="s">
        <v>7135</v>
      </c>
      <c r="E3417" s="38" t="s">
        <v>1708</v>
      </c>
      <c r="F3417" s="38" t="s">
        <v>182</v>
      </c>
      <c r="G3417" s="38" t="s">
        <v>17</v>
      </c>
      <c r="H3417" s="42" t="s">
        <v>27759</v>
      </c>
    </row>
    <row r="3418" spans="1:8" x14ac:dyDescent="0.25">
      <c r="A3418" s="39" t="s">
        <v>27761</v>
      </c>
      <c r="B3418" s="40" t="s">
        <v>10343</v>
      </c>
      <c r="C3418" s="40" t="s">
        <v>23</v>
      </c>
      <c r="D3418" s="40" t="s">
        <v>7135</v>
      </c>
      <c r="E3418" s="40" t="s">
        <v>1969</v>
      </c>
      <c r="F3418" s="40" t="s">
        <v>182</v>
      </c>
      <c r="G3418" s="40" t="s">
        <v>17</v>
      </c>
      <c r="H3418" s="41" t="s">
        <v>555</v>
      </c>
    </row>
    <row r="3419" spans="1:8" x14ac:dyDescent="0.25">
      <c r="A3419" s="37" t="s">
        <v>27769</v>
      </c>
      <c r="B3419" s="38" t="s">
        <v>10343</v>
      </c>
      <c r="C3419" s="38" t="s">
        <v>23</v>
      </c>
      <c r="D3419" s="38" t="s">
        <v>7135</v>
      </c>
      <c r="E3419" s="38" t="s">
        <v>1969</v>
      </c>
      <c r="F3419" s="38" t="s">
        <v>182</v>
      </c>
      <c r="G3419" s="38" t="s">
        <v>17</v>
      </c>
      <c r="H3419" s="42" t="s">
        <v>540</v>
      </c>
    </row>
    <row r="3420" spans="1:8" x14ac:dyDescent="0.25">
      <c r="A3420" s="39" t="s">
        <v>27777</v>
      </c>
      <c r="B3420" s="40" t="s">
        <v>10343</v>
      </c>
      <c r="C3420" s="40" t="s">
        <v>23</v>
      </c>
      <c r="D3420" s="40" t="s">
        <v>1731</v>
      </c>
      <c r="E3420" s="40" t="s">
        <v>1732</v>
      </c>
      <c r="F3420" s="40" t="s">
        <v>182</v>
      </c>
      <c r="G3420" s="40" t="s">
        <v>17</v>
      </c>
      <c r="H3420" s="41" t="s">
        <v>9008</v>
      </c>
    </row>
    <row r="3421" spans="1:8" x14ac:dyDescent="0.25">
      <c r="A3421" s="37" t="s">
        <v>27785</v>
      </c>
      <c r="B3421" s="38" t="s">
        <v>10369</v>
      </c>
      <c r="C3421" s="38" t="s">
        <v>23</v>
      </c>
      <c r="D3421" s="38" t="s">
        <v>1731</v>
      </c>
      <c r="E3421" s="38" t="s">
        <v>1732</v>
      </c>
      <c r="F3421" s="38" t="s">
        <v>182</v>
      </c>
      <c r="G3421" s="38" t="s">
        <v>17</v>
      </c>
      <c r="H3421" s="42" t="s">
        <v>655</v>
      </c>
    </row>
    <row r="3422" spans="1:8" x14ac:dyDescent="0.25">
      <c r="A3422" s="39" t="s">
        <v>27794</v>
      </c>
      <c r="B3422" s="40" t="s">
        <v>10343</v>
      </c>
      <c r="C3422" s="40" t="s">
        <v>23</v>
      </c>
      <c r="D3422" s="40" t="s">
        <v>1731</v>
      </c>
      <c r="E3422" s="40" t="s">
        <v>14</v>
      </c>
      <c r="F3422" s="40" t="s">
        <v>182</v>
      </c>
      <c r="G3422" s="40" t="s">
        <v>17</v>
      </c>
      <c r="H3422" s="41" t="s">
        <v>532</v>
      </c>
    </row>
    <row r="3423" spans="1:8" x14ac:dyDescent="0.25">
      <c r="A3423" s="37" t="s">
        <v>27802</v>
      </c>
      <c r="B3423" s="38" t="s">
        <v>10343</v>
      </c>
      <c r="C3423" s="38" t="s">
        <v>23</v>
      </c>
      <c r="D3423" s="38" t="s">
        <v>1731</v>
      </c>
      <c r="E3423" s="38" t="s">
        <v>1732</v>
      </c>
      <c r="F3423" s="38" t="s">
        <v>182</v>
      </c>
      <c r="G3423" s="38" t="s">
        <v>17</v>
      </c>
      <c r="H3423" s="42" t="s">
        <v>655</v>
      </c>
    </row>
    <row r="3424" spans="1:8" x14ac:dyDescent="0.25">
      <c r="A3424" s="39" t="s">
        <v>27810</v>
      </c>
      <c r="B3424" s="40" t="s">
        <v>10343</v>
      </c>
      <c r="C3424" s="40" t="s">
        <v>23</v>
      </c>
      <c r="D3424" s="40" t="s">
        <v>1731</v>
      </c>
      <c r="E3424" s="40" t="s">
        <v>1732</v>
      </c>
      <c r="F3424" s="40" t="s">
        <v>182</v>
      </c>
      <c r="G3424" s="40" t="s">
        <v>17</v>
      </c>
      <c r="H3424" s="41" t="s">
        <v>9616</v>
      </c>
    </row>
    <row r="3425" spans="1:8" x14ac:dyDescent="0.25">
      <c r="A3425" s="37" t="s">
        <v>27818</v>
      </c>
      <c r="B3425" s="38" t="s">
        <v>10369</v>
      </c>
      <c r="C3425" s="38" t="s">
        <v>23</v>
      </c>
      <c r="D3425" s="38" t="s">
        <v>1731</v>
      </c>
      <c r="E3425" s="38" t="s">
        <v>8464</v>
      </c>
      <c r="F3425" s="38" t="s">
        <v>182</v>
      </c>
      <c r="G3425" s="38" t="s">
        <v>17</v>
      </c>
      <c r="H3425" s="42" t="s">
        <v>8983</v>
      </c>
    </row>
    <row r="3426" spans="1:8" x14ac:dyDescent="0.25">
      <c r="A3426" s="39" t="s">
        <v>27827</v>
      </c>
      <c r="B3426" s="40" t="s">
        <v>10343</v>
      </c>
      <c r="C3426" s="40" t="s">
        <v>23</v>
      </c>
      <c r="D3426" s="40" t="s">
        <v>1731</v>
      </c>
      <c r="E3426" s="40" t="s">
        <v>7358</v>
      </c>
      <c r="F3426" s="40" t="s">
        <v>182</v>
      </c>
      <c r="G3426" s="40" t="s">
        <v>17</v>
      </c>
      <c r="H3426" s="41" t="s">
        <v>1803</v>
      </c>
    </row>
    <row r="3427" spans="1:8" x14ac:dyDescent="0.25">
      <c r="A3427" s="37" t="s">
        <v>27835</v>
      </c>
      <c r="B3427" s="38" t="s">
        <v>10343</v>
      </c>
      <c r="C3427" s="38" t="s">
        <v>23</v>
      </c>
      <c r="D3427" s="38" t="s">
        <v>1731</v>
      </c>
      <c r="E3427" s="38" t="s">
        <v>27838</v>
      </c>
      <c r="F3427" s="38" t="s">
        <v>182</v>
      </c>
      <c r="G3427" s="38" t="s">
        <v>17</v>
      </c>
      <c r="H3427" s="42" t="s">
        <v>346</v>
      </c>
    </row>
    <row r="3428" spans="1:8" x14ac:dyDescent="0.25">
      <c r="A3428" s="39" t="s">
        <v>27844</v>
      </c>
      <c r="B3428" s="40" t="s">
        <v>10343</v>
      </c>
      <c r="C3428" s="40" t="s">
        <v>23</v>
      </c>
      <c r="D3428" s="40" t="s">
        <v>1731</v>
      </c>
      <c r="E3428" s="40" t="s">
        <v>7358</v>
      </c>
      <c r="F3428" s="40" t="s">
        <v>182</v>
      </c>
      <c r="G3428" s="40" t="s">
        <v>17</v>
      </c>
      <c r="H3428" s="41" t="s">
        <v>376</v>
      </c>
    </row>
    <row r="3429" spans="1:8" x14ac:dyDescent="0.25">
      <c r="A3429" s="37" t="s">
        <v>27852</v>
      </c>
      <c r="B3429" s="38" t="s">
        <v>10369</v>
      </c>
      <c r="C3429" s="38" t="s">
        <v>23</v>
      </c>
      <c r="D3429" s="38" t="s">
        <v>1731</v>
      </c>
      <c r="E3429" s="38" t="s">
        <v>2042</v>
      </c>
      <c r="F3429" s="38" t="s">
        <v>182</v>
      </c>
      <c r="G3429" s="38" t="s">
        <v>17</v>
      </c>
      <c r="H3429" s="42" t="s">
        <v>376</v>
      </c>
    </row>
    <row r="3430" spans="1:8" x14ac:dyDescent="0.25">
      <c r="A3430" s="39" t="s">
        <v>27861</v>
      </c>
      <c r="B3430" s="40" t="s">
        <v>10369</v>
      </c>
      <c r="C3430" s="40" t="s">
        <v>23</v>
      </c>
      <c r="D3430" s="40" t="s">
        <v>1731</v>
      </c>
      <c r="E3430" s="40" t="s">
        <v>2042</v>
      </c>
      <c r="F3430" s="40" t="s">
        <v>182</v>
      </c>
      <c r="G3430" s="40" t="s">
        <v>17</v>
      </c>
      <c r="H3430" s="41" t="s">
        <v>532</v>
      </c>
    </row>
    <row r="3431" spans="1:8" x14ac:dyDescent="0.25">
      <c r="A3431" s="37" t="s">
        <v>27870</v>
      </c>
      <c r="B3431" s="38" t="s">
        <v>10369</v>
      </c>
      <c r="C3431" s="38" t="s">
        <v>23</v>
      </c>
      <c r="D3431" s="38" t="s">
        <v>1731</v>
      </c>
      <c r="E3431" s="38" t="s">
        <v>2042</v>
      </c>
      <c r="F3431" s="38" t="s">
        <v>182</v>
      </c>
      <c r="G3431" s="38" t="s">
        <v>17</v>
      </c>
      <c r="H3431" s="42" t="s">
        <v>655</v>
      </c>
    </row>
    <row r="3432" spans="1:8" x14ac:dyDescent="0.25">
      <c r="A3432" s="39" t="s">
        <v>27879</v>
      </c>
      <c r="B3432" s="40" t="s">
        <v>10343</v>
      </c>
      <c r="C3432" s="40" t="s">
        <v>23</v>
      </c>
      <c r="D3432" s="40" t="s">
        <v>1731</v>
      </c>
      <c r="E3432" s="40" t="s">
        <v>2042</v>
      </c>
      <c r="F3432" s="40" t="s">
        <v>182</v>
      </c>
      <c r="G3432" s="40" t="s">
        <v>17</v>
      </c>
      <c r="H3432" s="41" t="s">
        <v>501</v>
      </c>
    </row>
    <row r="3433" spans="1:8" x14ac:dyDescent="0.25">
      <c r="A3433" s="37" t="s">
        <v>27887</v>
      </c>
      <c r="B3433" s="38" t="s">
        <v>10343</v>
      </c>
      <c r="C3433" s="38" t="s">
        <v>23</v>
      </c>
      <c r="D3433" s="38" t="s">
        <v>1731</v>
      </c>
      <c r="E3433" s="38" t="s">
        <v>2042</v>
      </c>
      <c r="F3433" s="38" t="s">
        <v>182</v>
      </c>
      <c r="G3433" s="38" t="s">
        <v>17</v>
      </c>
      <c r="H3433" s="42" t="s">
        <v>724</v>
      </c>
    </row>
    <row r="3434" spans="1:8" x14ac:dyDescent="0.25">
      <c r="A3434" s="39" t="s">
        <v>27895</v>
      </c>
      <c r="B3434" s="40" t="s">
        <v>10343</v>
      </c>
      <c r="C3434" s="40" t="s">
        <v>23</v>
      </c>
      <c r="D3434" s="40" t="s">
        <v>1731</v>
      </c>
      <c r="E3434" s="40" t="s">
        <v>2042</v>
      </c>
      <c r="F3434" s="40" t="s">
        <v>182</v>
      </c>
      <c r="G3434" s="40" t="s">
        <v>17</v>
      </c>
      <c r="H3434" s="41" t="s">
        <v>368</v>
      </c>
    </row>
    <row r="3435" spans="1:8" x14ac:dyDescent="0.25">
      <c r="A3435" s="37" t="s">
        <v>27903</v>
      </c>
      <c r="B3435" s="38" t="s">
        <v>10369</v>
      </c>
      <c r="C3435" s="38" t="s">
        <v>23</v>
      </c>
      <c r="D3435" s="38" t="s">
        <v>1731</v>
      </c>
      <c r="E3435" s="38" t="s">
        <v>2042</v>
      </c>
      <c r="F3435" s="38" t="s">
        <v>182</v>
      </c>
      <c r="G3435" s="38" t="s">
        <v>17</v>
      </c>
      <c r="H3435" s="42" t="s">
        <v>532</v>
      </c>
    </row>
    <row r="3436" spans="1:8" x14ac:dyDescent="0.25">
      <c r="A3436" s="39" t="s">
        <v>27912</v>
      </c>
      <c r="B3436" s="40" t="s">
        <v>10343</v>
      </c>
      <c r="C3436" s="40" t="s">
        <v>23</v>
      </c>
      <c r="D3436" s="40" t="s">
        <v>1731</v>
      </c>
      <c r="E3436" s="40" t="s">
        <v>2042</v>
      </c>
      <c r="F3436" s="40" t="s">
        <v>182</v>
      </c>
      <c r="G3436" s="40" t="s">
        <v>17</v>
      </c>
      <c r="H3436" s="41" t="s">
        <v>346</v>
      </c>
    </row>
    <row r="3437" spans="1:8" x14ac:dyDescent="0.25">
      <c r="A3437" s="37" t="s">
        <v>27920</v>
      </c>
      <c r="B3437" s="38" t="s">
        <v>10343</v>
      </c>
      <c r="C3437" s="38" t="s">
        <v>23</v>
      </c>
      <c r="D3437" s="38" t="s">
        <v>1731</v>
      </c>
      <c r="E3437" s="38" t="s">
        <v>2042</v>
      </c>
      <c r="F3437" s="38" t="s">
        <v>182</v>
      </c>
      <c r="G3437" s="38" t="s">
        <v>17</v>
      </c>
      <c r="H3437" s="42" t="s">
        <v>399</v>
      </c>
    </row>
    <row r="3438" spans="1:8" x14ac:dyDescent="0.25">
      <c r="A3438" s="39" t="s">
        <v>27928</v>
      </c>
      <c r="B3438" s="40" t="s">
        <v>10343</v>
      </c>
      <c r="C3438" s="40" t="s">
        <v>23</v>
      </c>
      <c r="D3438" s="40" t="s">
        <v>1731</v>
      </c>
      <c r="E3438" s="40" t="s">
        <v>2042</v>
      </c>
      <c r="F3438" s="40" t="s">
        <v>182</v>
      </c>
      <c r="G3438" s="40" t="s">
        <v>17</v>
      </c>
      <c r="H3438" s="41" t="s">
        <v>415</v>
      </c>
    </row>
    <row r="3439" spans="1:8" x14ac:dyDescent="0.25">
      <c r="A3439" s="37" t="s">
        <v>27936</v>
      </c>
      <c r="B3439" s="38" t="s">
        <v>10343</v>
      </c>
      <c r="C3439" s="38" t="s">
        <v>23</v>
      </c>
      <c r="D3439" s="38" t="s">
        <v>1731</v>
      </c>
      <c r="E3439" s="38" t="s">
        <v>2042</v>
      </c>
      <c r="F3439" s="38" t="s">
        <v>182</v>
      </c>
      <c r="G3439" s="38" t="s">
        <v>17</v>
      </c>
      <c r="H3439" s="42" t="s">
        <v>821</v>
      </c>
    </row>
    <row r="3440" spans="1:8" x14ac:dyDescent="0.25">
      <c r="A3440" s="39" t="s">
        <v>27944</v>
      </c>
      <c r="B3440" s="40" t="s">
        <v>10343</v>
      </c>
      <c r="C3440" s="40" t="s">
        <v>23</v>
      </c>
      <c r="D3440" s="40" t="s">
        <v>1731</v>
      </c>
      <c r="E3440" s="40" t="s">
        <v>2134</v>
      </c>
      <c r="F3440" s="40" t="s">
        <v>182</v>
      </c>
      <c r="G3440" s="40" t="s">
        <v>17</v>
      </c>
      <c r="H3440" s="41" t="s">
        <v>407</v>
      </c>
    </row>
    <row r="3441" spans="1:8" x14ac:dyDescent="0.25">
      <c r="A3441" s="37" t="s">
        <v>27953</v>
      </c>
      <c r="B3441" s="38" t="s">
        <v>10343</v>
      </c>
      <c r="C3441" s="38" t="s">
        <v>23</v>
      </c>
      <c r="D3441" s="38" t="s">
        <v>1731</v>
      </c>
      <c r="E3441" s="38" t="s">
        <v>2134</v>
      </c>
      <c r="F3441" s="38" t="s">
        <v>182</v>
      </c>
      <c r="G3441" s="38" t="s">
        <v>17</v>
      </c>
      <c r="H3441" s="42" t="s">
        <v>540</v>
      </c>
    </row>
    <row r="3442" spans="1:8" x14ac:dyDescent="0.25">
      <c r="A3442" s="39" t="s">
        <v>27962</v>
      </c>
      <c r="B3442" s="40" t="s">
        <v>10369</v>
      </c>
      <c r="C3442" s="40" t="s">
        <v>23</v>
      </c>
      <c r="D3442" s="40" t="s">
        <v>1731</v>
      </c>
      <c r="E3442" s="40" t="s">
        <v>2134</v>
      </c>
      <c r="F3442" s="40" t="s">
        <v>182</v>
      </c>
      <c r="G3442" s="40" t="s">
        <v>17</v>
      </c>
      <c r="H3442" s="41" t="s">
        <v>821</v>
      </c>
    </row>
    <row r="3443" spans="1:8" x14ac:dyDescent="0.25">
      <c r="A3443" s="37" t="s">
        <v>27972</v>
      </c>
      <c r="B3443" s="38" t="s">
        <v>10343</v>
      </c>
      <c r="C3443" s="38" t="s">
        <v>23</v>
      </c>
      <c r="D3443" s="38" t="s">
        <v>1731</v>
      </c>
      <c r="E3443" s="38" t="s">
        <v>2134</v>
      </c>
      <c r="F3443" s="38" t="s">
        <v>182</v>
      </c>
      <c r="G3443" s="38" t="s">
        <v>17</v>
      </c>
      <c r="H3443" s="42" t="s">
        <v>555</v>
      </c>
    </row>
    <row r="3444" spans="1:8" x14ac:dyDescent="0.25">
      <c r="A3444" s="39" t="s">
        <v>27981</v>
      </c>
      <c r="B3444" s="40" t="s">
        <v>10343</v>
      </c>
      <c r="C3444" s="40" t="s">
        <v>23</v>
      </c>
      <c r="D3444" s="40" t="s">
        <v>1731</v>
      </c>
      <c r="E3444" s="40" t="s">
        <v>2134</v>
      </c>
      <c r="F3444" s="40" t="s">
        <v>182</v>
      </c>
      <c r="G3444" s="40" t="s">
        <v>17</v>
      </c>
      <c r="H3444" s="41" t="s">
        <v>415</v>
      </c>
    </row>
    <row r="3445" spans="1:8" x14ac:dyDescent="0.25">
      <c r="A3445" s="37" t="s">
        <v>27989</v>
      </c>
      <c r="B3445" s="38" t="s">
        <v>10343</v>
      </c>
      <c r="C3445" s="38" t="s">
        <v>23</v>
      </c>
      <c r="D3445" s="38" t="s">
        <v>1731</v>
      </c>
      <c r="E3445" s="38" t="s">
        <v>5149</v>
      </c>
      <c r="F3445" s="38" t="s">
        <v>182</v>
      </c>
      <c r="G3445" s="38" t="s">
        <v>17</v>
      </c>
      <c r="H3445" s="42" t="s">
        <v>21253</v>
      </c>
    </row>
    <row r="3446" spans="1:8" x14ac:dyDescent="0.25">
      <c r="A3446" s="39" t="s">
        <v>27997</v>
      </c>
      <c r="B3446" s="40" t="s">
        <v>10343</v>
      </c>
      <c r="C3446" s="40" t="s">
        <v>23</v>
      </c>
      <c r="D3446" s="40" t="s">
        <v>1731</v>
      </c>
      <c r="E3446" s="40" t="s">
        <v>5149</v>
      </c>
      <c r="F3446" s="40" t="s">
        <v>182</v>
      </c>
      <c r="G3446" s="40" t="s">
        <v>17</v>
      </c>
      <c r="H3446" s="41" t="s">
        <v>8145</v>
      </c>
    </row>
    <row r="3447" spans="1:8" x14ac:dyDescent="0.25">
      <c r="A3447" s="37" t="s">
        <v>28005</v>
      </c>
      <c r="B3447" s="38" t="s">
        <v>10343</v>
      </c>
      <c r="C3447" s="38" t="s">
        <v>23</v>
      </c>
      <c r="D3447" s="38" t="s">
        <v>1731</v>
      </c>
      <c r="E3447" s="38" t="s">
        <v>5149</v>
      </c>
      <c r="F3447" s="38" t="s">
        <v>182</v>
      </c>
      <c r="G3447" s="38" t="s">
        <v>17</v>
      </c>
      <c r="H3447" s="42" t="s">
        <v>10020</v>
      </c>
    </row>
    <row r="3448" spans="1:8" x14ac:dyDescent="0.25">
      <c r="A3448" s="39" t="s">
        <v>28013</v>
      </c>
      <c r="B3448" s="40" t="s">
        <v>10343</v>
      </c>
      <c r="C3448" s="40" t="s">
        <v>23</v>
      </c>
      <c r="D3448" s="40" t="s">
        <v>1731</v>
      </c>
      <c r="E3448" s="40" t="s">
        <v>1732</v>
      </c>
      <c r="F3448" s="40" t="s">
        <v>182</v>
      </c>
      <c r="G3448" s="40" t="s">
        <v>17</v>
      </c>
      <c r="H3448" s="41" t="s">
        <v>724</v>
      </c>
    </row>
    <row r="3449" spans="1:8" x14ac:dyDescent="0.25">
      <c r="A3449" s="37" t="s">
        <v>28021</v>
      </c>
      <c r="B3449" s="38" t="s">
        <v>10343</v>
      </c>
      <c r="C3449" s="38" t="s">
        <v>23</v>
      </c>
      <c r="D3449" s="38" t="s">
        <v>1731</v>
      </c>
      <c r="E3449" s="38" t="s">
        <v>1732</v>
      </c>
      <c r="F3449" s="38" t="s">
        <v>182</v>
      </c>
      <c r="G3449" s="38" t="s">
        <v>17</v>
      </c>
      <c r="H3449" s="42" t="s">
        <v>501</v>
      </c>
    </row>
    <row r="3450" spans="1:8" x14ac:dyDescent="0.25">
      <c r="A3450" s="39" t="s">
        <v>28029</v>
      </c>
      <c r="B3450" s="40" t="s">
        <v>10343</v>
      </c>
      <c r="C3450" s="40" t="s">
        <v>23</v>
      </c>
      <c r="D3450" s="40" t="s">
        <v>1731</v>
      </c>
      <c r="E3450" s="40" t="s">
        <v>8464</v>
      </c>
      <c r="F3450" s="40" t="s">
        <v>182</v>
      </c>
      <c r="G3450" s="40" t="s">
        <v>17</v>
      </c>
      <c r="H3450" s="41" t="s">
        <v>655</v>
      </c>
    </row>
    <row r="3451" spans="1:8" x14ac:dyDescent="0.25">
      <c r="A3451" s="37" t="s">
        <v>28037</v>
      </c>
      <c r="B3451" s="38" t="s">
        <v>10343</v>
      </c>
      <c r="C3451" s="38" t="s">
        <v>23</v>
      </c>
      <c r="D3451" s="38" t="s">
        <v>1731</v>
      </c>
      <c r="E3451" s="38" t="s">
        <v>1969</v>
      </c>
      <c r="F3451" s="38" t="s">
        <v>182</v>
      </c>
      <c r="G3451" s="38" t="s">
        <v>17</v>
      </c>
      <c r="H3451" s="42" t="s">
        <v>532</v>
      </c>
    </row>
    <row r="3452" spans="1:8" x14ac:dyDescent="0.25">
      <c r="A3452" s="39" t="s">
        <v>28045</v>
      </c>
      <c r="B3452" s="40" t="s">
        <v>10343</v>
      </c>
      <c r="C3452" s="40" t="s">
        <v>23</v>
      </c>
      <c r="D3452" s="40" t="s">
        <v>1731</v>
      </c>
      <c r="E3452" s="40" t="s">
        <v>2042</v>
      </c>
      <c r="F3452" s="40" t="s">
        <v>182</v>
      </c>
      <c r="G3452" s="40" t="s">
        <v>17</v>
      </c>
      <c r="H3452" s="41" t="s">
        <v>5175</v>
      </c>
    </row>
    <row r="3453" spans="1:8" x14ac:dyDescent="0.25">
      <c r="A3453" s="37" t="s">
        <v>28053</v>
      </c>
      <c r="B3453" s="38" t="s">
        <v>10343</v>
      </c>
      <c r="C3453" s="38" t="s">
        <v>23</v>
      </c>
      <c r="D3453" s="38" t="s">
        <v>1731</v>
      </c>
      <c r="E3453" s="38" t="s">
        <v>2753</v>
      </c>
      <c r="F3453" s="38" t="s">
        <v>182</v>
      </c>
      <c r="G3453" s="38" t="s">
        <v>17</v>
      </c>
      <c r="H3453" s="42" t="s">
        <v>368</v>
      </c>
    </row>
    <row r="3454" spans="1:8" x14ac:dyDescent="0.25">
      <c r="A3454" s="39" t="s">
        <v>28061</v>
      </c>
      <c r="B3454" s="40" t="s">
        <v>10343</v>
      </c>
      <c r="C3454" s="40" t="s">
        <v>23</v>
      </c>
      <c r="D3454" s="40" t="s">
        <v>1731</v>
      </c>
      <c r="E3454" s="40" t="s">
        <v>1683</v>
      </c>
      <c r="F3454" s="40" t="s">
        <v>182</v>
      </c>
      <c r="G3454" s="40" t="s">
        <v>17</v>
      </c>
      <c r="H3454" s="41" t="s">
        <v>5175</v>
      </c>
    </row>
    <row r="3455" spans="1:8" x14ac:dyDescent="0.25">
      <c r="A3455" s="37" t="s">
        <v>28069</v>
      </c>
      <c r="B3455" s="38" t="s">
        <v>10343</v>
      </c>
      <c r="C3455" s="38" t="s">
        <v>23</v>
      </c>
      <c r="D3455" s="38" t="s">
        <v>1731</v>
      </c>
      <c r="E3455" s="38" t="s">
        <v>1683</v>
      </c>
      <c r="F3455" s="38" t="s">
        <v>182</v>
      </c>
      <c r="G3455" s="38" t="s">
        <v>17</v>
      </c>
      <c r="H3455" s="42" t="s">
        <v>9127</v>
      </c>
    </row>
    <row r="3456" spans="1:8" x14ac:dyDescent="0.25">
      <c r="A3456" s="39" t="s">
        <v>28077</v>
      </c>
      <c r="B3456" s="40" t="s">
        <v>10343</v>
      </c>
      <c r="C3456" s="40" t="s">
        <v>23</v>
      </c>
      <c r="D3456" s="40" t="s">
        <v>1731</v>
      </c>
      <c r="E3456" s="40" t="s">
        <v>1683</v>
      </c>
      <c r="F3456" s="40" t="s">
        <v>182</v>
      </c>
      <c r="G3456" s="40" t="s">
        <v>17</v>
      </c>
      <c r="H3456" s="41" t="s">
        <v>9127</v>
      </c>
    </row>
    <row r="3457" spans="1:8" x14ac:dyDescent="0.25">
      <c r="A3457" s="37" t="s">
        <v>28085</v>
      </c>
      <c r="B3457" s="38" t="s">
        <v>10343</v>
      </c>
      <c r="C3457" s="38" t="s">
        <v>23</v>
      </c>
      <c r="D3457" s="38" t="s">
        <v>1731</v>
      </c>
      <c r="E3457" s="38" t="s">
        <v>1683</v>
      </c>
      <c r="F3457" s="38" t="s">
        <v>182</v>
      </c>
      <c r="G3457" s="38" t="s">
        <v>17</v>
      </c>
      <c r="H3457" s="42" t="s">
        <v>368</v>
      </c>
    </row>
    <row r="3458" spans="1:8" x14ac:dyDescent="0.25">
      <c r="A3458" s="39" t="s">
        <v>28093</v>
      </c>
      <c r="B3458" s="40" t="s">
        <v>10343</v>
      </c>
      <c r="C3458" s="40" t="s">
        <v>23</v>
      </c>
      <c r="D3458" s="40" t="s">
        <v>1731</v>
      </c>
      <c r="E3458" s="40" t="s">
        <v>6919</v>
      </c>
      <c r="F3458" s="40" t="s">
        <v>182</v>
      </c>
      <c r="G3458" s="40" t="s">
        <v>17</v>
      </c>
      <c r="H3458" s="41" t="s">
        <v>324</v>
      </c>
    </row>
    <row r="3459" spans="1:8" x14ac:dyDescent="0.25">
      <c r="A3459" s="37" t="s">
        <v>28101</v>
      </c>
      <c r="B3459" s="38" t="s">
        <v>10343</v>
      </c>
      <c r="C3459" s="38" t="s">
        <v>23</v>
      </c>
      <c r="D3459" s="38" t="s">
        <v>2238</v>
      </c>
      <c r="E3459" s="38" t="s">
        <v>2239</v>
      </c>
      <c r="F3459" s="38" t="s">
        <v>182</v>
      </c>
      <c r="G3459" s="38" t="s">
        <v>17</v>
      </c>
      <c r="H3459" s="42" t="s">
        <v>555</v>
      </c>
    </row>
    <row r="3460" spans="1:8" x14ac:dyDescent="0.25">
      <c r="A3460" s="39" t="s">
        <v>28109</v>
      </c>
      <c r="B3460" s="40" t="s">
        <v>5146</v>
      </c>
      <c r="C3460" s="40" t="s">
        <v>23</v>
      </c>
      <c r="D3460" s="40" t="s">
        <v>4797</v>
      </c>
      <c r="E3460" s="40" t="s">
        <v>4808</v>
      </c>
      <c r="F3460" s="40" t="s">
        <v>182</v>
      </c>
      <c r="G3460" s="40" t="s">
        <v>17</v>
      </c>
      <c r="H3460" s="41" t="s">
        <v>399</v>
      </c>
    </row>
    <row r="3461" spans="1:8" x14ac:dyDescent="0.25">
      <c r="A3461" s="37" t="s">
        <v>28118</v>
      </c>
      <c r="B3461" s="38" t="s">
        <v>5146</v>
      </c>
      <c r="C3461" s="38" t="s">
        <v>23</v>
      </c>
      <c r="D3461" s="38" t="s">
        <v>4797</v>
      </c>
      <c r="E3461" s="38" t="s">
        <v>4808</v>
      </c>
      <c r="F3461" s="38" t="s">
        <v>182</v>
      </c>
      <c r="G3461" s="38" t="s">
        <v>17</v>
      </c>
      <c r="H3461" s="42" t="s">
        <v>346</v>
      </c>
    </row>
    <row r="3462" spans="1:8" x14ac:dyDescent="0.25">
      <c r="A3462" s="39" t="s">
        <v>28126</v>
      </c>
      <c r="B3462" s="40" t="s">
        <v>20259</v>
      </c>
      <c r="C3462" s="40" t="s">
        <v>23</v>
      </c>
      <c r="D3462" s="40" t="s">
        <v>3177</v>
      </c>
      <c r="E3462" s="40" t="s">
        <v>27625</v>
      </c>
      <c r="F3462" s="40" t="s">
        <v>182</v>
      </c>
      <c r="G3462" s="40" t="s">
        <v>17</v>
      </c>
      <c r="H3462" s="41" t="s">
        <v>376</v>
      </c>
    </row>
    <row r="3463" spans="1:8" x14ac:dyDescent="0.25">
      <c r="A3463" s="37" t="s">
        <v>28135</v>
      </c>
      <c r="B3463" s="38" t="s">
        <v>20259</v>
      </c>
      <c r="C3463" s="38" t="s">
        <v>23</v>
      </c>
      <c r="D3463" s="38" t="s">
        <v>3177</v>
      </c>
      <c r="E3463" s="38" t="s">
        <v>27625</v>
      </c>
      <c r="F3463" s="38" t="s">
        <v>182</v>
      </c>
      <c r="G3463" s="38" t="s">
        <v>17</v>
      </c>
      <c r="H3463" s="42" t="s">
        <v>399</v>
      </c>
    </row>
    <row r="3464" spans="1:8" x14ac:dyDescent="0.25">
      <c r="A3464" s="39" t="s">
        <v>28143</v>
      </c>
      <c r="B3464" s="40" t="s">
        <v>20259</v>
      </c>
      <c r="C3464" s="40" t="s">
        <v>23</v>
      </c>
      <c r="D3464" s="40" t="s">
        <v>1731</v>
      </c>
      <c r="E3464" s="40" t="s">
        <v>2042</v>
      </c>
      <c r="F3464" s="40" t="s">
        <v>182</v>
      </c>
      <c r="G3464" s="40" t="s">
        <v>17</v>
      </c>
      <c r="H3464" s="41" t="s">
        <v>384</v>
      </c>
    </row>
    <row r="3465" spans="1:8" x14ac:dyDescent="0.25">
      <c r="A3465" s="37" t="s">
        <v>28151</v>
      </c>
      <c r="B3465" s="38" t="s">
        <v>10530</v>
      </c>
      <c r="C3465" s="38" t="s">
        <v>23</v>
      </c>
      <c r="D3465" s="38" t="s">
        <v>1731</v>
      </c>
      <c r="E3465" s="38" t="s">
        <v>2042</v>
      </c>
      <c r="F3465" s="38" t="s">
        <v>182</v>
      </c>
      <c r="G3465" s="38" t="s">
        <v>17</v>
      </c>
      <c r="H3465" s="42" t="s">
        <v>739</v>
      </c>
    </row>
    <row r="3466" spans="1:8" x14ac:dyDescent="0.25">
      <c r="A3466" s="39" t="s">
        <v>28159</v>
      </c>
      <c r="B3466" s="40" t="s">
        <v>10530</v>
      </c>
      <c r="C3466" s="40" t="s">
        <v>23</v>
      </c>
      <c r="D3466" s="40" t="s">
        <v>1731</v>
      </c>
      <c r="E3466" s="40" t="s">
        <v>2042</v>
      </c>
      <c r="F3466" s="40" t="s">
        <v>182</v>
      </c>
      <c r="G3466" s="40" t="s">
        <v>17</v>
      </c>
      <c r="H3466" s="41" t="s">
        <v>438</v>
      </c>
    </row>
    <row r="3467" spans="1:8" x14ac:dyDescent="0.25">
      <c r="A3467" s="37" t="s">
        <v>28167</v>
      </c>
      <c r="B3467" s="38" t="s">
        <v>10540</v>
      </c>
      <c r="C3467" s="38" t="s">
        <v>23</v>
      </c>
      <c r="D3467" s="38" t="s">
        <v>1731</v>
      </c>
      <c r="E3467" s="38" t="s">
        <v>8131</v>
      </c>
      <c r="F3467" s="38" t="s">
        <v>182</v>
      </c>
      <c r="G3467" s="38" t="s">
        <v>17</v>
      </c>
      <c r="H3467" s="42" t="s">
        <v>2879</v>
      </c>
    </row>
    <row r="3468" spans="1:8" x14ac:dyDescent="0.25">
      <c r="A3468" s="39" t="s">
        <v>28177</v>
      </c>
      <c r="B3468" s="40" t="s">
        <v>10530</v>
      </c>
      <c r="C3468" s="40" t="s">
        <v>23</v>
      </c>
      <c r="D3468" s="40" t="s">
        <v>1731</v>
      </c>
      <c r="E3468" s="40" t="s">
        <v>1732</v>
      </c>
      <c r="F3468" s="40" t="s">
        <v>182</v>
      </c>
      <c r="G3468" s="40" t="s">
        <v>17</v>
      </c>
      <c r="H3468" s="41" t="s">
        <v>2904</v>
      </c>
    </row>
    <row r="3469" spans="1:8" x14ac:dyDescent="0.25">
      <c r="A3469" s="37" t="s">
        <v>28185</v>
      </c>
      <c r="B3469" s="38" t="s">
        <v>10540</v>
      </c>
      <c r="C3469" s="38" t="s">
        <v>23</v>
      </c>
      <c r="D3469" s="38" t="s">
        <v>1731</v>
      </c>
      <c r="E3469" s="38" t="s">
        <v>1732</v>
      </c>
      <c r="F3469" s="38" t="s">
        <v>182</v>
      </c>
      <c r="G3469" s="38" t="s">
        <v>17</v>
      </c>
      <c r="H3469" s="42" t="s">
        <v>438</v>
      </c>
    </row>
    <row r="3470" spans="1:8" x14ac:dyDescent="0.25">
      <c r="A3470" s="39" t="s">
        <v>28196</v>
      </c>
      <c r="B3470" s="40" t="s">
        <v>10530</v>
      </c>
      <c r="C3470" s="40" t="s">
        <v>23</v>
      </c>
      <c r="D3470" s="40" t="s">
        <v>1731</v>
      </c>
      <c r="E3470" s="40" t="s">
        <v>7358</v>
      </c>
      <c r="F3470" s="40" t="s">
        <v>182</v>
      </c>
      <c r="G3470" s="40" t="s">
        <v>17</v>
      </c>
      <c r="H3470" s="41" t="s">
        <v>2879</v>
      </c>
    </row>
    <row r="3471" spans="1:8" x14ac:dyDescent="0.25">
      <c r="A3471" s="37" t="s">
        <v>28204</v>
      </c>
      <c r="B3471" s="38" t="s">
        <v>10530</v>
      </c>
      <c r="C3471" s="38" t="s">
        <v>23</v>
      </c>
      <c r="D3471" s="38" t="s">
        <v>1731</v>
      </c>
      <c r="E3471" s="38" t="s">
        <v>1732</v>
      </c>
      <c r="F3471" s="38" t="s">
        <v>182</v>
      </c>
      <c r="G3471" s="38" t="s">
        <v>17</v>
      </c>
      <c r="H3471" s="42" t="s">
        <v>292</v>
      </c>
    </row>
    <row r="3472" spans="1:8" x14ac:dyDescent="0.25">
      <c r="A3472" s="39" t="s">
        <v>28212</v>
      </c>
      <c r="B3472" s="40" t="s">
        <v>10530</v>
      </c>
      <c r="C3472" s="40" t="s">
        <v>23</v>
      </c>
      <c r="D3472" s="40" t="s">
        <v>1731</v>
      </c>
      <c r="E3472" s="40" t="s">
        <v>14</v>
      </c>
      <c r="F3472" s="40" t="s">
        <v>182</v>
      </c>
      <c r="G3472" s="40" t="s">
        <v>17</v>
      </c>
      <c r="H3472" s="41" t="s">
        <v>2844</v>
      </c>
    </row>
    <row r="3473" spans="1:8" x14ac:dyDescent="0.25">
      <c r="A3473" s="37" t="s">
        <v>28220</v>
      </c>
      <c r="B3473" s="38" t="s">
        <v>10530</v>
      </c>
      <c r="C3473" s="38" t="s">
        <v>23</v>
      </c>
      <c r="D3473" s="38" t="s">
        <v>1731</v>
      </c>
      <c r="E3473" s="38" t="s">
        <v>27838</v>
      </c>
      <c r="F3473" s="38" t="s">
        <v>136</v>
      </c>
      <c r="G3473" s="38" t="s">
        <v>17</v>
      </c>
      <c r="H3473" s="42" t="s">
        <v>300</v>
      </c>
    </row>
    <row r="3474" spans="1:8" x14ac:dyDescent="0.25">
      <c r="A3474" s="39" t="s">
        <v>28228</v>
      </c>
      <c r="B3474" s="40" t="s">
        <v>10530</v>
      </c>
      <c r="C3474" s="40" t="s">
        <v>23</v>
      </c>
      <c r="D3474" s="40" t="s">
        <v>1731</v>
      </c>
      <c r="E3474" s="40" t="s">
        <v>14</v>
      </c>
      <c r="F3474" s="40" t="s">
        <v>182</v>
      </c>
      <c r="G3474" s="40" t="s">
        <v>17</v>
      </c>
      <c r="H3474" s="41" t="s">
        <v>284</v>
      </c>
    </row>
    <row r="3475" spans="1:8" x14ac:dyDescent="0.25">
      <c r="A3475" s="37" t="s">
        <v>28236</v>
      </c>
      <c r="B3475" s="38" t="s">
        <v>10530</v>
      </c>
      <c r="C3475" s="38" t="s">
        <v>23</v>
      </c>
      <c r="D3475" s="38" t="s">
        <v>1731</v>
      </c>
      <c r="E3475" s="38" t="s">
        <v>14</v>
      </c>
      <c r="F3475" s="38" t="s">
        <v>182</v>
      </c>
      <c r="G3475" s="38" t="s">
        <v>17</v>
      </c>
      <c r="H3475" s="42" t="s">
        <v>2844</v>
      </c>
    </row>
    <row r="3476" spans="1:8" x14ac:dyDescent="0.25">
      <c r="A3476" s="39" t="s">
        <v>28244</v>
      </c>
      <c r="B3476" s="40" t="s">
        <v>10530</v>
      </c>
      <c r="C3476" s="40" t="s">
        <v>23</v>
      </c>
      <c r="D3476" s="40" t="s">
        <v>1731</v>
      </c>
      <c r="E3476" s="40" t="s">
        <v>14</v>
      </c>
      <c r="F3476" s="40" t="s">
        <v>182</v>
      </c>
      <c r="G3476" s="40" t="s">
        <v>17</v>
      </c>
      <c r="H3476" s="41" t="s">
        <v>308</v>
      </c>
    </row>
    <row r="3477" spans="1:8" x14ac:dyDescent="0.25">
      <c r="A3477" s="37" t="s">
        <v>28252</v>
      </c>
      <c r="B3477" s="38" t="s">
        <v>10530</v>
      </c>
      <c r="C3477" s="38" t="s">
        <v>23</v>
      </c>
      <c r="D3477" s="38" t="s">
        <v>1731</v>
      </c>
      <c r="E3477" s="38" t="s">
        <v>2134</v>
      </c>
      <c r="F3477" s="38" t="s">
        <v>182</v>
      </c>
      <c r="G3477" s="38" t="s">
        <v>17</v>
      </c>
      <c r="H3477" s="42" t="s">
        <v>739</v>
      </c>
    </row>
    <row r="3478" spans="1:8" x14ac:dyDescent="0.25">
      <c r="A3478" s="39" t="s">
        <v>28261</v>
      </c>
      <c r="B3478" s="40" t="s">
        <v>10530</v>
      </c>
      <c r="C3478" s="40" t="s">
        <v>23</v>
      </c>
      <c r="D3478" s="40" t="s">
        <v>1731</v>
      </c>
      <c r="E3478" s="40" t="s">
        <v>14</v>
      </c>
      <c r="F3478" s="40" t="s">
        <v>182</v>
      </c>
      <c r="G3478" s="40" t="s">
        <v>17</v>
      </c>
      <c r="H3478" s="41" t="s">
        <v>250</v>
      </c>
    </row>
    <row r="3479" spans="1:8" x14ac:dyDescent="0.25">
      <c r="A3479" s="37" t="s">
        <v>28269</v>
      </c>
      <c r="B3479" s="38" t="s">
        <v>10530</v>
      </c>
      <c r="C3479" s="38" t="s">
        <v>23</v>
      </c>
      <c r="D3479" s="38" t="s">
        <v>1731</v>
      </c>
      <c r="E3479" s="38" t="s">
        <v>5149</v>
      </c>
      <c r="F3479" s="38" t="s">
        <v>182</v>
      </c>
      <c r="G3479" s="38" t="s">
        <v>17</v>
      </c>
      <c r="H3479" s="42" t="s">
        <v>4755</v>
      </c>
    </row>
    <row r="3480" spans="1:8" x14ac:dyDescent="0.25">
      <c r="A3480" s="39" t="s">
        <v>28277</v>
      </c>
      <c r="B3480" s="40" t="s">
        <v>10530</v>
      </c>
      <c r="C3480" s="40" t="s">
        <v>23</v>
      </c>
      <c r="D3480" s="40" t="s">
        <v>1731</v>
      </c>
      <c r="E3480" s="40" t="s">
        <v>5149</v>
      </c>
      <c r="F3480" s="40" t="s">
        <v>182</v>
      </c>
      <c r="G3480" s="40" t="s">
        <v>17</v>
      </c>
      <c r="H3480" s="41" t="s">
        <v>21286</v>
      </c>
    </row>
    <row r="3481" spans="1:8" x14ac:dyDescent="0.25">
      <c r="A3481" s="37" t="s">
        <v>28285</v>
      </c>
      <c r="B3481" s="38" t="s">
        <v>10530</v>
      </c>
      <c r="C3481" s="38" t="s">
        <v>23</v>
      </c>
      <c r="D3481" s="38" t="s">
        <v>1731</v>
      </c>
      <c r="E3481" s="38" t="s">
        <v>1969</v>
      </c>
      <c r="F3481" s="38" t="s">
        <v>182</v>
      </c>
      <c r="G3481" s="38" t="s">
        <v>17</v>
      </c>
      <c r="H3481" s="42" t="s">
        <v>292</v>
      </c>
    </row>
    <row r="3482" spans="1:8" x14ac:dyDescent="0.25">
      <c r="A3482" s="39" t="s">
        <v>28293</v>
      </c>
      <c r="B3482" s="40" t="s">
        <v>10530</v>
      </c>
      <c r="C3482" s="40" t="s">
        <v>23</v>
      </c>
      <c r="D3482" s="40" t="s">
        <v>1731</v>
      </c>
      <c r="E3482" s="40" t="s">
        <v>14</v>
      </c>
      <c r="F3482" s="40" t="s">
        <v>182</v>
      </c>
      <c r="G3482" s="40" t="s">
        <v>17</v>
      </c>
      <c r="H3482" s="41" t="s">
        <v>292</v>
      </c>
    </row>
    <row r="3483" spans="1:8" x14ac:dyDescent="0.25">
      <c r="A3483" s="37" t="s">
        <v>28301</v>
      </c>
      <c r="B3483" s="38" t="s">
        <v>10530</v>
      </c>
      <c r="C3483" s="38" t="s">
        <v>23</v>
      </c>
      <c r="D3483" s="38" t="s">
        <v>1731</v>
      </c>
      <c r="E3483" s="38" t="s">
        <v>14</v>
      </c>
      <c r="F3483" s="38" t="s">
        <v>182</v>
      </c>
      <c r="G3483" s="38" t="s">
        <v>17</v>
      </c>
      <c r="H3483" s="42" t="s">
        <v>292</v>
      </c>
    </row>
    <row r="3484" spans="1:8" x14ac:dyDescent="0.25">
      <c r="A3484" s="39" t="s">
        <v>28309</v>
      </c>
      <c r="B3484" s="40" t="s">
        <v>10530</v>
      </c>
      <c r="C3484" s="40" t="s">
        <v>23</v>
      </c>
      <c r="D3484" s="40" t="s">
        <v>1731</v>
      </c>
      <c r="E3484" s="40" t="s">
        <v>1933</v>
      </c>
      <c r="F3484" s="40" t="s">
        <v>182</v>
      </c>
      <c r="G3484" s="40" t="s">
        <v>17</v>
      </c>
      <c r="H3484" s="41" t="s">
        <v>292</v>
      </c>
    </row>
    <row r="3485" spans="1:8" x14ac:dyDescent="0.25">
      <c r="A3485" s="37" t="s">
        <v>28317</v>
      </c>
      <c r="B3485" s="38" t="s">
        <v>10530</v>
      </c>
      <c r="C3485" s="38" t="s">
        <v>23</v>
      </c>
      <c r="D3485" s="38" t="s">
        <v>1731</v>
      </c>
      <c r="E3485" s="38" t="s">
        <v>1642</v>
      </c>
      <c r="F3485" s="38" t="s">
        <v>182</v>
      </c>
      <c r="G3485" s="38" t="s">
        <v>17</v>
      </c>
      <c r="H3485" s="42" t="s">
        <v>739</v>
      </c>
    </row>
    <row r="3486" spans="1:8" x14ac:dyDescent="0.25">
      <c r="A3486" s="39" t="s">
        <v>28325</v>
      </c>
      <c r="B3486" s="40" t="s">
        <v>10530</v>
      </c>
      <c r="C3486" s="40" t="s">
        <v>23</v>
      </c>
      <c r="D3486" s="40" t="s">
        <v>1731</v>
      </c>
      <c r="E3486" s="40" t="s">
        <v>1642</v>
      </c>
      <c r="F3486" s="40" t="s">
        <v>182</v>
      </c>
      <c r="G3486" s="40" t="s">
        <v>17</v>
      </c>
      <c r="H3486" s="41" t="s">
        <v>739</v>
      </c>
    </row>
    <row r="3487" spans="1:8" x14ac:dyDescent="0.25">
      <c r="A3487" s="37" t="s">
        <v>28333</v>
      </c>
      <c r="B3487" s="38" t="s">
        <v>10530</v>
      </c>
      <c r="C3487" s="38" t="s">
        <v>23</v>
      </c>
      <c r="D3487" s="38" t="s">
        <v>1731</v>
      </c>
      <c r="E3487" s="38" t="s">
        <v>6919</v>
      </c>
      <c r="F3487" s="38" t="s">
        <v>182</v>
      </c>
      <c r="G3487" s="38" t="s">
        <v>17</v>
      </c>
      <c r="H3487" s="42" t="s">
        <v>2879</v>
      </c>
    </row>
    <row r="3488" spans="1:8" x14ac:dyDescent="0.25">
      <c r="A3488" s="39" t="s">
        <v>28341</v>
      </c>
      <c r="B3488" s="40" t="s">
        <v>10530</v>
      </c>
      <c r="C3488" s="40" t="s">
        <v>23</v>
      </c>
      <c r="D3488" s="40" t="s">
        <v>1731</v>
      </c>
      <c r="E3488" s="40" t="s">
        <v>4934</v>
      </c>
      <c r="F3488" s="40" t="s">
        <v>182</v>
      </c>
      <c r="G3488" s="40" t="s">
        <v>17</v>
      </c>
      <c r="H3488" s="41" t="s">
        <v>739</v>
      </c>
    </row>
    <row r="3489" spans="1:8" x14ac:dyDescent="0.25">
      <c r="A3489" s="37" t="s">
        <v>28349</v>
      </c>
      <c r="B3489" s="38" t="s">
        <v>10530</v>
      </c>
      <c r="C3489" s="38" t="s">
        <v>23</v>
      </c>
      <c r="D3489" s="38" t="s">
        <v>1731</v>
      </c>
      <c r="E3489" s="38" t="s">
        <v>4934</v>
      </c>
      <c r="F3489" s="38" t="s">
        <v>182</v>
      </c>
      <c r="G3489" s="38" t="s">
        <v>17</v>
      </c>
      <c r="H3489" s="42" t="s">
        <v>423</v>
      </c>
    </row>
    <row r="3490" spans="1:8" x14ac:dyDescent="0.25">
      <c r="A3490" s="39" t="s">
        <v>28357</v>
      </c>
      <c r="B3490" s="40" t="s">
        <v>10530</v>
      </c>
      <c r="C3490" s="40" t="s">
        <v>23</v>
      </c>
      <c r="D3490" s="40" t="s">
        <v>1731</v>
      </c>
      <c r="E3490" s="40" t="s">
        <v>4934</v>
      </c>
      <c r="F3490" s="40" t="s">
        <v>182</v>
      </c>
      <c r="G3490" s="40" t="s">
        <v>17</v>
      </c>
      <c r="H3490" s="41" t="s">
        <v>292</v>
      </c>
    </row>
    <row r="3491" spans="1:8" x14ac:dyDescent="0.25">
      <c r="A3491" s="37" t="s">
        <v>28365</v>
      </c>
      <c r="B3491" s="38" t="s">
        <v>1764</v>
      </c>
      <c r="C3491" s="38" t="s">
        <v>23</v>
      </c>
      <c r="D3491" s="38" t="s">
        <v>3177</v>
      </c>
      <c r="E3491" s="38" t="s">
        <v>3178</v>
      </c>
      <c r="F3491" s="38" t="s">
        <v>182</v>
      </c>
      <c r="G3491" s="38" t="s">
        <v>17</v>
      </c>
      <c r="H3491" s="42" t="s">
        <v>9008</v>
      </c>
    </row>
    <row r="3492" spans="1:8" x14ac:dyDescent="0.25">
      <c r="A3492" s="39" t="s">
        <v>28374</v>
      </c>
      <c r="B3492" s="40" t="s">
        <v>1764</v>
      </c>
      <c r="C3492" s="40" t="s">
        <v>23</v>
      </c>
      <c r="D3492" s="40" t="s">
        <v>3177</v>
      </c>
      <c r="E3492" s="40" t="s">
        <v>3178</v>
      </c>
      <c r="F3492" s="40" t="s">
        <v>182</v>
      </c>
      <c r="G3492" s="40" t="s">
        <v>17</v>
      </c>
      <c r="H3492" s="41" t="s">
        <v>399</v>
      </c>
    </row>
    <row r="3493" spans="1:8" x14ac:dyDescent="0.25">
      <c r="A3493" s="37" t="s">
        <v>28382</v>
      </c>
      <c r="B3493" s="38" t="s">
        <v>1764</v>
      </c>
      <c r="C3493" s="38" t="s">
        <v>23</v>
      </c>
      <c r="D3493" s="38" t="s">
        <v>1731</v>
      </c>
      <c r="E3493" s="38" t="s">
        <v>2042</v>
      </c>
      <c r="F3493" s="38" t="s">
        <v>182</v>
      </c>
      <c r="G3493" s="38" t="s">
        <v>17</v>
      </c>
      <c r="H3493" s="42" t="s">
        <v>501</v>
      </c>
    </row>
    <row r="3494" spans="1:8" x14ac:dyDescent="0.25">
      <c r="A3494" s="39" t="s">
        <v>28390</v>
      </c>
      <c r="B3494" s="40" t="s">
        <v>18488</v>
      </c>
      <c r="C3494" s="40" t="s">
        <v>23</v>
      </c>
      <c r="D3494" s="40" t="s">
        <v>3177</v>
      </c>
      <c r="E3494" s="40" t="s">
        <v>3178</v>
      </c>
      <c r="F3494" s="40" t="s">
        <v>182</v>
      </c>
      <c r="G3494" s="40" t="s">
        <v>17</v>
      </c>
      <c r="H3494" s="41" t="s">
        <v>532</v>
      </c>
    </row>
    <row r="3495" spans="1:8" x14ac:dyDescent="0.25">
      <c r="A3495" s="37" t="s">
        <v>28400</v>
      </c>
      <c r="B3495" s="38" t="s">
        <v>18488</v>
      </c>
      <c r="C3495" s="38" t="s">
        <v>23</v>
      </c>
      <c r="D3495" s="38" t="s">
        <v>3177</v>
      </c>
      <c r="E3495" s="38" t="s">
        <v>3178</v>
      </c>
      <c r="F3495" s="38" t="s">
        <v>182</v>
      </c>
      <c r="G3495" s="38" t="s">
        <v>17</v>
      </c>
      <c r="H3495" s="42" t="s">
        <v>9127</v>
      </c>
    </row>
    <row r="3496" spans="1:8" x14ac:dyDescent="0.25">
      <c r="A3496" s="39" t="s">
        <v>28409</v>
      </c>
      <c r="B3496" s="40" t="s">
        <v>20259</v>
      </c>
      <c r="C3496" s="40" t="s">
        <v>23</v>
      </c>
      <c r="D3496" s="40" t="s">
        <v>3177</v>
      </c>
      <c r="E3496" s="40" t="s">
        <v>3178</v>
      </c>
      <c r="F3496" s="40" t="s">
        <v>182</v>
      </c>
      <c r="G3496" s="40" t="s">
        <v>17</v>
      </c>
      <c r="H3496" s="41" t="s">
        <v>292</v>
      </c>
    </row>
    <row r="3497" spans="1:8" x14ac:dyDescent="0.25">
      <c r="A3497" s="37" t="s">
        <v>28418</v>
      </c>
      <c r="B3497" s="38" t="s">
        <v>20259</v>
      </c>
      <c r="C3497" s="38" t="s">
        <v>23</v>
      </c>
      <c r="D3497" s="38" t="s">
        <v>3177</v>
      </c>
      <c r="E3497" s="38" t="s">
        <v>3178</v>
      </c>
      <c r="F3497" s="38" t="s">
        <v>182</v>
      </c>
      <c r="G3497" s="38" t="s">
        <v>17</v>
      </c>
      <c r="H3497" s="42" t="s">
        <v>438</v>
      </c>
    </row>
    <row r="3498" spans="1:8" x14ac:dyDescent="0.25">
      <c r="A3498" s="39" t="s">
        <v>28426</v>
      </c>
      <c r="B3498" s="40" t="s">
        <v>20259</v>
      </c>
      <c r="C3498" s="40" t="s">
        <v>23</v>
      </c>
      <c r="D3498" s="40" t="s">
        <v>1731</v>
      </c>
      <c r="E3498" s="40" t="s">
        <v>21397</v>
      </c>
      <c r="F3498" s="40" t="s">
        <v>182</v>
      </c>
      <c r="G3498" s="40" t="s">
        <v>17</v>
      </c>
      <c r="H3498" s="41" t="s">
        <v>2844</v>
      </c>
    </row>
    <row r="3499" spans="1:8" x14ac:dyDescent="0.25">
      <c r="A3499" s="37" t="s">
        <v>28434</v>
      </c>
      <c r="B3499" s="38" t="s">
        <v>10681</v>
      </c>
      <c r="C3499" s="38" t="s">
        <v>23</v>
      </c>
      <c r="D3499" s="38" t="s">
        <v>3177</v>
      </c>
      <c r="E3499" s="38" t="s">
        <v>3178</v>
      </c>
      <c r="F3499" s="38" t="s">
        <v>182</v>
      </c>
      <c r="G3499" s="38" t="s">
        <v>17</v>
      </c>
      <c r="H3499" s="42" t="s">
        <v>284</v>
      </c>
    </row>
    <row r="3500" spans="1:8" x14ac:dyDescent="0.25">
      <c r="A3500" s="39" t="s">
        <v>28443</v>
      </c>
      <c r="B3500" s="40" t="s">
        <v>10681</v>
      </c>
      <c r="C3500" s="40" t="s">
        <v>23</v>
      </c>
      <c r="D3500" s="40" t="s">
        <v>3177</v>
      </c>
      <c r="E3500" s="40" t="s">
        <v>3178</v>
      </c>
      <c r="F3500" s="40" t="s">
        <v>182</v>
      </c>
      <c r="G3500" s="40" t="s">
        <v>17</v>
      </c>
      <c r="H3500" s="41" t="s">
        <v>250</v>
      </c>
    </row>
    <row r="3501" spans="1:8" x14ac:dyDescent="0.25">
      <c r="A3501" s="37" t="s">
        <v>28451</v>
      </c>
      <c r="B3501" s="38" t="s">
        <v>10681</v>
      </c>
      <c r="C3501" s="38" t="s">
        <v>23</v>
      </c>
      <c r="D3501" s="38" t="s">
        <v>1731</v>
      </c>
      <c r="E3501" s="38" t="s">
        <v>1933</v>
      </c>
      <c r="F3501" s="38" t="s">
        <v>182</v>
      </c>
      <c r="G3501" s="38" t="s">
        <v>17</v>
      </c>
      <c r="H3501" s="42" t="s">
        <v>821</v>
      </c>
    </row>
    <row r="3502" spans="1:8" x14ac:dyDescent="0.25">
      <c r="A3502" s="39" t="s">
        <v>28459</v>
      </c>
      <c r="B3502" s="40" t="s">
        <v>10681</v>
      </c>
      <c r="C3502" s="40" t="s">
        <v>23</v>
      </c>
      <c r="D3502" s="40" t="s">
        <v>1731</v>
      </c>
      <c r="E3502" s="40" t="s">
        <v>6053</v>
      </c>
      <c r="F3502" s="40" t="s">
        <v>182</v>
      </c>
      <c r="G3502" s="40" t="s">
        <v>17</v>
      </c>
      <c r="H3502" s="41" t="s">
        <v>655</v>
      </c>
    </row>
    <row r="3503" spans="1:8" x14ac:dyDescent="0.25">
      <c r="A3503" s="37" t="s">
        <v>28467</v>
      </c>
      <c r="B3503" s="38" t="s">
        <v>10681</v>
      </c>
      <c r="C3503" s="38" t="s">
        <v>23</v>
      </c>
      <c r="D3503" s="38" t="s">
        <v>1731</v>
      </c>
      <c r="E3503" s="38" t="s">
        <v>6053</v>
      </c>
      <c r="F3503" s="38" t="s">
        <v>182</v>
      </c>
      <c r="G3503" s="38" t="s">
        <v>17</v>
      </c>
      <c r="H3503" s="42" t="s">
        <v>368</v>
      </c>
    </row>
    <row r="3504" spans="1:8" x14ac:dyDescent="0.25">
      <c r="A3504" s="39" t="s">
        <v>28475</v>
      </c>
      <c r="B3504" s="40" t="s">
        <v>10681</v>
      </c>
      <c r="C3504" s="40" t="s">
        <v>23</v>
      </c>
      <c r="D3504" s="40" t="s">
        <v>1731</v>
      </c>
      <c r="E3504" s="40" t="s">
        <v>6053</v>
      </c>
      <c r="F3504" s="40" t="s">
        <v>182</v>
      </c>
      <c r="G3504" s="40" t="s">
        <v>17</v>
      </c>
      <c r="H3504" s="41" t="s">
        <v>724</v>
      </c>
    </row>
    <row r="3505" spans="1:8" x14ac:dyDescent="0.25">
      <c r="A3505" s="37" t="s">
        <v>28483</v>
      </c>
      <c r="B3505" s="38" t="s">
        <v>10681</v>
      </c>
      <c r="C3505" s="38" t="s">
        <v>23</v>
      </c>
      <c r="D3505" s="38" t="s">
        <v>1731</v>
      </c>
      <c r="E3505" s="38" t="s">
        <v>6053</v>
      </c>
      <c r="F3505" s="38" t="s">
        <v>182</v>
      </c>
      <c r="G3505" s="38" t="s">
        <v>17</v>
      </c>
      <c r="H3505" s="42" t="s">
        <v>376</v>
      </c>
    </row>
    <row r="3506" spans="1:8" x14ac:dyDescent="0.25">
      <c r="A3506" s="39" t="s">
        <v>28491</v>
      </c>
      <c r="B3506" s="40" t="s">
        <v>10681</v>
      </c>
      <c r="C3506" s="40" t="s">
        <v>23</v>
      </c>
      <c r="D3506" s="40" t="s">
        <v>1731</v>
      </c>
      <c r="E3506" s="40" t="s">
        <v>6053</v>
      </c>
      <c r="F3506" s="40" t="s">
        <v>182</v>
      </c>
      <c r="G3506" s="40" t="s">
        <v>17</v>
      </c>
      <c r="H3506" s="41" t="s">
        <v>501</v>
      </c>
    </row>
    <row r="3507" spans="1:8" x14ac:dyDescent="0.25">
      <c r="A3507" s="37" t="s">
        <v>28499</v>
      </c>
      <c r="B3507" s="38" t="s">
        <v>10681</v>
      </c>
      <c r="C3507" s="38" t="s">
        <v>23</v>
      </c>
      <c r="D3507" s="38" t="s">
        <v>1731</v>
      </c>
      <c r="E3507" s="38" t="s">
        <v>6053</v>
      </c>
      <c r="F3507" s="38" t="s">
        <v>182</v>
      </c>
      <c r="G3507" s="38" t="s">
        <v>17</v>
      </c>
      <c r="H3507" s="42" t="s">
        <v>407</v>
      </c>
    </row>
    <row r="3508" spans="1:8" x14ac:dyDescent="0.25">
      <c r="A3508" s="39" t="s">
        <v>28507</v>
      </c>
      <c r="B3508" s="40" t="s">
        <v>10681</v>
      </c>
      <c r="C3508" s="40" t="s">
        <v>23</v>
      </c>
      <c r="D3508" s="40" t="s">
        <v>1731</v>
      </c>
      <c r="E3508" s="40" t="s">
        <v>6053</v>
      </c>
      <c r="F3508" s="40" t="s">
        <v>182</v>
      </c>
      <c r="G3508" s="40" t="s">
        <v>17</v>
      </c>
      <c r="H3508" s="41" t="s">
        <v>540</v>
      </c>
    </row>
    <row r="3509" spans="1:8" x14ac:dyDescent="0.25">
      <c r="A3509" s="37" t="s">
        <v>28515</v>
      </c>
      <c r="B3509" s="38" t="s">
        <v>10681</v>
      </c>
      <c r="C3509" s="38" t="s">
        <v>23</v>
      </c>
      <c r="D3509" s="38" t="s">
        <v>1731</v>
      </c>
      <c r="E3509" s="38" t="s">
        <v>14</v>
      </c>
      <c r="F3509" s="38" t="s">
        <v>182</v>
      </c>
      <c r="G3509" s="38" t="s">
        <v>17</v>
      </c>
      <c r="H3509" s="42" t="s">
        <v>605</v>
      </c>
    </row>
    <row r="3510" spans="1:8" x14ac:dyDescent="0.25">
      <c r="A3510" s="39" t="s">
        <v>28523</v>
      </c>
      <c r="B3510" s="40" t="s">
        <v>10681</v>
      </c>
      <c r="C3510" s="40" t="s">
        <v>23</v>
      </c>
      <c r="D3510" s="40" t="s">
        <v>1731</v>
      </c>
      <c r="E3510" s="40" t="s">
        <v>6053</v>
      </c>
      <c r="F3510" s="40" t="s">
        <v>182</v>
      </c>
      <c r="G3510" s="40" t="s">
        <v>17</v>
      </c>
      <c r="H3510" s="41" t="s">
        <v>540</v>
      </c>
    </row>
    <row r="3511" spans="1:8" x14ac:dyDescent="0.25">
      <c r="A3511" s="37" t="s">
        <v>28531</v>
      </c>
      <c r="B3511" s="38" t="s">
        <v>10681</v>
      </c>
      <c r="C3511" s="38" t="s">
        <v>23</v>
      </c>
      <c r="D3511" s="38" t="s">
        <v>1731</v>
      </c>
      <c r="E3511" s="38" t="s">
        <v>6053</v>
      </c>
      <c r="F3511" s="38" t="s">
        <v>182</v>
      </c>
      <c r="G3511" s="38" t="s">
        <v>17</v>
      </c>
      <c r="H3511" s="42" t="s">
        <v>1814</v>
      </c>
    </row>
    <row r="3512" spans="1:8" x14ac:dyDescent="0.25">
      <c r="A3512" s="39" t="s">
        <v>28539</v>
      </c>
      <c r="B3512" s="40" t="s">
        <v>10681</v>
      </c>
      <c r="C3512" s="40" t="s">
        <v>23</v>
      </c>
      <c r="D3512" s="40" t="s">
        <v>1731</v>
      </c>
      <c r="E3512" s="40" t="s">
        <v>6053</v>
      </c>
      <c r="F3512" s="40" t="s">
        <v>182</v>
      </c>
      <c r="G3512" s="40" t="s">
        <v>17</v>
      </c>
      <c r="H3512" s="41" t="s">
        <v>2007</v>
      </c>
    </row>
    <row r="3513" spans="1:8" x14ac:dyDescent="0.25">
      <c r="A3513" s="37" t="s">
        <v>28547</v>
      </c>
      <c r="B3513" s="38" t="s">
        <v>10681</v>
      </c>
      <c r="C3513" s="38" t="s">
        <v>23</v>
      </c>
      <c r="D3513" s="38" t="s">
        <v>1731</v>
      </c>
      <c r="E3513" s="38" t="s">
        <v>1708</v>
      </c>
      <c r="F3513" s="38" t="s">
        <v>182</v>
      </c>
      <c r="G3513" s="38" t="s">
        <v>17</v>
      </c>
      <c r="H3513" s="42" t="s">
        <v>21474</v>
      </c>
    </row>
    <row r="3514" spans="1:8" x14ac:dyDescent="0.25">
      <c r="A3514" s="39" t="s">
        <v>28556</v>
      </c>
      <c r="B3514" s="40" t="s">
        <v>10681</v>
      </c>
      <c r="C3514" s="40" t="s">
        <v>23</v>
      </c>
      <c r="D3514" s="40" t="s">
        <v>1731</v>
      </c>
      <c r="E3514" s="40" t="s">
        <v>1708</v>
      </c>
      <c r="F3514" s="40" t="s">
        <v>182</v>
      </c>
      <c r="G3514" s="40" t="s">
        <v>17</v>
      </c>
      <c r="H3514" s="41" t="s">
        <v>8705</v>
      </c>
    </row>
    <row r="3515" spans="1:8" x14ac:dyDescent="0.25">
      <c r="A3515" s="37" t="s">
        <v>28564</v>
      </c>
      <c r="B3515" s="38" t="s">
        <v>10681</v>
      </c>
      <c r="C3515" s="38" t="s">
        <v>23</v>
      </c>
      <c r="D3515" s="38" t="s">
        <v>1731</v>
      </c>
      <c r="E3515" s="38" t="s">
        <v>5149</v>
      </c>
      <c r="F3515" s="38" t="s">
        <v>182</v>
      </c>
      <c r="G3515" s="38" t="s">
        <v>17</v>
      </c>
      <c r="H3515" s="42" t="s">
        <v>8145</v>
      </c>
    </row>
    <row r="3516" spans="1:8" x14ac:dyDescent="0.25">
      <c r="A3516" s="39" t="s">
        <v>28572</v>
      </c>
      <c r="B3516" s="40" t="s">
        <v>10681</v>
      </c>
      <c r="C3516" s="40" t="s">
        <v>23</v>
      </c>
      <c r="D3516" s="40" t="s">
        <v>1731</v>
      </c>
      <c r="E3516" s="40" t="s">
        <v>1969</v>
      </c>
      <c r="F3516" s="40" t="s">
        <v>182</v>
      </c>
      <c r="G3516" s="40" t="s">
        <v>17</v>
      </c>
      <c r="H3516" s="41" t="s">
        <v>324</v>
      </c>
    </row>
    <row r="3517" spans="1:8" x14ac:dyDescent="0.25">
      <c r="A3517" s="37" t="s">
        <v>28581</v>
      </c>
      <c r="B3517" s="38" t="s">
        <v>10681</v>
      </c>
      <c r="C3517" s="38" t="s">
        <v>23</v>
      </c>
      <c r="D3517" s="38" t="s">
        <v>1731</v>
      </c>
      <c r="E3517" s="38" t="s">
        <v>14</v>
      </c>
      <c r="F3517" s="38" t="s">
        <v>182</v>
      </c>
      <c r="G3517" s="38" t="s">
        <v>17</v>
      </c>
      <c r="H3517" s="42" t="s">
        <v>555</v>
      </c>
    </row>
    <row r="3518" spans="1:8" x14ac:dyDescent="0.25">
      <c r="A3518" s="39" t="s">
        <v>28589</v>
      </c>
      <c r="B3518" s="40" t="s">
        <v>10681</v>
      </c>
      <c r="C3518" s="40" t="s">
        <v>23</v>
      </c>
      <c r="D3518" s="40" t="s">
        <v>1731</v>
      </c>
      <c r="E3518" s="40" t="s">
        <v>1969</v>
      </c>
      <c r="F3518" s="40" t="s">
        <v>182</v>
      </c>
      <c r="G3518" s="40" t="s">
        <v>17</v>
      </c>
      <c r="H3518" s="41" t="s">
        <v>605</v>
      </c>
    </row>
    <row r="3519" spans="1:8" x14ac:dyDescent="0.25">
      <c r="A3519" s="37" t="s">
        <v>28597</v>
      </c>
      <c r="B3519" s="38" t="s">
        <v>10681</v>
      </c>
      <c r="C3519" s="38" t="s">
        <v>23</v>
      </c>
      <c r="D3519" s="38" t="s">
        <v>1731</v>
      </c>
      <c r="E3519" s="38" t="s">
        <v>6919</v>
      </c>
      <c r="F3519" s="38" t="s">
        <v>182</v>
      </c>
      <c r="G3519" s="38" t="s">
        <v>17</v>
      </c>
      <c r="H3519" s="42" t="s">
        <v>605</v>
      </c>
    </row>
    <row r="3520" spans="1:8" x14ac:dyDescent="0.25">
      <c r="A3520" s="39" t="s">
        <v>28605</v>
      </c>
      <c r="B3520" s="40" t="s">
        <v>18488</v>
      </c>
      <c r="C3520" s="40" t="s">
        <v>23</v>
      </c>
      <c r="D3520" s="40" t="s">
        <v>3177</v>
      </c>
      <c r="E3520" s="40" t="s">
        <v>3178</v>
      </c>
      <c r="F3520" s="40" t="s">
        <v>182</v>
      </c>
      <c r="G3520" s="40" t="s">
        <v>17</v>
      </c>
      <c r="H3520" s="41" t="s">
        <v>368</v>
      </c>
    </row>
    <row r="3521" spans="1:8" x14ac:dyDescent="0.25">
      <c r="A3521" s="37" t="s">
        <v>28614</v>
      </c>
      <c r="B3521" s="38" t="s">
        <v>18488</v>
      </c>
      <c r="C3521" s="38" t="s">
        <v>23</v>
      </c>
      <c r="D3521" s="38" t="s">
        <v>3177</v>
      </c>
      <c r="E3521" s="38" t="s">
        <v>3178</v>
      </c>
      <c r="F3521" s="38" t="s">
        <v>182</v>
      </c>
      <c r="G3521" s="38" t="s">
        <v>17</v>
      </c>
      <c r="H3521" s="42" t="s">
        <v>532</v>
      </c>
    </row>
    <row r="3522" spans="1:8" x14ac:dyDescent="0.25">
      <c r="A3522" s="39" t="s">
        <v>28622</v>
      </c>
      <c r="B3522" s="40" t="s">
        <v>10799</v>
      </c>
      <c r="C3522" s="40" t="s">
        <v>23</v>
      </c>
      <c r="D3522" s="40" t="s">
        <v>3308</v>
      </c>
      <c r="E3522" s="40" t="s">
        <v>1642</v>
      </c>
      <c r="F3522" s="40" t="s">
        <v>182</v>
      </c>
      <c r="G3522" s="40" t="s">
        <v>17</v>
      </c>
      <c r="H3522" s="41" t="s">
        <v>415</v>
      </c>
    </row>
    <row r="3523" spans="1:8" x14ac:dyDescent="0.25">
      <c r="A3523" s="37" t="s">
        <v>28631</v>
      </c>
      <c r="B3523" s="38" t="s">
        <v>10799</v>
      </c>
      <c r="C3523" s="38" t="s">
        <v>23</v>
      </c>
      <c r="D3523" s="38" t="s">
        <v>3308</v>
      </c>
      <c r="E3523" s="38" t="s">
        <v>5149</v>
      </c>
      <c r="F3523" s="38" t="s">
        <v>182</v>
      </c>
      <c r="G3523" s="38" t="s">
        <v>17</v>
      </c>
      <c r="H3523" s="42" t="s">
        <v>8402</v>
      </c>
    </row>
    <row r="3524" spans="1:8" x14ac:dyDescent="0.25">
      <c r="A3524" s="39" t="s">
        <v>28639</v>
      </c>
      <c r="B3524" s="40" t="s">
        <v>10799</v>
      </c>
      <c r="C3524" s="40" t="s">
        <v>23</v>
      </c>
      <c r="D3524" s="40" t="s">
        <v>3308</v>
      </c>
      <c r="E3524" s="40" t="s">
        <v>6053</v>
      </c>
      <c r="F3524" s="40" t="s">
        <v>182</v>
      </c>
      <c r="G3524" s="40" t="s">
        <v>17</v>
      </c>
      <c r="H3524" s="41" t="s">
        <v>1803</v>
      </c>
    </row>
    <row r="3525" spans="1:8" x14ac:dyDescent="0.25">
      <c r="A3525" s="37" t="s">
        <v>28647</v>
      </c>
      <c r="B3525" s="38" t="s">
        <v>10799</v>
      </c>
      <c r="C3525" s="38" t="s">
        <v>23</v>
      </c>
      <c r="D3525" s="38" t="s">
        <v>3308</v>
      </c>
      <c r="E3525" s="38" t="s">
        <v>6053</v>
      </c>
      <c r="F3525" s="38" t="s">
        <v>182</v>
      </c>
      <c r="G3525" s="38" t="s">
        <v>17</v>
      </c>
      <c r="H3525" s="42" t="s">
        <v>316</v>
      </c>
    </row>
    <row r="3526" spans="1:8" x14ac:dyDescent="0.25">
      <c r="A3526" s="39" t="s">
        <v>28655</v>
      </c>
      <c r="B3526" s="40" t="s">
        <v>10799</v>
      </c>
      <c r="C3526" s="40" t="s">
        <v>23</v>
      </c>
      <c r="D3526" s="40" t="s">
        <v>1641</v>
      </c>
      <c r="E3526" s="40" t="s">
        <v>14</v>
      </c>
      <c r="F3526" s="40" t="s">
        <v>182</v>
      </c>
      <c r="G3526" s="40" t="s">
        <v>17</v>
      </c>
      <c r="H3526" s="41" t="s">
        <v>555</v>
      </c>
    </row>
    <row r="3527" spans="1:8" x14ac:dyDescent="0.25">
      <c r="A3527" s="37" t="s">
        <v>28663</v>
      </c>
      <c r="B3527" s="38" t="s">
        <v>10799</v>
      </c>
      <c r="C3527" s="38" t="s">
        <v>23</v>
      </c>
      <c r="D3527" s="38" t="s">
        <v>1641</v>
      </c>
      <c r="E3527" s="38" t="s">
        <v>1642</v>
      </c>
      <c r="F3527" s="38" t="s">
        <v>182</v>
      </c>
      <c r="G3527" s="38" t="s">
        <v>17</v>
      </c>
      <c r="H3527" s="42" t="s">
        <v>250</v>
      </c>
    </row>
    <row r="3528" spans="1:8" x14ac:dyDescent="0.25">
      <c r="A3528" s="39" t="s">
        <v>28671</v>
      </c>
      <c r="B3528" s="40" t="s">
        <v>10799</v>
      </c>
      <c r="C3528" s="40" t="s">
        <v>23</v>
      </c>
      <c r="D3528" s="40" t="s">
        <v>1641</v>
      </c>
      <c r="E3528" s="40" t="s">
        <v>1642</v>
      </c>
      <c r="F3528" s="40" t="s">
        <v>182</v>
      </c>
      <c r="G3528" s="40" t="s">
        <v>17</v>
      </c>
      <c r="H3528" s="41" t="s">
        <v>308</v>
      </c>
    </row>
    <row r="3529" spans="1:8" x14ac:dyDescent="0.25">
      <c r="A3529" s="37" t="s">
        <v>28679</v>
      </c>
      <c r="B3529" s="38" t="s">
        <v>10799</v>
      </c>
      <c r="C3529" s="38" t="s">
        <v>23</v>
      </c>
      <c r="D3529" s="38" t="s">
        <v>1641</v>
      </c>
      <c r="E3529" s="38" t="s">
        <v>1642</v>
      </c>
      <c r="F3529" s="38" t="s">
        <v>182</v>
      </c>
      <c r="G3529" s="38" t="s">
        <v>17</v>
      </c>
      <c r="H3529" s="42" t="s">
        <v>300</v>
      </c>
    </row>
    <row r="3530" spans="1:8" x14ac:dyDescent="0.25">
      <c r="A3530" s="39" t="s">
        <v>28687</v>
      </c>
      <c r="B3530" s="40" t="s">
        <v>10799</v>
      </c>
      <c r="C3530" s="40" t="s">
        <v>23</v>
      </c>
      <c r="D3530" s="40" t="s">
        <v>3177</v>
      </c>
      <c r="E3530" s="40" t="s">
        <v>3178</v>
      </c>
      <c r="F3530" s="40" t="s">
        <v>182</v>
      </c>
      <c r="G3530" s="40" t="s">
        <v>17</v>
      </c>
      <c r="H3530" s="41" t="s">
        <v>415</v>
      </c>
    </row>
    <row r="3531" spans="1:8" x14ac:dyDescent="0.25">
      <c r="A3531" s="37" t="s">
        <v>28695</v>
      </c>
      <c r="B3531" s="38" t="s">
        <v>10799</v>
      </c>
      <c r="C3531" s="38" t="s">
        <v>23</v>
      </c>
      <c r="D3531" s="38" t="s">
        <v>3177</v>
      </c>
      <c r="E3531" s="38" t="s">
        <v>3178</v>
      </c>
      <c r="F3531" s="38" t="s">
        <v>182</v>
      </c>
      <c r="G3531" s="38" t="s">
        <v>17</v>
      </c>
      <c r="H3531" s="42" t="s">
        <v>540</v>
      </c>
    </row>
    <row r="3532" spans="1:8" x14ac:dyDescent="0.25">
      <c r="A3532" s="39" t="s">
        <v>28703</v>
      </c>
      <c r="B3532" s="40" t="s">
        <v>10799</v>
      </c>
      <c r="C3532" s="40" t="s">
        <v>23</v>
      </c>
      <c r="D3532" s="40" t="s">
        <v>1731</v>
      </c>
      <c r="E3532" s="40" t="s">
        <v>2134</v>
      </c>
      <c r="F3532" s="40" t="s">
        <v>182</v>
      </c>
      <c r="G3532" s="40" t="s">
        <v>17</v>
      </c>
      <c r="H3532" s="41" t="s">
        <v>407</v>
      </c>
    </row>
    <row r="3533" spans="1:8" x14ac:dyDescent="0.25">
      <c r="A3533" s="37" t="s">
        <v>28713</v>
      </c>
      <c r="B3533" s="38" t="s">
        <v>10799</v>
      </c>
      <c r="C3533" s="38" t="s">
        <v>23</v>
      </c>
      <c r="D3533" s="38" t="s">
        <v>1731</v>
      </c>
      <c r="E3533" s="38" t="s">
        <v>2134</v>
      </c>
      <c r="F3533" s="38" t="s">
        <v>182</v>
      </c>
      <c r="G3533" s="38" t="s">
        <v>17</v>
      </c>
      <c r="H3533" s="42" t="s">
        <v>1814</v>
      </c>
    </row>
    <row r="3534" spans="1:8" x14ac:dyDescent="0.25">
      <c r="A3534" s="39" t="s">
        <v>28722</v>
      </c>
      <c r="B3534" s="40" t="s">
        <v>1764</v>
      </c>
      <c r="C3534" s="40" t="s">
        <v>23</v>
      </c>
      <c r="D3534" s="40" t="s">
        <v>1731</v>
      </c>
      <c r="E3534" s="40" t="s">
        <v>1708</v>
      </c>
      <c r="F3534" s="40" t="s">
        <v>182</v>
      </c>
      <c r="G3534" s="40" t="s">
        <v>17</v>
      </c>
      <c r="H3534" s="41" t="s">
        <v>27759</v>
      </c>
    </row>
    <row r="3535" spans="1:8" x14ac:dyDescent="0.25">
      <c r="A3535" s="37" t="s">
        <v>28730</v>
      </c>
      <c r="B3535" s="38" t="s">
        <v>1764</v>
      </c>
      <c r="C3535" s="38" t="s">
        <v>23</v>
      </c>
      <c r="D3535" s="38" t="s">
        <v>1731</v>
      </c>
      <c r="E3535" s="38" t="s">
        <v>1708</v>
      </c>
      <c r="F3535" s="38" t="s">
        <v>182</v>
      </c>
      <c r="G3535" s="38" t="s">
        <v>17</v>
      </c>
      <c r="H3535" s="42" t="s">
        <v>8411</v>
      </c>
    </row>
    <row r="3536" spans="1:8" x14ac:dyDescent="0.25">
      <c r="A3536" s="39" t="s">
        <v>28738</v>
      </c>
      <c r="B3536" s="40" t="s">
        <v>1764</v>
      </c>
      <c r="C3536" s="40" t="s">
        <v>23</v>
      </c>
      <c r="D3536" s="40" t="s">
        <v>1731</v>
      </c>
      <c r="E3536" s="40" t="s">
        <v>1969</v>
      </c>
      <c r="F3536" s="40" t="s">
        <v>182</v>
      </c>
      <c r="G3536" s="40" t="s">
        <v>17</v>
      </c>
      <c r="H3536" s="41" t="s">
        <v>415</v>
      </c>
    </row>
    <row r="3537" spans="1:8" x14ac:dyDescent="0.25">
      <c r="A3537" s="37" t="s">
        <v>28746</v>
      </c>
      <c r="B3537" s="38" t="s">
        <v>1764</v>
      </c>
      <c r="C3537" s="38" t="s">
        <v>23</v>
      </c>
      <c r="D3537" s="38" t="s">
        <v>1731</v>
      </c>
      <c r="E3537" s="38" t="s">
        <v>1969</v>
      </c>
      <c r="F3537" s="38" t="s">
        <v>182</v>
      </c>
      <c r="G3537" s="38" t="s">
        <v>17</v>
      </c>
      <c r="H3537" s="42" t="s">
        <v>324</v>
      </c>
    </row>
    <row r="3538" spans="1:8" x14ac:dyDescent="0.25">
      <c r="A3538" s="39" t="s">
        <v>28754</v>
      </c>
      <c r="B3538" s="40" t="s">
        <v>1764</v>
      </c>
      <c r="C3538" s="40" t="s">
        <v>23</v>
      </c>
      <c r="D3538" s="40" t="s">
        <v>1731</v>
      </c>
      <c r="E3538" s="40" t="s">
        <v>1969</v>
      </c>
      <c r="F3538" s="40" t="s">
        <v>182</v>
      </c>
      <c r="G3538" s="40" t="s">
        <v>17</v>
      </c>
      <c r="H3538" s="41" t="s">
        <v>555</v>
      </c>
    </row>
    <row r="3539" spans="1:8" x14ac:dyDescent="0.25">
      <c r="A3539" s="37" t="s">
        <v>28762</v>
      </c>
      <c r="B3539" s="38" t="s">
        <v>11024</v>
      </c>
      <c r="C3539" s="38" t="s">
        <v>23</v>
      </c>
      <c r="D3539" s="38" t="s">
        <v>3308</v>
      </c>
      <c r="E3539" s="38" t="s">
        <v>1642</v>
      </c>
      <c r="F3539" s="38" t="s">
        <v>182</v>
      </c>
      <c r="G3539" s="38" t="s">
        <v>17</v>
      </c>
      <c r="H3539" s="42" t="s">
        <v>10892</v>
      </c>
    </row>
    <row r="3540" spans="1:8" x14ac:dyDescent="0.25">
      <c r="A3540" s="39" t="s">
        <v>28771</v>
      </c>
      <c r="B3540" s="40" t="s">
        <v>11024</v>
      </c>
      <c r="C3540" s="40" t="s">
        <v>23</v>
      </c>
      <c r="D3540" s="40" t="s">
        <v>3308</v>
      </c>
      <c r="E3540" s="40" t="s">
        <v>28774</v>
      </c>
      <c r="F3540" s="40" t="s">
        <v>182</v>
      </c>
      <c r="G3540" s="40" t="s">
        <v>17</v>
      </c>
      <c r="H3540" s="41" t="s">
        <v>23058</v>
      </c>
    </row>
    <row r="3541" spans="1:8" x14ac:dyDescent="0.25">
      <c r="A3541" s="37" t="s">
        <v>28781</v>
      </c>
      <c r="B3541" s="38" t="s">
        <v>11024</v>
      </c>
      <c r="C3541" s="38" t="s">
        <v>23</v>
      </c>
      <c r="D3541" s="38" t="s">
        <v>3308</v>
      </c>
      <c r="E3541" s="38" t="s">
        <v>6053</v>
      </c>
      <c r="F3541" s="38" t="s">
        <v>182</v>
      </c>
      <c r="G3541" s="38" t="s">
        <v>17</v>
      </c>
      <c r="H3541" s="42" t="s">
        <v>3163</v>
      </c>
    </row>
    <row r="3542" spans="1:8" x14ac:dyDescent="0.25">
      <c r="A3542" s="39" t="s">
        <v>28789</v>
      </c>
      <c r="B3542" s="40" t="s">
        <v>11024</v>
      </c>
      <c r="C3542" s="40" t="s">
        <v>23</v>
      </c>
      <c r="D3542" s="40" t="s">
        <v>3308</v>
      </c>
      <c r="E3542" s="40" t="s">
        <v>6053</v>
      </c>
      <c r="F3542" s="40" t="s">
        <v>182</v>
      </c>
      <c r="G3542" s="40" t="s">
        <v>17</v>
      </c>
      <c r="H3542" s="41" t="s">
        <v>8067</v>
      </c>
    </row>
    <row r="3543" spans="1:8" x14ac:dyDescent="0.25">
      <c r="A3543" s="37" t="s">
        <v>28797</v>
      </c>
      <c r="B3543" s="38" t="s">
        <v>11024</v>
      </c>
      <c r="C3543" s="38" t="s">
        <v>23</v>
      </c>
      <c r="D3543" s="38" t="s">
        <v>3308</v>
      </c>
      <c r="E3543" s="38" t="s">
        <v>5773</v>
      </c>
      <c r="F3543" s="38" t="s">
        <v>182</v>
      </c>
      <c r="G3543" s="38" t="s">
        <v>17</v>
      </c>
      <c r="H3543" s="42" t="s">
        <v>3163</v>
      </c>
    </row>
    <row r="3544" spans="1:8" x14ac:dyDescent="0.25">
      <c r="A3544" s="39" t="s">
        <v>28805</v>
      </c>
      <c r="B3544" s="40" t="s">
        <v>11024</v>
      </c>
      <c r="C3544" s="40" t="s">
        <v>23</v>
      </c>
      <c r="D3544" s="40" t="s">
        <v>1641</v>
      </c>
      <c r="E3544" s="40" t="s">
        <v>80</v>
      </c>
      <c r="F3544" s="40" t="s">
        <v>182</v>
      </c>
      <c r="G3544" s="40" t="s">
        <v>17</v>
      </c>
      <c r="H3544" s="41" t="s">
        <v>2879</v>
      </c>
    </row>
    <row r="3545" spans="1:8" x14ac:dyDescent="0.25">
      <c r="A3545" s="37" t="s">
        <v>28813</v>
      </c>
      <c r="B3545" s="38" t="s">
        <v>11024</v>
      </c>
      <c r="C3545" s="38" t="s">
        <v>23</v>
      </c>
      <c r="D3545" s="38" t="s">
        <v>1641</v>
      </c>
      <c r="E3545" s="38" t="s">
        <v>1642</v>
      </c>
      <c r="F3545" s="38" t="s">
        <v>182</v>
      </c>
      <c r="G3545" s="38" t="s">
        <v>17</v>
      </c>
      <c r="H3545" s="42" t="s">
        <v>2879</v>
      </c>
    </row>
    <row r="3546" spans="1:8" x14ac:dyDescent="0.25">
      <c r="A3546" s="39" t="s">
        <v>28821</v>
      </c>
      <c r="B3546" s="40" t="s">
        <v>11024</v>
      </c>
      <c r="C3546" s="40" t="s">
        <v>23</v>
      </c>
      <c r="D3546" s="40" t="s">
        <v>6709</v>
      </c>
      <c r="E3546" s="40" t="s">
        <v>14</v>
      </c>
      <c r="F3546" s="40" t="s">
        <v>182</v>
      </c>
      <c r="G3546" s="40" t="s">
        <v>17</v>
      </c>
      <c r="H3546" s="41" t="s">
        <v>3163</v>
      </c>
    </row>
    <row r="3547" spans="1:8" x14ac:dyDescent="0.25">
      <c r="A3547" s="37" t="s">
        <v>28830</v>
      </c>
      <c r="B3547" s="38" t="s">
        <v>11024</v>
      </c>
      <c r="C3547" s="38" t="s">
        <v>23</v>
      </c>
      <c r="D3547" s="38" t="s">
        <v>6709</v>
      </c>
      <c r="E3547" s="38" t="s">
        <v>14</v>
      </c>
      <c r="F3547" s="38" t="s">
        <v>182</v>
      </c>
      <c r="G3547" s="38" t="s">
        <v>17</v>
      </c>
      <c r="H3547" s="42" t="s">
        <v>10892</v>
      </c>
    </row>
    <row r="3548" spans="1:8" x14ac:dyDescent="0.25">
      <c r="A3548" s="39" t="s">
        <v>28838</v>
      </c>
      <c r="B3548" s="40" t="s">
        <v>11024</v>
      </c>
      <c r="C3548" s="40" t="s">
        <v>23</v>
      </c>
      <c r="D3548" s="40" t="s">
        <v>6709</v>
      </c>
      <c r="E3548" s="40" t="s">
        <v>25294</v>
      </c>
      <c r="F3548" s="40" t="s">
        <v>182</v>
      </c>
      <c r="G3548" s="40" t="s">
        <v>17</v>
      </c>
      <c r="H3548" s="41" t="s">
        <v>10892</v>
      </c>
    </row>
    <row r="3549" spans="1:8" x14ac:dyDescent="0.25">
      <c r="A3549" s="37" t="s">
        <v>28846</v>
      </c>
      <c r="B3549" s="38" t="s">
        <v>11024</v>
      </c>
      <c r="C3549" s="38" t="s">
        <v>23</v>
      </c>
      <c r="D3549" s="38" t="s">
        <v>6709</v>
      </c>
      <c r="E3549" s="38" t="s">
        <v>25294</v>
      </c>
      <c r="F3549" s="38" t="s">
        <v>182</v>
      </c>
      <c r="G3549" s="38" t="s">
        <v>17</v>
      </c>
      <c r="H3549" s="42" t="s">
        <v>10892</v>
      </c>
    </row>
    <row r="3550" spans="1:8" x14ac:dyDescent="0.25">
      <c r="A3550" s="39" t="s">
        <v>28854</v>
      </c>
      <c r="B3550" s="40" t="s">
        <v>11024</v>
      </c>
      <c r="C3550" s="40" t="s">
        <v>23</v>
      </c>
      <c r="D3550" s="40" t="s">
        <v>3177</v>
      </c>
      <c r="E3550" s="40" t="s">
        <v>3178</v>
      </c>
      <c r="F3550" s="40" t="s">
        <v>182</v>
      </c>
      <c r="G3550" s="40" t="s">
        <v>17</v>
      </c>
      <c r="H3550" s="41" t="s">
        <v>250</v>
      </c>
    </row>
    <row r="3551" spans="1:8" x14ac:dyDescent="0.25">
      <c r="A3551" s="37" t="s">
        <v>28862</v>
      </c>
      <c r="B3551" s="38" t="s">
        <v>11024</v>
      </c>
      <c r="C3551" s="38" t="s">
        <v>23</v>
      </c>
      <c r="D3551" s="38" t="s">
        <v>3177</v>
      </c>
      <c r="E3551" s="38" t="s">
        <v>3178</v>
      </c>
      <c r="F3551" s="38" t="s">
        <v>182</v>
      </c>
      <c r="G3551" s="38" t="s">
        <v>17</v>
      </c>
      <c r="H3551" s="42" t="s">
        <v>438</v>
      </c>
    </row>
    <row r="3552" spans="1:8" x14ac:dyDescent="0.25">
      <c r="A3552" s="39" t="s">
        <v>28870</v>
      </c>
      <c r="B3552" s="40" t="s">
        <v>11024</v>
      </c>
      <c r="C3552" s="40" t="s">
        <v>23</v>
      </c>
      <c r="D3552" s="40" t="s">
        <v>3177</v>
      </c>
      <c r="E3552" s="40" t="s">
        <v>3178</v>
      </c>
      <c r="F3552" s="40" t="s">
        <v>182</v>
      </c>
      <c r="G3552" s="40" t="s">
        <v>17</v>
      </c>
      <c r="H3552" s="41" t="s">
        <v>739</v>
      </c>
    </row>
    <row r="3553" spans="1:8" x14ac:dyDescent="0.25">
      <c r="A3553" s="37" t="s">
        <v>28879</v>
      </c>
      <c r="B3553" s="38" t="s">
        <v>11024</v>
      </c>
      <c r="C3553" s="38" t="s">
        <v>23</v>
      </c>
      <c r="D3553" s="38" t="s">
        <v>3177</v>
      </c>
      <c r="E3553" s="38" t="s">
        <v>3178</v>
      </c>
      <c r="F3553" s="38" t="s">
        <v>182</v>
      </c>
      <c r="G3553" s="38" t="s">
        <v>17</v>
      </c>
      <c r="H3553" s="42" t="s">
        <v>2904</v>
      </c>
    </row>
    <row r="3554" spans="1:8" x14ac:dyDescent="0.25">
      <c r="A3554" s="39" t="s">
        <v>28887</v>
      </c>
      <c r="B3554" s="40" t="s">
        <v>1764</v>
      </c>
      <c r="C3554" s="40" t="s">
        <v>23</v>
      </c>
      <c r="D3554" s="40" t="s">
        <v>1731</v>
      </c>
      <c r="E3554" s="40" t="s">
        <v>1969</v>
      </c>
      <c r="F3554" s="40" t="s">
        <v>182</v>
      </c>
      <c r="G3554" s="40" t="s">
        <v>17</v>
      </c>
      <c r="H3554" s="41" t="s">
        <v>555</v>
      </c>
    </row>
    <row r="3555" spans="1:8" x14ac:dyDescent="0.25">
      <c r="A3555" s="37" t="s">
        <v>28895</v>
      </c>
      <c r="B3555" s="38" t="s">
        <v>11047</v>
      </c>
      <c r="C3555" s="38" t="s">
        <v>23</v>
      </c>
      <c r="D3555" s="38" t="s">
        <v>1731</v>
      </c>
      <c r="E3555" s="38" t="s">
        <v>2134</v>
      </c>
      <c r="F3555" s="38" t="s">
        <v>182</v>
      </c>
      <c r="G3555" s="38" t="s">
        <v>17</v>
      </c>
      <c r="H3555" s="42" t="s">
        <v>438</v>
      </c>
    </row>
    <row r="3556" spans="1:8" x14ac:dyDescent="0.25">
      <c r="A3556" s="39" t="s">
        <v>28903</v>
      </c>
      <c r="B3556" s="40" t="s">
        <v>11047</v>
      </c>
      <c r="C3556" s="40" t="s">
        <v>23</v>
      </c>
      <c r="D3556" s="40" t="s">
        <v>1731</v>
      </c>
      <c r="E3556" s="40" t="s">
        <v>2134</v>
      </c>
      <c r="F3556" s="40" t="s">
        <v>182</v>
      </c>
      <c r="G3556" s="40" t="s">
        <v>17</v>
      </c>
      <c r="H3556" s="41" t="s">
        <v>284</v>
      </c>
    </row>
    <row r="3557" spans="1:8" x14ac:dyDescent="0.25">
      <c r="A3557" s="37" t="s">
        <v>28911</v>
      </c>
      <c r="B3557" s="38" t="s">
        <v>11047</v>
      </c>
      <c r="C3557" s="38" t="s">
        <v>23</v>
      </c>
      <c r="D3557" s="38" t="s">
        <v>2238</v>
      </c>
      <c r="E3557" s="38" t="s">
        <v>2239</v>
      </c>
      <c r="F3557" s="38" t="s">
        <v>182</v>
      </c>
      <c r="G3557" s="38" t="s">
        <v>17</v>
      </c>
      <c r="H3557" s="42" t="s">
        <v>438</v>
      </c>
    </row>
    <row r="3558" spans="1:8" x14ac:dyDescent="0.25">
      <c r="A3558" s="39" t="s">
        <v>28919</v>
      </c>
      <c r="B3558" s="40" t="s">
        <v>1764</v>
      </c>
      <c r="C3558" s="40" t="s">
        <v>23</v>
      </c>
      <c r="D3558" s="40" t="s">
        <v>1731</v>
      </c>
      <c r="E3558" s="40" t="s">
        <v>1969</v>
      </c>
      <c r="F3558" s="40" t="s">
        <v>182</v>
      </c>
      <c r="G3558" s="40" t="s">
        <v>17</v>
      </c>
      <c r="H3558" s="41" t="s">
        <v>415</v>
      </c>
    </row>
    <row r="3559" spans="1:8" x14ac:dyDescent="0.25">
      <c r="A3559" s="37" t="s">
        <v>28927</v>
      </c>
      <c r="B3559" s="38" t="s">
        <v>11071</v>
      </c>
      <c r="C3559" s="38" t="s">
        <v>23</v>
      </c>
      <c r="D3559" s="38" t="s">
        <v>1731</v>
      </c>
      <c r="E3559" s="38" t="s">
        <v>7358</v>
      </c>
      <c r="F3559" s="38" t="s">
        <v>182</v>
      </c>
      <c r="G3559" s="38" t="s">
        <v>17</v>
      </c>
      <c r="H3559" s="42" t="s">
        <v>9127</v>
      </c>
    </row>
    <row r="3560" spans="1:8" x14ac:dyDescent="0.25">
      <c r="A3560" s="39" t="s">
        <v>28935</v>
      </c>
      <c r="B3560" s="40" t="s">
        <v>11071</v>
      </c>
      <c r="C3560" s="40" t="s">
        <v>23</v>
      </c>
      <c r="D3560" s="40" t="s">
        <v>1731</v>
      </c>
      <c r="E3560" s="40" t="s">
        <v>8464</v>
      </c>
      <c r="F3560" s="40" t="s">
        <v>182</v>
      </c>
      <c r="G3560" s="40" t="s">
        <v>17</v>
      </c>
      <c r="H3560" s="41" t="s">
        <v>9008</v>
      </c>
    </row>
    <row r="3561" spans="1:8" x14ac:dyDescent="0.25">
      <c r="A3561" s="37" t="s">
        <v>28943</v>
      </c>
      <c r="B3561" s="38" t="s">
        <v>11071</v>
      </c>
      <c r="C3561" s="38" t="s">
        <v>23</v>
      </c>
      <c r="D3561" s="38" t="s">
        <v>1731</v>
      </c>
      <c r="E3561" s="38" t="s">
        <v>7358</v>
      </c>
      <c r="F3561" s="38" t="s">
        <v>182</v>
      </c>
      <c r="G3561" s="38" t="s">
        <v>17</v>
      </c>
      <c r="H3561" s="42" t="s">
        <v>399</v>
      </c>
    </row>
    <row r="3562" spans="1:8" x14ac:dyDescent="0.25">
      <c r="A3562" s="39" t="s">
        <v>28951</v>
      </c>
      <c r="B3562" s="40" t="s">
        <v>11071</v>
      </c>
      <c r="C3562" s="40" t="s">
        <v>23</v>
      </c>
      <c r="D3562" s="40" t="s">
        <v>1731</v>
      </c>
      <c r="E3562" s="40" t="s">
        <v>7358</v>
      </c>
      <c r="F3562" s="40" t="s">
        <v>182</v>
      </c>
      <c r="G3562" s="40" t="s">
        <v>17</v>
      </c>
      <c r="H3562" s="41" t="s">
        <v>655</v>
      </c>
    </row>
    <row r="3563" spans="1:8" x14ac:dyDescent="0.25">
      <c r="A3563" s="37" t="s">
        <v>28959</v>
      </c>
      <c r="B3563" s="38" t="s">
        <v>11071</v>
      </c>
      <c r="C3563" s="38" t="s">
        <v>23</v>
      </c>
      <c r="D3563" s="38" t="s">
        <v>1731</v>
      </c>
      <c r="E3563" s="38" t="s">
        <v>7358</v>
      </c>
      <c r="F3563" s="38" t="s">
        <v>182</v>
      </c>
      <c r="G3563" s="38" t="s">
        <v>17</v>
      </c>
      <c r="H3563" s="42" t="s">
        <v>655</v>
      </c>
    </row>
    <row r="3564" spans="1:8" x14ac:dyDescent="0.25">
      <c r="A3564" s="39" t="s">
        <v>28967</v>
      </c>
      <c r="B3564" s="40" t="s">
        <v>11071</v>
      </c>
      <c r="C3564" s="40" t="s">
        <v>23</v>
      </c>
      <c r="D3564" s="40" t="s">
        <v>1731</v>
      </c>
      <c r="E3564" s="40" t="s">
        <v>6053</v>
      </c>
      <c r="F3564" s="40" t="s">
        <v>182</v>
      </c>
      <c r="G3564" s="40" t="s">
        <v>17</v>
      </c>
      <c r="H3564" s="41" t="s">
        <v>501</v>
      </c>
    </row>
    <row r="3565" spans="1:8" x14ac:dyDescent="0.25">
      <c r="A3565" s="37" t="s">
        <v>28975</v>
      </c>
      <c r="B3565" s="38" t="s">
        <v>11071</v>
      </c>
      <c r="C3565" s="38" t="s">
        <v>23</v>
      </c>
      <c r="D3565" s="38" t="s">
        <v>1731</v>
      </c>
      <c r="E3565" s="38" t="s">
        <v>6053</v>
      </c>
      <c r="F3565" s="38" t="s">
        <v>182</v>
      </c>
      <c r="G3565" s="38" t="s">
        <v>17</v>
      </c>
      <c r="H3565" s="42" t="s">
        <v>399</v>
      </c>
    </row>
    <row r="3566" spans="1:8" x14ac:dyDescent="0.25">
      <c r="A3566" s="39" t="s">
        <v>28983</v>
      </c>
      <c r="B3566" s="40" t="s">
        <v>11071</v>
      </c>
      <c r="C3566" s="40" t="s">
        <v>23</v>
      </c>
      <c r="D3566" s="40" t="s">
        <v>1731</v>
      </c>
      <c r="E3566" s="40" t="s">
        <v>6053</v>
      </c>
      <c r="F3566" s="40" t="s">
        <v>182</v>
      </c>
      <c r="G3566" s="40" t="s">
        <v>17</v>
      </c>
      <c r="H3566" s="41" t="s">
        <v>655</v>
      </c>
    </row>
    <row r="3567" spans="1:8" x14ac:dyDescent="0.25">
      <c r="A3567" s="37" t="s">
        <v>28991</v>
      </c>
      <c r="B3567" s="38" t="s">
        <v>11071</v>
      </c>
      <c r="C3567" s="38" t="s">
        <v>23</v>
      </c>
      <c r="D3567" s="38" t="s">
        <v>1731</v>
      </c>
      <c r="E3567" s="38" t="s">
        <v>2753</v>
      </c>
      <c r="F3567" s="38" t="s">
        <v>182</v>
      </c>
      <c r="G3567" s="38" t="s">
        <v>17</v>
      </c>
      <c r="H3567" s="42" t="s">
        <v>384</v>
      </c>
    </row>
    <row r="3568" spans="1:8" x14ac:dyDescent="0.25">
      <c r="A3568" s="39" t="s">
        <v>28999</v>
      </c>
      <c r="B3568" s="40" t="s">
        <v>11071</v>
      </c>
      <c r="C3568" s="40" t="s">
        <v>23</v>
      </c>
      <c r="D3568" s="40" t="s">
        <v>1731</v>
      </c>
      <c r="E3568" s="40" t="s">
        <v>6053</v>
      </c>
      <c r="F3568" s="40" t="s">
        <v>182</v>
      </c>
      <c r="G3568" s="40" t="s">
        <v>17</v>
      </c>
      <c r="H3568" s="41" t="s">
        <v>9008</v>
      </c>
    </row>
    <row r="3569" spans="1:8" x14ac:dyDescent="0.25">
      <c r="A3569" s="37" t="s">
        <v>29007</v>
      </c>
      <c r="B3569" s="38" t="s">
        <v>11071</v>
      </c>
      <c r="C3569" s="38" t="s">
        <v>23</v>
      </c>
      <c r="D3569" s="38" t="s">
        <v>1731</v>
      </c>
      <c r="E3569" s="38" t="s">
        <v>1708</v>
      </c>
      <c r="F3569" s="38" t="s">
        <v>182</v>
      </c>
      <c r="G3569" s="38" t="s">
        <v>17</v>
      </c>
      <c r="H3569" s="42" t="s">
        <v>3163</v>
      </c>
    </row>
    <row r="3570" spans="1:8" x14ac:dyDescent="0.25">
      <c r="A3570" s="39" t="s">
        <v>29015</v>
      </c>
      <c r="B3570" s="40" t="s">
        <v>11071</v>
      </c>
      <c r="C3570" s="40" t="s">
        <v>23</v>
      </c>
      <c r="D3570" s="40" t="s">
        <v>1731</v>
      </c>
      <c r="E3570" s="40" t="s">
        <v>1708</v>
      </c>
      <c r="F3570" s="40" t="s">
        <v>182</v>
      </c>
      <c r="G3570" s="40" t="s">
        <v>17</v>
      </c>
      <c r="H3570" s="41" t="s">
        <v>8067</v>
      </c>
    </row>
    <row r="3571" spans="1:8" x14ac:dyDescent="0.25">
      <c r="A3571" s="37" t="s">
        <v>29023</v>
      </c>
      <c r="B3571" s="38" t="s">
        <v>11071</v>
      </c>
      <c r="C3571" s="38" t="s">
        <v>23</v>
      </c>
      <c r="D3571" s="38" t="s">
        <v>1731</v>
      </c>
      <c r="E3571" s="38" t="s">
        <v>1683</v>
      </c>
      <c r="F3571" s="38" t="s">
        <v>182</v>
      </c>
      <c r="G3571" s="38" t="s">
        <v>17</v>
      </c>
      <c r="H3571" s="42" t="s">
        <v>346</v>
      </c>
    </row>
    <row r="3572" spans="1:8" x14ac:dyDescent="0.25">
      <c r="A3572" s="39" t="s">
        <v>29031</v>
      </c>
      <c r="B3572" s="40" t="s">
        <v>11071</v>
      </c>
      <c r="C3572" s="40" t="s">
        <v>23</v>
      </c>
      <c r="D3572" s="40" t="s">
        <v>1731</v>
      </c>
      <c r="E3572" s="40" t="s">
        <v>1683</v>
      </c>
      <c r="F3572" s="40" t="s">
        <v>182</v>
      </c>
      <c r="G3572" s="40" t="s">
        <v>17</v>
      </c>
      <c r="H3572" s="41" t="s">
        <v>9008</v>
      </c>
    </row>
    <row r="3573" spans="1:8" x14ac:dyDescent="0.25">
      <c r="A3573" s="37" t="s">
        <v>29039</v>
      </c>
      <c r="B3573" s="38" t="s">
        <v>11071</v>
      </c>
      <c r="C3573" s="38" t="s">
        <v>23</v>
      </c>
      <c r="D3573" s="38" t="s">
        <v>1731</v>
      </c>
      <c r="E3573" s="38" t="s">
        <v>1683</v>
      </c>
      <c r="F3573" s="38" t="s">
        <v>182</v>
      </c>
      <c r="G3573" s="38" t="s">
        <v>17</v>
      </c>
      <c r="H3573" s="42" t="s">
        <v>655</v>
      </c>
    </row>
    <row r="3574" spans="1:8" x14ac:dyDescent="0.25">
      <c r="A3574" s="39" t="s">
        <v>29047</v>
      </c>
      <c r="B3574" s="40" t="s">
        <v>11071</v>
      </c>
      <c r="C3574" s="40" t="s">
        <v>23</v>
      </c>
      <c r="D3574" s="40" t="s">
        <v>1731</v>
      </c>
      <c r="E3574" s="40" t="s">
        <v>6919</v>
      </c>
      <c r="F3574" s="40" t="s">
        <v>182</v>
      </c>
      <c r="G3574" s="40" t="s">
        <v>17</v>
      </c>
      <c r="H3574" s="41" t="s">
        <v>3163</v>
      </c>
    </row>
    <row r="3575" spans="1:8" x14ac:dyDescent="0.25">
      <c r="A3575" s="37" t="s">
        <v>29055</v>
      </c>
      <c r="B3575" s="38" t="s">
        <v>18488</v>
      </c>
      <c r="C3575" s="38" t="s">
        <v>23</v>
      </c>
      <c r="D3575" s="38" t="s">
        <v>3177</v>
      </c>
      <c r="E3575" s="38" t="s">
        <v>3178</v>
      </c>
      <c r="F3575" s="38" t="s">
        <v>182</v>
      </c>
      <c r="G3575" s="38" t="s">
        <v>17</v>
      </c>
      <c r="H3575" s="42" t="s">
        <v>1772</v>
      </c>
    </row>
    <row r="3576" spans="1:8" x14ac:dyDescent="0.25">
      <c r="A3576" s="39" t="s">
        <v>29065</v>
      </c>
      <c r="B3576" s="40" t="s">
        <v>18488</v>
      </c>
      <c r="C3576" s="40" t="s">
        <v>23</v>
      </c>
      <c r="D3576" s="40" t="s">
        <v>3177</v>
      </c>
      <c r="E3576" s="40" t="s">
        <v>3178</v>
      </c>
      <c r="F3576" s="40" t="s">
        <v>182</v>
      </c>
      <c r="G3576" s="40" t="s">
        <v>17</v>
      </c>
      <c r="H3576" s="41" t="s">
        <v>19648</v>
      </c>
    </row>
    <row r="3577" spans="1:8" x14ac:dyDescent="0.25">
      <c r="A3577" s="37" t="s">
        <v>29073</v>
      </c>
      <c r="B3577" s="38" t="s">
        <v>1764</v>
      </c>
      <c r="C3577" s="38" t="s">
        <v>23</v>
      </c>
      <c r="D3577" s="38" t="s">
        <v>1731</v>
      </c>
      <c r="E3577" s="38" t="s">
        <v>1969</v>
      </c>
      <c r="F3577" s="38" t="s">
        <v>182</v>
      </c>
      <c r="G3577" s="38" t="s">
        <v>17</v>
      </c>
      <c r="H3577" s="42" t="s">
        <v>324</v>
      </c>
    </row>
    <row r="3578" spans="1:8" x14ac:dyDescent="0.25">
      <c r="A3578" s="39" t="s">
        <v>29081</v>
      </c>
      <c r="B3578" s="40" t="s">
        <v>11080</v>
      </c>
      <c r="C3578" s="40" t="s">
        <v>23</v>
      </c>
      <c r="D3578" s="40" t="s">
        <v>3177</v>
      </c>
      <c r="E3578" s="40" t="s">
        <v>3178</v>
      </c>
      <c r="F3578" s="40" t="s">
        <v>182</v>
      </c>
      <c r="G3578" s="40" t="s">
        <v>17</v>
      </c>
      <c r="H3578" s="41" t="s">
        <v>555</v>
      </c>
    </row>
    <row r="3579" spans="1:8" x14ac:dyDescent="0.25">
      <c r="A3579" s="37" t="s">
        <v>29090</v>
      </c>
      <c r="B3579" s="38" t="s">
        <v>11080</v>
      </c>
      <c r="C3579" s="38" t="s">
        <v>23</v>
      </c>
      <c r="D3579" s="38" t="s">
        <v>3177</v>
      </c>
      <c r="E3579" s="38" t="s">
        <v>3178</v>
      </c>
      <c r="F3579" s="38" t="s">
        <v>182</v>
      </c>
      <c r="G3579" s="38" t="s">
        <v>17</v>
      </c>
      <c r="H3579" s="42" t="s">
        <v>821</v>
      </c>
    </row>
    <row r="3580" spans="1:8" x14ac:dyDescent="0.25">
      <c r="A3580" s="39" t="s">
        <v>29098</v>
      </c>
      <c r="B3580" s="40" t="s">
        <v>1764</v>
      </c>
      <c r="C3580" s="40" t="s">
        <v>23</v>
      </c>
      <c r="D3580" s="40" t="s">
        <v>1731</v>
      </c>
      <c r="E3580" s="40" t="s">
        <v>14</v>
      </c>
      <c r="F3580" s="40" t="s">
        <v>182</v>
      </c>
      <c r="G3580" s="40" t="s">
        <v>17</v>
      </c>
      <c r="H3580" s="41" t="s">
        <v>415</v>
      </c>
    </row>
    <row r="3581" spans="1:8" x14ac:dyDescent="0.25">
      <c r="A3581" s="37" t="s">
        <v>29106</v>
      </c>
      <c r="B3581" s="38" t="s">
        <v>11127</v>
      </c>
      <c r="C3581" s="38" t="s">
        <v>23</v>
      </c>
      <c r="D3581" s="38" t="s">
        <v>1731</v>
      </c>
      <c r="E3581" s="38" t="s">
        <v>3879</v>
      </c>
      <c r="F3581" s="38" t="s">
        <v>182</v>
      </c>
      <c r="G3581" s="38" t="s">
        <v>17</v>
      </c>
      <c r="H3581" s="42" t="s">
        <v>10892</v>
      </c>
    </row>
    <row r="3582" spans="1:8" x14ac:dyDescent="0.25">
      <c r="A3582" s="39" t="s">
        <v>29114</v>
      </c>
      <c r="B3582" s="40" t="s">
        <v>11127</v>
      </c>
      <c r="C3582" s="40" t="s">
        <v>23</v>
      </c>
      <c r="D3582" s="40" t="s">
        <v>1731</v>
      </c>
      <c r="E3582" s="40" t="s">
        <v>3879</v>
      </c>
      <c r="F3582" s="40" t="s">
        <v>182</v>
      </c>
      <c r="G3582" s="40" t="s">
        <v>17</v>
      </c>
      <c r="H3582" s="41" t="s">
        <v>8716</v>
      </c>
    </row>
    <row r="3583" spans="1:8" x14ac:dyDescent="0.25">
      <c r="A3583" s="37" t="s">
        <v>29122</v>
      </c>
      <c r="B3583" s="38" t="s">
        <v>11127</v>
      </c>
      <c r="C3583" s="38" t="s">
        <v>23</v>
      </c>
      <c r="D3583" s="38" t="s">
        <v>1731</v>
      </c>
      <c r="E3583" s="38" t="s">
        <v>6919</v>
      </c>
      <c r="F3583" s="38" t="s">
        <v>182</v>
      </c>
      <c r="G3583" s="38" t="s">
        <v>17</v>
      </c>
      <c r="H3583" s="42" t="s">
        <v>605</v>
      </c>
    </row>
    <row r="3584" spans="1:8" x14ac:dyDescent="0.25">
      <c r="A3584" s="39" t="s">
        <v>29130</v>
      </c>
      <c r="B3584" s="40" t="s">
        <v>11345</v>
      </c>
      <c r="C3584" s="40" t="s">
        <v>23</v>
      </c>
      <c r="D3584" s="40" t="s">
        <v>1731</v>
      </c>
      <c r="E3584" s="40" t="s">
        <v>2042</v>
      </c>
      <c r="F3584" s="40" t="s">
        <v>182</v>
      </c>
      <c r="G3584" s="40" t="s">
        <v>17</v>
      </c>
      <c r="H3584" s="41" t="s">
        <v>300</v>
      </c>
    </row>
    <row r="3585" spans="1:8" x14ac:dyDescent="0.25">
      <c r="A3585" s="37" t="s">
        <v>29138</v>
      </c>
      <c r="B3585" s="38" t="s">
        <v>11345</v>
      </c>
      <c r="C3585" s="38" t="s">
        <v>23</v>
      </c>
      <c r="D3585" s="38" t="s">
        <v>1731</v>
      </c>
      <c r="E3585" s="38" t="s">
        <v>6053</v>
      </c>
      <c r="F3585" s="38" t="s">
        <v>182</v>
      </c>
      <c r="G3585" s="38" t="s">
        <v>17</v>
      </c>
      <c r="H3585" s="42" t="s">
        <v>532</v>
      </c>
    </row>
    <row r="3586" spans="1:8" x14ac:dyDescent="0.25">
      <c r="A3586" s="39" t="s">
        <v>29146</v>
      </c>
      <c r="B3586" s="40" t="s">
        <v>11345</v>
      </c>
      <c r="C3586" s="40" t="s">
        <v>23</v>
      </c>
      <c r="D3586" s="40" t="s">
        <v>1731</v>
      </c>
      <c r="E3586" s="40" t="s">
        <v>6053</v>
      </c>
      <c r="F3586" s="40" t="s">
        <v>182</v>
      </c>
      <c r="G3586" s="40" t="s">
        <v>17</v>
      </c>
      <c r="H3586" s="41" t="s">
        <v>501</v>
      </c>
    </row>
    <row r="3587" spans="1:8" x14ac:dyDescent="0.25">
      <c r="A3587" s="37" t="s">
        <v>29154</v>
      </c>
      <c r="B3587" s="38" t="s">
        <v>11345</v>
      </c>
      <c r="C3587" s="38" t="s">
        <v>23</v>
      </c>
      <c r="D3587" s="38" t="s">
        <v>1731</v>
      </c>
      <c r="E3587" s="38" t="s">
        <v>6053</v>
      </c>
      <c r="F3587" s="38" t="s">
        <v>182</v>
      </c>
      <c r="G3587" s="38" t="s">
        <v>17</v>
      </c>
      <c r="H3587" s="42" t="s">
        <v>376</v>
      </c>
    </row>
    <row r="3588" spans="1:8" x14ac:dyDescent="0.25">
      <c r="A3588" s="39" t="s">
        <v>29162</v>
      </c>
      <c r="B3588" s="40" t="s">
        <v>11345</v>
      </c>
      <c r="C3588" s="40" t="s">
        <v>23</v>
      </c>
      <c r="D3588" s="40" t="s">
        <v>1731</v>
      </c>
      <c r="E3588" s="40" t="s">
        <v>6053</v>
      </c>
      <c r="F3588" s="40" t="s">
        <v>182</v>
      </c>
      <c r="G3588" s="40" t="s">
        <v>17</v>
      </c>
      <c r="H3588" s="41" t="s">
        <v>384</v>
      </c>
    </row>
    <row r="3589" spans="1:8" x14ac:dyDescent="0.25">
      <c r="A3589" s="37" t="s">
        <v>29170</v>
      </c>
      <c r="B3589" s="38" t="s">
        <v>11345</v>
      </c>
      <c r="C3589" s="38" t="s">
        <v>23</v>
      </c>
      <c r="D3589" s="38" t="s">
        <v>1731</v>
      </c>
      <c r="E3589" s="38" t="s">
        <v>7358</v>
      </c>
      <c r="F3589" s="38" t="s">
        <v>182</v>
      </c>
      <c r="G3589" s="38" t="s">
        <v>17</v>
      </c>
      <c r="H3589" s="42" t="s">
        <v>724</v>
      </c>
    </row>
    <row r="3590" spans="1:8" x14ac:dyDescent="0.25">
      <c r="A3590" s="39" t="s">
        <v>29178</v>
      </c>
      <c r="B3590" s="40" t="s">
        <v>11345</v>
      </c>
      <c r="C3590" s="40" t="s">
        <v>23</v>
      </c>
      <c r="D3590" s="40" t="s">
        <v>1731</v>
      </c>
      <c r="E3590" s="40" t="s">
        <v>7358</v>
      </c>
      <c r="F3590" s="40" t="s">
        <v>182</v>
      </c>
      <c r="G3590" s="40" t="s">
        <v>17</v>
      </c>
      <c r="H3590" s="41" t="s">
        <v>724</v>
      </c>
    </row>
    <row r="3591" spans="1:8" x14ac:dyDescent="0.25">
      <c r="A3591" s="37" t="s">
        <v>29186</v>
      </c>
      <c r="B3591" s="38" t="s">
        <v>11345</v>
      </c>
      <c r="C3591" s="38" t="s">
        <v>23</v>
      </c>
      <c r="D3591" s="38" t="s">
        <v>1731</v>
      </c>
      <c r="E3591" s="38" t="s">
        <v>7358</v>
      </c>
      <c r="F3591" s="38" t="s">
        <v>182</v>
      </c>
      <c r="G3591" s="38" t="s">
        <v>17</v>
      </c>
      <c r="H3591" s="42" t="s">
        <v>532</v>
      </c>
    </row>
    <row r="3592" spans="1:8" x14ac:dyDescent="0.25">
      <c r="A3592" s="39" t="s">
        <v>29194</v>
      </c>
      <c r="B3592" s="40" t="s">
        <v>11345</v>
      </c>
      <c r="C3592" s="40" t="s">
        <v>23</v>
      </c>
      <c r="D3592" s="40" t="s">
        <v>1731</v>
      </c>
      <c r="E3592" s="40" t="s">
        <v>8464</v>
      </c>
      <c r="F3592" s="40" t="s">
        <v>182</v>
      </c>
      <c r="G3592" s="40" t="s">
        <v>17</v>
      </c>
      <c r="H3592" s="41" t="s">
        <v>346</v>
      </c>
    </row>
    <row r="3593" spans="1:8" x14ac:dyDescent="0.25">
      <c r="A3593" s="37" t="s">
        <v>29202</v>
      </c>
      <c r="B3593" s="38" t="s">
        <v>11345</v>
      </c>
      <c r="C3593" s="38" t="s">
        <v>23</v>
      </c>
      <c r="D3593" s="38" t="s">
        <v>1731</v>
      </c>
      <c r="E3593" s="38" t="s">
        <v>7358</v>
      </c>
      <c r="F3593" s="38" t="s">
        <v>182</v>
      </c>
      <c r="G3593" s="38" t="s">
        <v>17</v>
      </c>
      <c r="H3593" s="42" t="s">
        <v>399</v>
      </c>
    </row>
    <row r="3594" spans="1:8" x14ac:dyDescent="0.25">
      <c r="A3594" s="39" t="s">
        <v>29210</v>
      </c>
      <c r="B3594" s="40" t="s">
        <v>11345</v>
      </c>
      <c r="C3594" s="40" t="s">
        <v>23</v>
      </c>
      <c r="D3594" s="40" t="s">
        <v>1731</v>
      </c>
      <c r="E3594" s="40" t="s">
        <v>7358</v>
      </c>
      <c r="F3594" s="40" t="s">
        <v>182</v>
      </c>
      <c r="G3594" s="40" t="s">
        <v>17</v>
      </c>
      <c r="H3594" s="41" t="s">
        <v>368</v>
      </c>
    </row>
    <row r="3595" spans="1:8" x14ac:dyDescent="0.25">
      <c r="A3595" s="37" t="s">
        <v>29218</v>
      </c>
      <c r="B3595" s="38" t="s">
        <v>11345</v>
      </c>
      <c r="C3595" s="38" t="s">
        <v>23</v>
      </c>
      <c r="D3595" s="38" t="s">
        <v>1731</v>
      </c>
      <c r="E3595" s="38" t="s">
        <v>2134</v>
      </c>
      <c r="F3595" s="38" t="s">
        <v>182</v>
      </c>
      <c r="G3595" s="38" t="s">
        <v>17</v>
      </c>
      <c r="H3595" s="42" t="s">
        <v>438</v>
      </c>
    </row>
    <row r="3596" spans="1:8" x14ac:dyDescent="0.25">
      <c r="A3596" s="39" t="s">
        <v>29226</v>
      </c>
      <c r="B3596" s="40" t="s">
        <v>11345</v>
      </c>
      <c r="C3596" s="40" t="s">
        <v>23</v>
      </c>
      <c r="D3596" s="40" t="s">
        <v>1731</v>
      </c>
      <c r="E3596" s="40" t="s">
        <v>2134</v>
      </c>
      <c r="F3596" s="40" t="s">
        <v>182</v>
      </c>
      <c r="G3596" s="40" t="s">
        <v>17</v>
      </c>
      <c r="H3596" s="41" t="s">
        <v>292</v>
      </c>
    </row>
    <row r="3597" spans="1:8" x14ac:dyDescent="0.25">
      <c r="A3597" s="37" t="s">
        <v>29234</v>
      </c>
      <c r="B3597" s="38" t="s">
        <v>131</v>
      </c>
      <c r="C3597" s="38" t="s">
        <v>23</v>
      </c>
      <c r="D3597" s="38" t="s">
        <v>29236</v>
      </c>
      <c r="E3597" s="38" t="s">
        <v>14</v>
      </c>
      <c r="F3597" s="38" t="s">
        <v>182</v>
      </c>
      <c r="G3597" s="38" t="s">
        <v>17</v>
      </c>
      <c r="H3597" s="42" t="s">
        <v>739</v>
      </c>
    </row>
    <row r="3598" spans="1:8" x14ac:dyDescent="0.25">
      <c r="A3598" s="39" t="s">
        <v>29240</v>
      </c>
      <c r="B3598" s="40" t="s">
        <v>11345</v>
      </c>
      <c r="C3598" s="40" t="s">
        <v>23</v>
      </c>
      <c r="D3598" s="40" t="s">
        <v>1731</v>
      </c>
      <c r="E3598" s="40" t="s">
        <v>2753</v>
      </c>
      <c r="F3598" s="40" t="s">
        <v>182</v>
      </c>
      <c r="G3598" s="40" t="s">
        <v>17</v>
      </c>
      <c r="H3598" s="41" t="s">
        <v>532</v>
      </c>
    </row>
    <row r="3599" spans="1:8" x14ac:dyDescent="0.25">
      <c r="A3599" s="37" t="s">
        <v>29248</v>
      </c>
      <c r="B3599" s="38" t="s">
        <v>11345</v>
      </c>
      <c r="C3599" s="38" t="s">
        <v>23</v>
      </c>
      <c r="D3599" s="38" t="s">
        <v>1731</v>
      </c>
      <c r="E3599" s="38" t="s">
        <v>5149</v>
      </c>
      <c r="F3599" s="38" t="s">
        <v>182</v>
      </c>
      <c r="G3599" s="38" t="s">
        <v>17</v>
      </c>
      <c r="H3599" s="42" t="s">
        <v>10149</v>
      </c>
    </row>
    <row r="3600" spans="1:8" x14ac:dyDescent="0.25">
      <c r="A3600" s="39" t="s">
        <v>29257</v>
      </c>
      <c r="B3600" s="40" t="s">
        <v>11345</v>
      </c>
      <c r="C3600" s="40" t="s">
        <v>23</v>
      </c>
      <c r="D3600" s="40" t="s">
        <v>1731</v>
      </c>
      <c r="E3600" s="40" t="s">
        <v>1708</v>
      </c>
      <c r="F3600" s="40" t="s">
        <v>182</v>
      </c>
      <c r="G3600" s="40" t="s">
        <v>17</v>
      </c>
      <c r="H3600" s="41" t="s">
        <v>8145</v>
      </c>
    </row>
    <row r="3601" spans="1:8" x14ac:dyDescent="0.25">
      <c r="A3601" s="37" t="s">
        <v>29266</v>
      </c>
      <c r="B3601" s="38" t="s">
        <v>11345</v>
      </c>
      <c r="C3601" s="38" t="s">
        <v>23</v>
      </c>
      <c r="D3601" s="38" t="s">
        <v>1731</v>
      </c>
      <c r="E3601" s="38" t="s">
        <v>1683</v>
      </c>
      <c r="F3601" s="38" t="s">
        <v>182</v>
      </c>
      <c r="G3601" s="38" t="s">
        <v>17</v>
      </c>
      <c r="H3601" s="42" t="s">
        <v>368</v>
      </c>
    </row>
    <row r="3602" spans="1:8" x14ac:dyDescent="0.25">
      <c r="A3602" s="39" t="s">
        <v>29274</v>
      </c>
      <c r="B3602" s="40" t="s">
        <v>11345</v>
      </c>
      <c r="C3602" s="40" t="s">
        <v>23</v>
      </c>
      <c r="D3602" s="40" t="s">
        <v>1731</v>
      </c>
      <c r="E3602" s="40" t="s">
        <v>1683</v>
      </c>
      <c r="F3602" s="40" t="s">
        <v>182</v>
      </c>
      <c r="G3602" s="40" t="s">
        <v>17</v>
      </c>
      <c r="H3602" s="41" t="s">
        <v>346</v>
      </c>
    </row>
    <row r="3603" spans="1:8" x14ac:dyDescent="0.25">
      <c r="A3603" s="37" t="s">
        <v>29282</v>
      </c>
      <c r="B3603" s="38" t="s">
        <v>11345</v>
      </c>
      <c r="C3603" s="38" t="s">
        <v>23</v>
      </c>
      <c r="D3603" s="38" t="s">
        <v>1731</v>
      </c>
      <c r="E3603" s="38" t="s">
        <v>6919</v>
      </c>
      <c r="F3603" s="38" t="s">
        <v>182</v>
      </c>
      <c r="G3603" s="38" t="s">
        <v>17</v>
      </c>
      <c r="H3603" s="42" t="s">
        <v>250</v>
      </c>
    </row>
    <row r="3604" spans="1:8" x14ac:dyDescent="0.25">
      <c r="A3604" s="39" t="s">
        <v>29290</v>
      </c>
      <c r="B3604" s="40" t="s">
        <v>18549</v>
      </c>
      <c r="C3604" s="40" t="s">
        <v>23</v>
      </c>
      <c r="D3604" s="40" t="s">
        <v>3308</v>
      </c>
      <c r="E3604" s="40" t="s">
        <v>1642</v>
      </c>
      <c r="F3604" s="40" t="s">
        <v>182</v>
      </c>
      <c r="G3604" s="40" t="s">
        <v>17</v>
      </c>
      <c r="H3604" s="41" t="s">
        <v>292</v>
      </c>
    </row>
    <row r="3605" spans="1:8" x14ac:dyDescent="0.25">
      <c r="A3605" s="37" t="s">
        <v>29298</v>
      </c>
      <c r="B3605" s="38" t="s">
        <v>18498</v>
      </c>
      <c r="C3605" s="38" t="s">
        <v>23</v>
      </c>
      <c r="D3605" s="38" t="s">
        <v>1731</v>
      </c>
      <c r="E3605" s="38" t="s">
        <v>6919</v>
      </c>
      <c r="F3605" s="38" t="s">
        <v>182</v>
      </c>
      <c r="G3605" s="38" t="s">
        <v>17</v>
      </c>
      <c r="H3605" s="42" t="s">
        <v>376</v>
      </c>
    </row>
    <row r="3606" spans="1:8" x14ac:dyDescent="0.25">
      <c r="A3606" s="39" t="s">
        <v>29306</v>
      </c>
      <c r="B3606" s="40" t="s">
        <v>18498</v>
      </c>
      <c r="C3606" s="40" t="s">
        <v>23</v>
      </c>
      <c r="D3606" s="40" t="s">
        <v>1731</v>
      </c>
      <c r="E3606" s="40" t="s">
        <v>1708</v>
      </c>
      <c r="F3606" s="40" t="s">
        <v>182</v>
      </c>
      <c r="G3606" s="40" t="s">
        <v>17</v>
      </c>
      <c r="H3606" s="41" t="s">
        <v>10892</v>
      </c>
    </row>
    <row r="3607" spans="1:8" x14ac:dyDescent="0.25">
      <c r="A3607" s="37" t="s">
        <v>29314</v>
      </c>
      <c r="B3607" s="38" t="s">
        <v>18498</v>
      </c>
      <c r="C3607" s="38" t="s">
        <v>23</v>
      </c>
      <c r="D3607" s="38" t="s">
        <v>1731</v>
      </c>
      <c r="E3607" s="38" t="s">
        <v>1708</v>
      </c>
      <c r="F3607" s="38" t="s">
        <v>182</v>
      </c>
      <c r="G3607" s="38" t="s">
        <v>17</v>
      </c>
      <c r="H3607" s="42" t="s">
        <v>8431</v>
      </c>
    </row>
    <row r="3608" spans="1:8" x14ac:dyDescent="0.25">
      <c r="A3608" s="39" t="s">
        <v>29322</v>
      </c>
      <c r="B3608" s="40" t="s">
        <v>18498</v>
      </c>
      <c r="C3608" s="40" t="s">
        <v>23</v>
      </c>
      <c r="D3608" s="40" t="s">
        <v>1731</v>
      </c>
      <c r="E3608" s="40" t="s">
        <v>6919</v>
      </c>
      <c r="F3608" s="40" t="s">
        <v>182</v>
      </c>
      <c r="G3608" s="40" t="s">
        <v>17</v>
      </c>
      <c r="H3608" s="41" t="s">
        <v>501</v>
      </c>
    </row>
    <row r="3609" spans="1:8" x14ac:dyDescent="0.25">
      <c r="A3609" s="37" t="s">
        <v>29330</v>
      </c>
      <c r="B3609" s="38" t="s">
        <v>11403</v>
      </c>
      <c r="C3609" s="38" t="s">
        <v>23</v>
      </c>
      <c r="D3609" s="38" t="s">
        <v>1731</v>
      </c>
      <c r="E3609" s="38" t="s">
        <v>7358</v>
      </c>
      <c r="F3609" s="38" t="s">
        <v>182</v>
      </c>
      <c r="G3609" s="38" t="s">
        <v>17</v>
      </c>
      <c r="H3609" s="42" t="s">
        <v>346</v>
      </c>
    </row>
    <row r="3610" spans="1:8" x14ac:dyDescent="0.25">
      <c r="A3610" s="39" t="s">
        <v>29338</v>
      </c>
      <c r="B3610" s="40" t="s">
        <v>11403</v>
      </c>
      <c r="C3610" s="40" t="s">
        <v>23</v>
      </c>
      <c r="D3610" s="40" t="s">
        <v>1731</v>
      </c>
      <c r="E3610" s="40" t="s">
        <v>7358</v>
      </c>
      <c r="F3610" s="40" t="s">
        <v>182</v>
      </c>
      <c r="G3610" s="40" t="s">
        <v>17</v>
      </c>
      <c r="H3610" s="41" t="s">
        <v>368</v>
      </c>
    </row>
    <row r="3611" spans="1:8" x14ac:dyDescent="0.25">
      <c r="A3611" s="37" t="s">
        <v>29346</v>
      </c>
      <c r="B3611" s="38" t="s">
        <v>11403</v>
      </c>
      <c r="C3611" s="38" t="s">
        <v>23</v>
      </c>
      <c r="D3611" s="38" t="s">
        <v>1731</v>
      </c>
      <c r="E3611" s="38" t="s">
        <v>7358</v>
      </c>
      <c r="F3611" s="38" t="s">
        <v>182</v>
      </c>
      <c r="G3611" s="38" t="s">
        <v>17</v>
      </c>
      <c r="H3611" s="42" t="s">
        <v>9008</v>
      </c>
    </row>
    <row r="3612" spans="1:8" x14ac:dyDescent="0.25">
      <c r="A3612" s="39" t="s">
        <v>29354</v>
      </c>
      <c r="B3612" s="40" t="s">
        <v>11403</v>
      </c>
      <c r="C3612" s="40" t="s">
        <v>23</v>
      </c>
      <c r="D3612" s="40" t="s">
        <v>1731</v>
      </c>
      <c r="E3612" s="40" t="s">
        <v>7358</v>
      </c>
      <c r="F3612" s="40" t="s">
        <v>182</v>
      </c>
      <c r="G3612" s="40" t="s">
        <v>17</v>
      </c>
      <c r="H3612" s="41" t="s">
        <v>346</v>
      </c>
    </row>
    <row r="3613" spans="1:8" x14ac:dyDescent="0.25">
      <c r="A3613" s="37" t="s">
        <v>29362</v>
      </c>
      <c r="B3613" s="38" t="s">
        <v>11403</v>
      </c>
      <c r="C3613" s="38" t="s">
        <v>27</v>
      </c>
      <c r="D3613" s="38" t="s">
        <v>5716</v>
      </c>
      <c r="E3613" s="38" t="s">
        <v>7358</v>
      </c>
      <c r="F3613" s="38" t="s">
        <v>182</v>
      </c>
      <c r="G3613" s="38" t="s">
        <v>17</v>
      </c>
      <c r="H3613" s="42" t="s">
        <v>8983</v>
      </c>
    </row>
    <row r="3614" spans="1:8" x14ac:dyDescent="0.25">
      <c r="A3614" s="39" t="s">
        <v>29370</v>
      </c>
      <c r="B3614" s="40" t="s">
        <v>11403</v>
      </c>
      <c r="C3614" s="40" t="s">
        <v>23</v>
      </c>
      <c r="D3614" s="40" t="s">
        <v>1731</v>
      </c>
      <c r="E3614" s="40" t="s">
        <v>7358</v>
      </c>
      <c r="F3614" s="40" t="s">
        <v>182</v>
      </c>
      <c r="G3614" s="40" t="s">
        <v>17</v>
      </c>
      <c r="H3614" s="41" t="s">
        <v>9616</v>
      </c>
    </row>
    <row r="3615" spans="1:8" x14ac:dyDescent="0.25">
      <c r="A3615" s="37" t="s">
        <v>29378</v>
      </c>
      <c r="B3615" s="38" t="s">
        <v>11403</v>
      </c>
      <c r="C3615" s="38" t="s">
        <v>23</v>
      </c>
      <c r="D3615" s="38" t="s">
        <v>1731</v>
      </c>
      <c r="E3615" s="38" t="s">
        <v>8464</v>
      </c>
      <c r="F3615" s="38" t="s">
        <v>182</v>
      </c>
      <c r="G3615" s="38" t="s">
        <v>17</v>
      </c>
      <c r="H3615" s="42" t="s">
        <v>8983</v>
      </c>
    </row>
    <row r="3616" spans="1:8" x14ac:dyDescent="0.25">
      <c r="A3616" s="39" t="s">
        <v>29386</v>
      </c>
      <c r="B3616" s="40" t="s">
        <v>11403</v>
      </c>
      <c r="C3616" s="40" t="s">
        <v>23</v>
      </c>
      <c r="D3616" s="40" t="s">
        <v>1731</v>
      </c>
      <c r="E3616" s="40" t="s">
        <v>7358</v>
      </c>
      <c r="F3616" s="40" t="s">
        <v>182</v>
      </c>
      <c r="G3616" s="40" t="s">
        <v>17</v>
      </c>
      <c r="H3616" s="41" t="s">
        <v>346</v>
      </c>
    </row>
    <row r="3617" spans="1:8" x14ac:dyDescent="0.25">
      <c r="A3617" s="37" t="s">
        <v>29394</v>
      </c>
      <c r="B3617" s="38" t="s">
        <v>11403</v>
      </c>
      <c r="C3617" s="38" t="s">
        <v>23</v>
      </c>
      <c r="D3617" s="38" t="s">
        <v>1731</v>
      </c>
      <c r="E3617" s="38" t="s">
        <v>7358</v>
      </c>
      <c r="F3617" s="38" t="s">
        <v>182</v>
      </c>
      <c r="G3617" s="38" t="s">
        <v>17</v>
      </c>
      <c r="H3617" s="42" t="s">
        <v>368</v>
      </c>
    </row>
    <row r="3618" spans="1:8" x14ac:dyDescent="0.25">
      <c r="A3618" s="39" t="s">
        <v>29402</v>
      </c>
      <c r="B3618" s="40" t="s">
        <v>29405</v>
      </c>
      <c r="C3618" s="40" t="s">
        <v>23</v>
      </c>
      <c r="D3618" s="40" t="s">
        <v>1731</v>
      </c>
      <c r="E3618" s="40" t="s">
        <v>6053</v>
      </c>
      <c r="F3618" s="40" t="s">
        <v>182</v>
      </c>
      <c r="G3618" s="40" t="s">
        <v>17</v>
      </c>
      <c r="H3618" s="41" t="s">
        <v>9616</v>
      </c>
    </row>
    <row r="3619" spans="1:8" x14ac:dyDescent="0.25">
      <c r="A3619" s="37" t="s">
        <v>29412</v>
      </c>
      <c r="B3619" s="38" t="s">
        <v>29405</v>
      </c>
      <c r="C3619" s="38" t="s">
        <v>23</v>
      </c>
      <c r="D3619" s="38" t="s">
        <v>1731</v>
      </c>
      <c r="E3619" s="38" t="s">
        <v>6053</v>
      </c>
      <c r="F3619" s="38" t="s">
        <v>182</v>
      </c>
      <c r="G3619" s="38" t="s">
        <v>17</v>
      </c>
      <c r="H3619" s="42" t="s">
        <v>501</v>
      </c>
    </row>
    <row r="3620" spans="1:8" x14ac:dyDescent="0.25">
      <c r="A3620" s="39" t="s">
        <v>29421</v>
      </c>
      <c r="B3620" s="40" t="s">
        <v>29405</v>
      </c>
      <c r="C3620" s="40" t="s">
        <v>23</v>
      </c>
      <c r="D3620" s="40" t="s">
        <v>1731</v>
      </c>
      <c r="E3620" s="40" t="s">
        <v>6053</v>
      </c>
      <c r="F3620" s="40" t="s">
        <v>182</v>
      </c>
      <c r="G3620" s="40" t="s">
        <v>17</v>
      </c>
      <c r="H3620" s="41" t="s">
        <v>368</v>
      </c>
    </row>
    <row r="3621" spans="1:8" x14ac:dyDescent="0.25">
      <c r="A3621" s="37" t="s">
        <v>29430</v>
      </c>
      <c r="B3621" s="38" t="s">
        <v>11403</v>
      </c>
      <c r="C3621" s="38" t="s">
        <v>23</v>
      </c>
      <c r="D3621" s="38" t="s">
        <v>1731</v>
      </c>
      <c r="E3621" s="38" t="s">
        <v>2753</v>
      </c>
      <c r="F3621" s="38" t="s">
        <v>182</v>
      </c>
      <c r="G3621" s="38" t="s">
        <v>17</v>
      </c>
      <c r="H3621" s="42" t="s">
        <v>399</v>
      </c>
    </row>
    <row r="3622" spans="1:8" x14ac:dyDescent="0.25">
      <c r="A3622" s="39" t="s">
        <v>29438</v>
      </c>
      <c r="B3622" s="40" t="s">
        <v>11403</v>
      </c>
      <c r="C3622" s="40" t="s">
        <v>23</v>
      </c>
      <c r="D3622" s="40" t="s">
        <v>1731</v>
      </c>
      <c r="E3622" s="40" t="s">
        <v>3879</v>
      </c>
      <c r="F3622" s="40" t="s">
        <v>182</v>
      </c>
      <c r="G3622" s="40" t="s">
        <v>17</v>
      </c>
      <c r="H3622" s="41" t="s">
        <v>10484</v>
      </c>
    </row>
    <row r="3623" spans="1:8" x14ac:dyDescent="0.25">
      <c r="A3623" s="37" t="s">
        <v>29446</v>
      </c>
      <c r="B3623" s="38" t="s">
        <v>29405</v>
      </c>
      <c r="C3623" s="38" t="s">
        <v>23</v>
      </c>
      <c r="D3623" s="38" t="s">
        <v>1731</v>
      </c>
      <c r="E3623" s="38" t="s">
        <v>3879</v>
      </c>
      <c r="F3623" s="38" t="s">
        <v>182</v>
      </c>
      <c r="G3623" s="38" t="s">
        <v>17</v>
      </c>
      <c r="H3623" s="42" t="s">
        <v>5154</v>
      </c>
    </row>
    <row r="3624" spans="1:8" x14ac:dyDescent="0.25">
      <c r="A3624" s="39" t="s">
        <v>29455</v>
      </c>
      <c r="B3624" s="40" t="s">
        <v>11403</v>
      </c>
      <c r="C3624" s="40" t="s">
        <v>23</v>
      </c>
      <c r="D3624" s="40" t="s">
        <v>1731</v>
      </c>
      <c r="E3624" s="40" t="s">
        <v>1683</v>
      </c>
      <c r="F3624" s="40" t="s">
        <v>182</v>
      </c>
      <c r="G3624" s="40" t="s">
        <v>17</v>
      </c>
      <c r="H3624" s="41" t="s">
        <v>368</v>
      </c>
    </row>
    <row r="3625" spans="1:8" x14ac:dyDescent="0.25">
      <c r="A3625" s="37" t="s">
        <v>29463</v>
      </c>
      <c r="B3625" s="38" t="s">
        <v>11403</v>
      </c>
      <c r="C3625" s="38" t="s">
        <v>23</v>
      </c>
      <c r="D3625" s="38" t="s">
        <v>1731</v>
      </c>
      <c r="E3625" s="38" t="s">
        <v>1683</v>
      </c>
      <c r="F3625" s="38" t="s">
        <v>182</v>
      </c>
      <c r="G3625" s="38" t="s">
        <v>17</v>
      </c>
      <c r="H3625" s="42" t="s">
        <v>8983</v>
      </c>
    </row>
    <row r="3626" spans="1:8" x14ac:dyDescent="0.25">
      <c r="A3626" s="39" t="s">
        <v>29471</v>
      </c>
      <c r="B3626" s="40" t="s">
        <v>11403</v>
      </c>
      <c r="C3626" s="40" t="s">
        <v>23</v>
      </c>
      <c r="D3626" s="40" t="s">
        <v>1731</v>
      </c>
      <c r="E3626" s="40" t="s">
        <v>1683</v>
      </c>
      <c r="F3626" s="40" t="s">
        <v>182</v>
      </c>
      <c r="G3626" s="40" t="s">
        <v>17</v>
      </c>
      <c r="H3626" s="41" t="s">
        <v>9616</v>
      </c>
    </row>
    <row r="3627" spans="1:8" x14ac:dyDescent="0.25">
      <c r="A3627" s="37" t="s">
        <v>29479</v>
      </c>
      <c r="B3627" s="38" t="s">
        <v>11403</v>
      </c>
      <c r="C3627" s="38" t="s">
        <v>23</v>
      </c>
      <c r="D3627" s="38" t="s">
        <v>1731</v>
      </c>
      <c r="E3627" s="38" t="s">
        <v>6919</v>
      </c>
      <c r="F3627" s="38" t="s">
        <v>182</v>
      </c>
      <c r="G3627" s="38" t="s">
        <v>17</v>
      </c>
      <c r="H3627" s="42" t="s">
        <v>399</v>
      </c>
    </row>
    <row r="3628" spans="1:8" x14ac:dyDescent="0.25">
      <c r="A3628" s="39" t="s">
        <v>29487</v>
      </c>
      <c r="B3628" s="40" t="s">
        <v>1764</v>
      </c>
      <c r="C3628" s="40" t="s">
        <v>23</v>
      </c>
      <c r="D3628" s="40" t="s">
        <v>1731</v>
      </c>
      <c r="E3628" s="40" t="s">
        <v>1969</v>
      </c>
      <c r="F3628" s="40" t="s">
        <v>182</v>
      </c>
      <c r="G3628" s="40" t="s">
        <v>17</v>
      </c>
      <c r="H3628" s="41" t="s">
        <v>415</v>
      </c>
    </row>
    <row r="3629" spans="1:8" x14ac:dyDescent="0.25">
      <c r="A3629" s="37" t="s">
        <v>29495</v>
      </c>
      <c r="B3629" s="38" t="s">
        <v>18488</v>
      </c>
      <c r="C3629" s="38" t="s">
        <v>23</v>
      </c>
      <c r="D3629" s="38" t="s">
        <v>29498</v>
      </c>
      <c r="E3629" s="38" t="s">
        <v>2031</v>
      </c>
      <c r="F3629" s="38" t="s">
        <v>182</v>
      </c>
      <c r="G3629" s="38" t="s">
        <v>17</v>
      </c>
      <c r="H3629" s="42" t="s">
        <v>724</v>
      </c>
    </row>
    <row r="3630" spans="1:8" x14ac:dyDescent="0.25">
      <c r="A3630" s="39" t="s">
        <v>29504</v>
      </c>
      <c r="B3630" s="40" t="s">
        <v>21872</v>
      </c>
      <c r="C3630" s="40" t="s">
        <v>23</v>
      </c>
      <c r="D3630" s="40" t="s">
        <v>29498</v>
      </c>
      <c r="E3630" s="40" t="s">
        <v>2031</v>
      </c>
      <c r="F3630" s="40" t="s">
        <v>182</v>
      </c>
      <c r="G3630" s="40" t="s">
        <v>17</v>
      </c>
      <c r="H3630" s="41" t="s">
        <v>376</v>
      </c>
    </row>
    <row r="3631" spans="1:8" x14ac:dyDescent="0.25">
      <c r="A3631" s="37" t="s">
        <v>29513</v>
      </c>
      <c r="B3631" s="38" t="s">
        <v>21872</v>
      </c>
      <c r="C3631" s="38" t="s">
        <v>23</v>
      </c>
      <c r="D3631" s="38" t="s">
        <v>29498</v>
      </c>
      <c r="E3631" s="38" t="s">
        <v>2031</v>
      </c>
      <c r="F3631" s="38" t="s">
        <v>182</v>
      </c>
      <c r="G3631" s="38" t="s">
        <v>17</v>
      </c>
      <c r="H3631" s="42" t="s">
        <v>724</v>
      </c>
    </row>
    <row r="3632" spans="1:8" x14ac:dyDescent="0.25">
      <c r="A3632" s="39" t="s">
        <v>29522</v>
      </c>
      <c r="B3632" s="40" t="s">
        <v>18488</v>
      </c>
      <c r="C3632" s="40" t="s">
        <v>23</v>
      </c>
      <c r="D3632" s="40" t="s">
        <v>1695</v>
      </c>
      <c r="E3632" s="40" t="s">
        <v>2031</v>
      </c>
      <c r="F3632" s="40" t="s">
        <v>182</v>
      </c>
      <c r="G3632" s="40" t="s">
        <v>17</v>
      </c>
      <c r="H3632" s="41" t="s">
        <v>399</v>
      </c>
    </row>
    <row r="3633" spans="1:8" x14ac:dyDescent="0.25">
      <c r="A3633" s="37" t="s">
        <v>29530</v>
      </c>
      <c r="B3633" s="38" t="s">
        <v>18488</v>
      </c>
      <c r="C3633" s="38" t="s">
        <v>23</v>
      </c>
      <c r="D3633" s="38" t="s">
        <v>1695</v>
      </c>
      <c r="E3633" s="38" t="s">
        <v>2031</v>
      </c>
      <c r="F3633" s="38" t="s">
        <v>182</v>
      </c>
      <c r="G3633" s="38" t="s">
        <v>17</v>
      </c>
      <c r="H3633" s="42" t="s">
        <v>9127</v>
      </c>
    </row>
    <row r="3634" spans="1:8" x14ac:dyDescent="0.25">
      <c r="A3634" s="39" t="s">
        <v>29538</v>
      </c>
      <c r="B3634" s="40" t="s">
        <v>21872</v>
      </c>
      <c r="C3634" s="40" t="s">
        <v>23</v>
      </c>
      <c r="D3634" s="40" t="s">
        <v>1695</v>
      </c>
      <c r="E3634" s="40" t="s">
        <v>2031</v>
      </c>
      <c r="F3634" s="40" t="s">
        <v>182</v>
      </c>
      <c r="G3634" s="40" t="s">
        <v>17</v>
      </c>
      <c r="H3634" s="41" t="s">
        <v>501</v>
      </c>
    </row>
    <row r="3635" spans="1:8" x14ac:dyDescent="0.25">
      <c r="A3635" s="37" t="s">
        <v>29547</v>
      </c>
      <c r="B3635" s="38" t="s">
        <v>18488</v>
      </c>
      <c r="C3635" s="38" t="s">
        <v>23</v>
      </c>
      <c r="D3635" s="38" t="s">
        <v>1695</v>
      </c>
      <c r="E3635" s="38" t="s">
        <v>2031</v>
      </c>
      <c r="F3635" s="38" t="s">
        <v>182</v>
      </c>
      <c r="G3635" s="38" t="s">
        <v>17</v>
      </c>
      <c r="H3635" s="42" t="s">
        <v>532</v>
      </c>
    </row>
    <row r="3636" spans="1:8" x14ac:dyDescent="0.25">
      <c r="A3636" s="39" t="s">
        <v>29555</v>
      </c>
      <c r="B3636" s="40" t="s">
        <v>18488</v>
      </c>
      <c r="C3636" s="40" t="s">
        <v>23</v>
      </c>
      <c r="D3636" s="40" t="s">
        <v>1695</v>
      </c>
      <c r="E3636" s="40" t="s">
        <v>2031</v>
      </c>
      <c r="F3636" s="40" t="s">
        <v>182</v>
      </c>
      <c r="G3636" s="40" t="s">
        <v>17</v>
      </c>
      <c r="H3636" s="41" t="s">
        <v>655</v>
      </c>
    </row>
    <row r="3637" spans="1:8" x14ac:dyDescent="0.25">
      <c r="A3637" s="37" t="s">
        <v>29563</v>
      </c>
      <c r="B3637" s="38" t="s">
        <v>18488</v>
      </c>
      <c r="C3637" s="38" t="s">
        <v>23</v>
      </c>
      <c r="D3637" s="38" t="s">
        <v>1695</v>
      </c>
      <c r="E3637" s="38" t="s">
        <v>2031</v>
      </c>
      <c r="F3637" s="38" t="s">
        <v>182</v>
      </c>
      <c r="G3637" s="38" t="s">
        <v>17</v>
      </c>
      <c r="H3637" s="42" t="s">
        <v>501</v>
      </c>
    </row>
    <row r="3638" spans="1:8" x14ac:dyDescent="0.25">
      <c r="A3638" s="39" t="s">
        <v>29571</v>
      </c>
      <c r="B3638" s="40" t="s">
        <v>18488</v>
      </c>
      <c r="C3638" s="40" t="s">
        <v>23</v>
      </c>
      <c r="D3638" s="40" t="s">
        <v>1695</v>
      </c>
      <c r="E3638" s="40" t="s">
        <v>2031</v>
      </c>
      <c r="F3638" s="40" t="s">
        <v>182</v>
      </c>
      <c r="G3638" s="40" t="s">
        <v>17</v>
      </c>
      <c r="H3638" s="41" t="s">
        <v>384</v>
      </c>
    </row>
    <row r="3639" spans="1:8" x14ac:dyDescent="0.25">
      <c r="A3639" s="37" t="s">
        <v>29579</v>
      </c>
      <c r="B3639" s="38" t="s">
        <v>131</v>
      </c>
      <c r="C3639" s="38" t="s">
        <v>23</v>
      </c>
      <c r="D3639" s="38" t="s">
        <v>1695</v>
      </c>
      <c r="E3639" s="38" t="s">
        <v>2286</v>
      </c>
      <c r="F3639" s="38" t="s">
        <v>182</v>
      </c>
      <c r="G3639" s="38" t="s">
        <v>17</v>
      </c>
      <c r="H3639" s="42" t="s">
        <v>10892</v>
      </c>
    </row>
    <row r="3640" spans="1:8" x14ac:dyDescent="0.25">
      <c r="A3640" s="39" t="s">
        <v>29587</v>
      </c>
      <c r="B3640" s="40" t="s">
        <v>18488</v>
      </c>
      <c r="C3640" s="40" t="s">
        <v>23</v>
      </c>
      <c r="D3640" s="40" t="s">
        <v>1641</v>
      </c>
      <c r="E3640" s="40" t="s">
        <v>8113</v>
      </c>
      <c r="F3640" s="40" t="s">
        <v>182</v>
      </c>
      <c r="G3640" s="40" t="s">
        <v>17</v>
      </c>
      <c r="H3640" s="41" t="s">
        <v>532</v>
      </c>
    </row>
    <row r="3641" spans="1:8" x14ac:dyDescent="0.25">
      <c r="A3641" s="37" t="s">
        <v>29595</v>
      </c>
      <c r="B3641" s="38" t="s">
        <v>18488</v>
      </c>
      <c r="C3641" s="38" t="s">
        <v>23</v>
      </c>
      <c r="D3641" s="38" t="s">
        <v>1641</v>
      </c>
      <c r="E3641" s="38" t="s">
        <v>8122</v>
      </c>
      <c r="F3641" s="38" t="s">
        <v>182</v>
      </c>
      <c r="G3641" s="38" t="s">
        <v>17</v>
      </c>
      <c r="H3641" s="42" t="s">
        <v>655</v>
      </c>
    </row>
    <row r="3642" spans="1:8" x14ac:dyDescent="0.25">
      <c r="A3642" s="39" t="s">
        <v>29604</v>
      </c>
      <c r="B3642" s="40" t="s">
        <v>18488</v>
      </c>
      <c r="C3642" s="40" t="s">
        <v>23</v>
      </c>
      <c r="D3642" s="40" t="s">
        <v>1641</v>
      </c>
      <c r="E3642" s="40" t="s">
        <v>2227</v>
      </c>
      <c r="F3642" s="40" t="s">
        <v>182</v>
      </c>
      <c r="G3642" s="40" t="s">
        <v>17</v>
      </c>
      <c r="H3642" s="41" t="s">
        <v>368</v>
      </c>
    </row>
    <row r="3643" spans="1:8" x14ac:dyDescent="0.25">
      <c r="A3643" s="37" t="s">
        <v>29612</v>
      </c>
      <c r="B3643" s="38" t="s">
        <v>18488</v>
      </c>
      <c r="C3643" s="38" t="s">
        <v>23</v>
      </c>
      <c r="D3643" s="38" t="s">
        <v>1641</v>
      </c>
      <c r="E3643" s="38" t="s">
        <v>1708</v>
      </c>
      <c r="F3643" s="38" t="s">
        <v>182</v>
      </c>
      <c r="G3643" s="38" t="s">
        <v>17</v>
      </c>
      <c r="H3643" s="42" t="s">
        <v>8983</v>
      </c>
    </row>
    <row r="3644" spans="1:8" x14ac:dyDescent="0.25">
      <c r="A3644" s="39" t="s">
        <v>29620</v>
      </c>
      <c r="B3644" s="40" t="s">
        <v>18488</v>
      </c>
      <c r="C3644" s="40" t="s">
        <v>23</v>
      </c>
      <c r="D3644" s="40" t="s">
        <v>1641</v>
      </c>
      <c r="E3644" s="40" t="s">
        <v>1969</v>
      </c>
      <c r="F3644" s="40" t="s">
        <v>182</v>
      </c>
      <c r="G3644" s="40" t="s">
        <v>17</v>
      </c>
      <c r="H3644" s="41" t="s">
        <v>346</v>
      </c>
    </row>
    <row r="3645" spans="1:8" x14ac:dyDescent="0.25">
      <c r="A3645" s="37" t="s">
        <v>29628</v>
      </c>
      <c r="B3645" s="38" t="s">
        <v>18488</v>
      </c>
      <c r="C3645" s="38" t="s">
        <v>23</v>
      </c>
      <c r="D3645" s="38" t="s">
        <v>1641</v>
      </c>
      <c r="E3645" s="38" t="s">
        <v>1969</v>
      </c>
      <c r="F3645" s="38" t="s">
        <v>182</v>
      </c>
      <c r="G3645" s="38" t="s">
        <v>17</v>
      </c>
      <c r="H3645" s="42" t="s">
        <v>724</v>
      </c>
    </row>
    <row r="3646" spans="1:8" x14ac:dyDescent="0.25">
      <c r="A3646" s="39" t="s">
        <v>29636</v>
      </c>
      <c r="B3646" s="40" t="s">
        <v>18488</v>
      </c>
      <c r="C3646" s="40" t="s">
        <v>23</v>
      </c>
      <c r="D3646" s="40" t="s">
        <v>1731</v>
      </c>
      <c r="E3646" s="40" t="s">
        <v>2134</v>
      </c>
      <c r="F3646" s="40" t="s">
        <v>182</v>
      </c>
      <c r="G3646" s="40" t="s">
        <v>17</v>
      </c>
      <c r="H3646" s="41" t="s">
        <v>8983</v>
      </c>
    </row>
    <row r="3647" spans="1:8" x14ac:dyDescent="0.25">
      <c r="A3647" s="37" t="s">
        <v>29645</v>
      </c>
      <c r="B3647" s="38" t="s">
        <v>21872</v>
      </c>
      <c r="C3647" s="38" t="s">
        <v>23</v>
      </c>
      <c r="D3647" s="38" t="s">
        <v>1731</v>
      </c>
      <c r="E3647" s="38" t="s">
        <v>2134</v>
      </c>
      <c r="F3647" s="38" t="s">
        <v>182</v>
      </c>
      <c r="G3647" s="38" t="s">
        <v>17</v>
      </c>
      <c r="H3647" s="42" t="s">
        <v>399</v>
      </c>
    </row>
    <row r="3648" spans="1:8" x14ac:dyDescent="0.25">
      <c r="A3648" s="39" t="s">
        <v>29654</v>
      </c>
      <c r="B3648" s="40" t="s">
        <v>18488</v>
      </c>
      <c r="C3648" s="40" t="s">
        <v>23</v>
      </c>
      <c r="D3648" s="40" t="s">
        <v>1731</v>
      </c>
      <c r="E3648" s="40" t="s">
        <v>2134</v>
      </c>
      <c r="F3648" s="40" t="s">
        <v>182</v>
      </c>
      <c r="G3648" s="40" t="s">
        <v>17</v>
      </c>
      <c r="H3648" s="41" t="s">
        <v>346</v>
      </c>
    </row>
    <row r="3649" spans="1:8" x14ac:dyDescent="0.25">
      <c r="A3649" s="37" t="s">
        <v>29662</v>
      </c>
      <c r="B3649" s="38" t="s">
        <v>18488</v>
      </c>
      <c r="C3649" s="38" t="s">
        <v>23</v>
      </c>
      <c r="D3649" s="38" t="s">
        <v>1731</v>
      </c>
      <c r="E3649" s="38" t="s">
        <v>2134</v>
      </c>
      <c r="F3649" s="38" t="s">
        <v>182</v>
      </c>
      <c r="G3649" s="38" t="s">
        <v>17</v>
      </c>
      <c r="H3649" s="42" t="s">
        <v>376</v>
      </c>
    </row>
    <row r="3650" spans="1:8" x14ac:dyDescent="0.25">
      <c r="A3650" s="39" t="s">
        <v>29670</v>
      </c>
      <c r="B3650" s="40" t="s">
        <v>18488</v>
      </c>
      <c r="C3650" s="40" t="s">
        <v>23</v>
      </c>
      <c r="D3650" s="40" t="s">
        <v>1731</v>
      </c>
      <c r="E3650" s="40" t="s">
        <v>2134</v>
      </c>
      <c r="F3650" s="40" t="s">
        <v>182</v>
      </c>
      <c r="G3650" s="40" t="s">
        <v>17</v>
      </c>
      <c r="H3650" s="41" t="s">
        <v>346</v>
      </c>
    </row>
    <row r="3651" spans="1:8" x14ac:dyDescent="0.25">
      <c r="A3651" s="37" t="s">
        <v>29678</v>
      </c>
      <c r="B3651" s="38" t="s">
        <v>18488</v>
      </c>
      <c r="C3651" s="38" t="s">
        <v>23</v>
      </c>
      <c r="D3651" s="38" t="s">
        <v>3177</v>
      </c>
      <c r="E3651" s="38" t="s">
        <v>3178</v>
      </c>
      <c r="F3651" s="38" t="s">
        <v>182</v>
      </c>
      <c r="G3651" s="38" t="s">
        <v>17</v>
      </c>
      <c r="H3651" s="42" t="s">
        <v>368</v>
      </c>
    </row>
    <row r="3652" spans="1:8" x14ac:dyDescent="0.25">
      <c r="A3652" s="39" t="s">
        <v>29686</v>
      </c>
      <c r="B3652" s="40" t="s">
        <v>18488</v>
      </c>
      <c r="C3652" s="40" t="s">
        <v>23</v>
      </c>
      <c r="D3652" s="40" t="s">
        <v>3177</v>
      </c>
      <c r="E3652" s="40" t="s">
        <v>3178</v>
      </c>
      <c r="F3652" s="40" t="s">
        <v>182</v>
      </c>
      <c r="G3652" s="40" t="s">
        <v>17</v>
      </c>
      <c r="H3652" s="41" t="s">
        <v>368</v>
      </c>
    </row>
    <row r="3653" spans="1:8" x14ac:dyDescent="0.25">
      <c r="A3653" s="37" t="s">
        <v>29695</v>
      </c>
      <c r="B3653" s="38" t="s">
        <v>18488</v>
      </c>
      <c r="C3653" s="38" t="s">
        <v>23</v>
      </c>
      <c r="D3653" s="38" t="s">
        <v>1731</v>
      </c>
      <c r="E3653" s="38" t="s">
        <v>1732</v>
      </c>
      <c r="F3653" s="38" t="s">
        <v>182</v>
      </c>
      <c r="G3653" s="38" t="s">
        <v>17</v>
      </c>
      <c r="H3653" s="42" t="s">
        <v>8983</v>
      </c>
    </row>
    <row r="3654" spans="1:8" x14ac:dyDescent="0.25">
      <c r="A3654" s="39" t="s">
        <v>29703</v>
      </c>
      <c r="B3654" s="40" t="s">
        <v>18488</v>
      </c>
      <c r="C3654" s="40" t="s">
        <v>23</v>
      </c>
      <c r="D3654" s="40" t="s">
        <v>1731</v>
      </c>
      <c r="E3654" s="40" t="s">
        <v>1732</v>
      </c>
      <c r="F3654" s="40" t="s">
        <v>182</v>
      </c>
      <c r="G3654" s="40" t="s">
        <v>17</v>
      </c>
      <c r="H3654" s="41" t="s">
        <v>9616</v>
      </c>
    </row>
    <row r="3655" spans="1:8" x14ac:dyDescent="0.25">
      <c r="A3655" s="37" t="s">
        <v>29711</v>
      </c>
      <c r="B3655" s="38" t="s">
        <v>18488</v>
      </c>
      <c r="C3655" s="38" t="s">
        <v>23</v>
      </c>
      <c r="D3655" s="38" t="s">
        <v>1731</v>
      </c>
      <c r="E3655" s="38" t="s">
        <v>1732</v>
      </c>
      <c r="F3655" s="38" t="s">
        <v>182</v>
      </c>
      <c r="G3655" s="38" t="s">
        <v>17</v>
      </c>
      <c r="H3655" s="42" t="s">
        <v>9616</v>
      </c>
    </row>
    <row r="3656" spans="1:8" x14ac:dyDescent="0.25">
      <c r="A3656" s="39" t="s">
        <v>29719</v>
      </c>
      <c r="B3656" s="40" t="s">
        <v>18488</v>
      </c>
      <c r="C3656" s="40" t="s">
        <v>23</v>
      </c>
      <c r="D3656" s="40" t="s">
        <v>1731</v>
      </c>
      <c r="E3656" s="40" t="s">
        <v>1732</v>
      </c>
      <c r="F3656" s="40" t="s">
        <v>182</v>
      </c>
      <c r="G3656" s="40" t="s">
        <v>17</v>
      </c>
      <c r="H3656" s="41" t="s">
        <v>9127</v>
      </c>
    </row>
    <row r="3657" spans="1:8" x14ac:dyDescent="0.25">
      <c r="A3657" s="37" t="s">
        <v>29727</v>
      </c>
      <c r="B3657" s="38" t="s">
        <v>18488</v>
      </c>
      <c r="C3657" s="38" t="s">
        <v>23</v>
      </c>
      <c r="D3657" s="38" t="s">
        <v>1731</v>
      </c>
      <c r="E3657" s="38" t="s">
        <v>1732</v>
      </c>
      <c r="F3657" s="38" t="s">
        <v>182</v>
      </c>
      <c r="G3657" s="38" t="s">
        <v>17</v>
      </c>
      <c r="H3657" s="42" t="s">
        <v>501</v>
      </c>
    </row>
    <row r="3658" spans="1:8" x14ac:dyDescent="0.25">
      <c r="A3658" s="39" t="s">
        <v>29735</v>
      </c>
      <c r="B3658" s="40" t="s">
        <v>18488</v>
      </c>
      <c r="C3658" s="40" t="s">
        <v>23</v>
      </c>
      <c r="D3658" s="40" t="s">
        <v>1731</v>
      </c>
      <c r="E3658" s="40" t="s">
        <v>1933</v>
      </c>
      <c r="F3658" s="40" t="s">
        <v>182</v>
      </c>
      <c r="G3658" s="40" t="s">
        <v>17</v>
      </c>
      <c r="H3658" s="41" t="s">
        <v>9616</v>
      </c>
    </row>
    <row r="3659" spans="1:8" x14ac:dyDescent="0.25">
      <c r="A3659" s="37" t="s">
        <v>29743</v>
      </c>
      <c r="B3659" s="38" t="s">
        <v>18488</v>
      </c>
      <c r="C3659" s="38" t="s">
        <v>23</v>
      </c>
      <c r="D3659" s="38" t="s">
        <v>1731</v>
      </c>
      <c r="E3659" s="38" t="s">
        <v>1933</v>
      </c>
      <c r="F3659" s="38" t="s">
        <v>182</v>
      </c>
      <c r="G3659" s="38" t="s">
        <v>17</v>
      </c>
      <c r="H3659" s="42" t="s">
        <v>724</v>
      </c>
    </row>
    <row r="3660" spans="1:8" x14ac:dyDescent="0.25">
      <c r="A3660" s="39" t="s">
        <v>29751</v>
      </c>
      <c r="B3660" s="40" t="s">
        <v>18488</v>
      </c>
      <c r="C3660" s="40" t="s">
        <v>23</v>
      </c>
      <c r="D3660" s="40" t="s">
        <v>1731</v>
      </c>
      <c r="E3660" s="40" t="s">
        <v>1732</v>
      </c>
      <c r="F3660" s="40" t="s">
        <v>182</v>
      </c>
      <c r="G3660" s="40" t="s">
        <v>17</v>
      </c>
      <c r="H3660" s="41" t="s">
        <v>8983</v>
      </c>
    </row>
    <row r="3661" spans="1:8" x14ac:dyDescent="0.25">
      <c r="A3661" s="37" t="s">
        <v>29759</v>
      </c>
      <c r="B3661" s="38" t="s">
        <v>18488</v>
      </c>
      <c r="C3661" s="38" t="s">
        <v>23</v>
      </c>
      <c r="D3661" s="38" t="s">
        <v>1731</v>
      </c>
      <c r="E3661" s="38" t="s">
        <v>1732</v>
      </c>
      <c r="F3661" s="38" t="s">
        <v>182</v>
      </c>
      <c r="G3661" s="38" t="s">
        <v>17</v>
      </c>
      <c r="H3661" s="42" t="s">
        <v>368</v>
      </c>
    </row>
    <row r="3662" spans="1:8" x14ac:dyDescent="0.25">
      <c r="A3662" s="39" t="s">
        <v>29767</v>
      </c>
      <c r="B3662" s="40" t="s">
        <v>18488</v>
      </c>
      <c r="C3662" s="40" t="s">
        <v>23</v>
      </c>
      <c r="D3662" s="40" t="s">
        <v>1731</v>
      </c>
      <c r="E3662" s="40" t="s">
        <v>1732</v>
      </c>
      <c r="F3662" s="40" t="s">
        <v>182</v>
      </c>
      <c r="G3662" s="40" t="s">
        <v>17</v>
      </c>
      <c r="H3662" s="41" t="s">
        <v>9008</v>
      </c>
    </row>
    <row r="3663" spans="1:8" x14ac:dyDescent="0.25">
      <c r="A3663" s="37" t="s">
        <v>29775</v>
      </c>
      <c r="B3663" s="38" t="s">
        <v>18488</v>
      </c>
      <c r="C3663" s="38" t="s">
        <v>23</v>
      </c>
      <c r="D3663" s="38" t="s">
        <v>1731</v>
      </c>
      <c r="E3663" s="38" t="s">
        <v>1732</v>
      </c>
      <c r="F3663" s="38" t="s">
        <v>182</v>
      </c>
      <c r="G3663" s="38" t="s">
        <v>17</v>
      </c>
      <c r="H3663" s="42" t="s">
        <v>532</v>
      </c>
    </row>
    <row r="3664" spans="1:8" x14ac:dyDescent="0.25">
      <c r="A3664" s="39" t="s">
        <v>29783</v>
      </c>
      <c r="B3664" s="40" t="s">
        <v>18488</v>
      </c>
      <c r="C3664" s="40" t="s">
        <v>23</v>
      </c>
      <c r="D3664" s="40" t="s">
        <v>1731</v>
      </c>
      <c r="E3664" s="40" t="s">
        <v>1732</v>
      </c>
      <c r="F3664" s="40" t="s">
        <v>182</v>
      </c>
      <c r="G3664" s="40" t="s">
        <v>17</v>
      </c>
      <c r="H3664" s="41" t="s">
        <v>724</v>
      </c>
    </row>
    <row r="3665" spans="1:8" x14ac:dyDescent="0.25">
      <c r="A3665" s="37" t="s">
        <v>29791</v>
      </c>
      <c r="B3665" s="38" t="s">
        <v>18488</v>
      </c>
      <c r="C3665" s="38" t="s">
        <v>23</v>
      </c>
      <c r="D3665" s="38" t="s">
        <v>1731</v>
      </c>
      <c r="E3665" s="38" t="s">
        <v>2042</v>
      </c>
      <c r="F3665" s="38" t="s">
        <v>182</v>
      </c>
      <c r="G3665" s="38" t="s">
        <v>17</v>
      </c>
      <c r="H3665" s="42" t="s">
        <v>532</v>
      </c>
    </row>
    <row r="3666" spans="1:8" x14ac:dyDescent="0.25">
      <c r="A3666" s="39" t="s">
        <v>29799</v>
      </c>
      <c r="B3666" s="40" t="s">
        <v>21872</v>
      </c>
      <c r="C3666" s="40" t="s">
        <v>23</v>
      </c>
      <c r="D3666" s="40" t="s">
        <v>1731</v>
      </c>
      <c r="E3666" s="40" t="s">
        <v>2042</v>
      </c>
      <c r="F3666" s="40" t="s">
        <v>182</v>
      </c>
      <c r="G3666" s="40" t="s">
        <v>17</v>
      </c>
      <c r="H3666" s="41" t="s">
        <v>399</v>
      </c>
    </row>
    <row r="3667" spans="1:8" x14ac:dyDescent="0.25">
      <c r="A3667" s="37" t="s">
        <v>29808</v>
      </c>
      <c r="B3667" s="38" t="s">
        <v>18488</v>
      </c>
      <c r="C3667" s="38" t="s">
        <v>23</v>
      </c>
      <c r="D3667" s="38" t="s">
        <v>1731</v>
      </c>
      <c r="E3667" s="38" t="s">
        <v>6053</v>
      </c>
      <c r="F3667" s="38" t="s">
        <v>182</v>
      </c>
      <c r="G3667" s="38" t="s">
        <v>17</v>
      </c>
      <c r="H3667" s="42" t="s">
        <v>399</v>
      </c>
    </row>
    <row r="3668" spans="1:8" x14ac:dyDescent="0.25">
      <c r="A3668" s="39" t="s">
        <v>29816</v>
      </c>
      <c r="B3668" s="40" t="s">
        <v>18488</v>
      </c>
      <c r="C3668" s="40" t="s">
        <v>23</v>
      </c>
      <c r="D3668" s="40" t="s">
        <v>1731</v>
      </c>
      <c r="E3668" s="40" t="s">
        <v>6053</v>
      </c>
      <c r="F3668" s="40" t="s">
        <v>182</v>
      </c>
      <c r="G3668" s="40" t="s">
        <v>17</v>
      </c>
      <c r="H3668" s="41" t="s">
        <v>399</v>
      </c>
    </row>
    <row r="3669" spans="1:8" x14ac:dyDescent="0.25">
      <c r="A3669" s="37" t="s">
        <v>29824</v>
      </c>
      <c r="B3669" s="38" t="s">
        <v>18488</v>
      </c>
      <c r="C3669" s="38" t="s">
        <v>23</v>
      </c>
      <c r="D3669" s="38" t="s">
        <v>1731</v>
      </c>
      <c r="E3669" s="38" t="s">
        <v>2753</v>
      </c>
      <c r="F3669" s="38" t="s">
        <v>182</v>
      </c>
      <c r="G3669" s="38" t="s">
        <v>17</v>
      </c>
      <c r="H3669" s="42" t="s">
        <v>8983</v>
      </c>
    </row>
    <row r="3670" spans="1:8" x14ac:dyDescent="0.25">
      <c r="A3670" s="39" t="s">
        <v>29832</v>
      </c>
      <c r="B3670" s="40" t="s">
        <v>21872</v>
      </c>
      <c r="C3670" s="40" t="s">
        <v>23</v>
      </c>
      <c r="D3670" s="40" t="s">
        <v>1731</v>
      </c>
      <c r="E3670" s="40" t="s">
        <v>1732</v>
      </c>
      <c r="F3670" s="40" t="s">
        <v>182</v>
      </c>
      <c r="G3670" s="40" t="s">
        <v>17</v>
      </c>
      <c r="H3670" s="41" t="s">
        <v>9127</v>
      </c>
    </row>
    <row r="3671" spans="1:8" x14ac:dyDescent="0.25">
      <c r="A3671" s="37" t="s">
        <v>29841</v>
      </c>
      <c r="B3671" s="38" t="s">
        <v>18488</v>
      </c>
      <c r="C3671" s="38" t="s">
        <v>23</v>
      </c>
      <c r="D3671" s="38" t="s">
        <v>1731</v>
      </c>
      <c r="E3671" s="38" t="s">
        <v>1732</v>
      </c>
      <c r="F3671" s="38" t="s">
        <v>182</v>
      </c>
      <c r="G3671" s="38" t="s">
        <v>17</v>
      </c>
      <c r="H3671" s="42" t="s">
        <v>9127</v>
      </c>
    </row>
    <row r="3672" spans="1:8" x14ac:dyDescent="0.25">
      <c r="A3672" s="39" t="s">
        <v>29849</v>
      </c>
      <c r="B3672" s="40" t="s">
        <v>18488</v>
      </c>
      <c r="C3672" s="40" t="s">
        <v>23</v>
      </c>
      <c r="D3672" s="40" t="s">
        <v>1731</v>
      </c>
      <c r="E3672" s="40" t="s">
        <v>6053</v>
      </c>
      <c r="F3672" s="40" t="s">
        <v>182</v>
      </c>
      <c r="G3672" s="40" t="s">
        <v>17</v>
      </c>
      <c r="H3672" s="41" t="s">
        <v>368</v>
      </c>
    </row>
    <row r="3673" spans="1:8" x14ac:dyDescent="0.25">
      <c r="A3673" s="37" t="s">
        <v>29857</v>
      </c>
      <c r="B3673" s="38" t="s">
        <v>18488</v>
      </c>
      <c r="C3673" s="38" t="s">
        <v>23</v>
      </c>
      <c r="D3673" s="38" t="s">
        <v>1731</v>
      </c>
      <c r="E3673" s="38" t="s">
        <v>6053</v>
      </c>
      <c r="F3673" s="38" t="s">
        <v>182</v>
      </c>
      <c r="G3673" s="38" t="s">
        <v>17</v>
      </c>
      <c r="H3673" s="42" t="s">
        <v>655</v>
      </c>
    </row>
    <row r="3674" spans="1:8" x14ac:dyDescent="0.25">
      <c r="A3674" s="39" t="s">
        <v>29865</v>
      </c>
      <c r="B3674" s="40" t="s">
        <v>18488</v>
      </c>
      <c r="C3674" s="40" t="s">
        <v>23</v>
      </c>
      <c r="D3674" s="40" t="s">
        <v>1731</v>
      </c>
      <c r="E3674" s="40" t="s">
        <v>6053</v>
      </c>
      <c r="F3674" s="40" t="s">
        <v>182</v>
      </c>
      <c r="G3674" s="40" t="s">
        <v>17</v>
      </c>
      <c r="H3674" s="41" t="s">
        <v>501</v>
      </c>
    </row>
    <row r="3675" spans="1:8" x14ac:dyDescent="0.25">
      <c r="A3675" s="37" t="s">
        <v>29873</v>
      </c>
      <c r="B3675" s="38" t="s">
        <v>18488</v>
      </c>
      <c r="C3675" s="38" t="s">
        <v>23</v>
      </c>
      <c r="D3675" s="38" t="s">
        <v>1731</v>
      </c>
      <c r="E3675" s="38" t="s">
        <v>6053</v>
      </c>
      <c r="F3675" s="38" t="s">
        <v>182</v>
      </c>
      <c r="G3675" s="38" t="s">
        <v>17</v>
      </c>
      <c r="H3675" s="42" t="s">
        <v>9127</v>
      </c>
    </row>
    <row r="3676" spans="1:8" x14ac:dyDescent="0.25">
      <c r="A3676" s="39" t="s">
        <v>29881</v>
      </c>
      <c r="B3676" s="40" t="s">
        <v>18488</v>
      </c>
      <c r="C3676" s="40" t="s">
        <v>23</v>
      </c>
      <c r="D3676" s="40" t="s">
        <v>1731</v>
      </c>
      <c r="E3676" s="40" t="s">
        <v>1708</v>
      </c>
      <c r="F3676" s="40" t="s">
        <v>182</v>
      </c>
      <c r="G3676" s="40" t="s">
        <v>17</v>
      </c>
      <c r="H3676" s="41" t="s">
        <v>3126</v>
      </c>
    </row>
    <row r="3677" spans="1:8" x14ac:dyDescent="0.25">
      <c r="A3677" s="37" t="s">
        <v>29889</v>
      </c>
      <c r="B3677" s="38" t="s">
        <v>21872</v>
      </c>
      <c r="C3677" s="38" t="s">
        <v>23</v>
      </c>
      <c r="D3677" s="38" t="s">
        <v>1731</v>
      </c>
      <c r="E3677" s="38" t="s">
        <v>1708</v>
      </c>
      <c r="F3677" s="38" t="s">
        <v>182</v>
      </c>
      <c r="G3677" s="38" t="s">
        <v>17</v>
      </c>
      <c r="H3677" s="42" t="s">
        <v>8705</v>
      </c>
    </row>
    <row r="3678" spans="1:8" x14ac:dyDescent="0.25">
      <c r="A3678" s="39" t="s">
        <v>29898</v>
      </c>
      <c r="B3678" s="40" t="s">
        <v>18488</v>
      </c>
      <c r="C3678" s="40" t="s">
        <v>23</v>
      </c>
      <c r="D3678" s="40" t="s">
        <v>1731</v>
      </c>
      <c r="E3678" s="40" t="s">
        <v>1708</v>
      </c>
      <c r="F3678" s="40" t="s">
        <v>182</v>
      </c>
      <c r="G3678" s="40" t="s">
        <v>17</v>
      </c>
      <c r="H3678" s="41" t="s">
        <v>8705</v>
      </c>
    </row>
    <row r="3679" spans="1:8" x14ac:dyDescent="0.25">
      <c r="A3679" s="37" t="s">
        <v>29906</v>
      </c>
      <c r="B3679" s="38" t="s">
        <v>18488</v>
      </c>
      <c r="C3679" s="38" t="s">
        <v>23</v>
      </c>
      <c r="D3679" s="38" t="s">
        <v>1731</v>
      </c>
      <c r="E3679" s="38" t="s">
        <v>1708</v>
      </c>
      <c r="F3679" s="38" t="s">
        <v>182</v>
      </c>
      <c r="G3679" s="38" t="s">
        <v>17</v>
      </c>
      <c r="H3679" s="42" t="s">
        <v>21474</v>
      </c>
    </row>
    <row r="3680" spans="1:8" x14ac:dyDescent="0.25">
      <c r="A3680" s="39" t="s">
        <v>29914</v>
      </c>
      <c r="B3680" s="40" t="s">
        <v>21872</v>
      </c>
      <c r="C3680" s="40" t="s">
        <v>23</v>
      </c>
      <c r="D3680" s="40" t="s">
        <v>1731</v>
      </c>
      <c r="E3680" s="40" t="s">
        <v>1969</v>
      </c>
      <c r="F3680" s="40" t="s">
        <v>182</v>
      </c>
      <c r="G3680" s="40" t="s">
        <v>17</v>
      </c>
      <c r="H3680" s="41" t="s">
        <v>368</v>
      </c>
    </row>
    <row r="3681" spans="1:8" x14ac:dyDescent="0.25">
      <c r="A3681" s="37" t="s">
        <v>29923</v>
      </c>
      <c r="B3681" s="38" t="s">
        <v>18488</v>
      </c>
      <c r="C3681" s="38" t="s">
        <v>23</v>
      </c>
      <c r="D3681" s="38" t="s">
        <v>1731</v>
      </c>
      <c r="E3681" s="38" t="s">
        <v>1969</v>
      </c>
      <c r="F3681" s="38" t="s">
        <v>182</v>
      </c>
      <c r="G3681" s="38" t="s">
        <v>17</v>
      </c>
      <c r="H3681" s="42" t="s">
        <v>9616</v>
      </c>
    </row>
    <row r="3682" spans="1:8" x14ac:dyDescent="0.25">
      <c r="A3682" s="39" t="s">
        <v>29931</v>
      </c>
      <c r="B3682" s="40" t="s">
        <v>21872</v>
      </c>
      <c r="C3682" s="40" t="s">
        <v>23</v>
      </c>
      <c r="D3682" s="40" t="s">
        <v>1731</v>
      </c>
      <c r="E3682" s="40" t="s">
        <v>1969</v>
      </c>
      <c r="F3682" s="40" t="s">
        <v>182</v>
      </c>
      <c r="G3682" s="40" t="s">
        <v>17</v>
      </c>
      <c r="H3682" s="41" t="s">
        <v>8983</v>
      </c>
    </row>
    <row r="3683" spans="1:8" x14ac:dyDescent="0.25">
      <c r="A3683" s="37" t="s">
        <v>29940</v>
      </c>
      <c r="B3683" s="38" t="s">
        <v>18488</v>
      </c>
      <c r="C3683" s="38" t="s">
        <v>23</v>
      </c>
      <c r="D3683" s="38" t="s">
        <v>1731</v>
      </c>
      <c r="E3683" s="38" t="s">
        <v>1969</v>
      </c>
      <c r="F3683" s="38" t="s">
        <v>182</v>
      </c>
      <c r="G3683" s="38" t="s">
        <v>17</v>
      </c>
      <c r="H3683" s="42" t="s">
        <v>655</v>
      </c>
    </row>
    <row r="3684" spans="1:8" x14ac:dyDescent="0.25">
      <c r="A3684" s="39" t="s">
        <v>29948</v>
      </c>
      <c r="B3684" s="40" t="s">
        <v>18488</v>
      </c>
      <c r="C3684" s="40" t="s">
        <v>23</v>
      </c>
      <c r="D3684" s="40" t="s">
        <v>1731</v>
      </c>
      <c r="E3684" s="40" t="s">
        <v>6919</v>
      </c>
      <c r="F3684" s="40" t="s">
        <v>182</v>
      </c>
      <c r="G3684" s="40" t="s">
        <v>17</v>
      </c>
      <c r="H3684" s="41" t="s">
        <v>9127</v>
      </c>
    </row>
    <row r="3685" spans="1:8" x14ac:dyDescent="0.25">
      <c r="A3685" s="37" t="s">
        <v>29956</v>
      </c>
      <c r="B3685" s="38" t="s">
        <v>18488</v>
      </c>
      <c r="C3685" s="38" t="s">
        <v>23</v>
      </c>
      <c r="D3685" s="38" t="s">
        <v>2238</v>
      </c>
      <c r="E3685" s="38" t="s">
        <v>2239</v>
      </c>
      <c r="F3685" s="38" t="s">
        <v>182</v>
      </c>
      <c r="G3685" s="38" t="s">
        <v>17</v>
      </c>
      <c r="H3685" s="42" t="s">
        <v>368</v>
      </c>
    </row>
    <row r="3686" spans="1:8" x14ac:dyDescent="0.25">
      <c r="A3686" s="39" t="s">
        <v>29964</v>
      </c>
      <c r="B3686" s="40" t="s">
        <v>18488</v>
      </c>
      <c r="C3686" s="40" t="s">
        <v>23</v>
      </c>
      <c r="D3686" s="40" t="s">
        <v>29967</v>
      </c>
      <c r="E3686" s="40" t="s">
        <v>14</v>
      </c>
      <c r="F3686" s="40" t="s">
        <v>182</v>
      </c>
      <c r="G3686" s="40" t="s">
        <v>17</v>
      </c>
      <c r="H3686" s="41" t="s">
        <v>724</v>
      </c>
    </row>
    <row r="3687" spans="1:8" x14ac:dyDescent="0.25">
      <c r="A3687" s="37" t="s">
        <v>29973</v>
      </c>
      <c r="B3687" s="38" t="s">
        <v>11411</v>
      </c>
      <c r="C3687" s="38" t="s">
        <v>23</v>
      </c>
      <c r="D3687" s="38" t="s">
        <v>3308</v>
      </c>
      <c r="E3687" s="38" t="s">
        <v>5734</v>
      </c>
      <c r="F3687" s="38" t="s">
        <v>182</v>
      </c>
      <c r="G3687" s="38" t="s">
        <v>17</v>
      </c>
      <c r="H3687" s="42" t="s">
        <v>540</v>
      </c>
    </row>
    <row r="3688" spans="1:8" x14ac:dyDescent="0.25">
      <c r="A3688" s="39" t="s">
        <v>29981</v>
      </c>
      <c r="B3688" s="40" t="s">
        <v>11411</v>
      </c>
      <c r="C3688" s="40" t="s">
        <v>23</v>
      </c>
      <c r="D3688" s="40" t="s">
        <v>3308</v>
      </c>
      <c r="E3688" s="40" t="s">
        <v>5734</v>
      </c>
      <c r="F3688" s="40" t="s">
        <v>182</v>
      </c>
      <c r="G3688" s="40" t="s">
        <v>17</v>
      </c>
      <c r="H3688" s="41" t="s">
        <v>415</v>
      </c>
    </row>
    <row r="3689" spans="1:8" x14ac:dyDescent="0.25">
      <c r="A3689" s="37" t="s">
        <v>29989</v>
      </c>
      <c r="B3689" s="38" t="s">
        <v>11411</v>
      </c>
      <c r="C3689" s="38" t="s">
        <v>23</v>
      </c>
      <c r="D3689" s="38" t="s">
        <v>3308</v>
      </c>
      <c r="E3689" s="38" t="s">
        <v>5734</v>
      </c>
      <c r="F3689" s="38" t="s">
        <v>182</v>
      </c>
      <c r="G3689" s="38" t="s">
        <v>17</v>
      </c>
      <c r="H3689" s="42" t="s">
        <v>540</v>
      </c>
    </row>
    <row r="3690" spans="1:8" x14ac:dyDescent="0.25">
      <c r="A3690" s="39" t="s">
        <v>29998</v>
      </c>
      <c r="B3690" s="40" t="s">
        <v>11411</v>
      </c>
      <c r="C3690" s="40" t="s">
        <v>23</v>
      </c>
      <c r="D3690" s="40" t="s">
        <v>3308</v>
      </c>
      <c r="E3690" s="40" t="s">
        <v>5734</v>
      </c>
      <c r="F3690" s="40" t="s">
        <v>182</v>
      </c>
      <c r="G3690" s="40" t="s">
        <v>17</v>
      </c>
      <c r="H3690" s="41" t="s">
        <v>2007</v>
      </c>
    </row>
    <row r="3691" spans="1:8" x14ac:dyDescent="0.25">
      <c r="A3691" s="37" t="s">
        <v>30007</v>
      </c>
      <c r="B3691" s="38" t="s">
        <v>11411</v>
      </c>
      <c r="C3691" s="38" t="s">
        <v>23</v>
      </c>
      <c r="D3691" s="38" t="s">
        <v>3308</v>
      </c>
      <c r="E3691" s="38" t="s">
        <v>5734</v>
      </c>
      <c r="F3691" s="38" t="s">
        <v>182</v>
      </c>
      <c r="G3691" s="38" t="s">
        <v>17</v>
      </c>
      <c r="H3691" s="42" t="s">
        <v>407</v>
      </c>
    </row>
    <row r="3692" spans="1:8" x14ac:dyDescent="0.25">
      <c r="A3692" s="39" t="s">
        <v>30015</v>
      </c>
      <c r="B3692" s="40" t="s">
        <v>11411</v>
      </c>
      <c r="C3692" s="40" t="s">
        <v>23</v>
      </c>
      <c r="D3692" s="40" t="s">
        <v>2238</v>
      </c>
      <c r="E3692" s="40" t="s">
        <v>14</v>
      </c>
      <c r="F3692" s="40" t="s">
        <v>182</v>
      </c>
      <c r="G3692" s="40" t="s">
        <v>17</v>
      </c>
      <c r="H3692" s="41" t="s">
        <v>407</v>
      </c>
    </row>
    <row r="3693" spans="1:8" x14ac:dyDescent="0.25">
      <c r="A3693" s="37" t="s">
        <v>30023</v>
      </c>
      <c r="B3693" s="38" t="s">
        <v>20259</v>
      </c>
      <c r="C3693" s="38" t="s">
        <v>23</v>
      </c>
      <c r="D3693" s="38" t="s">
        <v>1731</v>
      </c>
      <c r="E3693" s="38" t="s">
        <v>3178</v>
      </c>
      <c r="F3693" s="38" t="s">
        <v>182</v>
      </c>
      <c r="G3693" s="38" t="s">
        <v>17</v>
      </c>
      <c r="H3693" s="42" t="s">
        <v>308</v>
      </c>
    </row>
    <row r="3694" spans="1:8" x14ac:dyDescent="0.25">
      <c r="A3694" s="39" t="s">
        <v>30032</v>
      </c>
      <c r="B3694" s="40" t="s">
        <v>20259</v>
      </c>
      <c r="C3694" s="40" t="s">
        <v>23</v>
      </c>
      <c r="D3694" s="40" t="s">
        <v>1731</v>
      </c>
      <c r="E3694" s="40" t="s">
        <v>3178</v>
      </c>
      <c r="F3694" s="40" t="s">
        <v>182</v>
      </c>
      <c r="G3694" s="40" t="s">
        <v>17</v>
      </c>
      <c r="H3694" s="41" t="s">
        <v>739</v>
      </c>
    </row>
    <row r="3695" spans="1:8" x14ac:dyDescent="0.25">
      <c r="A3695" s="37" t="s">
        <v>30040</v>
      </c>
      <c r="B3695" s="38" t="s">
        <v>20259</v>
      </c>
      <c r="C3695" s="38" t="s">
        <v>23</v>
      </c>
      <c r="D3695" s="38" t="s">
        <v>1731</v>
      </c>
      <c r="E3695" s="38" t="s">
        <v>2042</v>
      </c>
      <c r="F3695" s="38" t="s">
        <v>182</v>
      </c>
      <c r="G3695" s="38" t="s">
        <v>17</v>
      </c>
      <c r="H3695" s="42" t="s">
        <v>2879</v>
      </c>
    </row>
    <row r="3696" spans="1:8" x14ac:dyDescent="0.25">
      <c r="A3696" s="39" t="s">
        <v>30049</v>
      </c>
      <c r="B3696" s="40" t="s">
        <v>18531</v>
      </c>
      <c r="C3696" s="40" t="s">
        <v>23</v>
      </c>
      <c r="D3696" s="40" t="s">
        <v>3855</v>
      </c>
      <c r="E3696" s="40" t="s">
        <v>1767</v>
      </c>
      <c r="F3696" s="40" t="s">
        <v>182</v>
      </c>
      <c r="G3696" s="40" t="s">
        <v>17</v>
      </c>
      <c r="H3696" s="41" t="s">
        <v>284</v>
      </c>
    </row>
    <row r="3697" spans="1:8" x14ac:dyDescent="0.25">
      <c r="A3697" s="37" t="s">
        <v>30057</v>
      </c>
      <c r="B3697" s="38" t="s">
        <v>18531</v>
      </c>
      <c r="C3697" s="38" t="s">
        <v>23</v>
      </c>
      <c r="D3697" s="38" t="s">
        <v>3855</v>
      </c>
      <c r="E3697" s="38" t="s">
        <v>1767</v>
      </c>
      <c r="F3697" s="38" t="s">
        <v>182</v>
      </c>
      <c r="G3697" s="38" t="s">
        <v>17</v>
      </c>
      <c r="H3697" s="42" t="s">
        <v>2904</v>
      </c>
    </row>
    <row r="3698" spans="1:8" x14ac:dyDescent="0.25">
      <c r="A3698" s="39" t="s">
        <v>30065</v>
      </c>
      <c r="B3698" s="40" t="s">
        <v>18531</v>
      </c>
      <c r="C3698" s="40" t="s">
        <v>23</v>
      </c>
      <c r="D3698" s="40" t="s">
        <v>3855</v>
      </c>
      <c r="E3698" s="40" t="s">
        <v>30068</v>
      </c>
      <c r="F3698" s="40" t="s">
        <v>182</v>
      </c>
      <c r="G3698" s="40" t="s">
        <v>17</v>
      </c>
      <c r="H3698" s="41" t="s">
        <v>438</v>
      </c>
    </row>
    <row r="3699" spans="1:8" x14ac:dyDescent="0.25">
      <c r="A3699" s="37" t="s">
        <v>30074</v>
      </c>
      <c r="B3699" s="38" t="s">
        <v>18531</v>
      </c>
      <c r="C3699" s="38" t="s">
        <v>23</v>
      </c>
      <c r="D3699" s="38" t="s">
        <v>3177</v>
      </c>
      <c r="E3699" s="38" t="s">
        <v>3178</v>
      </c>
      <c r="F3699" s="38" t="s">
        <v>182</v>
      </c>
      <c r="G3699" s="38" t="s">
        <v>17</v>
      </c>
      <c r="H3699" s="42" t="s">
        <v>2904</v>
      </c>
    </row>
    <row r="3700" spans="1:8" x14ac:dyDescent="0.25">
      <c r="A3700" s="39" t="s">
        <v>30084</v>
      </c>
      <c r="B3700" s="40" t="s">
        <v>18531</v>
      </c>
      <c r="C3700" s="40" t="s">
        <v>23</v>
      </c>
      <c r="D3700" s="40" t="s">
        <v>3177</v>
      </c>
      <c r="E3700" s="40" t="s">
        <v>3178</v>
      </c>
      <c r="F3700" s="40" t="s">
        <v>182</v>
      </c>
      <c r="G3700" s="40" t="s">
        <v>17</v>
      </c>
      <c r="H3700" s="41" t="s">
        <v>10892</v>
      </c>
    </row>
    <row r="3701" spans="1:8" x14ac:dyDescent="0.25">
      <c r="A3701" s="37" t="s">
        <v>30092</v>
      </c>
      <c r="B3701" s="38" t="s">
        <v>18531</v>
      </c>
      <c r="C3701" s="38" t="s">
        <v>23</v>
      </c>
      <c r="D3701" s="38" t="s">
        <v>3177</v>
      </c>
      <c r="E3701" s="38" t="s">
        <v>3178</v>
      </c>
      <c r="F3701" s="38" t="s">
        <v>182</v>
      </c>
      <c r="G3701" s="38" t="s">
        <v>17</v>
      </c>
      <c r="H3701" s="42" t="s">
        <v>2817</v>
      </c>
    </row>
    <row r="3702" spans="1:8" x14ac:dyDescent="0.25">
      <c r="A3702" s="39" t="s">
        <v>30102</v>
      </c>
      <c r="B3702" s="40" t="s">
        <v>18531</v>
      </c>
      <c r="C3702" s="40" t="s">
        <v>23</v>
      </c>
      <c r="D3702" s="40" t="s">
        <v>3177</v>
      </c>
      <c r="E3702" s="40" t="s">
        <v>3178</v>
      </c>
      <c r="F3702" s="40" t="s">
        <v>182</v>
      </c>
      <c r="G3702" s="40" t="s">
        <v>17</v>
      </c>
      <c r="H3702" s="41" t="s">
        <v>292</v>
      </c>
    </row>
    <row r="3703" spans="1:8" x14ac:dyDescent="0.25">
      <c r="A3703" s="37" t="s">
        <v>30111</v>
      </c>
      <c r="B3703" s="38" t="s">
        <v>18531</v>
      </c>
      <c r="C3703" s="38" t="s">
        <v>23</v>
      </c>
      <c r="D3703" s="38" t="s">
        <v>1731</v>
      </c>
      <c r="E3703" s="38" t="s">
        <v>1732</v>
      </c>
      <c r="F3703" s="38" t="s">
        <v>182</v>
      </c>
      <c r="G3703" s="38" t="s">
        <v>17</v>
      </c>
      <c r="H3703" s="42" t="s">
        <v>739</v>
      </c>
    </row>
    <row r="3704" spans="1:8" x14ac:dyDescent="0.25">
      <c r="A3704" s="39" t="s">
        <v>30119</v>
      </c>
      <c r="B3704" s="40" t="s">
        <v>18531</v>
      </c>
      <c r="C3704" s="40" t="s">
        <v>23</v>
      </c>
      <c r="D3704" s="40" t="s">
        <v>1731</v>
      </c>
      <c r="E3704" s="40" t="s">
        <v>1732</v>
      </c>
      <c r="F3704" s="40" t="s">
        <v>182</v>
      </c>
      <c r="G3704" s="40" t="s">
        <v>17</v>
      </c>
      <c r="H3704" s="41" t="s">
        <v>423</v>
      </c>
    </row>
    <row r="3705" spans="1:8" x14ac:dyDescent="0.25">
      <c r="A3705" s="37" t="s">
        <v>30127</v>
      </c>
      <c r="B3705" s="38" t="s">
        <v>18531</v>
      </c>
      <c r="C3705" s="38" t="s">
        <v>23</v>
      </c>
      <c r="D3705" s="38" t="s">
        <v>1731</v>
      </c>
      <c r="E3705" s="38" t="s">
        <v>1732</v>
      </c>
      <c r="F3705" s="38" t="s">
        <v>182</v>
      </c>
      <c r="G3705" s="38" t="s">
        <v>17</v>
      </c>
      <c r="H3705" s="42" t="s">
        <v>438</v>
      </c>
    </row>
    <row r="3706" spans="1:8" x14ac:dyDescent="0.25">
      <c r="A3706" s="39" t="s">
        <v>30135</v>
      </c>
      <c r="B3706" s="40" t="s">
        <v>18531</v>
      </c>
      <c r="C3706" s="40" t="s">
        <v>23</v>
      </c>
      <c r="D3706" s="40" t="s">
        <v>1731</v>
      </c>
      <c r="E3706" s="40" t="s">
        <v>1732</v>
      </c>
      <c r="F3706" s="40" t="s">
        <v>182</v>
      </c>
      <c r="G3706" s="40" t="s">
        <v>17</v>
      </c>
      <c r="H3706" s="41" t="s">
        <v>739</v>
      </c>
    </row>
    <row r="3707" spans="1:8" x14ac:dyDescent="0.25">
      <c r="A3707" s="37" t="s">
        <v>30143</v>
      </c>
      <c r="B3707" s="38" t="s">
        <v>18531</v>
      </c>
      <c r="C3707" s="38" t="s">
        <v>23</v>
      </c>
      <c r="D3707" s="38" t="s">
        <v>1731</v>
      </c>
      <c r="E3707" s="38" t="s">
        <v>1732</v>
      </c>
      <c r="F3707" s="38" t="s">
        <v>182</v>
      </c>
      <c r="G3707" s="38" t="s">
        <v>17</v>
      </c>
      <c r="H3707" s="42" t="s">
        <v>300</v>
      </c>
    </row>
    <row r="3708" spans="1:8" x14ac:dyDescent="0.25">
      <c r="A3708" s="39" t="s">
        <v>30151</v>
      </c>
      <c r="B3708" s="40" t="s">
        <v>18531</v>
      </c>
      <c r="C3708" s="40" t="s">
        <v>23</v>
      </c>
      <c r="D3708" s="40" t="s">
        <v>1731</v>
      </c>
      <c r="E3708" s="40" t="s">
        <v>1732</v>
      </c>
      <c r="F3708" s="40" t="s">
        <v>182</v>
      </c>
      <c r="G3708" s="40" t="s">
        <v>17</v>
      </c>
      <c r="H3708" s="41" t="s">
        <v>2879</v>
      </c>
    </row>
    <row r="3709" spans="1:8" x14ac:dyDescent="0.25">
      <c r="A3709" s="37" t="s">
        <v>30159</v>
      </c>
      <c r="B3709" s="38" t="s">
        <v>18531</v>
      </c>
      <c r="C3709" s="38" t="s">
        <v>23</v>
      </c>
      <c r="D3709" s="38" t="s">
        <v>1731</v>
      </c>
      <c r="E3709" s="38" t="s">
        <v>8464</v>
      </c>
      <c r="F3709" s="38" t="s">
        <v>182</v>
      </c>
      <c r="G3709" s="38" t="s">
        <v>17</v>
      </c>
      <c r="H3709" s="42" t="s">
        <v>2904</v>
      </c>
    </row>
    <row r="3710" spans="1:8" x14ac:dyDescent="0.25">
      <c r="A3710" s="39" t="s">
        <v>30167</v>
      </c>
      <c r="B3710" s="40" t="s">
        <v>18531</v>
      </c>
      <c r="C3710" s="40" t="s">
        <v>23</v>
      </c>
      <c r="D3710" s="40" t="s">
        <v>1731</v>
      </c>
      <c r="E3710" s="40" t="s">
        <v>1732</v>
      </c>
      <c r="F3710" s="40" t="s">
        <v>182</v>
      </c>
      <c r="G3710" s="40" t="s">
        <v>17</v>
      </c>
      <c r="H3710" s="41" t="s">
        <v>292</v>
      </c>
    </row>
    <row r="3711" spans="1:8" x14ac:dyDescent="0.25">
      <c r="A3711" s="37" t="s">
        <v>30175</v>
      </c>
      <c r="B3711" s="38" t="s">
        <v>18531</v>
      </c>
      <c r="C3711" s="38" t="s">
        <v>23</v>
      </c>
      <c r="D3711" s="38" t="s">
        <v>1731</v>
      </c>
      <c r="E3711" s="38" t="s">
        <v>1708</v>
      </c>
      <c r="F3711" s="38" t="s">
        <v>182</v>
      </c>
      <c r="G3711" s="38" t="s">
        <v>17</v>
      </c>
      <c r="H3711" s="42" t="s">
        <v>5055</v>
      </c>
    </row>
    <row r="3712" spans="1:8" x14ac:dyDescent="0.25">
      <c r="A3712" s="39" t="s">
        <v>30186</v>
      </c>
      <c r="B3712" s="40" t="s">
        <v>18531</v>
      </c>
      <c r="C3712" s="40" t="s">
        <v>23</v>
      </c>
      <c r="D3712" s="40" t="s">
        <v>1731</v>
      </c>
      <c r="E3712" s="40" t="s">
        <v>1708</v>
      </c>
      <c r="F3712" s="40" t="s">
        <v>182</v>
      </c>
      <c r="G3712" s="40" t="s">
        <v>17</v>
      </c>
      <c r="H3712" s="41" t="s">
        <v>30193</v>
      </c>
    </row>
    <row r="3713" spans="1:8" x14ac:dyDescent="0.25">
      <c r="A3713" s="37" t="s">
        <v>30195</v>
      </c>
      <c r="B3713" s="38" t="s">
        <v>18531</v>
      </c>
      <c r="C3713" s="38" t="s">
        <v>23</v>
      </c>
      <c r="D3713" s="38" t="s">
        <v>1731</v>
      </c>
      <c r="E3713" s="38" t="s">
        <v>1708</v>
      </c>
      <c r="F3713" s="38" t="s">
        <v>182</v>
      </c>
      <c r="G3713" s="38" t="s">
        <v>17</v>
      </c>
      <c r="H3713" s="42" t="s">
        <v>5066</v>
      </c>
    </row>
    <row r="3714" spans="1:8" x14ac:dyDescent="0.25">
      <c r="A3714" s="39" t="s">
        <v>30203</v>
      </c>
      <c r="B3714" s="40" t="s">
        <v>18531</v>
      </c>
      <c r="C3714" s="40" t="s">
        <v>23</v>
      </c>
      <c r="D3714" s="40" t="s">
        <v>1731</v>
      </c>
      <c r="E3714" s="40" t="s">
        <v>2753</v>
      </c>
      <c r="F3714" s="40" t="s">
        <v>182</v>
      </c>
      <c r="G3714" s="40" t="s">
        <v>17</v>
      </c>
      <c r="H3714" s="41" t="s">
        <v>438</v>
      </c>
    </row>
    <row r="3715" spans="1:8" x14ac:dyDescent="0.25">
      <c r="A3715" s="37" t="s">
        <v>30211</v>
      </c>
      <c r="B3715" s="38" t="s">
        <v>18531</v>
      </c>
      <c r="C3715" s="38" t="s">
        <v>23</v>
      </c>
      <c r="D3715" s="38" t="s">
        <v>1731</v>
      </c>
      <c r="E3715" s="38" t="s">
        <v>1969</v>
      </c>
      <c r="F3715" s="38" t="s">
        <v>182</v>
      </c>
      <c r="G3715" s="38" t="s">
        <v>17</v>
      </c>
      <c r="H3715" s="42" t="s">
        <v>2817</v>
      </c>
    </row>
    <row r="3716" spans="1:8" x14ac:dyDescent="0.25">
      <c r="A3716" s="39" t="s">
        <v>30219</v>
      </c>
      <c r="B3716" s="40" t="s">
        <v>18531</v>
      </c>
      <c r="C3716" s="40" t="s">
        <v>23</v>
      </c>
      <c r="D3716" s="40" t="s">
        <v>1731</v>
      </c>
      <c r="E3716" s="40" t="s">
        <v>1969</v>
      </c>
      <c r="F3716" s="40" t="s">
        <v>182</v>
      </c>
      <c r="G3716" s="40" t="s">
        <v>17</v>
      </c>
      <c r="H3716" s="41" t="s">
        <v>300</v>
      </c>
    </row>
    <row r="3717" spans="1:8" x14ac:dyDescent="0.25">
      <c r="A3717" s="37" t="s">
        <v>30227</v>
      </c>
      <c r="B3717" s="38" t="s">
        <v>18531</v>
      </c>
      <c r="C3717" s="38" t="s">
        <v>23</v>
      </c>
      <c r="D3717" s="38" t="s">
        <v>1731</v>
      </c>
      <c r="E3717" s="38" t="s">
        <v>1969</v>
      </c>
      <c r="F3717" s="38" t="s">
        <v>182</v>
      </c>
      <c r="G3717" s="38" t="s">
        <v>17</v>
      </c>
      <c r="H3717" s="42" t="s">
        <v>250</v>
      </c>
    </row>
    <row r="3718" spans="1:8" x14ac:dyDescent="0.25">
      <c r="A3718" s="39" t="s">
        <v>30235</v>
      </c>
      <c r="B3718" s="40" t="s">
        <v>18531</v>
      </c>
      <c r="C3718" s="40" t="s">
        <v>23</v>
      </c>
      <c r="D3718" s="40" t="s">
        <v>1731</v>
      </c>
      <c r="E3718" s="40" t="s">
        <v>6053</v>
      </c>
      <c r="F3718" s="40" t="s">
        <v>182</v>
      </c>
      <c r="G3718" s="40" t="s">
        <v>17</v>
      </c>
      <c r="H3718" s="41" t="s">
        <v>9616</v>
      </c>
    </row>
    <row r="3719" spans="1:8" x14ac:dyDescent="0.25">
      <c r="A3719" s="37" t="s">
        <v>30244</v>
      </c>
      <c r="B3719" s="38" t="s">
        <v>18531</v>
      </c>
      <c r="C3719" s="38" t="s">
        <v>23</v>
      </c>
      <c r="D3719" s="38" t="s">
        <v>1731</v>
      </c>
      <c r="E3719" s="38" t="s">
        <v>6053</v>
      </c>
      <c r="F3719" s="38" t="s">
        <v>182</v>
      </c>
      <c r="G3719" s="38" t="s">
        <v>17</v>
      </c>
      <c r="H3719" s="42" t="s">
        <v>501</v>
      </c>
    </row>
    <row r="3720" spans="1:8" x14ac:dyDescent="0.25">
      <c r="A3720" s="39" t="s">
        <v>30252</v>
      </c>
      <c r="B3720" s="40" t="s">
        <v>18531</v>
      </c>
      <c r="C3720" s="40" t="s">
        <v>23</v>
      </c>
      <c r="D3720" s="40" t="s">
        <v>1731</v>
      </c>
      <c r="E3720" s="40" t="s">
        <v>131</v>
      </c>
      <c r="F3720" s="40" t="s">
        <v>182</v>
      </c>
      <c r="G3720" s="40" t="s">
        <v>17</v>
      </c>
      <c r="H3720" s="41" t="s">
        <v>384</v>
      </c>
    </row>
    <row r="3721" spans="1:8" x14ac:dyDescent="0.25">
      <c r="A3721" s="37" t="s">
        <v>30261</v>
      </c>
      <c r="B3721" s="38" t="s">
        <v>18531</v>
      </c>
      <c r="C3721" s="38" t="s">
        <v>23</v>
      </c>
      <c r="D3721" s="38" t="s">
        <v>1731</v>
      </c>
      <c r="E3721" s="38" t="s">
        <v>6053</v>
      </c>
      <c r="F3721" s="38" t="s">
        <v>182</v>
      </c>
      <c r="G3721" s="38" t="s">
        <v>17</v>
      </c>
      <c r="H3721" s="42" t="s">
        <v>9127</v>
      </c>
    </row>
    <row r="3722" spans="1:8" x14ac:dyDescent="0.25">
      <c r="A3722" s="39" t="s">
        <v>30270</v>
      </c>
      <c r="B3722" s="40" t="s">
        <v>18531</v>
      </c>
      <c r="C3722" s="40" t="s">
        <v>23</v>
      </c>
      <c r="D3722" s="40" t="s">
        <v>1731</v>
      </c>
      <c r="E3722" s="40" t="s">
        <v>131</v>
      </c>
      <c r="F3722" s="40" t="s">
        <v>182</v>
      </c>
      <c r="G3722" s="40" t="s">
        <v>17</v>
      </c>
      <c r="H3722" s="41" t="s">
        <v>30277</v>
      </c>
    </row>
    <row r="3723" spans="1:8" x14ac:dyDescent="0.25">
      <c r="A3723" s="37" t="s">
        <v>30279</v>
      </c>
      <c r="B3723" s="38" t="s">
        <v>18531</v>
      </c>
      <c r="C3723" s="38" t="s">
        <v>23</v>
      </c>
      <c r="D3723" s="38" t="s">
        <v>1731</v>
      </c>
      <c r="E3723" s="38" t="s">
        <v>6919</v>
      </c>
      <c r="F3723" s="38" t="s">
        <v>182</v>
      </c>
      <c r="G3723" s="38" t="s">
        <v>17</v>
      </c>
      <c r="H3723" s="42" t="s">
        <v>250</v>
      </c>
    </row>
    <row r="3724" spans="1:8" x14ac:dyDescent="0.25">
      <c r="A3724" s="39" t="s">
        <v>30287</v>
      </c>
      <c r="B3724" s="40" t="s">
        <v>18531</v>
      </c>
      <c r="C3724" s="40" t="s">
        <v>23</v>
      </c>
      <c r="D3724" s="40" t="s">
        <v>2238</v>
      </c>
      <c r="E3724" s="40" t="s">
        <v>2239</v>
      </c>
      <c r="F3724" s="40" t="s">
        <v>182</v>
      </c>
      <c r="G3724" s="40" t="s">
        <v>17</v>
      </c>
      <c r="H3724" s="41" t="s">
        <v>739</v>
      </c>
    </row>
    <row r="3725" spans="1:8" x14ac:dyDescent="0.25">
      <c r="A3725" s="37" t="s">
        <v>30296</v>
      </c>
      <c r="B3725" s="38" t="s">
        <v>18488</v>
      </c>
      <c r="C3725" s="38" t="s">
        <v>23</v>
      </c>
      <c r="D3725" s="38" t="s">
        <v>8978</v>
      </c>
      <c r="E3725" s="38" t="s">
        <v>8131</v>
      </c>
      <c r="F3725" s="38" t="s">
        <v>182</v>
      </c>
      <c r="G3725" s="38" t="s">
        <v>17</v>
      </c>
      <c r="H3725" s="42" t="s">
        <v>346</v>
      </c>
    </row>
    <row r="3726" spans="1:8" x14ac:dyDescent="0.25">
      <c r="A3726" s="39" t="s">
        <v>30304</v>
      </c>
      <c r="B3726" s="40" t="s">
        <v>18488</v>
      </c>
      <c r="C3726" s="40" t="s">
        <v>23</v>
      </c>
      <c r="D3726" s="40" t="s">
        <v>8978</v>
      </c>
      <c r="E3726" s="40" t="s">
        <v>8131</v>
      </c>
      <c r="F3726" s="40" t="s">
        <v>182</v>
      </c>
      <c r="G3726" s="40" t="s">
        <v>17</v>
      </c>
      <c r="H3726" s="41" t="s">
        <v>501</v>
      </c>
    </row>
    <row r="3727" spans="1:8" x14ac:dyDescent="0.25">
      <c r="A3727" s="37" t="s">
        <v>30312</v>
      </c>
      <c r="B3727" s="38" t="s">
        <v>21872</v>
      </c>
      <c r="C3727" s="38" t="s">
        <v>23</v>
      </c>
      <c r="D3727" s="38" t="s">
        <v>8978</v>
      </c>
      <c r="E3727" s="38" t="s">
        <v>8131</v>
      </c>
      <c r="F3727" s="38" t="s">
        <v>182</v>
      </c>
      <c r="G3727" s="38" t="s">
        <v>17</v>
      </c>
      <c r="H3727" s="42" t="s">
        <v>655</v>
      </c>
    </row>
    <row r="3728" spans="1:8" x14ac:dyDescent="0.25">
      <c r="A3728" s="39" t="s">
        <v>30321</v>
      </c>
      <c r="B3728" s="40" t="s">
        <v>18488</v>
      </c>
      <c r="C3728" s="40" t="s">
        <v>23</v>
      </c>
      <c r="D3728" s="40" t="s">
        <v>8978</v>
      </c>
      <c r="E3728" s="40" t="s">
        <v>8131</v>
      </c>
      <c r="F3728" s="40" t="s">
        <v>182</v>
      </c>
      <c r="G3728" s="40" t="s">
        <v>17</v>
      </c>
      <c r="H3728" s="41" t="s">
        <v>532</v>
      </c>
    </row>
    <row r="3729" spans="1:8" x14ac:dyDescent="0.25">
      <c r="A3729" s="37" t="s">
        <v>30329</v>
      </c>
      <c r="B3729" s="38" t="s">
        <v>18488</v>
      </c>
      <c r="C3729" s="38" t="s">
        <v>23</v>
      </c>
      <c r="D3729" s="38" t="s">
        <v>8978</v>
      </c>
      <c r="E3729" s="38" t="s">
        <v>8131</v>
      </c>
      <c r="F3729" s="38" t="s">
        <v>182</v>
      </c>
      <c r="G3729" s="38" t="s">
        <v>17</v>
      </c>
      <c r="H3729" s="42" t="s">
        <v>501</v>
      </c>
    </row>
    <row r="3730" spans="1:8" x14ac:dyDescent="0.25">
      <c r="A3730" s="39" t="s">
        <v>30337</v>
      </c>
      <c r="B3730" s="40" t="s">
        <v>18488</v>
      </c>
      <c r="C3730" s="40" t="s">
        <v>23</v>
      </c>
      <c r="D3730" s="40" t="s">
        <v>8978</v>
      </c>
      <c r="E3730" s="40" t="s">
        <v>8131</v>
      </c>
      <c r="F3730" s="40" t="s">
        <v>182</v>
      </c>
      <c r="G3730" s="40" t="s">
        <v>17</v>
      </c>
      <c r="H3730" s="41" t="s">
        <v>376</v>
      </c>
    </row>
    <row r="3731" spans="1:8" x14ac:dyDescent="0.25">
      <c r="A3731" s="37" t="s">
        <v>30345</v>
      </c>
      <c r="B3731" s="38" t="s">
        <v>18488</v>
      </c>
      <c r="C3731" s="38" t="s">
        <v>23</v>
      </c>
      <c r="D3731" s="38" t="s">
        <v>8978</v>
      </c>
      <c r="E3731" s="38" t="s">
        <v>8131</v>
      </c>
      <c r="F3731" s="38" t="s">
        <v>182</v>
      </c>
      <c r="G3731" s="38" t="s">
        <v>17</v>
      </c>
      <c r="H3731" s="42" t="s">
        <v>376</v>
      </c>
    </row>
    <row r="3732" spans="1:8" x14ac:dyDescent="0.25">
      <c r="A3732" s="39" t="s">
        <v>30353</v>
      </c>
      <c r="B3732" s="40" t="s">
        <v>18488</v>
      </c>
      <c r="C3732" s="40" t="s">
        <v>23</v>
      </c>
      <c r="D3732" s="40" t="s">
        <v>8978</v>
      </c>
      <c r="E3732" s="40" t="s">
        <v>8131</v>
      </c>
      <c r="F3732" s="40" t="s">
        <v>182</v>
      </c>
      <c r="G3732" s="40" t="s">
        <v>17</v>
      </c>
      <c r="H3732" s="41" t="s">
        <v>384</v>
      </c>
    </row>
    <row r="3733" spans="1:8" x14ac:dyDescent="0.25">
      <c r="A3733" s="37" t="s">
        <v>30361</v>
      </c>
      <c r="B3733" s="38" t="s">
        <v>18488</v>
      </c>
      <c r="C3733" s="38" t="s">
        <v>23</v>
      </c>
      <c r="D3733" s="38" t="s">
        <v>8978</v>
      </c>
      <c r="E3733" s="38" t="s">
        <v>30364</v>
      </c>
      <c r="F3733" s="38" t="s">
        <v>182</v>
      </c>
      <c r="G3733" s="38" t="s">
        <v>17</v>
      </c>
      <c r="H3733" s="42" t="s">
        <v>384</v>
      </c>
    </row>
    <row r="3734" spans="1:8" x14ac:dyDescent="0.25">
      <c r="A3734" s="39" t="s">
        <v>30370</v>
      </c>
      <c r="B3734" s="40" t="s">
        <v>18488</v>
      </c>
      <c r="C3734" s="40" t="s">
        <v>23</v>
      </c>
      <c r="D3734" s="40" t="s">
        <v>3308</v>
      </c>
      <c r="E3734" s="40" t="s">
        <v>1642</v>
      </c>
      <c r="F3734" s="40" t="s">
        <v>182</v>
      </c>
      <c r="G3734" s="40" t="s">
        <v>17</v>
      </c>
      <c r="H3734" s="41" t="s">
        <v>532</v>
      </c>
    </row>
    <row r="3735" spans="1:8" x14ac:dyDescent="0.25">
      <c r="A3735" s="37" t="s">
        <v>30378</v>
      </c>
      <c r="B3735" s="38" t="s">
        <v>18488</v>
      </c>
      <c r="C3735" s="38" t="s">
        <v>23</v>
      </c>
      <c r="D3735" s="38" t="s">
        <v>3308</v>
      </c>
      <c r="E3735" s="38" t="s">
        <v>1642</v>
      </c>
      <c r="F3735" s="38" t="s">
        <v>182</v>
      </c>
      <c r="G3735" s="38" t="s">
        <v>17</v>
      </c>
      <c r="H3735" s="42" t="s">
        <v>532</v>
      </c>
    </row>
    <row r="3736" spans="1:8" x14ac:dyDescent="0.25">
      <c r="A3736" s="39" t="s">
        <v>30386</v>
      </c>
      <c r="B3736" s="40" t="s">
        <v>18488</v>
      </c>
      <c r="C3736" s="40" t="s">
        <v>23</v>
      </c>
      <c r="D3736" s="40" t="s">
        <v>3308</v>
      </c>
      <c r="E3736" s="40" t="s">
        <v>1708</v>
      </c>
      <c r="F3736" s="40" t="s">
        <v>182</v>
      </c>
      <c r="G3736" s="40" t="s">
        <v>17</v>
      </c>
      <c r="H3736" s="41" t="s">
        <v>5055</v>
      </c>
    </row>
    <row r="3737" spans="1:8" x14ac:dyDescent="0.25">
      <c r="A3737" s="37" t="s">
        <v>30394</v>
      </c>
      <c r="B3737" s="38" t="s">
        <v>18488</v>
      </c>
      <c r="C3737" s="38" t="s">
        <v>23</v>
      </c>
      <c r="D3737" s="38" t="s">
        <v>3308</v>
      </c>
      <c r="E3737" s="38" t="s">
        <v>6053</v>
      </c>
      <c r="F3737" s="38" t="s">
        <v>182</v>
      </c>
      <c r="G3737" s="38" t="s">
        <v>17</v>
      </c>
      <c r="H3737" s="42" t="s">
        <v>9616</v>
      </c>
    </row>
    <row r="3738" spans="1:8" x14ac:dyDescent="0.25">
      <c r="A3738" s="39" t="s">
        <v>30402</v>
      </c>
      <c r="B3738" s="40" t="s">
        <v>18488</v>
      </c>
      <c r="C3738" s="40" t="s">
        <v>23</v>
      </c>
      <c r="D3738" s="40" t="s">
        <v>3308</v>
      </c>
      <c r="E3738" s="40" t="s">
        <v>6053</v>
      </c>
      <c r="F3738" s="40" t="s">
        <v>182</v>
      </c>
      <c r="G3738" s="40" t="s">
        <v>17</v>
      </c>
      <c r="H3738" s="41" t="s">
        <v>724</v>
      </c>
    </row>
    <row r="3739" spans="1:8" x14ac:dyDescent="0.25">
      <c r="A3739" s="37" t="s">
        <v>30410</v>
      </c>
      <c r="B3739" s="38" t="s">
        <v>18488</v>
      </c>
      <c r="C3739" s="38" t="s">
        <v>23</v>
      </c>
      <c r="D3739" s="38" t="s">
        <v>1641</v>
      </c>
      <c r="E3739" s="38" t="s">
        <v>1642</v>
      </c>
      <c r="F3739" s="38" t="s">
        <v>182</v>
      </c>
      <c r="G3739" s="38" t="s">
        <v>17</v>
      </c>
      <c r="H3739" s="42" t="s">
        <v>8983</v>
      </c>
    </row>
    <row r="3740" spans="1:8" x14ac:dyDescent="0.25">
      <c r="A3740" s="39" t="s">
        <v>30418</v>
      </c>
      <c r="B3740" s="40" t="s">
        <v>18488</v>
      </c>
      <c r="C3740" s="40" t="s">
        <v>23</v>
      </c>
      <c r="D3740" s="40" t="s">
        <v>1641</v>
      </c>
      <c r="E3740" s="40" t="s">
        <v>1642</v>
      </c>
      <c r="F3740" s="40" t="s">
        <v>182</v>
      </c>
      <c r="G3740" s="40" t="s">
        <v>17</v>
      </c>
      <c r="H3740" s="41" t="s">
        <v>346</v>
      </c>
    </row>
    <row r="3741" spans="1:8" x14ac:dyDescent="0.25">
      <c r="A3741" s="37" t="s">
        <v>30426</v>
      </c>
      <c r="B3741" s="38" t="s">
        <v>18488</v>
      </c>
      <c r="C3741" s="38" t="s">
        <v>23</v>
      </c>
      <c r="D3741" s="38" t="s">
        <v>1641</v>
      </c>
      <c r="E3741" s="38" t="s">
        <v>1642</v>
      </c>
      <c r="F3741" s="38" t="s">
        <v>182</v>
      </c>
      <c r="G3741" s="38" t="s">
        <v>17</v>
      </c>
      <c r="H3741" s="42" t="s">
        <v>532</v>
      </c>
    </row>
    <row r="3742" spans="1:8" x14ac:dyDescent="0.25">
      <c r="A3742" s="39" t="s">
        <v>30434</v>
      </c>
      <c r="B3742" s="40" t="s">
        <v>18488</v>
      </c>
      <c r="C3742" s="40" t="s">
        <v>23</v>
      </c>
      <c r="D3742" s="40" t="s">
        <v>1641</v>
      </c>
      <c r="E3742" s="40" t="s">
        <v>1642</v>
      </c>
      <c r="F3742" s="40" t="s">
        <v>182</v>
      </c>
      <c r="G3742" s="40" t="s">
        <v>17</v>
      </c>
      <c r="H3742" s="41" t="s">
        <v>5175</v>
      </c>
    </row>
    <row r="3743" spans="1:8" x14ac:dyDescent="0.25">
      <c r="A3743" s="37" t="s">
        <v>30442</v>
      </c>
      <c r="B3743" s="38" t="s">
        <v>18488</v>
      </c>
      <c r="C3743" s="38" t="s">
        <v>23</v>
      </c>
      <c r="D3743" s="38" t="s">
        <v>1731</v>
      </c>
      <c r="E3743" s="38" t="s">
        <v>2134</v>
      </c>
      <c r="F3743" s="38" t="s">
        <v>182</v>
      </c>
      <c r="G3743" s="38" t="s">
        <v>17</v>
      </c>
      <c r="H3743" s="42" t="s">
        <v>376</v>
      </c>
    </row>
    <row r="3744" spans="1:8" x14ac:dyDescent="0.25">
      <c r="A3744" s="39" t="s">
        <v>30450</v>
      </c>
      <c r="B3744" s="40" t="s">
        <v>18488</v>
      </c>
      <c r="C3744" s="40" t="s">
        <v>23</v>
      </c>
      <c r="D3744" s="40" t="s">
        <v>1731</v>
      </c>
      <c r="E3744" s="40" t="s">
        <v>2134</v>
      </c>
      <c r="F3744" s="40" t="s">
        <v>182</v>
      </c>
      <c r="G3744" s="40" t="s">
        <v>17</v>
      </c>
      <c r="H3744" s="41" t="s">
        <v>501</v>
      </c>
    </row>
    <row r="3745" spans="1:8" x14ac:dyDescent="0.25">
      <c r="A3745" s="37" t="s">
        <v>30458</v>
      </c>
      <c r="B3745" s="38" t="s">
        <v>18488</v>
      </c>
      <c r="C3745" s="38" t="s">
        <v>23</v>
      </c>
      <c r="D3745" s="38" t="s">
        <v>1731</v>
      </c>
      <c r="E3745" s="38" t="s">
        <v>2134</v>
      </c>
      <c r="F3745" s="38" t="s">
        <v>182</v>
      </c>
      <c r="G3745" s="38" t="s">
        <v>17</v>
      </c>
      <c r="H3745" s="42" t="s">
        <v>532</v>
      </c>
    </row>
    <row r="3746" spans="1:8" x14ac:dyDescent="0.25">
      <c r="A3746" s="39" t="s">
        <v>30466</v>
      </c>
      <c r="B3746" s="40" t="s">
        <v>18488</v>
      </c>
      <c r="C3746" s="40" t="s">
        <v>23</v>
      </c>
      <c r="D3746" s="40" t="s">
        <v>1731</v>
      </c>
      <c r="E3746" s="40" t="s">
        <v>2134</v>
      </c>
      <c r="F3746" s="40" t="s">
        <v>182</v>
      </c>
      <c r="G3746" s="40" t="s">
        <v>17</v>
      </c>
      <c r="H3746" s="41" t="s">
        <v>532</v>
      </c>
    </row>
    <row r="3747" spans="1:8" x14ac:dyDescent="0.25">
      <c r="A3747" s="37" t="s">
        <v>30474</v>
      </c>
      <c r="B3747" s="38" t="s">
        <v>18488</v>
      </c>
      <c r="C3747" s="38" t="s">
        <v>23</v>
      </c>
      <c r="D3747" s="38" t="s">
        <v>1731</v>
      </c>
      <c r="E3747" s="38" t="s">
        <v>2134</v>
      </c>
      <c r="F3747" s="38" t="s">
        <v>182</v>
      </c>
      <c r="G3747" s="38" t="s">
        <v>17</v>
      </c>
      <c r="H3747" s="42" t="s">
        <v>384</v>
      </c>
    </row>
    <row r="3748" spans="1:8" x14ac:dyDescent="0.25">
      <c r="A3748" s="39" t="s">
        <v>30482</v>
      </c>
      <c r="B3748" s="40" t="s">
        <v>18488</v>
      </c>
      <c r="C3748" s="40" t="s">
        <v>23</v>
      </c>
      <c r="D3748" s="40" t="s">
        <v>1731</v>
      </c>
      <c r="E3748" s="40" t="s">
        <v>2134</v>
      </c>
      <c r="F3748" s="40" t="s">
        <v>182</v>
      </c>
      <c r="G3748" s="40" t="s">
        <v>17</v>
      </c>
      <c r="H3748" s="41" t="s">
        <v>9127</v>
      </c>
    </row>
    <row r="3749" spans="1:8" x14ac:dyDescent="0.25">
      <c r="A3749" s="37" t="s">
        <v>30490</v>
      </c>
      <c r="B3749" s="38" t="s">
        <v>21872</v>
      </c>
      <c r="C3749" s="38" t="s">
        <v>23</v>
      </c>
      <c r="D3749" s="38" t="s">
        <v>1731</v>
      </c>
      <c r="E3749" s="38" t="s">
        <v>2134</v>
      </c>
      <c r="F3749" s="38" t="s">
        <v>182</v>
      </c>
      <c r="G3749" s="38" t="s">
        <v>17</v>
      </c>
      <c r="H3749" s="42" t="s">
        <v>376</v>
      </c>
    </row>
    <row r="3750" spans="1:8" x14ac:dyDescent="0.25">
      <c r="A3750" s="39" t="s">
        <v>30499</v>
      </c>
      <c r="B3750" s="40" t="s">
        <v>18488</v>
      </c>
      <c r="C3750" s="40" t="s">
        <v>23</v>
      </c>
      <c r="D3750" s="40" t="s">
        <v>3177</v>
      </c>
      <c r="E3750" s="40" t="s">
        <v>3178</v>
      </c>
      <c r="F3750" s="40" t="s">
        <v>182</v>
      </c>
      <c r="G3750" s="40" t="s">
        <v>17</v>
      </c>
      <c r="H3750" s="41" t="s">
        <v>821</v>
      </c>
    </row>
    <row r="3751" spans="1:8" x14ac:dyDescent="0.25">
      <c r="A3751" s="37" t="s">
        <v>30507</v>
      </c>
      <c r="B3751" s="38" t="s">
        <v>18488</v>
      </c>
      <c r="C3751" s="38" t="s">
        <v>23</v>
      </c>
      <c r="D3751" s="38" t="s">
        <v>3177</v>
      </c>
      <c r="E3751" s="38" t="s">
        <v>3178</v>
      </c>
      <c r="F3751" s="38" t="s">
        <v>182</v>
      </c>
      <c r="G3751" s="38" t="s">
        <v>17</v>
      </c>
      <c r="H3751" s="42" t="s">
        <v>605</v>
      </c>
    </row>
    <row r="3752" spans="1:8" x14ac:dyDescent="0.25">
      <c r="A3752" s="39" t="s">
        <v>30515</v>
      </c>
      <c r="B3752" s="40" t="s">
        <v>18488</v>
      </c>
      <c r="C3752" s="40" t="s">
        <v>23</v>
      </c>
      <c r="D3752" s="40" t="s">
        <v>3177</v>
      </c>
      <c r="E3752" s="40" t="s">
        <v>3178</v>
      </c>
      <c r="F3752" s="40" t="s">
        <v>182</v>
      </c>
      <c r="G3752" s="40" t="s">
        <v>17</v>
      </c>
      <c r="H3752" s="41" t="s">
        <v>655</v>
      </c>
    </row>
    <row r="3753" spans="1:8" x14ac:dyDescent="0.25">
      <c r="A3753" s="37" t="s">
        <v>30523</v>
      </c>
      <c r="B3753" s="38" t="s">
        <v>18488</v>
      </c>
      <c r="C3753" s="38" t="s">
        <v>23</v>
      </c>
      <c r="D3753" s="38" t="s">
        <v>3177</v>
      </c>
      <c r="E3753" s="38" t="s">
        <v>3178</v>
      </c>
      <c r="F3753" s="38" t="s">
        <v>182</v>
      </c>
      <c r="G3753" s="38" t="s">
        <v>17</v>
      </c>
      <c r="H3753" s="42" t="s">
        <v>9008</v>
      </c>
    </row>
    <row r="3754" spans="1:8" x14ac:dyDescent="0.25">
      <c r="A3754" s="39" t="s">
        <v>30531</v>
      </c>
      <c r="B3754" s="40" t="s">
        <v>18488</v>
      </c>
      <c r="C3754" s="40" t="s">
        <v>23</v>
      </c>
      <c r="D3754" s="40" t="s">
        <v>1731</v>
      </c>
      <c r="E3754" s="40" t="s">
        <v>2134</v>
      </c>
      <c r="F3754" s="40" t="s">
        <v>182</v>
      </c>
      <c r="G3754" s="40" t="s">
        <v>17</v>
      </c>
      <c r="H3754" s="41" t="s">
        <v>501</v>
      </c>
    </row>
    <row r="3755" spans="1:8" x14ac:dyDescent="0.25">
      <c r="A3755" s="37" t="s">
        <v>30539</v>
      </c>
      <c r="B3755" s="38" t="s">
        <v>18488</v>
      </c>
      <c r="C3755" s="38" t="s">
        <v>23</v>
      </c>
      <c r="D3755" s="38" t="s">
        <v>1731</v>
      </c>
      <c r="E3755" s="38" t="s">
        <v>2134</v>
      </c>
      <c r="F3755" s="38" t="s">
        <v>182</v>
      </c>
      <c r="G3755" s="38" t="s">
        <v>17</v>
      </c>
      <c r="H3755" s="42" t="s">
        <v>384</v>
      </c>
    </row>
    <row r="3756" spans="1:8" x14ac:dyDescent="0.25">
      <c r="A3756" s="39" t="s">
        <v>30547</v>
      </c>
      <c r="B3756" s="40" t="s">
        <v>18488</v>
      </c>
      <c r="C3756" s="40" t="s">
        <v>23</v>
      </c>
      <c r="D3756" s="40" t="s">
        <v>2238</v>
      </c>
      <c r="E3756" s="40" t="s">
        <v>2239</v>
      </c>
      <c r="F3756" s="40" t="s">
        <v>182</v>
      </c>
      <c r="G3756" s="40" t="s">
        <v>17</v>
      </c>
      <c r="H3756" s="41" t="s">
        <v>724</v>
      </c>
    </row>
    <row r="3757" spans="1:8" x14ac:dyDescent="0.25">
      <c r="A3757" s="37" t="s">
        <v>30556</v>
      </c>
      <c r="B3757" s="38" t="s">
        <v>18488</v>
      </c>
      <c r="C3757" s="38" t="s">
        <v>23</v>
      </c>
      <c r="D3757" s="38" t="s">
        <v>3177</v>
      </c>
      <c r="E3757" s="38" t="s">
        <v>3178</v>
      </c>
      <c r="F3757" s="38" t="s">
        <v>182</v>
      </c>
      <c r="G3757" s="38" t="s">
        <v>17</v>
      </c>
      <c r="H3757" s="42" t="s">
        <v>399</v>
      </c>
    </row>
    <row r="3758" spans="1:8" x14ac:dyDescent="0.25">
      <c r="A3758" s="39" t="s">
        <v>30565</v>
      </c>
      <c r="B3758" s="40" t="s">
        <v>18488</v>
      </c>
      <c r="C3758" s="40" t="s">
        <v>23</v>
      </c>
      <c r="D3758" s="40" t="s">
        <v>3177</v>
      </c>
      <c r="E3758" s="40" t="s">
        <v>3178</v>
      </c>
      <c r="F3758" s="40" t="s">
        <v>182</v>
      </c>
      <c r="G3758" s="40" t="s">
        <v>17</v>
      </c>
      <c r="H3758" s="41" t="s">
        <v>532</v>
      </c>
    </row>
    <row r="3759" spans="1:8" x14ac:dyDescent="0.25">
      <c r="A3759" s="37" t="s">
        <v>30573</v>
      </c>
      <c r="B3759" s="38" t="s">
        <v>18488</v>
      </c>
      <c r="C3759" s="38" t="s">
        <v>23</v>
      </c>
      <c r="D3759" s="38" t="s">
        <v>1731</v>
      </c>
      <c r="E3759" s="38" t="s">
        <v>2042</v>
      </c>
      <c r="F3759" s="38" t="s">
        <v>182</v>
      </c>
      <c r="G3759" s="38" t="s">
        <v>17</v>
      </c>
      <c r="H3759" s="42" t="s">
        <v>423</v>
      </c>
    </row>
    <row r="3760" spans="1:8" x14ac:dyDescent="0.25">
      <c r="A3760" s="39" t="s">
        <v>30581</v>
      </c>
      <c r="B3760" s="40" t="s">
        <v>11504</v>
      </c>
      <c r="C3760" s="40" t="s">
        <v>23</v>
      </c>
      <c r="D3760" s="40" t="s">
        <v>3308</v>
      </c>
      <c r="E3760" s="40" t="s">
        <v>1642</v>
      </c>
      <c r="F3760" s="40" t="s">
        <v>182</v>
      </c>
      <c r="G3760" s="40" t="s">
        <v>17</v>
      </c>
      <c r="H3760" s="41" t="s">
        <v>10892</v>
      </c>
    </row>
    <row r="3761" spans="1:8" x14ac:dyDescent="0.25">
      <c r="A3761" s="37" t="s">
        <v>30590</v>
      </c>
      <c r="B3761" s="38" t="s">
        <v>11504</v>
      </c>
      <c r="C3761" s="38" t="s">
        <v>23</v>
      </c>
      <c r="D3761" s="38" t="s">
        <v>3308</v>
      </c>
      <c r="E3761" s="38" t="s">
        <v>1642</v>
      </c>
      <c r="F3761" s="38" t="s">
        <v>182</v>
      </c>
      <c r="G3761" s="38" t="s">
        <v>17</v>
      </c>
      <c r="H3761" s="42" t="s">
        <v>9127</v>
      </c>
    </row>
    <row r="3762" spans="1:8" x14ac:dyDescent="0.25">
      <c r="A3762" s="39" t="s">
        <v>30598</v>
      </c>
      <c r="B3762" s="40" t="s">
        <v>11504</v>
      </c>
      <c r="C3762" s="40" t="s">
        <v>23</v>
      </c>
      <c r="D3762" s="40" t="s">
        <v>3308</v>
      </c>
      <c r="E3762" s="40" t="s">
        <v>6053</v>
      </c>
      <c r="F3762" s="40" t="s">
        <v>182</v>
      </c>
      <c r="G3762" s="40" t="s">
        <v>17</v>
      </c>
      <c r="H3762" s="41" t="s">
        <v>8067</v>
      </c>
    </row>
    <row r="3763" spans="1:8" x14ac:dyDescent="0.25">
      <c r="A3763" s="37" t="s">
        <v>30606</v>
      </c>
      <c r="B3763" s="38" t="s">
        <v>11504</v>
      </c>
      <c r="C3763" s="38" t="s">
        <v>23</v>
      </c>
      <c r="D3763" s="38" t="s">
        <v>3308</v>
      </c>
      <c r="E3763" s="38" t="s">
        <v>6053</v>
      </c>
      <c r="F3763" s="38" t="s">
        <v>182</v>
      </c>
      <c r="G3763" s="38" t="s">
        <v>17</v>
      </c>
      <c r="H3763" s="42" t="s">
        <v>10892</v>
      </c>
    </row>
    <row r="3764" spans="1:8" x14ac:dyDescent="0.25">
      <c r="A3764" s="39" t="s">
        <v>30614</v>
      </c>
      <c r="B3764" s="40" t="s">
        <v>11504</v>
      </c>
      <c r="C3764" s="40" t="s">
        <v>23</v>
      </c>
      <c r="D3764" s="40" t="s">
        <v>3308</v>
      </c>
      <c r="E3764" s="40" t="s">
        <v>6053</v>
      </c>
      <c r="F3764" s="40" t="s">
        <v>182</v>
      </c>
      <c r="G3764" s="40" t="s">
        <v>17</v>
      </c>
      <c r="H3764" s="41" t="s">
        <v>8067</v>
      </c>
    </row>
    <row r="3765" spans="1:8" x14ac:dyDescent="0.25">
      <c r="A3765" s="37" t="s">
        <v>30622</v>
      </c>
      <c r="B3765" s="38" t="s">
        <v>11504</v>
      </c>
      <c r="C3765" s="38" t="s">
        <v>23</v>
      </c>
      <c r="D3765" s="38" t="s">
        <v>3308</v>
      </c>
      <c r="E3765" s="38" t="s">
        <v>6053</v>
      </c>
      <c r="F3765" s="38" t="s">
        <v>182</v>
      </c>
      <c r="G3765" s="38" t="s">
        <v>17</v>
      </c>
      <c r="H3765" s="42" t="s">
        <v>10892</v>
      </c>
    </row>
    <row r="3766" spans="1:8" x14ac:dyDescent="0.25">
      <c r="A3766" s="39" t="s">
        <v>30630</v>
      </c>
      <c r="B3766" s="40" t="s">
        <v>11504</v>
      </c>
      <c r="C3766" s="40" t="s">
        <v>23</v>
      </c>
      <c r="D3766" s="40" t="s">
        <v>3308</v>
      </c>
      <c r="E3766" s="40" t="s">
        <v>6053</v>
      </c>
      <c r="F3766" s="40" t="s">
        <v>182</v>
      </c>
      <c r="G3766" s="40" t="s">
        <v>17</v>
      </c>
      <c r="H3766" s="41" t="s">
        <v>10892</v>
      </c>
    </row>
    <row r="3767" spans="1:8" x14ac:dyDescent="0.25">
      <c r="A3767" s="37" t="s">
        <v>30638</v>
      </c>
      <c r="B3767" s="38" t="s">
        <v>11504</v>
      </c>
      <c r="C3767" s="38" t="s">
        <v>23</v>
      </c>
      <c r="D3767" s="38" t="s">
        <v>3308</v>
      </c>
      <c r="E3767" s="38" t="s">
        <v>5773</v>
      </c>
      <c r="F3767" s="38" t="s">
        <v>182</v>
      </c>
      <c r="G3767" s="38" t="s">
        <v>17</v>
      </c>
      <c r="H3767" s="42" t="s">
        <v>346</v>
      </c>
    </row>
    <row r="3768" spans="1:8" x14ac:dyDescent="0.25">
      <c r="A3768" s="39" t="s">
        <v>30646</v>
      </c>
      <c r="B3768" s="40" t="s">
        <v>11504</v>
      </c>
      <c r="C3768" s="40" t="s">
        <v>23</v>
      </c>
      <c r="D3768" s="40" t="s">
        <v>1641</v>
      </c>
      <c r="E3768" s="40" t="s">
        <v>1642</v>
      </c>
      <c r="F3768" s="40" t="s">
        <v>182</v>
      </c>
      <c r="G3768" s="40" t="s">
        <v>17</v>
      </c>
      <c r="H3768" s="41" t="s">
        <v>655</v>
      </c>
    </row>
    <row r="3769" spans="1:8" x14ac:dyDescent="0.25">
      <c r="A3769" s="37" t="s">
        <v>30654</v>
      </c>
      <c r="B3769" s="38" t="s">
        <v>11504</v>
      </c>
      <c r="C3769" s="38" t="s">
        <v>23</v>
      </c>
      <c r="D3769" s="38" t="s">
        <v>1641</v>
      </c>
      <c r="E3769" s="38" t="s">
        <v>1642</v>
      </c>
      <c r="F3769" s="38" t="s">
        <v>182</v>
      </c>
      <c r="G3769" s="38" t="s">
        <v>17</v>
      </c>
      <c r="H3769" s="42" t="s">
        <v>532</v>
      </c>
    </row>
    <row r="3770" spans="1:8" x14ac:dyDescent="0.25">
      <c r="A3770" s="39" t="s">
        <v>30662</v>
      </c>
      <c r="B3770" s="40" t="s">
        <v>11504</v>
      </c>
      <c r="C3770" s="40" t="s">
        <v>23</v>
      </c>
      <c r="D3770" s="40" t="s">
        <v>1641</v>
      </c>
      <c r="E3770" s="40" t="s">
        <v>1642</v>
      </c>
      <c r="F3770" s="40" t="s">
        <v>182</v>
      </c>
      <c r="G3770" s="40" t="s">
        <v>17</v>
      </c>
      <c r="H3770" s="41" t="s">
        <v>8067</v>
      </c>
    </row>
    <row r="3771" spans="1:8" x14ac:dyDescent="0.25">
      <c r="A3771" s="37" t="s">
        <v>30670</v>
      </c>
      <c r="B3771" s="38" t="s">
        <v>11504</v>
      </c>
      <c r="C3771" s="38" t="s">
        <v>23</v>
      </c>
      <c r="D3771" s="38" t="s">
        <v>1641</v>
      </c>
      <c r="E3771" s="38" t="s">
        <v>1642</v>
      </c>
      <c r="F3771" s="38" t="s">
        <v>182</v>
      </c>
      <c r="G3771" s="38" t="s">
        <v>17</v>
      </c>
      <c r="H3771" s="42" t="s">
        <v>8716</v>
      </c>
    </row>
    <row r="3772" spans="1:8" x14ac:dyDescent="0.25">
      <c r="A3772" s="39" t="s">
        <v>30678</v>
      </c>
      <c r="B3772" s="40" t="s">
        <v>11504</v>
      </c>
      <c r="C3772" s="40" t="s">
        <v>23</v>
      </c>
      <c r="D3772" s="40" t="s">
        <v>1641</v>
      </c>
      <c r="E3772" s="40" t="s">
        <v>1642</v>
      </c>
      <c r="F3772" s="40" t="s">
        <v>182</v>
      </c>
      <c r="G3772" s="40" t="s">
        <v>17</v>
      </c>
      <c r="H3772" s="41" t="s">
        <v>8431</v>
      </c>
    </row>
    <row r="3773" spans="1:8" x14ac:dyDescent="0.25">
      <c r="A3773" s="37" t="s">
        <v>30686</v>
      </c>
      <c r="B3773" s="38" t="s">
        <v>11504</v>
      </c>
      <c r="C3773" s="38" t="s">
        <v>23</v>
      </c>
      <c r="D3773" s="38" t="s">
        <v>6709</v>
      </c>
      <c r="E3773" s="38" t="s">
        <v>25294</v>
      </c>
      <c r="F3773" s="38" t="s">
        <v>182</v>
      </c>
      <c r="G3773" s="38" t="s">
        <v>17</v>
      </c>
      <c r="H3773" s="42" t="s">
        <v>3163</v>
      </c>
    </row>
    <row r="3774" spans="1:8" x14ac:dyDescent="0.25">
      <c r="A3774" s="39" t="s">
        <v>30694</v>
      </c>
      <c r="B3774" s="40" t="s">
        <v>11504</v>
      </c>
      <c r="C3774" s="40" t="s">
        <v>23</v>
      </c>
      <c r="D3774" s="40" t="s">
        <v>3177</v>
      </c>
      <c r="E3774" s="40" t="s">
        <v>3178</v>
      </c>
      <c r="F3774" s="40" t="s">
        <v>182</v>
      </c>
      <c r="G3774" s="40" t="s">
        <v>17</v>
      </c>
      <c r="H3774" s="41" t="s">
        <v>376</v>
      </c>
    </row>
    <row r="3775" spans="1:8" x14ac:dyDescent="0.25">
      <c r="A3775" s="37" t="s">
        <v>30702</v>
      </c>
      <c r="B3775" s="38" t="s">
        <v>11504</v>
      </c>
      <c r="C3775" s="38" t="s">
        <v>23</v>
      </c>
      <c r="D3775" s="38" t="s">
        <v>3177</v>
      </c>
      <c r="E3775" s="38" t="s">
        <v>3178</v>
      </c>
      <c r="F3775" s="38" t="s">
        <v>182</v>
      </c>
      <c r="G3775" s="38" t="s">
        <v>17</v>
      </c>
      <c r="H3775" s="42" t="s">
        <v>655</v>
      </c>
    </row>
    <row r="3776" spans="1:8" x14ac:dyDescent="0.25">
      <c r="A3776" s="39" t="s">
        <v>30710</v>
      </c>
      <c r="B3776" s="40" t="s">
        <v>11504</v>
      </c>
      <c r="C3776" s="40" t="s">
        <v>23</v>
      </c>
      <c r="D3776" s="40" t="s">
        <v>1731</v>
      </c>
      <c r="E3776" s="40" t="s">
        <v>1708</v>
      </c>
      <c r="F3776" s="40" t="s">
        <v>182</v>
      </c>
      <c r="G3776" s="40" t="s">
        <v>17</v>
      </c>
      <c r="H3776" s="41" t="s">
        <v>8705</v>
      </c>
    </row>
    <row r="3777" spans="1:8" x14ac:dyDescent="0.25">
      <c r="A3777" s="37" t="s">
        <v>30718</v>
      </c>
      <c r="B3777" s="38" t="s">
        <v>11504</v>
      </c>
      <c r="C3777" s="38" t="s">
        <v>23</v>
      </c>
      <c r="D3777" s="38" t="s">
        <v>30721</v>
      </c>
      <c r="E3777" s="38" t="s">
        <v>1642</v>
      </c>
      <c r="F3777" s="38" t="s">
        <v>182</v>
      </c>
      <c r="G3777" s="38" t="s">
        <v>17</v>
      </c>
      <c r="H3777" s="42" t="s">
        <v>724</v>
      </c>
    </row>
    <row r="3778" spans="1:8" x14ac:dyDescent="0.25">
      <c r="A3778" s="39" t="s">
        <v>30727</v>
      </c>
      <c r="B3778" s="40" t="s">
        <v>11504</v>
      </c>
      <c r="C3778" s="40" t="s">
        <v>23</v>
      </c>
      <c r="D3778" s="40" t="s">
        <v>1731</v>
      </c>
      <c r="E3778" s="40" t="s">
        <v>1642</v>
      </c>
      <c r="F3778" s="40" t="s">
        <v>182</v>
      </c>
      <c r="G3778" s="40" t="s">
        <v>17</v>
      </c>
      <c r="H3778" s="41" t="s">
        <v>300</v>
      </c>
    </row>
    <row r="3779" spans="1:8" x14ac:dyDescent="0.25">
      <c r="A3779" s="37" t="s">
        <v>30735</v>
      </c>
      <c r="B3779" s="38" t="s">
        <v>11504</v>
      </c>
      <c r="C3779" s="38" t="s">
        <v>23</v>
      </c>
      <c r="D3779" s="38" t="s">
        <v>1731</v>
      </c>
      <c r="E3779" s="38" t="s">
        <v>11263</v>
      </c>
      <c r="F3779" s="38" t="s">
        <v>182</v>
      </c>
      <c r="G3779" s="38" t="s">
        <v>17</v>
      </c>
      <c r="H3779" s="42" t="s">
        <v>284</v>
      </c>
    </row>
    <row r="3780" spans="1:8" x14ac:dyDescent="0.25">
      <c r="A3780" s="39" t="s">
        <v>30743</v>
      </c>
      <c r="B3780" s="40" t="s">
        <v>11504</v>
      </c>
      <c r="C3780" s="40" t="s">
        <v>23</v>
      </c>
      <c r="D3780" s="40" t="s">
        <v>1731</v>
      </c>
      <c r="E3780" s="40" t="s">
        <v>11263</v>
      </c>
      <c r="F3780" s="40" t="s">
        <v>182</v>
      </c>
      <c r="G3780" s="40" t="s">
        <v>17</v>
      </c>
      <c r="H3780" s="41" t="s">
        <v>555</v>
      </c>
    </row>
    <row r="3781" spans="1:8" x14ac:dyDescent="0.25">
      <c r="A3781" s="37" t="s">
        <v>30751</v>
      </c>
      <c r="B3781" s="38" t="s">
        <v>11504</v>
      </c>
      <c r="C3781" s="38" t="s">
        <v>23</v>
      </c>
      <c r="D3781" s="38" t="s">
        <v>1731</v>
      </c>
      <c r="E3781" s="38" t="s">
        <v>30754</v>
      </c>
      <c r="F3781" s="38" t="s">
        <v>182</v>
      </c>
      <c r="G3781" s="38" t="s">
        <v>17</v>
      </c>
      <c r="H3781" s="42" t="s">
        <v>376</v>
      </c>
    </row>
    <row r="3782" spans="1:8" x14ac:dyDescent="0.25">
      <c r="A3782" s="39" t="s">
        <v>30760</v>
      </c>
      <c r="B3782" s="40" t="s">
        <v>30763</v>
      </c>
      <c r="C3782" s="40" t="s">
        <v>23</v>
      </c>
      <c r="D3782" s="40" t="s">
        <v>1731</v>
      </c>
      <c r="E3782" s="40" t="s">
        <v>30754</v>
      </c>
      <c r="F3782" s="40" t="s">
        <v>182</v>
      </c>
      <c r="G3782" s="40" t="s">
        <v>17</v>
      </c>
      <c r="H3782" s="41" t="s">
        <v>368</v>
      </c>
    </row>
    <row r="3783" spans="1:8" x14ac:dyDescent="0.25">
      <c r="A3783" s="37" t="s">
        <v>30770</v>
      </c>
      <c r="B3783" s="38" t="s">
        <v>11504</v>
      </c>
      <c r="C3783" s="38" t="s">
        <v>23</v>
      </c>
      <c r="D3783" s="38" t="s">
        <v>1731</v>
      </c>
      <c r="E3783" s="38" t="s">
        <v>8131</v>
      </c>
      <c r="F3783" s="38" t="s">
        <v>182</v>
      </c>
      <c r="G3783" s="38" t="s">
        <v>17</v>
      </c>
      <c r="H3783" s="42" t="s">
        <v>2817</v>
      </c>
    </row>
    <row r="3784" spans="1:8" x14ac:dyDescent="0.25">
      <c r="A3784" s="39" t="s">
        <v>30778</v>
      </c>
      <c r="B3784" s="40" t="s">
        <v>11504</v>
      </c>
      <c r="C3784" s="40" t="s">
        <v>23</v>
      </c>
      <c r="D3784" s="40" t="s">
        <v>1731</v>
      </c>
      <c r="E3784" s="40" t="s">
        <v>8131</v>
      </c>
      <c r="F3784" s="40" t="s">
        <v>182</v>
      </c>
      <c r="G3784" s="40" t="s">
        <v>17</v>
      </c>
      <c r="H3784" s="41" t="s">
        <v>415</v>
      </c>
    </row>
    <row r="3785" spans="1:8" x14ac:dyDescent="0.25">
      <c r="A3785" s="37" t="s">
        <v>30786</v>
      </c>
      <c r="B3785" s="38" t="s">
        <v>11504</v>
      </c>
      <c r="C3785" s="38" t="s">
        <v>23</v>
      </c>
      <c r="D3785" s="38" t="s">
        <v>1731</v>
      </c>
      <c r="E3785" s="38" t="s">
        <v>8131</v>
      </c>
      <c r="F3785" s="38" t="s">
        <v>182</v>
      </c>
      <c r="G3785" s="38" t="s">
        <v>17</v>
      </c>
      <c r="H3785" s="42" t="s">
        <v>2879</v>
      </c>
    </row>
    <row r="3786" spans="1:8" x14ac:dyDescent="0.25">
      <c r="A3786" s="39" t="s">
        <v>30794</v>
      </c>
      <c r="B3786" s="40" t="s">
        <v>11504</v>
      </c>
      <c r="C3786" s="40" t="s">
        <v>23</v>
      </c>
      <c r="D3786" s="40" t="s">
        <v>1731</v>
      </c>
      <c r="E3786" s="40" t="s">
        <v>1708</v>
      </c>
      <c r="F3786" s="40" t="s">
        <v>182</v>
      </c>
      <c r="G3786" s="40" t="s">
        <v>17</v>
      </c>
      <c r="H3786" s="41" t="s">
        <v>8145</v>
      </c>
    </row>
    <row r="3787" spans="1:8" x14ac:dyDescent="0.25">
      <c r="A3787" s="37" t="s">
        <v>30802</v>
      </c>
      <c r="B3787" s="38" t="s">
        <v>11504</v>
      </c>
      <c r="C3787" s="38" t="s">
        <v>23</v>
      </c>
      <c r="D3787" s="38" t="s">
        <v>1731</v>
      </c>
      <c r="E3787" s="38" t="s">
        <v>1708</v>
      </c>
      <c r="F3787" s="38" t="s">
        <v>182</v>
      </c>
      <c r="G3787" s="38" t="s">
        <v>17</v>
      </c>
      <c r="H3787" s="42" t="s">
        <v>8705</v>
      </c>
    </row>
    <row r="3788" spans="1:8" x14ac:dyDescent="0.25">
      <c r="A3788" s="39" t="s">
        <v>30810</v>
      </c>
      <c r="B3788" s="40" t="s">
        <v>11504</v>
      </c>
      <c r="C3788" s="40" t="s">
        <v>23</v>
      </c>
      <c r="D3788" s="40" t="s">
        <v>1731</v>
      </c>
      <c r="E3788" s="40" t="s">
        <v>1933</v>
      </c>
      <c r="F3788" s="40" t="s">
        <v>182</v>
      </c>
      <c r="G3788" s="40" t="s">
        <v>17</v>
      </c>
      <c r="H3788" s="41" t="s">
        <v>2817</v>
      </c>
    </row>
    <row r="3789" spans="1:8" x14ac:dyDescent="0.25">
      <c r="A3789" s="37" t="s">
        <v>30818</v>
      </c>
      <c r="B3789" s="38" t="s">
        <v>11504</v>
      </c>
      <c r="C3789" s="38" t="s">
        <v>23</v>
      </c>
      <c r="D3789" s="38" t="s">
        <v>30821</v>
      </c>
      <c r="E3789" s="38" t="s">
        <v>14</v>
      </c>
      <c r="F3789" s="38" t="s">
        <v>182</v>
      </c>
      <c r="G3789" s="38" t="s">
        <v>17</v>
      </c>
      <c r="H3789" s="42" t="s">
        <v>10892</v>
      </c>
    </row>
    <row r="3790" spans="1:8" x14ac:dyDescent="0.25">
      <c r="A3790" s="39" t="s">
        <v>30827</v>
      </c>
      <c r="B3790" s="40" t="s">
        <v>11504</v>
      </c>
      <c r="C3790" s="40" t="s">
        <v>23</v>
      </c>
      <c r="D3790" s="40" t="s">
        <v>11211</v>
      </c>
      <c r="E3790" s="40" t="s">
        <v>11679</v>
      </c>
      <c r="F3790" s="40" t="s">
        <v>182</v>
      </c>
      <c r="G3790" s="40" t="s">
        <v>17</v>
      </c>
      <c r="H3790" s="41" t="s">
        <v>1803</v>
      </c>
    </row>
    <row r="3791" spans="1:8" x14ac:dyDescent="0.25">
      <c r="A3791" s="37" t="s">
        <v>30835</v>
      </c>
      <c r="B3791" s="38" t="s">
        <v>11504</v>
      </c>
      <c r="C3791" s="38" t="s">
        <v>23</v>
      </c>
      <c r="D3791" s="38" t="s">
        <v>11211</v>
      </c>
      <c r="E3791" s="38" t="s">
        <v>11679</v>
      </c>
      <c r="F3791" s="38" t="s">
        <v>182</v>
      </c>
      <c r="G3791" s="38" t="s">
        <v>17</v>
      </c>
      <c r="H3791" s="42" t="s">
        <v>9127</v>
      </c>
    </row>
    <row r="3792" spans="1:8" x14ac:dyDescent="0.25">
      <c r="A3792" s="39" t="s">
        <v>30843</v>
      </c>
      <c r="B3792" s="40" t="s">
        <v>11504</v>
      </c>
      <c r="C3792" s="40" t="s">
        <v>23</v>
      </c>
      <c r="D3792" s="40" t="s">
        <v>11211</v>
      </c>
      <c r="E3792" s="40" t="s">
        <v>6053</v>
      </c>
      <c r="F3792" s="40" t="s">
        <v>182</v>
      </c>
      <c r="G3792" s="40" t="s">
        <v>17</v>
      </c>
      <c r="H3792" s="41" t="s">
        <v>605</v>
      </c>
    </row>
    <row r="3793" spans="1:8" x14ac:dyDescent="0.25">
      <c r="A3793" s="37" t="s">
        <v>30851</v>
      </c>
      <c r="B3793" s="38" t="s">
        <v>11504</v>
      </c>
      <c r="C3793" s="38" t="s">
        <v>23</v>
      </c>
      <c r="D3793" s="38" t="s">
        <v>11211</v>
      </c>
      <c r="E3793" s="38" t="s">
        <v>25294</v>
      </c>
      <c r="F3793" s="38" t="s">
        <v>182</v>
      </c>
      <c r="G3793" s="38" t="s">
        <v>17</v>
      </c>
      <c r="H3793" s="42" t="s">
        <v>501</v>
      </c>
    </row>
    <row r="3794" spans="1:8" x14ac:dyDescent="0.25">
      <c r="A3794" s="39" t="s">
        <v>30859</v>
      </c>
      <c r="B3794" s="40" t="s">
        <v>30763</v>
      </c>
      <c r="C3794" s="40" t="s">
        <v>23</v>
      </c>
      <c r="D3794" s="40" t="s">
        <v>11211</v>
      </c>
      <c r="E3794" s="40" t="s">
        <v>1969</v>
      </c>
      <c r="F3794" s="40" t="s">
        <v>182</v>
      </c>
      <c r="G3794" s="40" t="s">
        <v>17</v>
      </c>
      <c r="H3794" s="41" t="s">
        <v>324</v>
      </c>
    </row>
    <row r="3795" spans="1:8" x14ac:dyDescent="0.25">
      <c r="A3795" s="37" t="s">
        <v>30868</v>
      </c>
      <c r="B3795" s="38" t="s">
        <v>11504</v>
      </c>
      <c r="C3795" s="38" t="s">
        <v>23</v>
      </c>
      <c r="D3795" s="38" t="s">
        <v>11211</v>
      </c>
      <c r="E3795" s="38" t="s">
        <v>1969</v>
      </c>
      <c r="F3795" s="38" t="s">
        <v>182</v>
      </c>
      <c r="G3795" s="38" t="s">
        <v>17</v>
      </c>
      <c r="H3795" s="42" t="s">
        <v>376</v>
      </c>
    </row>
    <row r="3796" spans="1:8" x14ac:dyDescent="0.25">
      <c r="A3796" s="39" t="s">
        <v>30876</v>
      </c>
      <c r="B3796" s="40" t="s">
        <v>11504</v>
      </c>
      <c r="C3796" s="40" t="s">
        <v>23</v>
      </c>
      <c r="D3796" s="40" t="s">
        <v>11211</v>
      </c>
      <c r="E3796" s="40" t="s">
        <v>1708</v>
      </c>
      <c r="F3796" s="40" t="s">
        <v>182</v>
      </c>
      <c r="G3796" s="40" t="s">
        <v>17</v>
      </c>
      <c r="H3796" s="41" t="s">
        <v>5066</v>
      </c>
    </row>
    <row r="3797" spans="1:8" x14ac:dyDescent="0.25">
      <c r="A3797" s="37" t="s">
        <v>30884</v>
      </c>
      <c r="B3797" s="38" t="s">
        <v>3335</v>
      </c>
      <c r="C3797" s="38" t="s">
        <v>23</v>
      </c>
      <c r="D3797" s="38" t="s">
        <v>5716</v>
      </c>
      <c r="E3797" s="38" t="s">
        <v>23522</v>
      </c>
      <c r="F3797" s="38" t="s">
        <v>182</v>
      </c>
      <c r="G3797" s="38" t="s">
        <v>17</v>
      </c>
      <c r="H3797" s="42" t="s">
        <v>540</v>
      </c>
    </row>
    <row r="3798" spans="1:8" x14ac:dyDescent="0.25">
      <c r="A3798" s="39" t="s">
        <v>30893</v>
      </c>
      <c r="B3798" s="40" t="s">
        <v>3335</v>
      </c>
      <c r="C3798" s="40" t="s">
        <v>23</v>
      </c>
      <c r="D3798" s="40" t="s">
        <v>1695</v>
      </c>
      <c r="E3798" s="40" t="s">
        <v>2031</v>
      </c>
      <c r="F3798" s="40" t="s">
        <v>182</v>
      </c>
      <c r="G3798" s="40" t="s">
        <v>17</v>
      </c>
      <c r="H3798" s="41" t="s">
        <v>324</v>
      </c>
    </row>
    <row r="3799" spans="1:8" x14ac:dyDescent="0.25">
      <c r="A3799" s="37" t="s">
        <v>30902</v>
      </c>
      <c r="B3799" s="38" t="s">
        <v>3335</v>
      </c>
      <c r="C3799" s="38" t="s">
        <v>23</v>
      </c>
      <c r="D3799" s="38" t="s">
        <v>14</v>
      </c>
      <c r="E3799" s="38" t="s">
        <v>30905</v>
      </c>
      <c r="F3799" s="38" t="s">
        <v>182</v>
      </c>
      <c r="G3799" s="38" t="s">
        <v>17</v>
      </c>
      <c r="H3799" s="42" t="s">
        <v>605</v>
      </c>
    </row>
    <row r="3800" spans="1:8" x14ac:dyDescent="0.25">
      <c r="A3800" s="39" t="s">
        <v>30911</v>
      </c>
      <c r="B3800" s="40" t="s">
        <v>3335</v>
      </c>
      <c r="C3800" s="40" t="s">
        <v>23</v>
      </c>
      <c r="D3800" s="40" t="s">
        <v>30914</v>
      </c>
      <c r="E3800" s="40" t="s">
        <v>14</v>
      </c>
      <c r="F3800" s="40" t="s">
        <v>182</v>
      </c>
      <c r="G3800" s="40" t="s">
        <v>17</v>
      </c>
      <c r="H3800" s="41" t="s">
        <v>821</v>
      </c>
    </row>
    <row r="3801" spans="1:8" x14ac:dyDescent="0.25">
      <c r="A3801" s="37" t="s">
        <v>30921</v>
      </c>
      <c r="B3801" s="38" t="s">
        <v>3335</v>
      </c>
      <c r="C3801" s="38" t="s">
        <v>23</v>
      </c>
      <c r="D3801" s="38" t="s">
        <v>4662</v>
      </c>
      <c r="E3801" s="38" t="s">
        <v>1708</v>
      </c>
      <c r="F3801" s="38" t="s">
        <v>182</v>
      </c>
      <c r="G3801" s="38" t="s">
        <v>17</v>
      </c>
      <c r="H3801" s="42" t="s">
        <v>21286</v>
      </c>
    </row>
    <row r="3802" spans="1:8" x14ac:dyDescent="0.25">
      <c r="A3802" s="39" t="s">
        <v>30929</v>
      </c>
      <c r="B3802" s="40" t="s">
        <v>3335</v>
      </c>
      <c r="C3802" s="40" t="s">
        <v>23</v>
      </c>
      <c r="D3802" s="40" t="s">
        <v>14</v>
      </c>
      <c r="E3802" s="40" t="s">
        <v>1969</v>
      </c>
      <c r="F3802" s="40" t="s">
        <v>182</v>
      </c>
      <c r="G3802" s="40" t="s">
        <v>17</v>
      </c>
      <c r="H3802" s="41" t="s">
        <v>324</v>
      </c>
    </row>
    <row r="3803" spans="1:8" x14ac:dyDescent="0.25">
      <c r="A3803" s="37" t="s">
        <v>30938</v>
      </c>
      <c r="B3803" s="38" t="s">
        <v>131</v>
      </c>
      <c r="C3803" s="38" t="s">
        <v>23</v>
      </c>
      <c r="D3803" s="38" t="s">
        <v>3283</v>
      </c>
      <c r="E3803" s="38" t="s">
        <v>14</v>
      </c>
      <c r="F3803" s="38" t="s">
        <v>182</v>
      </c>
      <c r="G3803" s="38" t="s">
        <v>17</v>
      </c>
      <c r="H3803" s="42" t="s">
        <v>555</v>
      </c>
    </row>
    <row r="3804" spans="1:8" x14ac:dyDescent="0.25">
      <c r="A3804" s="39" t="s">
        <v>30945</v>
      </c>
      <c r="B3804" s="40" t="s">
        <v>131</v>
      </c>
      <c r="C3804" s="40" t="s">
        <v>23</v>
      </c>
      <c r="D3804" s="40" t="s">
        <v>3283</v>
      </c>
      <c r="E3804" s="40" t="s">
        <v>14</v>
      </c>
      <c r="F3804" s="40" t="s">
        <v>182</v>
      </c>
      <c r="G3804" s="40" t="s">
        <v>17</v>
      </c>
      <c r="H3804" s="41" t="s">
        <v>407</v>
      </c>
    </row>
    <row r="3805" spans="1:8" x14ac:dyDescent="0.25">
      <c r="A3805" s="37" t="s">
        <v>30952</v>
      </c>
      <c r="B3805" s="38" t="s">
        <v>131</v>
      </c>
      <c r="C3805" s="38" t="s">
        <v>23</v>
      </c>
      <c r="D3805" s="38" t="s">
        <v>3283</v>
      </c>
      <c r="E3805" s="38" t="s">
        <v>14</v>
      </c>
      <c r="F3805" s="38" t="s">
        <v>182</v>
      </c>
      <c r="G3805" s="38" t="s">
        <v>17</v>
      </c>
      <c r="H3805" s="42" t="s">
        <v>1814</v>
      </c>
    </row>
    <row r="3806" spans="1:8" x14ac:dyDescent="0.25">
      <c r="A3806" s="39" t="s">
        <v>30958</v>
      </c>
      <c r="B3806" s="40" t="s">
        <v>131</v>
      </c>
      <c r="C3806" s="40" t="s">
        <v>23</v>
      </c>
      <c r="D3806" s="40" t="s">
        <v>3283</v>
      </c>
      <c r="E3806" s="40" t="s">
        <v>14</v>
      </c>
      <c r="F3806" s="40" t="s">
        <v>182</v>
      </c>
      <c r="G3806" s="40" t="s">
        <v>17</v>
      </c>
      <c r="H3806" s="41" t="s">
        <v>605</v>
      </c>
    </row>
    <row r="3807" spans="1:8" x14ac:dyDescent="0.25">
      <c r="A3807" s="37" t="s">
        <v>30965</v>
      </c>
      <c r="B3807" s="38" t="s">
        <v>131</v>
      </c>
      <c r="C3807" s="38" t="s">
        <v>23</v>
      </c>
      <c r="D3807" s="38" t="s">
        <v>3283</v>
      </c>
      <c r="E3807" s="38" t="s">
        <v>14</v>
      </c>
      <c r="F3807" s="38" t="s">
        <v>182</v>
      </c>
      <c r="G3807" s="38" t="s">
        <v>17</v>
      </c>
      <c r="H3807" s="42" t="s">
        <v>821</v>
      </c>
    </row>
    <row r="3808" spans="1:8" x14ac:dyDescent="0.25">
      <c r="A3808" s="39" t="s">
        <v>30972</v>
      </c>
      <c r="B3808" s="40" t="s">
        <v>131</v>
      </c>
      <c r="C3808" s="40" t="s">
        <v>23</v>
      </c>
      <c r="D3808" s="40" t="s">
        <v>134</v>
      </c>
      <c r="E3808" s="40" t="s">
        <v>14</v>
      </c>
      <c r="F3808" s="40" t="s">
        <v>182</v>
      </c>
      <c r="G3808" s="40" t="s">
        <v>17</v>
      </c>
      <c r="H3808" s="41" t="s">
        <v>18030</v>
      </c>
    </row>
    <row r="3809" spans="1:8" x14ac:dyDescent="0.25">
      <c r="A3809" s="37" t="s">
        <v>30978</v>
      </c>
      <c r="B3809" s="38" t="s">
        <v>3256</v>
      </c>
      <c r="C3809" s="38" t="s">
        <v>23</v>
      </c>
      <c r="D3809" s="38" t="s">
        <v>5773</v>
      </c>
      <c r="E3809" s="38" t="s">
        <v>1708</v>
      </c>
      <c r="F3809" s="38" t="s">
        <v>182</v>
      </c>
      <c r="G3809" s="38" t="s">
        <v>17</v>
      </c>
      <c r="H3809" s="42" t="s">
        <v>8145</v>
      </c>
    </row>
    <row r="3810" spans="1:8" x14ac:dyDescent="0.25">
      <c r="A3810" s="39" t="s">
        <v>30988</v>
      </c>
      <c r="B3810" s="40" t="s">
        <v>30991</v>
      </c>
      <c r="C3810" s="40" t="s">
        <v>23</v>
      </c>
      <c r="D3810" s="40" t="s">
        <v>14</v>
      </c>
      <c r="E3810" s="40" t="s">
        <v>1683</v>
      </c>
      <c r="F3810" s="40" t="s">
        <v>182</v>
      </c>
      <c r="G3810" s="40" t="s">
        <v>17</v>
      </c>
      <c r="H3810" s="41" t="s">
        <v>821</v>
      </c>
    </row>
    <row r="3811" spans="1:8" x14ac:dyDescent="0.25">
      <c r="A3811" s="37" t="s">
        <v>30998</v>
      </c>
      <c r="B3811" s="38" t="s">
        <v>5146</v>
      </c>
      <c r="C3811" s="38" t="s">
        <v>23</v>
      </c>
      <c r="D3811" s="38" t="s">
        <v>5689</v>
      </c>
      <c r="E3811" s="38" t="s">
        <v>31000</v>
      </c>
      <c r="F3811" s="38" t="s">
        <v>182</v>
      </c>
      <c r="G3811" s="38" t="s">
        <v>17</v>
      </c>
      <c r="H3811" s="42" t="s">
        <v>2188</v>
      </c>
    </row>
    <row r="3812" spans="1:8" x14ac:dyDescent="0.25">
      <c r="A3812" s="39" t="s">
        <v>31006</v>
      </c>
      <c r="B3812" s="40" t="s">
        <v>5146</v>
      </c>
      <c r="C3812" s="40" t="s">
        <v>23</v>
      </c>
      <c r="D3812" s="40" t="s">
        <v>5689</v>
      </c>
      <c r="E3812" s="40" t="s">
        <v>31000</v>
      </c>
      <c r="F3812" s="40" t="s">
        <v>182</v>
      </c>
      <c r="G3812" s="40" t="s">
        <v>17</v>
      </c>
      <c r="H3812" s="41" t="s">
        <v>19667</v>
      </c>
    </row>
    <row r="3813" spans="1:8" x14ac:dyDescent="0.25">
      <c r="A3813" s="37" t="s">
        <v>31013</v>
      </c>
      <c r="B3813" s="38" t="s">
        <v>5146</v>
      </c>
      <c r="C3813" s="38" t="s">
        <v>23</v>
      </c>
      <c r="D3813" s="38" t="s">
        <v>5689</v>
      </c>
      <c r="E3813" s="38" t="s">
        <v>1683</v>
      </c>
      <c r="F3813" s="38" t="s">
        <v>182</v>
      </c>
      <c r="G3813" s="38" t="s">
        <v>17</v>
      </c>
      <c r="H3813" s="42" t="s">
        <v>2797</v>
      </c>
    </row>
    <row r="3814" spans="1:8" x14ac:dyDescent="0.25">
      <c r="A3814" s="39" t="s">
        <v>31020</v>
      </c>
      <c r="B3814" s="40" t="s">
        <v>5146</v>
      </c>
      <c r="C3814" s="40" t="s">
        <v>23</v>
      </c>
      <c r="D3814" s="40" t="s">
        <v>5689</v>
      </c>
      <c r="E3814" s="40" t="s">
        <v>1683</v>
      </c>
      <c r="F3814" s="40" t="s">
        <v>182</v>
      </c>
      <c r="G3814" s="40" t="s">
        <v>17</v>
      </c>
      <c r="H3814" s="41" t="s">
        <v>2797</v>
      </c>
    </row>
    <row r="3815" spans="1:8" x14ac:dyDescent="0.25">
      <c r="A3815" s="37" t="s">
        <v>31027</v>
      </c>
      <c r="B3815" s="38" t="s">
        <v>5146</v>
      </c>
      <c r="C3815" s="38" t="s">
        <v>23</v>
      </c>
      <c r="D3815" s="38" t="s">
        <v>5689</v>
      </c>
      <c r="E3815" s="38" t="s">
        <v>1683</v>
      </c>
      <c r="F3815" s="38" t="s">
        <v>182</v>
      </c>
      <c r="G3815" s="38" t="s">
        <v>17</v>
      </c>
      <c r="H3815" s="42" t="s">
        <v>2232</v>
      </c>
    </row>
    <row r="3816" spans="1:8" x14ac:dyDescent="0.25">
      <c r="A3816" s="39" t="s">
        <v>31034</v>
      </c>
      <c r="B3816" s="40" t="s">
        <v>5146</v>
      </c>
      <c r="C3816" s="40" t="s">
        <v>23</v>
      </c>
      <c r="D3816" s="40" t="s">
        <v>134</v>
      </c>
      <c r="E3816" s="40" t="s">
        <v>3188</v>
      </c>
      <c r="F3816" s="40" t="s">
        <v>182</v>
      </c>
      <c r="G3816" s="40" t="s">
        <v>17</v>
      </c>
      <c r="H3816" s="41" t="s">
        <v>2797</v>
      </c>
    </row>
    <row r="3817" spans="1:8" x14ac:dyDescent="0.25">
      <c r="A3817" s="37" t="s">
        <v>31042</v>
      </c>
      <c r="B3817" s="38" t="s">
        <v>9289</v>
      </c>
      <c r="C3817" s="38" t="s">
        <v>23</v>
      </c>
      <c r="D3817" s="38" t="s">
        <v>1731</v>
      </c>
      <c r="E3817" s="38" t="s">
        <v>14</v>
      </c>
      <c r="F3817" s="38" t="s">
        <v>182</v>
      </c>
      <c r="G3817" s="38" t="s">
        <v>17</v>
      </c>
      <c r="H3817" s="42" t="s">
        <v>532</v>
      </c>
    </row>
    <row r="3818" spans="1:8" x14ac:dyDescent="0.25">
      <c r="A3818" s="39" t="s">
        <v>31051</v>
      </c>
      <c r="B3818" s="40" t="s">
        <v>11719</v>
      </c>
      <c r="C3818" s="40" t="s">
        <v>23</v>
      </c>
      <c r="D3818" s="40" t="s">
        <v>1731</v>
      </c>
      <c r="E3818" s="40" t="s">
        <v>1732</v>
      </c>
      <c r="F3818" s="40" t="s">
        <v>182</v>
      </c>
      <c r="G3818" s="40" t="s">
        <v>17</v>
      </c>
      <c r="H3818" s="41" t="s">
        <v>739</v>
      </c>
    </row>
    <row r="3819" spans="1:8" x14ac:dyDescent="0.25">
      <c r="A3819" s="37" t="s">
        <v>31059</v>
      </c>
      <c r="B3819" s="38" t="s">
        <v>11719</v>
      </c>
      <c r="C3819" s="38" t="s">
        <v>23</v>
      </c>
      <c r="D3819" s="38" t="s">
        <v>1731</v>
      </c>
      <c r="E3819" s="38" t="s">
        <v>1732</v>
      </c>
      <c r="F3819" s="38" t="s">
        <v>182</v>
      </c>
      <c r="G3819" s="38" t="s">
        <v>17</v>
      </c>
      <c r="H3819" s="42" t="s">
        <v>2844</v>
      </c>
    </row>
    <row r="3820" spans="1:8" x14ac:dyDescent="0.25">
      <c r="A3820" s="39" t="s">
        <v>31067</v>
      </c>
      <c r="B3820" s="40" t="s">
        <v>8353</v>
      </c>
      <c r="C3820" s="40" t="s">
        <v>23</v>
      </c>
      <c r="D3820" s="40" t="s">
        <v>1731</v>
      </c>
      <c r="E3820" s="40" t="s">
        <v>7358</v>
      </c>
      <c r="F3820" s="40" t="s">
        <v>182</v>
      </c>
      <c r="G3820" s="40" t="s">
        <v>17</v>
      </c>
      <c r="H3820" s="41" t="s">
        <v>3163</v>
      </c>
    </row>
    <row r="3821" spans="1:8" x14ac:dyDescent="0.25">
      <c r="A3821" s="37" t="s">
        <v>31075</v>
      </c>
      <c r="B3821" s="38" t="s">
        <v>8353</v>
      </c>
      <c r="C3821" s="38" t="s">
        <v>23</v>
      </c>
      <c r="D3821" s="38" t="s">
        <v>1731</v>
      </c>
      <c r="E3821" s="38" t="s">
        <v>7358</v>
      </c>
      <c r="F3821" s="38" t="s">
        <v>182</v>
      </c>
      <c r="G3821" s="38" t="s">
        <v>17</v>
      </c>
      <c r="H3821" s="42" t="s">
        <v>8716</v>
      </c>
    </row>
    <row r="3822" spans="1:8" x14ac:dyDescent="0.25">
      <c r="A3822" s="39" t="s">
        <v>31083</v>
      </c>
      <c r="B3822" s="40" t="s">
        <v>8443</v>
      </c>
      <c r="C3822" s="40" t="s">
        <v>23</v>
      </c>
      <c r="D3822" s="40" t="s">
        <v>1731</v>
      </c>
      <c r="E3822" s="40" t="s">
        <v>1732</v>
      </c>
      <c r="F3822" s="40" t="s">
        <v>182</v>
      </c>
      <c r="G3822" s="40" t="s">
        <v>17</v>
      </c>
      <c r="H3822" s="41" t="s">
        <v>1803</v>
      </c>
    </row>
    <row r="3823" spans="1:8" x14ac:dyDescent="0.25">
      <c r="A3823" s="37" t="s">
        <v>31091</v>
      </c>
      <c r="B3823" s="38" t="s">
        <v>8683</v>
      </c>
      <c r="C3823" s="38" t="s">
        <v>23</v>
      </c>
      <c r="D3823" s="38" t="s">
        <v>1731</v>
      </c>
      <c r="E3823" s="38" t="s">
        <v>1732</v>
      </c>
      <c r="F3823" s="38" t="s">
        <v>182</v>
      </c>
      <c r="G3823" s="38" t="s">
        <v>17</v>
      </c>
      <c r="H3823" s="42" t="s">
        <v>2879</v>
      </c>
    </row>
    <row r="3824" spans="1:8" x14ac:dyDescent="0.25">
      <c r="A3824" s="39" t="s">
        <v>31099</v>
      </c>
      <c r="B3824" s="40" t="s">
        <v>8683</v>
      </c>
      <c r="C3824" s="40" t="s">
        <v>23</v>
      </c>
      <c r="D3824" s="40" t="s">
        <v>1731</v>
      </c>
      <c r="E3824" s="40" t="s">
        <v>7358</v>
      </c>
      <c r="F3824" s="40" t="s">
        <v>182</v>
      </c>
      <c r="G3824" s="40" t="s">
        <v>17</v>
      </c>
      <c r="H3824" s="41" t="s">
        <v>250</v>
      </c>
    </row>
    <row r="3825" spans="1:8" x14ac:dyDescent="0.25">
      <c r="A3825" s="37" t="s">
        <v>31107</v>
      </c>
      <c r="B3825" s="38" t="s">
        <v>8853</v>
      </c>
      <c r="C3825" s="38" t="s">
        <v>23</v>
      </c>
      <c r="D3825" s="38" t="s">
        <v>1731</v>
      </c>
      <c r="E3825" s="38" t="s">
        <v>1732</v>
      </c>
      <c r="F3825" s="38" t="s">
        <v>182</v>
      </c>
      <c r="G3825" s="38" t="s">
        <v>17</v>
      </c>
      <c r="H3825" s="42" t="s">
        <v>821</v>
      </c>
    </row>
    <row r="3826" spans="1:8" x14ac:dyDescent="0.25">
      <c r="A3826" s="39" t="s">
        <v>31116</v>
      </c>
      <c r="B3826" s="40" t="s">
        <v>8793</v>
      </c>
      <c r="C3826" s="40" t="s">
        <v>23</v>
      </c>
      <c r="D3826" s="40" t="s">
        <v>1731</v>
      </c>
      <c r="E3826" s="40" t="s">
        <v>1732</v>
      </c>
      <c r="F3826" s="40" t="s">
        <v>182</v>
      </c>
      <c r="G3826" s="40" t="s">
        <v>17</v>
      </c>
      <c r="H3826" s="41" t="s">
        <v>540</v>
      </c>
    </row>
    <row r="3827" spans="1:8" x14ac:dyDescent="0.25">
      <c r="A3827" s="37" t="s">
        <v>31124</v>
      </c>
      <c r="B3827" s="38" t="s">
        <v>9289</v>
      </c>
      <c r="C3827" s="38" t="s">
        <v>23</v>
      </c>
      <c r="D3827" s="38" t="s">
        <v>1731</v>
      </c>
      <c r="E3827" s="38" t="s">
        <v>31127</v>
      </c>
      <c r="F3827" s="38" t="s">
        <v>182</v>
      </c>
      <c r="G3827" s="38" t="s">
        <v>17</v>
      </c>
      <c r="H3827" s="42" t="s">
        <v>724</v>
      </c>
    </row>
    <row r="3828" spans="1:8" x14ac:dyDescent="0.25">
      <c r="A3828" s="39" t="s">
        <v>31133</v>
      </c>
      <c r="B3828" s="40" t="s">
        <v>9867</v>
      </c>
      <c r="C3828" s="40" t="s">
        <v>23</v>
      </c>
      <c r="D3828" s="40" t="s">
        <v>1731</v>
      </c>
      <c r="E3828" s="40" t="s">
        <v>1732</v>
      </c>
      <c r="F3828" s="40" t="s">
        <v>182</v>
      </c>
      <c r="G3828" s="40" t="s">
        <v>17</v>
      </c>
      <c r="H3828" s="41" t="s">
        <v>739</v>
      </c>
    </row>
    <row r="3829" spans="1:8" x14ac:dyDescent="0.25">
      <c r="A3829" s="37" t="s">
        <v>31141</v>
      </c>
      <c r="B3829" s="38" t="s">
        <v>9867</v>
      </c>
      <c r="C3829" s="38" t="s">
        <v>23</v>
      </c>
      <c r="D3829" s="38" t="s">
        <v>1731</v>
      </c>
      <c r="E3829" s="38" t="s">
        <v>1732</v>
      </c>
      <c r="F3829" s="38" t="s">
        <v>182</v>
      </c>
      <c r="G3829" s="38" t="s">
        <v>17</v>
      </c>
      <c r="H3829" s="42" t="s">
        <v>300</v>
      </c>
    </row>
    <row r="3830" spans="1:8" x14ac:dyDescent="0.25">
      <c r="A3830" s="39" t="s">
        <v>31149</v>
      </c>
      <c r="B3830" s="40" t="s">
        <v>10177</v>
      </c>
      <c r="C3830" s="40" t="s">
        <v>23</v>
      </c>
      <c r="D3830" s="40" t="s">
        <v>1731</v>
      </c>
      <c r="E3830" s="40" t="s">
        <v>1732</v>
      </c>
      <c r="F3830" s="40" t="s">
        <v>182</v>
      </c>
      <c r="G3830" s="40" t="s">
        <v>17</v>
      </c>
      <c r="H3830" s="41" t="s">
        <v>501</v>
      </c>
    </row>
    <row r="3831" spans="1:8" x14ac:dyDescent="0.25">
      <c r="A3831" s="37" t="s">
        <v>31157</v>
      </c>
      <c r="B3831" s="38" t="s">
        <v>10177</v>
      </c>
      <c r="C3831" s="38" t="s">
        <v>23</v>
      </c>
      <c r="D3831" s="38" t="s">
        <v>1731</v>
      </c>
      <c r="E3831" s="38" t="s">
        <v>1732</v>
      </c>
      <c r="F3831" s="38" t="s">
        <v>182</v>
      </c>
      <c r="G3831" s="38" t="s">
        <v>17</v>
      </c>
      <c r="H3831" s="42" t="s">
        <v>399</v>
      </c>
    </row>
    <row r="3832" spans="1:8" x14ac:dyDescent="0.25">
      <c r="A3832" s="39" t="s">
        <v>31165</v>
      </c>
      <c r="B3832" s="40" t="s">
        <v>10343</v>
      </c>
      <c r="C3832" s="40" t="s">
        <v>23</v>
      </c>
      <c r="D3832" s="40" t="s">
        <v>1731</v>
      </c>
      <c r="E3832" s="40" t="s">
        <v>31168</v>
      </c>
      <c r="F3832" s="40" t="s">
        <v>182</v>
      </c>
      <c r="G3832" s="40" t="s">
        <v>17</v>
      </c>
      <c r="H3832" s="41" t="s">
        <v>324</v>
      </c>
    </row>
    <row r="3833" spans="1:8" x14ac:dyDescent="0.25">
      <c r="A3833" s="37" t="s">
        <v>31174</v>
      </c>
      <c r="B3833" s="38" t="s">
        <v>10530</v>
      </c>
      <c r="C3833" s="38" t="s">
        <v>23</v>
      </c>
      <c r="D3833" s="38" t="s">
        <v>1731</v>
      </c>
      <c r="E3833" s="38" t="s">
        <v>1732</v>
      </c>
      <c r="F3833" s="38" t="s">
        <v>182</v>
      </c>
      <c r="G3833" s="38" t="s">
        <v>17</v>
      </c>
      <c r="H3833" s="42" t="s">
        <v>2879</v>
      </c>
    </row>
    <row r="3834" spans="1:8" x14ac:dyDescent="0.25">
      <c r="A3834" s="39" t="s">
        <v>31182</v>
      </c>
      <c r="B3834" s="40" t="s">
        <v>10530</v>
      </c>
      <c r="C3834" s="40" t="s">
        <v>23</v>
      </c>
      <c r="D3834" s="40" t="s">
        <v>1731</v>
      </c>
      <c r="E3834" s="40" t="s">
        <v>1732</v>
      </c>
      <c r="F3834" s="40" t="s">
        <v>182</v>
      </c>
      <c r="G3834" s="40" t="s">
        <v>17</v>
      </c>
      <c r="H3834" s="41" t="s">
        <v>308</v>
      </c>
    </row>
    <row r="3835" spans="1:8" x14ac:dyDescent="0.25">
      <c r="A3835" s="37" t="s">
        <v>31190</v>
      </c>
      <c r="B3835" s="38" t="s">
        <v>10681</v>
      </c>
      <c r="C3835" s="38" t="s">
        <v>23</v>
      </c>
      <c r="D3835" s="38" t="s">
        <v>1731</v>
      </c>
      <c r="E3835" s="38" t="s">
        <v>31127</v>
      </c>
      <c r="F3835" s="38" t="s">
        <v>182</v>
      </c>
      <c r="G3835" s="38" t="s">
        <v>17</v>
      </c>
      <c r="H3835" s="42" t="s">
        <v>540</v>
      </c>
    </row>
    <row r="3836" spans="1:8" x14ac:dyDescent="0.25">
      <c r="A3836" s="39" t="s">
        <v>31199</v>
      </c>
      <c r="B3836" s="40" t="s">
        <v>10681</v>
      </c>
      <c r="C3836" s="40" t="s">
        <v>23</v>
      </c>
      <c r="D3836" s="40" t="s">
        <v>1731</v>
      </c>
      <c r="E3836" s="40" t="s">
        <v>14</v>
      </c>
      <c r="F3836" s="40" t="s">
        <v>182</v>
      </c>
      <c r="G3836" s="40" t="s">
        <v>17</v>
      </c>
      <c r="H3836" s="41" t="s">
        <v>1803</v>
      </c>
    </row>
    <row r="3837" spans="1:8" x14ac:dyDescent="0.25">
      <c r="A3837" s="37" t="s">
        <v>31208</v>
      </c>
      <c r="B3837" s="38" t="s">
        <v>11080</v>
      </c>
      <c r="C3837" s="38" t="s">
        <v>23</v>
      </c>
      <c r="D3837" s="38" t="s">
        <v>3855</v>
      </c>
      <c r="E3837" s="38" t="s">
        <v>1767</v>
      </c>
      <c r="F3837" s="38" t="s">
        <v>182</v>
      </c>
      <c r="G3837" s="38" t="s">
        <v>17</v>
      </c>
      <c r="H3837" s="42" t="s">
        <v>407</v>
      </c>
    </row>
    <row r="3838" spans="1:8" x14ac:dyDescent="0.25">
      <c r="A3838" s="39" t="s">
        <v>31216</v>
      </c>
      <c r="B3838" s="40" t="s">
        <v>11080</v>
      </c>
      <c r="C3838" s="40" t="s">
        <v>23</v>
      </c>
      <c r="D3838" s="40" t="s">
        <v>3855</v>
      </c>
      <c r="E3838" s="40" t="s">
        <v>1767</v>
      </c>
      <c r="F3838" s="40" t="s">
        <v>182</v>
      </c>
      <c r="G3838" s="40" t="s">
        <v>17</v>
      </c>
      <c r="H3838" s="41" t="s">
        <v>407</v>
      </c>
    </row>
    <row r="3839" spans="1:8" x14ac:dyDescent="0.25">
      <c r="A3839" s="37" t="s">
        <v>31224</v>
      </c>
      <c r="B3839" s="38" t="s">
        <v>11411</v>
      </c>
      <c r="C3839" s="38" t="s">
        <v>23</v>
      </c>
      <c r="D3839" s="38" t="s">
        <v>1731</v>
      </c>
      <c r="E3839" s="38" t="s">
        <v>1732</v>
      </c>
      <c r="F3839" s="38" t="s">
        <v>182</v>
      </c>
      <c r="G3839" s="38" t="s">
        <v>17</v>
      </c>
      <c r="H3839" s="42" t="s">
        <v>407</v>
      </c>
    </row>
    <row r="3840" spans="1:8" x14ac:dyDescent="0.25">
      <c r="A3840" s="39" t="s">
        <v>31232</v>
      </c>
      <c r="B3840" s="40" t="s">
        <v>11411</v>
      </c>
      <c r="C3840" s="40" t="s">
        <v>23</v>
      </c>
      <c r="D3840" s="40" t="s">
        <v>1731</v>
      </c>
      <c r="E3840" s="40" t="s">
        <v>1732</v>
      </c>
      <c r="F3840" s="40" t="s">
        <v>182</v>
      </c>
      <c r="G3840" s="40" t="s">
        <v>17</v>
      </c>
      <c r="H3840" s="41" t="s">
        <v>1803</v>
      </c>
    </row>
    <row r="3841" spans="1:8" x14ac:dyDescent="0.25">
      <c r="A3841" s="37" t="s">
        <v>31240</v>
      </c>
      <c r="B3841" s="38" t="s">
        <v>18531</v>
      </c>
      <c r="C3841" s="38" t="s">
        <v>23</v>
      </c>
      <c r="D3841" s="38" t="s">
        <v>1731</v>
      </c>
      <c r="E3841" s="38" t="s">
        <v>1732</v>
      </c>
      <c r="F3841" s="38" t="s">
        <v>182</v>
      </c>
      <c r="G3841" s="38" t="s">
        <v>17</v>
      </c>
      <c r="H3841" s="42" t="s">
        <v>438</v>
      </c>
    </row>
    <row r="3842" spans="1:8" x14ac:dyDescent="0.25">
      <c r="A3842" s="39" t="s">
        <v>31248</v>
      </c>
      <c r="B3842" s="40" t="s">
        <v>18221</v>
      </c>
      <c r="C3842" s="40" t="s">
        <v>23</v>
      </c>
      <c r="D3842" s="40" t="s">
        <v>5716</v>
      </c>
      <c r="E3842" s="40" t="s">
        <v>1642</v>
      </c>
      <c r="F3842" s="40" t="s">
        <v>182</v>
      </c>
      <c r="G3842" s="40" t="s">
        <v>17</v>
      </c>
      <c r="H3842" s="41" t="s">
        <v>540</v>
      </c>
    </row>
    <row r="3843" spans="1:8" x14ac:dyDescent="0.25">
      <c r="A3843" s="37" t="s">
        <v>31257</v>
      </c>
      <c r="B3843" s="38" t="s">
        <v>18221</v>
      </c>
      <c r="C3843" s="38" t="s">
        <v>23</v>
      </c>
      <c r="D3843" s="38" t="s">
        <v>5716</v>
      </c>
      <c r="E3843" s="38" t="s">
        <v>1642</v>
      </c>
      <c r="F3843" s="38" t="s">
        <v>182</v>
      </c>
      <c r="G3843" s="38" t="s">
        <v>17</v>
      </c>
      <c r="H3843" s="42" t="s">
        <v>2879</v>
      </c>
    </row>
    <row r="3844" spans="1:8" x14ac:dyDescent="0.25">
      <c r="A3844" s="39" t="s">
        <v>31266</v>
      </c>
      <c r="B3844" s="40" t="s">
        <v>18221</v>
      </c>
      <c r="C3844" s="40" t="s">
        <v>23</v>
      </c>
      <c r="D3844" s="40" t="s">
        <v>5716</v>
      </c>
      <c r="E3844" s="40" t="s">
        <v>1642</v>
      </c>
      <c r="F3844" s="40" t="s">
        <v>182</v>
      </c>
      <c r="G3844" s="40" t="s">
        <v>17</v>
      </c>
      <c r="H3844" s="41" t="s">
        <v>739</v>
      </c>
    </row>
    <row r="3845" spans="1:8" x14ac:dyDescent="0.25">
      <c r="A3845" s="37" t="s">
        <v>31275</v>
      </c>
      <c r="B3845" s="38" t="s">
        <v>18221</v>
      </c>
      <c r="C3845" s="38" t="s">
        <v>23</v>
      </c>
      <c r="D3845" s="38" t="s">
        <v>5716</v>
      </c>
      <c r="E3845" s="38" t="s">
        <v>1642</v>
      </c>
      <c r="F3845" s="38" t="s">
        <v>182</v>
      </c>
      <c r="G3845" s="38" t="s">
        <v>17</v>
      </c>
      <c r="H3845" s="42" t="s">
        <v>300</v>
      </c>
    </row>
    <row r="3846" spans="1:8" x14ac:dyDescent="0.25">
      <c r="A3846" s="39" t="s">
        <v>31282</v>
      </c>
      <c r="B3846" s="40" t="s">
        <v>18221</v>
      </c>
      <c r="C3846" s="40" t="s">
        <v>23</v>
      </c>
      <c r="D3846" s="40" t="s">
        <v>5716</v>
      </c>
      <c r="E3846" s="40" t="s">
        <v>1642</v>
      </c>
      <c r="F3846" s="40" t="s">
        <v>182</v>
      </c>
      <c r="G3846" s="40" t="s">
        <v>17</v>
      </c>
      <c r="H3846" s="41" t="s">
        <v>2817</v>
      </c>
    </row>
    <row r="3847" spans="1:8" x14ac:dyDescent="0.25">
      <c r="A3847" s="37" t="s">
        <v>31289</v>
      </c>
      <c r="B3847" s="38" t="s">
        <v>18221</v>
      </c>
      <c r="C3847" s="38" t="s">
        <v>23</v>
      </c>
      <c r="D3847" s="38" t="s">
        <v>5716</v>
      </c>
      <c r="E3847" s="38" t="s">
        <v>1642</v>
      </c>
      <c r="F3847" s="38" t="s">
        <v>182</v>
      </c>
      <c r="G3847" s="38" t="s">
        <v>17</v>
      </c>
      <c r="H3847" s="42" t="s">
        <v>284</v>
      </c>
    </row>
    <row r="3848" spans="1:8" x14ac:dyDescent="0.25">
      <c r="A3848" s="39" t="s">
        <v>31298</v>
      </c>
      <c r="B3848" s="40" t="s">
        <v>18221</v>
      </c>
      <c r="C3848" s="40" t="s">
        <v>23</v>
      </c>
      <c r="D3848" s="40" t="s">
        <v>5716</v>
      </c>
      <c r="E3848" s="40" t="s">
        <v>1642</v>
      </c>
      <c r="F3848" s="40" t="s">
        <v>182</v>
      </c>
      <c r="G3848" s="40" t="s">
        <v>17</v>
      </c>
      <c r="H3848" s="41" t="s">
        <v>2904</v>
      </c>
    </row>
    <row r="3849" spans="1:8" x14ac:dyDescent="0.25">
      <c r="A3849" s="37" t="s">
        <v>31307</v>
      </c>
      <c r="B3849" s="38" t="s">
        <v>18221</v>
      </c>
      <c r="C3849" s="38" t="s">
        <v>23</v>
      </c>
      <c r="D3849" s="38" t="s">
        <v>5716</v>
      </c>
      <c r="E3849" s="38" t="s">
        <v>1642</v>
      </c>
      <c r="F3849" s="38" t="s">
        <v>182</v>
      </c>
      <c r="G3849" s="38" t="s">
        <v>17</v>
      </c>
      <c r="H3849" s="42" t="s">
        <v>284</v>
      </c>
    </row>
    <row r="3850" spans="1:8" x14ac:dyDescent="0.25">
      <c r="A3850" s="39" t="s">
        <v>31317</v>
      </c>
      <c r="B3850" s="40" t="s">
        <v>18221</v>
      </c>
      <c r="C3850" s="40" t="s">
        <v>23</v>
      </c>
      <c r="D3850" s="40" t="s">
        <v>5716</v>
      </c>
      <c r="E3850" s="40" t="s">
        <v>1642</v>
      </c>
      <c r="F3850" s="40" t="s">
        <v>182</v>
      </c>
      <c r="G3850" s="40" t="s">
        <v>17</v>
      </c>
      <c r="H3850" s="41" t="s">
        <v>250</v>
      </c>
    </row>
    <row r="3851" spans="1:8" x14ac:dyDescent="0.25">
      <c r="A3851" s="37" t="s">
        <v>31326</v>
      </c>
      <c r="B3851" s="38" t="s">
        <v>18221</v>
      </c>
      <c r="C3851" s="38" t="s">
        <v>23</v>
      </c>
      <c r="D3851" s="38" t="s">
        <v>5716</v>
      </c>
      <c r="E3851" s="38" t="s">
        <v>1642</v>
      </c>
      <c r="F3851" s="38" t="s">
        <v>182</v>
      </c>
      <c r="G3851" s="38" t="s">
        <v>17</v>
      </c>
      <c r="H3851" s="42" t="s">
        <v>300</v>
      </c>
    </row>
    <row r="3852" spans="1:8" x14ac:dyDescent="0.25">
      <c r="A3852" s="39" t="s">
        <v>31333</v>
      </c>
      <c r="B3852" s="40" t="s">
        <v>3335</v>
      </c>
      <c r="C3852" s="40" t="s">
        <v>23</v>
      </c>
      <c r="D3852" s="40" t="s">
        <v>31335</v>
      </c>
      <c r="E3852" s="40" t="s">
        <v>6919</v>
      </c>
      <c r="F3852" s="40" t="s">
        <v>182</v>
      </c>
      <c r="G3852" s="40" t="s">
        <v>17</v>
      </c>
      <c r="H3852" s="41" t="s">
        <v>131</v>
      </c>
    </row>
    <row r="3853" spans="1:8" x14ac:dyDescent="0.25">
      <c r="A3853" s="37" t="s">
        <v>31342</v>
      </c>
      <c r="B3853" s="38" t="s">
        <v>3256</v>
      </c>
      <c r="C3853" s="38" t="s">
        <v>23</v>
      </c>
      <c r="D3853" s="38" t="s">
        <v>5798</v>
      </c>
      <c r="E3853" s="38" t="s">
        <v>14</v>
      </c>
      <c r="F3853" s="38" t="s">
        <v>182</v>
      </c>
      <c r="G3853" s="38" t="s">
        <v>17</v>
      </c>
      <c r="H3853" s="42" t="s">
        <v>18030</v>
      </c>
    </row>
    <row r="3854" spans="1:8" x14ac:dyDescent="0.25">
      <c r="A3854" s="39" t="s">
        <v>31349</v>
      </c>
      <c r="B3854" s="40" t="s">
        <v>3256</v>
      </c>
      <c r="C3854" s="40" t="s">
        <v>23</v>
      </c>
      <c r="D3854" s="40" t="s">
        <v>5798</v>
      </c>
      <c r="E3854" s="40" t="s">
        <v>14</v>
      </c>
      <c r="F3854" s="40" t="s">
        <v>182</v>
      </c>
      <c r="G3854" s="40" t="s">
        <v>17</v>
      </c>
      <c r="H3854" s="41" t="s">
        <v>18030</v>
      </c>
    </row>
    <row r="3855" spans="1:8" x14ac:dyDescent="0.25">
      <c r="A3855" s="37" t="s">
        <v>31356</v>
      </c>
      <c r="B3855" s="38" t="s">
        <v>3256</v>
      </c>
      <c r="C3855" s="38" t="s">
        <v>23</v>
      </c>
      <c r="D3855" s="38" t="s">
        <v>5798</v>
      </c>
      <c r="E3855" s="38" t="s">
        <v>14</v>
      </c>
      <c r="F3855" s="38" t="s">
        <v>182</v>
      </c>
      <c r="G3855" s="38" t="s">
        <v>17</v>
      </c>
      <c r="H3855" s="42" t="s">
        <v>275</v>
      </c>
    </row>
    <row r="3856" spans="1:8" x14ac:dyDescent="0.25">
      <c r="A3856" s="39" t="s">
        <v>31363</v>
      </c>
      <c r="B3856" s="40" t="s">
        <v>3256</v>
      </c>
      <c r="C3856" s="40" t="s">
        <v>23</v>
      </c>
      <c r="D3856" s="40" t="s">
        <v>5798</v>
      </c>
      <c r="E3856" s="40" t="s">
        <v>14</v>
      </c>
      <c r="F3856" s="40" t="s">
        <v>182</v>
      </c>
      <c r="G3856" s="40" t="s">
        <v>17</v>
      </c>
      <c r="H3856" s="41" t="s">
        <v>275</v>
      </c>
    </row>
    <row r="3857" spans="1:8" x14ac:dyDescent="0.25">
      <c r="A3857" s="37" t="s">
        <v>31370</v>
      </c>
      <c r="B3857" s="38" t="s">
        <v>3256</v>
      </c>
      <c r="C3857" s="38" t="s">
        <v>23</v>
      </c>
      <c r="D3857" s="38" t="s">
        <v>5798</v>
      </c>
      <c r="E3857" s="38" t="s">
        <v>14</v>
      </c>
      <c r="F3857" s="38" t="s">
        <v>182</v>
      </c>
      <c r="G3857" s="38" t="s">
        <v>17</v>
      </c>
      <c r="H3857" s="42" t="s">
        <v>275</v>
      </c>
    </row>
    <row r="3858" spans="1:8" x14ac:dyDescent="0.25">
      <c r="A3858" s="39" t="s">
        <v>31377</v>
      </c>
      <c r="B3858" s="40" t="s">
        <v>3256</v>
      </c>
      <c r="C3858" s="40" t="s">
        <v>23</v>
      </c>
      <c r="D3858" s="40" t="s">
        <v>5798</v>
      </c>
      <c r="E3858" s="40" t="s">
        <v>14</v>
      </c>
      <c r="F3858" s="40" t="s">
        <v>182</v>
      </c>
      <c r="G3858" s="40" t="s">
        <v>17</v>
      </c>
      <c r="H3858" s="41" t="s">
        <v>18030</v>
      </c>
    </row>
    <row r="3859" spans="1:8" x14ac:dyDescent="0.25">
      <c r="A3859" s="37" t="s">
        <v>31384</v>
      </c>
      <c r="B3859" s="38" t="s">
        <v>131</v>
      </c>
      <c r="C3859" s="38" t="s">
        <v>23</v>
      </c>
      <c r="D3859" s="38" t="s">
        <v>5798</v>
      </c>
      <c r="E3859" s="38" t="s">
        <v>14</v>
      </c>
      <c r="F3859" s="38" t="s">
        <v>182</v>
      </c>
      <c r="G3859" s="38" t="s">
        <v>17</v>
      </c>
      <c r="H3859" s="42" t="s">
        <v>18030</v>
      </c>
    </row>
    <row r="3860" spans="1:8" x14ac:dyDescent="0.25">
      <c r="A3860" s="39" t="s">
        <v>31391</v>
      </c>
      <c r="B3860" s="40" t="s">
        <v>18221</v>
      </c>
      <c r="C3860" s="40" t="s">
        <v>23</v>
      </c>
      <c r="D3860" s="40" t="s">
        <v>5798</v>
      </c>
      <c r="E3860" s="40" t="s">
        <v>14</v>
      </c>
      <c r="F3860" s="40" t="s">
        <v>182</v>
      </c>
      <c r="G3860" s="40" t="s">
        <v>17</v>
      </c>
      <c r="H3860" s="41" t="s">
        <v>275</v>
      </c>
    </row>
    <row r="3861" spans="1:8" x14ac:dyDescent="0.25">
      <c r="A3861" s="37" t="s">
        <v>31398</v>
      </c>
      <c r="B3861" s="38" t="s">
        <v>18221</v>
      </c>
      <c r="C3861" s="38" t="s">
        <v>23</v>
      </c>
      <c r="D3861" s="38" t="s">
        <v>5798</v>
      </c>
      <c r="E3861" s="38" t="s">
        <v>14</v>
      </c>
      <c r="F3861" s="38" t="s">
        <v>182</v>
      </c>
      <c r="G3861" s="38" t="s">
        <v>17</v>
      </c>
      <c r="H3861" s="42" t="s">
        <v>275</v>
      </c>
    </row>
    <row r="3862" spans="1:8" x14ac:dyDescent="0.25">
      <c r="A3862" s="39" t="s">
        <v>31405</v>
      </c>
      <c r="B3862" s="40" t="s">
        <v>18221</v>
      </c>
      <c r="C3862" s="40" t="s">
        <v>23</v>
      </c>
      <c r="D3862" s="40" t="s">
        <v>5798</v>
      </c>
      <c r="E3862" s="40" t="s">
        <v>14</v>
      </c>
      <c r="F3862" s="40" t="s">
        <v>182</v>
      </c>
      <c r="G3862" s="40" t="s">
        <v>17</v>
      </c>
      <c r="H3862" s="41" t="s">
        <v>275</v>
      </c>
    </row>
    <row r="3863" spans="1:8" x14ac:dyDescent="0.25">
      <c r="A3863" s="37" t="s">
        <v>31412</v>
      </c>
      <c r="B3863" s="38" t="s">
        <v>18221</v>
      </c>
      <c r="C3863" s="38" t="s">
        <v>23</v>
      </c>
      <c r="D3863" s="38" t="s">
        <v>5798</v>
      </c>
      <c r="E3863" s="38" t="s">
        <v>14</v>
      </c>
      <c r="F3863" s="38" t="s">
        <v>182</v>
      </c>
      <c r="G3863" s="38" t="s">
        <v>17</v>
      </c>
      <c r="H3863" s="42" t="s">
        <v>18030</v>
      </c>
    </row>
    <row r="3864" spans="1:8" x14ac:dyDescent="0.25">
      <c r="A3864" s="39" t="s">
        <v>31420</v>
      </c>
      <c r="B3864" s="40" t="s">
        <v>18221</v>
      </c>
      <c r="C3864" s="40" t="s">
        <v>23</v>
      </c>
      <c r="D3864" s="40" t="s">
        <v>5798</v>
      </c>
      <c r="E3864" s="40" t="s">
        <v>14</v>
      </c>
      <c r="F3864" s="40" t="s">
        <v>182</v>
      </c>
      <c r="G3864" s="40" t="s">
        <v>17</v>
      </c>
      <c r="H3864" s="41" t="s">
        <v>18030</v>
      </c>
    </row>
    <row r="3865" spans="1:8" x14ac:dyDescent="0.25">
      <c r="A3865" s="37" t="s">
        <v>31427</v>
      </c>
      <c r="B3865" s="38" t="s">
        <v>5146</v>
      </c>
      <c r="C3865" s="38" t="s">
        <v>23</v>
      </c>
      <c r="D3865" s="38" t="s">
        <v>5798</v>
      </c>
      <c r="E3865" s="38" t="s">
        <v>1708</v>
      </c>
      <c r="F3865" s="38" t="s">
        <v>182</v>
      </c>
      <c r="G3865" s="38" t="s">
        <v>17</v>
      </c>
      <c r="H3865" s="42" t="s">
        <v>2188</v>
      </c>
    </row>
    <row r="3866" spans="1:8" x14ac:dyDescent="0.25">
      <c r="A3866" s="39" t="s">
        <v>31435</v>
      </c>
      <c r="B3866" s="40" t="s">
        <v>3335</v>
      </c>
      <c r="C3866" s="40" t="s">
        <v>23</v>
      </c>
      <c r="D3866" s="40" t="s">
        <v>5798</v>
      </c>
      <c r="E3866" s="40" t="s">
        <v>1969</v>
      </c>
      <c r="F3866" s="40" t="s">
        <v>182</v>
      </c>
      <c r="G3866" s="40" t="s">
        <v>17</v>
      </c>
      <c r="H3866" s="41" t="s">
        <v>324</v>
      </c>
    </row>
    <row r="3867" spans="1:8" x14ac:dyDescent="0.25">
      <c r="A3867" s="37" t="s">
        <v>31443</v>
      </c>
      <c r="B3867" s="38" t="s">
        <v>3335</v>
      </c>
      <c r="C3867" s="38" t="s">
        <v>23</v>
      </c>
      <c r="D3867" s="38" t="s">
        <v>5798</v>
      </c>
      <c r="E3867" s="38" t="s">
        <v>1969</v>
      </c>
      <c r="F3867" s="38" t="s">
        <v>182</v>
      </c>
      <c r="G3867" s="38" t="s">
        <v>17</v>
      </c>
      <c r="H3867" s="42" t="s">
        <v>540</v>
      </c>
    </row>
    <row r="3868" spans="1:8" x14ac:dyDescent="0.25">
      <c r="A3868" s="39" t="s">
        <v>31451</v>
      </c>
      <c r="B3868" s="40" t="s">
        <v>5146</v>
      </c>
      <c r="C3868" s="40" t="s">
        <v>23</v>
      </c>
      <c r="D3868" s="40" t="s">
        <v>5798</v>
      </c>
      <c r="E3868" s="40" t="s">
        <v>1683</v>
      </c>
      <c r="F3868" s="40" t="s">
        <v>182</v>
      </c>
      <c r="G3868" s="40" t="s">
        <v>17</v>
      </c>
      <c r="H3868" s="41" t="s">
        <v>1938</v>
      </c>
    </row>
    <row r="3869" spans="1:8" x14ac:dyDescent="0.25">
      <c r="A3869" s="37" t="s">
        <v>31459</v>
      </c>
      <c r="B3869" s="38" t="s">
        <v>5146</v>
      </c>
      <c r="C3869" s="38" t="s">
        <v>23</v>
      </c>
      <c r="D3869" s="38" t="s">
        <v>5798</v>
      </c>
      <c r="E3869" s="38" t="s">
        <v>1683</v>
      </c>
      <c r="F3869" s="38" t="s">
        <v>182</v>
      </c>
      <c r="G3869" s="38" t="s">
        <v>17</v>
      </c>
      <c r="H3869" s="42" t="s">
        <v>2806</v>
      </c>
    </row>
    <row r="3870" spans="1:8" x14ac:dyDescent="0.25">
      <c r="A3870" s="39" t="s">
        <v>31467</v>
      </c>
      <c r="B3870" s="40" t="s">
        <v>5146</v>
      </c>
      <c r="C3870" s="40" t="s">
        <v>23</v>
      </c>
      <c r="D3870" s="40" t="s">
        <v>5798</v>
      </c>
      <c r="E3870" s="40" t="s">
        <v>1683</v>
      </c>
      <c r="F3870" s="40" t="s">
        <v>182</v>
      </c>
      <c r="G3870" s="40" t="s">
        <v>17</v>
      </c>
      <c r="H3870" s="41" t="s">
        <v>2213</v>
      </c>
    </row>
    <row r="3871" spans="1:8" x14ac:dyDescent="0.25">
      <c r="A3871" s="37" t="s">
        <v>31476</v>
      </c>
      <c r="B3871" s="38" t="s">
        <v>5146</v>
      </c>
      <c r="C3871" s="38" t="s">
        <v>23</v>
      </c>
      <c r="D3871" s="38" t="s">
        <v>5798</v>
      </c>
      <c r="E3871" s="38" t="s">
        <v>1683</v>
      </c>
      <c r="F3871" s="38" t="s">
        <v>182</v>
      </c>
      <c r="G3871" s="38" t="s">
        <v>17</v>
      </c>
      <c r="H3871" s="42" t="s">
        <v>3064</v>
      </c>
    </row>
    <row r="3872" spans="1:8" x14ac:dyDescent="0.25">
      <c r="A3872" s="39" t="s">
        <v>31484</v>
      </c>
      <c r="B3872" s="40" t="s">
        <v>5146</v>
      </c>
      <c r="C3872" s="40" t="s">
        <v>23</v>
      </c>
      <c r="D3872" s="40" t="s">
        <v>5798</v>
      </c>
      <c r="E3872" s="40" t="s">
        <v>1683</v>
      </c>
      <c r="F3872" s="40" t="s">
        <v>182</v>
      </c>
      <c r="G3872" s="40" t="s">
        <v>17</v>
      </c>
      <c r="H3872" s="41" t="s">
        <v>2232</v>
      </c>
    </row>
    <row r="3873" spans="1:8" x14ac:dyDescent="0.25">
      <c r="A3873" s="37" t="s">
        <v>31492</v>
      </c>
      <c r="B3873" s="38" t="s">
        <v>5146</v>
      </c>
      <c r="C3873" s="38" t="s">
        <v>23</v>
      </c>
      <c r="D3873" s="38" t="s">
        <v>5798</v>
      </c>
      <c r="E3873" s="38" t="s">
        <v>1683</v>
      </c>
      <c r="F3873" s="38" t="s">
        <v>182</v>
      </c>
      <c r="G3873" s="38" t="s">
        <v>17</v>
      </c>
      <c r="H3873" s="42" t="s">
        <v>2213</v>
      </c>
    </row>
    <row r="3874" spans="1:8" x14ac:dyDescent="0.25">
      <c r="A3874" s="39" t="s">
        <v>31500</v>
      </c>
      <c r="B3874" s="40" t="s">
        <v>5146</v>
      </c>
      <c r="C3874" s="40" t="s">
        <v>23</v>
      </c>
      <c r="D3874" s="40" t="s">
        <v>5798</v>
      </c>
      <c r="E3874" s="40" t="s">
        <v>1683</v>
      </c>
      <c r="F3874" s="40" t="s">
        <v>182</v>
      </c>
      <c r="G3874" s="40" t="s">
        <v>17</v>
      </c>
      <c r="H3874" s="41" t="s">
        <v>3064</v>
      </c>
    </row>
    <row r="3875" spans="1:8" x14ac:dyDescent="0.25">
      <c r="A3875" s="37" t="s">
        <v>31508</v>
      </c>
      <c r="B3875" s="38" t="s">
        <v>5146</v>
      </c>
      <c r="C3875" s="38" t="s">
        <v>23</v>
      </c>
      <c r="D3875" s="38" t="s">
        <v>5798</v>
      </c>
      <c r="E3875" s="38" t="s">
        <v>1683</v>
      </c>
      <c r="F3875" s="38" t="s">
        <v>182</v>
      </c>
      <c r="G3875" s="38" t="s">
        <v>17</v>
      </c>
      <c r="H3875" s="42" t="s">
        <v>3064</v>
      </c>
    </row>
    <row r="3876" spans="1:8" x14ac:dyDescent="0.25">
      <c r="A3876" s="39" t="s">
        <v>31516</v>
      </c>
      <c r="B3876" s="40" t="s">
        <v>5146</v>
      </c>
      <c r="C3876" s="40" t="s">
        <v>23</v>
      </c>
      <c r="D3876" s="40" t="s">
        <v>5798</v>
      </c>
      <c r="E3876" s="40" t="s">
        <v>1683</v>
      </c>
      <c r="F3876" s="40" t="s">
        <v>182</v>
      </c>
      <c r="G3876" s="40" t="s">
        <v>17</v>
      </c>
      <c r="H3876" s="41" t="s">
        <v>2232</v>
      </c>
    </row>
    <row r="3877" spans="1:8" x14ac:dyDescent="0.25">
      <c r="A3877" s="37" t="s">
        <v>31524</v>
      </c>
      <c r="B3877" s="38" t="s">
        <v>18221</v>
      </c>
      <c r="C3877" s="38" t="s">
        <v>23</v>
      </c>
      <c r="D3877" s="38" t="s">
        <v>5798</v>
      </c>
      <c r="E3877" s="38" t="s">
        <v>1683</v>
      </c>
      <c r="F3877" s="38" t="s">
        <v>182</v>
      </c>
      <c r="G3877" s="38" t="s">
        <v>17</v>
      </c>
      <c r="H3877" s="42" t="s">
        <v>1772</v>
      </c>
    </row>
    <row r="3878" spans="1:8" x14ac:dyDescent="0.25">
      <c r="A3878" s="39" t="s">
        <v>31533</v>
      </c>
      <c r="B3878" s="40" t="s">
        <v>5146</v>
      </c>
      <c r="C3878" s="40" t="s">
        <v>23</v>
      </c>
      <c r="D3878" s="40" t="s">
        <v>5798</v>
      </c>
      <c r="E3878" s="40" t="s">
        <v>1683</v>
      </c>
      <c r="F3878" s="40" t="s">
        <v>182</v>
      </c>
      <c r="G3878" s="40" t="s">
        <v>17</v>
      </c>
      <c r="H3878" s="41" t="s">
        <v>1772</v>
      </c>
    </row>
    <row r="3879" spans="1:8" x14ac:dyDescent="0.25">
      <c r="A3879" s="37" t="s">
        <v>31542</v>
      </c>
      <c r="B3879" s="38" t="s">
        <v>18221</v>
      </c>
      <c r="C3879" s="38" t="s">
        <v>23</v>
      </c>
      <c r="D3879" s="38" t="s">
        <v>5798</v>
      </c>
      <c r="E3879" s="38" t="s">
        <v>1683</v>
      </c>
      <c r="F3879" s="38" t="s">
        <v>182</v>
      </c>
      <c r="G3879" s="38" t="s">
        <v>17</v>
      </c>
      <c r="H3879" s="42" t="s">
        <v>2213</v>
      </c>
    </row>
    <row r="3880" spans="1:8" x14ac:dyDescent="0.25">
      <c r="A3880" s="39" t="s">
        <v>31551</v>
      </c>
      <c r="B3880" s="40" t="s">
        <v>3256</v>
      </c>
      <c r="C3880" s="40" t="s">
        <v>23</v>
      </c>
      <c r="D3880" s="40" t="s">
        <v>134</v>
      </c>
      <c r="E3880" s="40" t="s">
        <v>18807</v>
      </c>
      <c r="F3880" s="40" t="s">
        <v>182</v>
      </c>
      <c r="G3880" s="40" t="s">
        <v>17</v>
      </c>
      <c r="H3880" s="41" t="s">
        <v>275</v>
      </c>
    </row>
    <row r="3881" spans="1:8" x14ac:dyDescent="0.25">
      <c r="A3881" s="37" t="s">
        <v>31560</v>
      </c>
      <c r="B3881" s="38" t="s">
        <v>3256</v>
      </c>
      <c r="C3881" s="38" t="s">
        <v>23</v>
      </c>
      <c r="D3881" s="38" t="s">
        <v>134</v>
      </c>
      <c r="E3881" s="38" t="s">
        <v>18807</v>
      </c>
      <c r="F3881" s="38" t="s">
        <v>182</v>
      </c>
      <c r="G3881" s="38" t="s">
        <v>17</v>
      </c>
      <c r="H3881" s="42" t="s">
        <v>324</v>
      </c>
    </row>
    <row r="3882" spans="1:8" x14ac:dyDescent="0.25">
      <c r="A3882" s="39" t="s">
        <v>31568</v>
      </c>
      <c r="B3882" s="40" t="s">
        <v>3256</v>
      </c>
      <c r="C3882" s="40" t="s">
        <v>23</v>
      </c>
      <c r="D3882" s="40" t="s">
        <v>134</v>
      </c>
      <c r="E3882" s="40" t="s">
        <v>18807</v>
      </c>
      <c r="F3882" s="40" t="s">
        <v>182</v>
      </c>
      <c r="G3882" s="40" t="s">
        <v>17</v>
      </c>
      <c r="H3882" s="41" t="s">
        <v>18030</v>
      </c>
    </row>
    <row r="3883" spans="1:8" x14ac:dyDescent="0.25">
      <c r="A3883" s="37" t="s">
        <v>31575</v>
      </c>
      <c r="B3883" s="38" t="s">
        <v>5146</v>
      </c>
      <c r="C3883" s="38" t="s">
        <v>23</v>
      </c>
      <c r="D3883" s="38" t="s">
        <v>6450</v>
      </c>
      <c r="E3883" s="38" t="s">
        <v>1642</v>
      </c>
      <c r="F3883" s="38" t="s">
        <v>182</v>
      </c>
      <c r="G3883" s="38" t="s">
        <v>17</v>
      </c>
      <c r="H3883" s="42" t="s">
        <v>1792</v>
      </c>
    </row>
    <row r="3884" spans="1:8" x14ac:dyDescent="0.25">
      <c r="A3884" s="39" t="s">
        <v>31584</v>
      </c>
      <c r="B3884" s="40" t="s">
        <v>5146</v>
      </c>
      <c r="C3884" s="40" t="s">
        <v>23</v>
      </c>
      <c r="D3884" s="40" t="s">
        <v>31587</v>
      </c>
      <c r="E3884" s="40" t="s">
        <v>2031</v>
      </c>
      <c r="F3884" s="40" t="s">
        <v>182</v>
      </c>
      <c r="G3884" s="40" t="s">
        <v>17</v>
      </c>
      <c r="H3884" s="41" t="s">
        <v>2786</v>
      </c>
    </row>
    <row r="3885" spans="1:8" x14ac:dyDescent="0.25">
      <c r="A3885" s="37" t="s">
        <v>31593</v>
      </c>
      <c r="B3885" s="38" t="s">
        <v>3335</v>
      </c>
      <c r="C3885" s="38" t="s">
        <v>23</v>
      </c>
      <c r="D3885" s="38" t="s">
        <v>31596</v>
      </c>
      <c r="E3885" s="38" t="s">
        <v>2286</v>
      </c>
      <c r="F3885" s="38" t="s">
        <v>182</v>
      </c>
      <c r="G3885" s="38" t="s">
        <v>17</v>
      </c>
      <c r="H3885" s="42" t="s">
        <v>308</v>
      </c>
    </row>
    <row r="3886" spans="1:8" x14ac:dyDescent="0.25">
      <c r="A3886" s="39" t="s">
        <v>31602</v>
      </c>
      <c r="B3886" s="40" t="s">
        <v>3335</v>
      </c>
      <c r="C3886" s="40" t="s">
        <v>23</v>
      </c>
      <c r="D3886" s="40" t="s">
        <v>31596</v>
      </c>
      <c r="E3886" s="40" t="s">
        <v>3141</v>
      </c>
      <c r="F3886" s="40" t="s">
        <v>182</v>
      </c>
      <c r="G3886" s="40" t="s">
        <v>17</v>
      </c>
      <c r="H3886" s="41" t="s">
        <v>300</v>
      </c>
    </row>
    <row r="3887" spans="1:8" x14ac:dyDescent="0.25">
      <c r="A3887" s="37" t="s">
        <v>31610</v>
      </c>
      <c r="B3887" s="38" t="s">
        <v>5146</v>
      </c>
      <c r="C3887" s="38" t="s">
        <v>23</v>
      </c>
      <c r="D3887" s="38" t="s">
        <v>1731</v>
      </c>
      <c r="E3887" s="38" t="s">
        <v>6919</v>
      </c>
      <c r="F3887" s="38" t="s">
        <v>182</v>
      </c>
      <c r="G3887" s="38" t="s">
        <v>17</v>
      </c>
      <c r="H3887" s="42" t="s">
        <v>821</v>
      </c>
    </row>
    <row r="3888" spans="1:8" x14ac:dyDescent="0.25">
      <c r="A3888" s="39" t="s">
        <v>31618</v>
      </c>
      <c r="B3888" s="40" t="s">
        <v>3335</v>
      </c>
      <c r="C3888" s="40" t="s">
        <v>23</v>
      </c>
      <c r="D3888" s="40" t="s">
        <v>5815</v>
      </c>
      <c r="E3888" s="40" t="s">
        <v>5734</v>
      </c>
      <c r="F3888" s="40" t="s">
        <v>182</v>
      </c>
      <c r="G3888" s="40" t="s">
        <v>17</v>
      </c>
      <c r="H3888" s="41" t="s">
        <v>316</v>
      </c>
    </row>
    <row r="3889" spans="1:8" x14ac:dyDescent="0.25">
      <c r="A3889" s="37" t="s">
        <v>31626</v>
      </c>
      <c r="B3889" s="38" t="s">
        <v>3335</v>
      </c>
      <c r="C3889" s="38" t="s">
        <v>23</v>
      </c>
      <c r="D3889" s="38" t="s">
        <v>6897</v>
      </c>
      <c r="E3889" s="38" t="s">
        <v>14</v>
      </c>
      <c r="F3889" s="38" t="s">
        <v>182</v>
      </c>
      <c r="G3889" s="38" t="s">
        <v>17</v>
      </c>
      <c r="H3889" s="42" t="s">
        <v>605</v>
      </c>
    </row>
    <row r="3890" spans="1:8" x14ac:dyDescent="0.25">
      <c r="A3890" s="39" t="s">
        <v>31634</v>
      </c>
      <c r="B3890" s="40" t="s">
        <v>3335</v>
      </c>
      <c r="C3890" s="40" t="s">
        <v>23</v>
      </c>
      <c r="D3890" s="40" t="s">
        <v>6897</v>
      </c>
      <c r="E3890" s="40" t="s">
        <v>14</v>
      </c>
      <c r="F3890" s="40" t="s">
        <v>182</v>
      </c>
      <c r="G3890" s="40" t="s">
        <v>17</v>
      </c>
      <c r="H3890" s="41" t="s">
        <v>2007</v>
      </c>
    </row>
    <row r="3891" spans="1:8" x14ac:dyDescent="0.25">
      <c r="A3891" s="37" t="s">
        <v>31642</v>
      </c>
      <c r="B3891" s="38" t="s">
        <v>3335</v>
      </c>
      <c r="C3891" s="38" t="s">
        <v>23</v>
      </c>
      <c r="D3891" s="38" t="s">
        <v>6897</v>
      </c>
      <c r="E3891" s="38" t="s">
        <v>14</v>
      </c>
      <c r="F3891" s="38" t="s">
        <v>182</v>
      </c>
      <c r="G3891" s="38" t="s">
        <v>17</v>
      </c>
      <c r="H3891" s="42" t="s">
        <v>1814</v>
      </c>
    </row>
    <row r="3892" spans="1:8" x14ac:dyDescent="0.25">
      <c r="A3892" s="39" t="s">
        <v>31650</v>
      </c>
      <c r="B3892" s="40" t="s">
        <v>3335</v>
      </c>
      <c r="C3892" s="40" t="s">
        <v>23</v>
      </c>
      <c r="D3892" s="40" t="s">
        <v>6897</v>
      </c>
      <c r="E3892" s="40" t="s">
        <v>14</v>
      </c>
      <c r="F3892" s="40" t="s">
        <v>182</v>
      </c>
      <c r="G3892" s="40" t="s">
        <v>17</v>
      </c>
      <c r="H3892" s="41" t="s">
        <v>415</v>
      </c>
    </row>
    <row r="3893" spans="1:8" x14ac:dyDescent="0.25">
      <c r="A3893" s="37" t="s">
        <v>31658</v>
      </c>
      <c r="B3893" s="38" t="s">
        <v>3335</v>
      </c>
      <c r="C3893" s="38" t="s">
        <v>23</v>
      </c>
      <c r="D3893" s="38" t="s">
        <v>5815</v>
      </c>
      <c r="E3893" s="38" t="s">
        <v>5843</v>
      </c>
      <c r="F3893" s="38" t="s">
        <v>182</v>
      </c>
      <c r="G3893" s="38" t="s">
        <v>17</v>
      </c>
      <c r="H3893" s="42" t="s">
        <v>407</v>
      </c>
    </row>
    <row r="3894" spans="1:8" x14ac:dyDescent="0.25">
      <c r="A3894" s="39" t="s">
        <v>31666</v>
      </c>
      <c r="B3894" s="40" t="s">
        <v>3335</v>
      </c>
      <c r="C3894" s="40" t="s">
        <v>23</v>
      </c>
      <c r="D3894" s="40" t="s">
        <v>5815</v>
      </c>
      <c r="E3894" s="40" t="s">
        <v>6897</v>
      </c>
      <c r="F3894" s="40" t="s">
        <v>182</v>
      </c>
      <c r="G3894" s="40" t="s">
        <v>17</v>
      </c>
      <c r="H3894" s="41" t="s">
        <v>407</v>
      </c>
    </row>
    <row r="3895" spans="1:8" x14ac:dyDescent="0.25">
      <c r="A3895" s="37" t="s">
        <v>31675</v>
      </c>
      <c r="B3895" s="38" t="s">
        <v>3335</v>
      </c>
      <c r="C3895" s="38" t="s">
        <v>23</v>
      </c>
      <c r="D3895" s="38" t="s">
        <v>5815</v>
      </c>
      <c r="E3895" s="38" t="s">
        <v>6897</v>
      </c>
      <c r="F3895" s="38" t="s">
        <v>182</v>
      </c>
      <c r="G3895" s="38" t="s">
        <v>17</v>
      </c>
      <c r="H3895" s="42" t="s">
        <v>1814</v>
      </c>
    </row>
    <row r="3896" spans="1:8" x14ac:dyDescent="0.25">
      <c r="A3896" s="39" t="s">
        <v>31683</v>
      </c>
      <c r="B3896" s="40" t="s">
        <v>3335</v>
      </c>
      <c r="C3896" s="40" t="s">
        <v>23</v>
      </c>
      <c r="D3896" s="40" t="s">
        <v>5815</v>
      </c>
      <c r="E3896" s="40" t="s">
        <v>5049</v>
      </c>
      <c r="F3896" s="40" t="s">
        <v>182</v>
      </c>
      <c r="G3896" s="40" t="s">
        <v>17</v>
      </c>
      <c r="H3896" s="41" t="s">
        <v>324</v>
      </c>
    </row>
    <row r="3897" spans="1:8" x14ac:dyDescent="0.25">
      <c r="A3897" s="37" t="s">
        <v>31691</v>
      </c>
      <c r="B3897" s="38" t="s">
        <v>3335</v>
      </c>
      <c r="C3897" s="38" t="s">
        <v>23</v>
      </c>
      <c r="D3897" s="38" t="s">
        <v>5815</v>
      </c>
      <c r="E3897" s="38" t="s">
        <v>1708</v>
      </c>
      <c r="F3897" s="38" t="s">
        <v>182</v>
      </c>
      <c r="G3897" s="38" t="s">
        <v>17</v>
      </c>
      <c r="H3897" s="42" t="s">
        <v>27759</v>
      </c>
    </row>
    <row r="3898" spans="1:8" x14ac:dyDescent="0.25">
      <c r="A3898" s="43" t="s">
        <v>31699</v>
      </c>
      <c r="B3898" s="40" t="s">
        <v>3335</v>
      </c>
      <c r="C3898" s="40" t="s">
        <v>23</v>
      </c>
      <c r="D3898" s="40" t="s">
        <v>5815</v>
      </c>
      <c r="E3898" s="40" t="s">
        <v>1708</v>
      </c>
      <c r="F3898" s="40" t="s">
        <v>182</v>
      </c>
      <c r="G3898" s="40" t="s">
        <v>17</v>
      </c>
      <c r="H3898" s="41" t="s">
        <v>10484</v>
      </c>
    </row>
    <row r="3899" spans="1:8" x14ac:dyDescent="0.25">
      <c r="A3899" s="37" t="s">
        <v>31708</v>
      </c>
      <c r="B3899" s="38" t="s">
        <v>3335</v>
      </c>
      <c r="C3899" s="38" t="s">
        <v>23</v>
      </c>
      <c r="D3899" s="38" t="s">
        <v>5815</v>
      </c>
      <c r="E3899" s="38" t="s">
        <v>3879</v>
      </c>
      <c r="F3899" s="38" t="s">
        <v>182</v>
      </c>
      <c r="G3899" s="38" t="s">
        <v>17</v>
      </c>
      <c r="H3899" s="42" t="s">
        <v>407</v>
      </c>
    </row>
    <row r="3900" spans="1:8" x14ac:dyDescent="0.25">
      <c r="A3900" s="39" t="s">
        <v>31717</v>
      </c>
      <c r="B3900" s="40" t="s">
        <v>3335</v>
      </c>
      <c r="C3900" s="40" t="s">
        <v>23</v>
      </c>
      <c r="D3900" s="40" t="s">
        <v>5815</v>
      </c>
      <c r="E3900" s="40" t="s">
        <v>14</v>
      </c>
      <c r="F3900" s="40" t="s">
        <v>182</v>
      </c>
      <c r="G3900" s="40" t="s">
        <v>17</v>
      </c>
      <c r="H3900" s="41" t="s">
        <v>324</v>
      </c>
    </row>
    <row r="3901" spans="1:8" x14ac:dyDescent="0.25">
      <c r="A3901" s="37" t="s">
        <v>31725</v>
      </c>
      <c r="B3901" s="38" t="s">
        <v>3335</v>
      </c>
      <c r="C3901" s="38" t="s">
        <v>23</v>
      </c>
      <c r="D3901" s="38" t="s">
        <v>5815</v>
      </c>
      <c r="E3901" s="38" t="s">
        <v>14</v>
      </c>
      <c r="F3901" s="38" t="s">
        <v>182</v>
      </c>
      <c r="G3901" s="38" t="s">
        <v>17</v>
      </c>
      <c r="H3901" s="42" t="s">
        <v>316</v>
      </c>
    </row>
    <row r="3902" spans="1:8" x14ac:dyDescent="0.25">
      <c r="A3902" s="39" t="s">
        <v>31733</v>
      </c>
      <c r="B3902" s="40" t="s">
        <v>3335</v>
      </c>
      <c r="C3902" s="40" t="s">
        <v>23</v>
      </c>
      <c r="D3902" s="40" t="s">
        <v>5815</v>
      </c>
      <c r="E3902" s="40" t="s">
        <v>1969</v>
      </c>
      <c r="F3902" s="40" t="s">
        <v>182</v>
      </c>
      <c r="G3902" s="40" t="s">
        <v>17</v>
      </c>
      <c r="H3902" s="41" t="s">
        <v>821</v>
      </c>
    </row>
    <row r="3903" spans="1:8" x14ac:dyDescent="0.25">
      <c r="A3903" s="37" t="s">
        <v>31742</v>
      </c>
      <c r="B3903" s="38" t="s">
        <v>3256</v>
      </c>
      <c r="C3903" s="38" t="s">
        <v>23</v>
      </c>
      <c r="D3903" s="38" t="s">
        <v>5815</v>
      </c>
      <c r="E3903" s="38" t="s">
        <v>1969</v>
      </c>
      <c r="F3903" s="38" t="s">
        <v>182</v>
      </c>
      <c r="G3903" s="38" t="s">
        <v>17</v>
      </c>
      <c r="H3903" s="42" t="s">
        <v>555</v>
      </c>
    </row>
    <row r="3904" spans="1:8" x14ac:dyDescent="0.25">
      <c r="A3904" s="39" t="s">
        <v>31751</v>
      </c>
      <c r="B3904" s="40" t="s">
        <v>3335</v>
      </c>
      <c r="C3904" s="40" t="s">
        <v>23</v>
      </c>
      <c r="D3904" s="40" t="s">
        <v>5815</v>
      </c>
      <c r="E3904" s="40" t="s">
        <v>1969</v>
      </c>
      <c r="F3904" s="40" t="s">
        <v>182</v>
      </c>
      <c r="G3904" s="40" t="s">
        <v>17</v>
      </c>
      <c r="H3904" s="41" t="s">
        <v>407</v>
      </c>
    </row>
    <row r="3905" spans="1:8" x14ac:dyDescent="0.25">
      <c r="A3905" s="37" t="s">
        <v>31759</v>
      </c>
      <c r="B3905" s="38" t="s">
        <v>3335</v>
      </c>
      <c r="C3905" s="38" t="s">
        <v>23</v>
      </c>
      <c r="D3905" s="38" t="s">
        <v>5815</v>
      </c>
      <c r="E3905" s="38" t="s">
        <v>1969</v>
      </c>
      <c r="F3905" s="38" t="s">
        <v>182</v>
      </c>
      <c r="G3905" s="38" t="s">
        <v>17</v>
      </c>
      <c r="H3905" s="42" t="s">
        <v>540</v>
      </c>
    </row>
    <row r="3906" spans="1:8" x14ac:dyDescent="0.25">
      <c r="A3906" s="39" t="s">
        <v>31767</v>
      </c>
      <c r="B3906" s="40" t="s">
        <v>3335</v>
      </c>
      <c r="C3906" s="40" t="s">
        <v>23</v>
      </c>
      <c r="D3906" s="40" t="s">
        <v>5815</v>
      </c>
      <c r="E3906" s="40" t="s">
        <v>1969</v>
      </c>
      <c r="F3906" s="40" t="s">
        <v>182</v>
      </c>
      <c r="G3906" s="40" t="s">
        <v>17</v>
      </c>
      <c r="H3906" s="41" t="s">
        <v>407</v>
      </c>
    </row>
    <row r="3907" spans="1:8" x14ac:dyDescent="0.25">
      <c r="A3907" s="37" t="s">
        <v>31775</v>
      </c>
      <c r="B3907" s="38" t="s">
        <v>3335</v>
      </c>
      <c r="C3907" s="38" t="s">
        <v>23</v>
      </c>
      <c r="D3907" s="38" t="s">
        <v>5815</v>
      </c>
      <c r="E3907" s="38" t="s">
        <v>1969</v>
      </c>
      <c r="F3907" s="38" t="s">
        <v>182</v>
      </c>
      <c r="G3907" s="38" t="s">
        <v>17</v>
      </c>
      <c r="H3907" s="42" t="s">
        <v>555</v>
      </c>
    </row>
    <row r="3908" spans="1:8" x14ac:dyDescent="0.25">
      <c r="A3908" s="39" t="s">
        <v>31783</v>
      </c>
      <c r="B3908" s="40" t="s">
        <v>5146</v>
      </c>
      <c r="C3908" s="40" t="s">
        <v>23</v>
      </c>
      <c r="D3908" s="40" t="s">
        <v>7464</v>
      </c>
      <c r="E3908" s="40" t="s">
        <v>5903</v>
      </c>
      <c r="F3908" s="40" t="s">
        <v>182</v>
      </c>
      <c r="G3908" s="40" t="s">
        <v>17</v>
      </c>
      <c r="H3908" s="41" t="s">
        <v>2806</v>
      </c>
    </row>
    <row r="3909" spans="1:8" x14ac:dyDescent="0.25">
      <c r="A3909" s="37" t="s">
        <v>31791</v>
      </c>
      <c r="B3909" s="38" t="s">
        <v>5146</v>
      </c>
      <c r="C3909" s="38" t="s">
        <v>23</v>
      </c>
      <c r="D3909" s="38" t="s">
        <v>7464</v>
      </c>
      <c r="E3909" s="38" t="s">
        <v>12531</v>
      </c>
      <c r="F3909" s="38" t="s">
        <v>182</v>
      </c>
      <c r="G3909" s="38" t="s">
        <v>17</v>
      </c>
      <c r="H3909" s="42" t="s">
        <v>2786</v>
      </c>
    </row>
    <row r="3910" spans="1:8" x14ac:dyDescent="0.25">
      <c r="A3910" s="39" t="s">
        <v>31799</v>
      </c>
      <c r="B3910" s="40" t="s">
        <v>5146</v>
      </c>
      <c r="C3910" s="40" t="s">
        <v>23</v>
      </c>
      <c r="D3910" s="40" t="s">
        <v>7464</v>
      </c>
      <c r="E3910" s="40" t="s">
        <v>12531</v>
      </c>
      <c r="F3910" s="40" t="s">
        <v>182</v>
      </c>
      <c r="G3910" s="40" t="s">
        <v>17</v>
      </c>
      <c r="H3910" s="41" t="s">
        <v>2036</v>
      </c>
    </row>
    <row r="3911" spans="1:8" x14ac:dyDescent="0.25">
      <c r="A3911" s="37" t="s">
        <v>31807</v>
      </c>
      <c r="B3911" s="38" t="s">
        <v>5146</v>
      </c>
      <c r="C3911" s="38" t="s">
        <v>23</v>
      </c>
      <c r="D3911" s="38" t="s">
        <v>14</v>
      </c>
      <c r="E3911" s="38" t="s">
        <v>5903</v>
      </c>
      <c r="F3911" s="38" t="s">
        <v>182</v>
      </c>
      <c r="G3911" s="38" t="s">
        <v>17</v>
      </c>
      <c r="H3911" s="42" t="s">
        <v>2036</v>
      </c>
    </row>
    <row r="3912" spans="1:8" x14ac:dyDescent="0.25">
      <c r="A3912" s="39" t="s">
        <v>31815</v>
      </c>
      <c r="B3912" s="40" t="s">
        <v>5146</v>
      </c>
      <c r="C3912" s="40" t="s">
        <v>23</v>
      </c>
      <c r="D3912" s="40" t="s">
        <v>14</v>
      </c>
      <c r="E3912" s="40" t="s">
        <v>5903</v>
      </c>
      <c r="F3912" s="40" t="s">
        <v>182</v>
      </c>
      <c r="G3912" s="40" t="s">
        <v>17</v>
      </c>
      <c r="H3912" s="41" t="s">
        <v>2806</v>
      </c>
    </row>
    <row r="3913" spans="1:8" x14ac:dyDescent="0.25">
      <c r="A3913" s="37" t="s">
        <v>31823</v>
      </c>
      <c r="B3913" s="38" t="s">
        <v>5146</v>
      </c>
      <c r="C3913" s="38" t="s">
        <v>23</v>
      </c>
      <c r="D3913" s="38" t="s">
        <v>14</v>
      </c>
      <c r="E3913" s="38" t="s">
        <v>5903</v>
      </c>
      <c r="F3913" s="38" t="s">
        <v>182</v>
      </c>
      <c r="G3913" s="38" t="s">
        <v>17</v>
      </c>
      <c r="H3913" s="42" t="s">
        <v>1772</v>
      </c>
    </row>
    <row r="3914" spans="1:8" x14ac:dyDescent="0.25">
      <c r="A3914" s="39" t="s">
        <v>31831</v>
      </c>
      <c r="B3914" s="40" t="s">
        <v>3335</v>
      </c>
      <c r="C3914" s="40" t="s">
        <v>23</v>
      </c>
      <c r="D3914" s="40" t="s">
        <v>4959</v>
      </c>
      <c r="E3914" s="40" t="s">
        <v>1642</v>
      </c>
      <c r="F3914" s="40" t="s">
        <v>182</v>
      </c>
      <c r="G3914" s="40" t="s">
        <v>17</v>
      </c>
      <c r="H3914" s="41" t="s">
        <v>4053</v>
      </c>
    </row>
    <row r="3915" spans="1:8" x14ac:dyDescent="0.25">
      <c r="A3915" s="37" t="s">
        <v>31839</v>
      </c>
      <c r="B3915" s="38" t="s">
        <v>3335</v>
      </c>
      <c r="C3915" s="38" t="s">
        <v>23</v>
      </c>
      <c r="D3915" s="38" t="s">
        <v>4959</v>
      </c>
      <c r="E3915" s="38" t="s">
        <v>1642</v>
      </c>
      <c r="F3915" s="38" t="s">
        <v>182</v>
      </c>
      <c r="G3915" s="38" t="s">
        <v>17</v>
      </c>
      <c r="H3915" s="42" t="s">
        <v>5042</v>
      </c>
    </row>
    <row r="3916" spans="1:8" x14ac:dyDescent="0.25">
      <c r="A3916" s="39" t="s">
        <v>31848</v>
      </c>
      <c r="B3916" s="40" t="s">
        <v>3335</v>
      </c>
      <c r="C3916" s="40" t="s">
        <v>23</v>
      </c>
      <c r="D3916" s="40" t="s">
        <v>4959</v>
      </c>
      <c r="E3916" s="40" t="s">
        <v>1642</v>
      </c>
      <c r="F3916" s="40" t="s">
        <v>182</v>
      </c>
      <c r="G3916" s="40" t="s">
        <v>17</v>
      </c>
      <c r="H3916" s="41" t="s">
        <v>5013</v>
      </c>
    </row>
    <row r="3917" spans="1:8" x14ac:dyDescent="0.25">
      <c r="A3917" s="37" t="s">
        <v>31856</v>
      </c>
      <c r="B3917" s="38" t="s">
        <v>3335</v>
      </c>
      <c r="C3917" s="38" t="s">
        <v>23</v>
      </c>
      <c r="D3917" s="38" t="s">
        <v>7464</v>
      </c>
      <c r="E3917" s="38" t="s">
        <v>1642</v>
      </c>
      <c r="F3917" s="38" t="s">
        <v>182</v>
      </c>
      <c r="G3917" s="38" t="s">
        <v>17</v>
      </c>
      <c r="H3917" s="42" t="s">
        <v>4999</v>
      </c>
    </row>
    <row r="3918" spans="1:8" x14ac:dyDescent="0.25">
      <c r="A3918" s="39" t="s">
        <v>31864</v>
      </c>
      <c r="B3918" s="40" t="s">
        <v>3335</v>
      </c>
      <c r="C3918" s="40" t="s">
        <v>23</v>
      </c>
      <c r="D3918" s="40" t="s">
        <v>7464</v>
      </c>
      <c r="E3918" s="40" t="s">
        <v>1642</v>
      </c>
      <c r="F3918" s="40" t="s">
        <v>182</v>
      </c>
      <c r="G3918" s="40" t="s">
        <v>17</v>
      </c>
      <c r="H3918" s="41" t="s">
        <v>4064</v>
      </c>
    </row>
    <row r="3919" spans="1:8" x14ac:dyDescent="0.25">
      <c r="A3919" s="37" t="s">
        <v>31872</v>
      </c>
      <c r="B3919" s="38" t="s">
        <v>3335</v>
      </c>
      <c r="C3919" s="38" t="s">
        <v>23</v>
      </c>
      <c r="D3919" s="38" t="s">
        <v>7464</v>
      </c>
      <c r="E3919" s="38" t="s">
        <v>1642</v>
      </c>
      <c r="F3919" s="38" t="s">
        <v>182</v>
      </c>
      <c r="G3919" s="38" t="s">
        <v>17</v>
      </c>
      <c r="H3919" s="42" t="s">
        <v>5042</v>
      </c>
    </row>
    <row r="3920" spans="1:8" x14ac:dyDescent="0.25">
      <c r="A3920" s="39" t="s">
        <v>31880</v>
      </c>
      <c r="B3920" s="40" t="s">
        <v>3335</v>
      </c>
      <c r="C3920" s="40" t="s">
        <v>23</v>
      </c>
      <c r="D3920" s="40" t="s">
        <v>7464</v>
      </c>
      <c r="E3920" s="40" t="s">
        <v>1642</v>
      </c>
      <c r="F3920" s="40" t="s">
        <v>182</v>
      </c>
      <c r="G3920" s="40" t="s">
        <v>17</v>
      </c>
      <c r="H3920" s="41" t="s">
        <v>5042</v>
      </c>
    </row>
    <row r="3921" spans="1:8" x14ac:dyDescent="0.25">
      <c r="A3921" s="37" t="s">
        <v>31888</v>
      </c>
      <c r="B3921" s="38" t="s">
        <v>3335</v>
      </c>
      <c r="C3921" s="38" t="s">
        <v>23</v>
      </c>
      <c r="D3921" s="38" t="s">
        <v>7464</v>
      </c>
      <c r="E3921" s="38" t="s">
        <v>1642</v>
      </c>
      <c r="F3921" s="38" t="s">
        <v>182</v>
      </c>
      <c r="G3921" s="38" t="s">
        <v>17</v>
      </c>
      <c r="H3921" s="42" t="s">
        <v>4005</v>
      </c>
    </row>
    <row r="3922" spans="1:8" x14ac:dyDescent="0.25">
      <c r="A3922" s="39" t="s">
        <v>31896</v>
      </c>
      <c r="B3922" s="40" t="s">
        <v>3335</v>
      </c>
      <c r="C3922" s="40" t="s">
        <v>23</v>
      </c>
      <c r="D3922" s="40" t="s">
        <v>7464</v>
      </c>
      <c r="E3922" s="40" t="s">
        <v>1642</v>
      </c>
      <c r="F3922" s="40" t="s">
        <v>182</v>
      </c>
      <c r="G3922" s="40" t="s">
        <v>17</v>
      </c>
      <c r="H3922" s="41" t="s">
        <v>4999</v>
      </c>
    </row>
    <row r="3923" spans="1:8" x14ac:dyDescent="0.25">
      <c r="A3923" s="37" t="s">
        <v>31904</v>
      </c>
      <c r="B3923" s="38" t="s">
        <v>3335</v>
      </c>
      <c r="C3923" s="38" t="s">
        <v>23</v>
      </c>
      <c r="D3923" s="38" t="s">
        <v>7464</v>
      </c>
      <c r="E3923" s="38" t="s">
        <v>1642</v>
      </c>
      <c r="F3923" s="38" t="s">
        <v>182</v>
      </c>
      <c r="G3923" s="38" t="s">
        <v>17</v>
      </c>
      <c r="H3923" s="42" t="s">
        <v>5013</v>
      </c>
    </row>
    <row r="3924" spans="1:8" x14ac:dyDescent="0.25">
      <c r="A3924" s="39" t="s">
        <v>31912</v>
      </c>
      <c r="B3924" s="40" t="s">
        <v>3335</v>
      </c>
      <c r="C3924" s="40" t="s">
        <v>23</v>
      </c>
      <c r="D3924" s="40" t="s">
        <v>14</v>
      </c>
      <c r="E3924" s="40" t="s">
        <v>5903</v>
      </c>
      <c r="F3924" s="40" t="s">
        <v>182</v>
      </c>
      <c r="G3924" s="40" t="s">
        <v>17</v>
      </c>
      <c r="H3924" s="41" t="s">
        <v>4999</v>
      </c>
    </row>
    <row r="3925" spans="1:8" x14ac:dyDescent="0.25">
      <c r="A3925" s="37" t="s">
        <v>31920</v>
      </c>
      <c r="B3925" s="38" t="s">
        <v>3335</v>
      </c>
      <c r="C3925" s="38" t="s">
        <v>23</v>
      </c>
      <c r="D3925" s="38" t="s">
        <v>14</v>
      </c>
      <c r="E3925" s="38" t="s">
        <v>5903</v>
      </c>
      <c r="F3925" s="38" t="s">
        <v>182</v>
      </c>
      <c r="G3925" s="38" t="s">
        <v>17</v>
      </c>
      <c r="H3925" s="42" t="s">
        <v>4988</v>
      </c>
    </row>
    <row r="3926" spans="1:8" x14ac:dyDescent="0.25">
      <c r="A3926" s="39" t="s">
        <v>31928</v>
      </c>
      <c r="B3926" s="40" t="s">
        <v>3335</v>
      </c>
      <c r="C3926" s="40" t="s">
        <v>23</v>
      </c>
      <c r="D3926" s="40" t="s">
        <v>31931</v>
      </c>
      <c r="E3926" s="40" t="s">
        <v>31932</v>
      </c>
      <c r="F3926" s="40" t="s">
        <v>182</v>
      </c>
      <c r="G3926" s="40" t="s">
        <v>17</v>
      </c>
      <c r="H3926" s="41" t="s">
        <v>415</v>
      </c>
    </row>
    <row r="3927" spans="1:8" x14ac:dyDescent="0.25">
      <c r="A3927" s="37" t="s">
        <v>31938</v>
      </c>
      <c r="B3927" s="38" t="s">
        <v>3256</v>
      </c>
      <c r="C3927" s="38" t="s">
        <v>23</v>
      </c>
      <c r="D3927" s="38" t="s">
        <v>14</v>
      </c>
      <c r="E3927" s="38" t="s">
        <v>5903</v>
      </c>
      <c r="F3927" s="38" t="s">
        <v>182</v>
      </c>
      <c r="G3927" s="38" t="s">
        <v>17</v>
      </c>
      <c r="H3927" s="42" t="s">
        <v>18030</v>
      </c>
    </row>
    <row r="3928" spans="1:8" x14ac:dyDescent="0.25">
      <c r="A3928" s="39" t="s">
        <v>31948</v>
      </c>
      <c r="B3928" s="40" t="s">
        <v>3256</v>
      </c>
      <c r="C3928" s="40" t="s">
        <v>23</v>
      </c>
      <c r="D3928" s="40" t="s">
        <v>14</v>
      </c>
      <c r="E3928" s="40" t="s">
        <v>5903</v>
      </c>
      <c r="F3928" s="40" t="s">
        <v>182</v>
      </c>
      <c r="G3928" s="40" t="s">
        <v>17</v>
      </c>
      <c r="H3928" s="41" t="s">
        <v>275</v>
      </c>
    </row>
    <row r="3929" spans="1:8" x14ac:dyDescent="0.25">
      <c r="A3929" s="37" t="s">
        <v>31957</v>
      </c>
      <c r="B3929" s="38" t="s">
        <v>3256</v>
      </c>
      <c r="C3929" s="38" t="s">
        <v>23</v>
      </c>
      <c r="D3929" s="38" t="s">
        <v>14</v>
      </c>
      <c r="E3929" s="38" t="s">
        <v>5903</v>
      </c>
      <c r="F3929" s="38" t="s">
        <v>182</v>
      </c>
      <c r="G3929" s="38" t="s">
        <v>17</v>
      </c>
      <c r="H3929" s="42" t="s">
        <v>265</v>
      </c>
    </row>
    <row r="3930" spans="1:8" x14ac:dyDescent="0.25">
      <c r="A3930" s="39" t="s">
        <v>31966</v>
      </c>
      <c r="B3930" s="40" t="s">
        <v>3256</v>
      </c>
      <c r="C3930" s="40" t="s">
        <v>23</v>
      </c>
      <c r="D3930" s="40" t="s">
        <v>14</v>
      </c>
      <c r="E3930" s="40" t="s">
        <v>5903</v>
      </c>
      <c r="F3930" s="40" t="s">
        <v>182</v>
      </c>
      <c r="G3930" s="40" t="s">
        <v>17</v>
      </c>
      <c r="H3930" s="41" t="s">
        <v>324</v>
      </c>
    </row>
    <row r="3931" spans="1:8" x14ac:dyDescent="0.25">
      <c r="A3931" s="37" t="s">
        <v>31975</v>
      </c>
      <c r="B3931" s="38" t="s">
        <v>3335</v>
      </c>
      <c r="C3931" s="38" t="s">
        <v>23</v>
      </c>
      <c r="D3931" s="38" t="s">
        <v>14</v>
      </c>
      <c r="E3931" s="38" t="s">
        <v>5903</v>
      </c>
      <c r="F3931" s="38" t="s">
        <v>182</v>
      </c>
      <c r="G3931" s="38" t="s">
        <v>17</v>
      </c>
      <c r="H3931" s="42" t="s">
        <v>5055</v>
      </c>
    </row>
    <row r="3932" spans="1:8" x14ac:dyDescent="0.25">
      <c r="A3932" s="39" t="s">
        <v>31983</v>
      </c>
      <c r="B3932" s="40" t="s">
        <v>3335</v>
      </c>
      <c r="C3932" s="40" t="s">
        <v>23</v>
      </c>
      <c r="D3932" s="40" t="s">
        <v>1695</v>
      </c>
      <c r="E3932" s="40" t="s">
        <v>2031</v>
      </c>
      <c r="F3932" s="40" t="s">
        <v>182</v>
      </c>
      <c r="G3932" s="40" t="s">
        <v>17</v>
      </c>
      <c r="H3932" s="41" t="s">
        <v>376</v>
      </c>
    </row>
    <row r="3933" spans="1:8" x14ac:dyDescent="0.25">
      <c r="A3933" s="37" t="s">
        <v>31991</v>
      </c>
      <c r="B3933" s="38" t="s">
        <v>3335</v>
      </c>
      <c r="C3933" s="38" t="s">
        <v>23</v>
      </c>
      <c r="D3933" s="38" t="s">
        <v>1695</v>
      </c>
      <c r="E3933" s="38" t="s">
        <v>2031</v>
      </c>
      <c r="F3933" s="38" t="s">
        <v>182</v>
      </c>
      <c r="G3933" s="38" t="s">
        <v>17</v>
      </c>
      <c r="H3933" s="42" t="s">
        <v>250</v>
      </c>
    </row>
    <row r="3934" spans="1:8" x14ac:dyDescent="0.25">
      <c r="A3934" s="39" t="s">
        <v>32000</v>
      </c>
      <c r="B3934" s="40" t="s">
        <v>3335</v>
      </c>
      <c r="C3934" s="40" t="s">
        <v>23</v>
      </c>
      <c r="D3934" s="40" t="s">
        <v>1695</v>
      </c>
      <c r="E3934" s="40" t="s">
        <v>2031</v>
      </c>
      <c r="F3934" s="40" t="s">
        <v>182</v>
      </c>
      <c r="G3934" s="40" t="s">
        <v>17</v>
      </c>
      <c r="H3934" s="41" t="s">
        <v>2817</v>
      </c>
    </row>
    <row r="3935" spans="1:8" x14ac:dyDescent="0.25">
      <c r="A3935" s="37" t="s">
        <v>32009</v>
      </c>
      <c r="B3935" s="38" t="s">
        <v>3335</v>
      </c>
      <c r="C3935" s="38" t="s">
        <v>23</v>
      </c>
      <c r="D3935" s="38" t="s">
        <v>1695</v>
      </c>
      <c r="E3935" s="38" t="s">
        <v>2031</v>
      </c>
      <c r="F3935" s="38" t="s">
        <v>182</v>
      </c>
      <c r="G3935" s="38" t="s">
        <v>17</v>
      </c>
      <c r="H3935" s="42" t="s">
        <v>292</v>
      </c>
    </row>
    <row r="3936" spans="1:8" x14ac:dyDescent="0.25">
      <c r="A3936" s="39" t="s">
        <v>32018</v>
      </c>
      <c r="B3936" s="40" t="s">
        <v>3335</v>
      </c>
      <c r="C3936" s="40" t="s">
        <v>23</v>
      </c>
      <c r="D3936" s="40" t="s">
        <v>1695</v>
      </c>
      <c r="E3936" s="40" t="s">
        <v>2031</v>
      </c>
      <c r="F3936" s="40" t="s">
        <v>182</v>
      </c>
      <c r="G3936" s="40" t="s">
        <v>17</v>
      </c>
      <c r="H3936" s="41" t="s">
        <v>2904</v>
      </c>
    </row>
    <row r="3937" spans="1:8" x14ac:dyDescent="0.25">
      <c r="A3937" s="37" t="s">
        <v>32026</v>
      </c>
      <c r="B3937" s="38" t="s">
        <v>3335</v>
      </c>
      <c r="C3937" s="38" t="s">
        <v>23</v>
      </c>
      <c r="D3937" s="38" t="s">
        <v>1695</v>
      </c>
      <c r="E3937" s="38" t="s">
        <v>2031</v>
      </c>
      <c r="F3937" s="38" t="s">
        <v>182</v>
      </c>
      <c r="G3937" s="38" t="s">
        <v>17</v>
      </c>
      <c r="H3937" s="42" t="s">
        <v>2904</v>
      </c>
    </row>
    <row r="3938" spans="1:8" x14ac:dyDescent="0.25">
      <c r="A3938" s="39" t="s">
        <v>32034</v>
      </c>
      <c r="B3938" s="40" t="s">
        <v>3335</v>
      </c>
      <c r="C3938" s="40" t="s">
        <v>23</v>
      </c>
      <c r="D3938" s="40" t="s">
        <v>14</v>
      </c>
      <c r="E3938" s="40" t="s">
        <v>5903</v>
      </c>
      <c r="F3938" s="40" t="s">
        <v>182</v>
      </c>
      <c r="G3938" s="40" t="s">
        <v>17</v>
      </c>
      <c r="H3938" s="41" t="s">
        <v>821</v>
      </c>
    </row>
    <row r="3939" spans="1:8" x14ac:dyDescent="0.25">
      <c r="A3939" s="37" t="s">
        <v>32042</v>
      </c>
      <c r="B3939" s="38" t="s">
        <v>3335</v>
      </c>
      <c r="C3939" s="38" t="s">
        <v>23</v>
      </c>
      <c r="D3939" s="38" t="s">
        <v>13277</v>
      </c>
      <c r="E3939" s="38" t="s">
        <v>32045</v>
      </c>
      <c r="F3939" s="38" t="s">
        <v>182</v>
      </c>
      <c r="G3939" s="38" t="s">
        <v>17</v>
      </c>
      <c r="H3939" s="42" t="s">
        <v>19667</v>
      </c>
    </row>
    <row r="3940" spans="1:8" x14ac:dyDescent="0.25">
      <c r="A3940" s="39" t="s">
        <v>32051</v>
      </c>
      <c r="B3940" s="40" t="s">
        <v>18002</v>
      </c>
      <c r="C3940" s="40" t="s">
        <v>23</v>
      </c>
      <c r="D3940" s="40" t="s">
        <v>7322</v>
      </c>
      <c r="E3940" s="40" t="s">
        <v>30905</v>
      </c>
      <c r="F3940" s="40" t="s">
        <v>182</v>
      </c>
      <c r="G3940" s="40" t="s">
        <v>17</v>
      </c>
      <c r="H3940" s="41" t="s">
        <v>5042</v>
      </c>
    </row>
    <row r="3941" spans="1:8" x14ac:dyDescent="0.25">
      <c r="A3941" s="37" t="s">
        <v>32060</v>
      </c>
      <c r="B3941" s="38" t="s">
        <v>18002</v>
      </c>
      <c r="C3941" s="38" t="s">
        <v>23</v>
      </c>
      <c r="D3941" s="38" t="s">
        <v>7322</v>
      </c>
      <c r="E3941" s="38" t="s">
        <v>30905</v>
      </c>
      <c r="F3941" s="38" t="s">
        <v>182</v>
      </c>
      <c r="G3941" s="38" t="s">
        <v>17</v>
      </c>
      <c r="H3941" s="42" t="s">
        <v>4005</v>
      </c>
    </row>
    <row r="3942" spans="1:8" x14ac:dyDescent="0.25">
      <c r="A3942" s="39" t="s">
        <v>32068</v>
      </c>
      <c r="B3942" s="40" t="s">
        <v>18221</v>
      </c>
      <c r="C3942" s="40" t="s">
        <v>23</v>
      </c>
      <c r="D3942" s="40" t="s">
        <v>14</v>
      </c>
      <c r="E3942" s="40" t="s">
        <v>5903</v>
      </c>
      <c r="F3942" s="40" t="s">
        <v>182</v>
      </c>
      <c r="G3942" s="40" t="s">
        <v>17</v>
      </c>
      <c r="H3942" s="41" t="s">
        <v>265</v>
      </c>
    </row>
    <row r="3943" spans="1:8" x14ac:dyDescent="0.25">
      <c r="A3943" s="37" t="s">
        <v>32078</v>
      </c>
      <c r="B3943" s="38" t="s">
        <v>18221</v>
      </c>
      <c r="C3943" s="38" t="s">
        <v>23</v>
      </c>
      <c r="D3943" s="38" t="s">
        <v>14</v>
      </c>
      <c r="E3943" s="38" t="s">
        <v>5903</v>
      </c>
      <c r="F3943" s="38" t="s">
        <v>182</v>
      </c>
      <c r="G3943" s="38" t="s">
        <v>17</v>
      </c>
      <c r="H3943" s="42" t="s">
        <v>265</v>
      </c>
    </row>
    <row r="3944" spans="1:8" x14ac:dyDescent="0.25">
      <c r="A3944" s="39" t="s">
        <v>32087</v>
      </c>
      <c r="B3944" s="40" t="s">
        <v>18221</v>
      </c>
      <c r="C3944" s="40" t="s">
        <v>23</v>
      </c>
      <c r="D3944" s="40" t="s">
        <v>14</v>
      </c>
      <c r="E3944" s="40" t="s">
        <v>5903</v>
      </c>
      <c r="F3944" s="40" t="s">
        <v>182</v>
      </c>
      <c r="G3944" s="40" t="s">
        <v>17</v>
      </c>
      <c r="H3944" s="41" t="s">
        <v>265</v>
      </c>
    </row>
    <row r="3945" spans="1:8" x14ac:dyDescent="0.25">
      <c r="A3945" s="37" t="s">
        <v>32096</v>
      </c>
      <c r="B3945" s="38" t="s">
        <v>18221</v>
      </c>
      <c r="C3945" s="38" t="s">
        <v>23</v>
      </c>
      <c r="D3945" s="38" t="s">
        <v>14</v>
      </c>
      <c r="E3945" s="38" t="s">
        <v>5903</v>
      </c>
      <c r="F3945" s="38" t="s">
        <v>182</v>
      </c>
      <c r="G3945" s="38" t="s">
        <v>17</v>
      </c>
      <c r="H3945" s="42" t="s">
        <v>275</v>
      </c>
    </row>
    <row r="3946" spans="1:8" x14ac:dyDescent="0.25">
      <c r="A3946" s="39" t="s">
        <v>32105</v>
      </c>
      <c r="B3946" s="40" t="s">
        <v>18221</v>
      </c>
      <c r="C3946" s="40" t="s">
        <v>23</v>
      </c>
      <c r="D3946" s="40" t="s">
        <v>14</v>
      </c>
      <c r="E3946" s="40" t="s">
        <v>5903</v>
      </c>
      <c r="F3946" s="40" t="s">
        <v>182</v>
      </c>
      <c r="G3946" s="40" t="s">
        <v>17</v>
      </c>
      <c r="H3946" s="41" t="s">
        <v>265</v>
      </c>
    </row>
    <row r="3947" spans="1:8" x14ac:dyDescent="0.25">
      <c r="A3947" s="37" t="s">
        <v>32114</v>
      </c>
      <c r="B3947" s="38" t="s">
        <v>18221</v>
      </c>
      <c r="C3947" s="38" t="s">
        <v>23</v>
      </c>
      <c r="D3947" s="38" t="s">
        <v>14</v>
      </c>
      <c r="E3947" s="38" t="s">
        <v>5903</v>
      </c>
      <c r="F3947" s="38" t="s">
        <v>182</v>
      </c>
      <c r="G3947" s="38" t="s">
        <v>17</v>
      </c>
      <c r="H3947" s="42" t="s">
        <v>275</v>
      </c>
    </row>
    <row r="3948" spans="1:8" x14ac:dyDescent="0.25">
      <c r="A3948" s="39" t="s">
        <v>32123</v>
      </c>
      <c r="B3948" s="40" t="s">
        <v>18221</v>
      </c>
      <c r="C3948" s="40" t="s">
        <v>23</v>
      </c>
      <c r="D3948" s="40" t="s">
        <v>32126</v>
      </c>
      <c r="E3948" s="40" t="s">
        <v>14</v>
      </c>
      <c r="F3948" s="40" t="s">
        <v>182</v>
      </c>
      <c r="G3948" s="40" t="s">
        <v>17</v>
      </c>
      <c r="H3948" s="41" t="s">
        <v>265</v>
      </c>
    </row>
    <row r="3949" spans="1:8" x14ac:dyDescent="0.25">
      <c r="A3949" s="37" t="s">
        <v>32133</v>
      </c>
      <c r="B3949" s="38" t="s">
        <v>3335</v>
      </c>
      <c r="C3949" s="38" t="s">
        <v>23</v>
      </c>
      <c r="D3949" s="38" t="s">
        <v>14</v>
      </c>
      <c r="E3949" s="38" t="s">
        <v>14</v>
      </c>
      <c r="F3949" s="38" t="s">
        <v>182</v>
      </c>
      <c r="G3949" s="38" t="s">
        <v>17</v>
      </c>
      <c r="H3949" s="42" t="s">
        <v>300</v>
      </c>
    </row>
    <row r="3950" spans="1:8" x14ac:dyDescent="0.25">
      <c r="A3950" s="39" t="s">
        <v>32140</v>
      </c>
      <c r="B3950" s="40" t="s">
        <v>3335</v>
      </c>
      <c r="C3950" s="40" t="s">
        <v>23</v>
      </c>
      <c r="D3950" s="40" t="s">
        <v>4662</v>
      </c>
      <c r="E3950" s="40" t="s">
        <v>6237</v>
      </c>
      <c r="F3950" s="40" t="s">
        <v>182</v>
      </c>
      <c r="G3950" s="40" t="s">
        <v>17</v>
      </c>
      <c r="H3950" s="41" t="s">
        <v>316</v>
      </c>
    </row>
    <row r="3951" spans="1:8" x14ac:dyDescent="0.25">
      <c r="A3951" s="37" t="s">
        <v>32148</v>
      </c>
      <c r="B3951" s="38" t="s">
        <v>4044</v>
      </c>
      <c r="C3951" s="38" t="s">
        <v>23</v>
      </c>
      <c r="D3951" s="38" t="s">
        <v>4662</v>
      </c>
      <c r="E3951" s="38" t="s">
        <v>14</v>
      </c>
      <c r="F3951" s="38" t="s">
        <v>182</v>
      </c>
      <c r="G3951" s="38" t="s">
        <v>17</v>
      </c>
      <c r="H3951" s="42" t="s">
        <v>4064</v>
      </c>
    </row>
    <row r="3952" spans="1:8" x14ac:dyDescent="0.25">
      <c r="A3952" s="39" t="s">
        <v>32156</v>
      </c>
      <c r="B3952" s="40" t="s">
        <v>3335</v>
      </c>
      <c r="C3952" s="40" t="s">
        <v>23</v>
      </c>
      <c r="D3952" s="40" t="s">
        <v>4662</v>
      </c>
      <c r="E3952" s="40" t="s">
        <v>23920</v>
      </c>
      <c r="F3952" s="40" t="s">
        <v>182</v>
      </c>
      <c r="G3952" s="40" t="s">
        <v>17</v>
      </c>
      <c r="H3952" s="41" t="s">
        <v>1803</v>
      </c>
    </row>
    <row r="3953" spans="1:8" x14ac:dyDescent="0.25">
      <c r="A3953" s="37" t="s">
        <v>32164</v>
      </c>
      <c r="B3953" s="38" t="s">
        <v>3335</v>
      </c>
      <c r="C3953" s="38" t="s">
        <v>23</v>
      </c>
      <c r="D3953" s="38" t="s">
        <v>4662</v>
      </c>
      <c r="E3953" s="38" t="s">
        <v>23920</v>
      </c>
      <c r="F3953" s="38" t="s">
        <v>182</v>
      </c>
      <c r="G3953" s="38" t="s">
        <v>17</v>
      </c>
      <c r="H3953" s="42" t="s">
        <v>324</v>
      </c>
    </row>
    <row r="3954" spans="1:8" x14ac:dyDescent="0.25">
      <c r="A3954" s="39" t="s">
        <v>32172</v>
      </c>
      <c r="B3954" s="40" t="s">
        <v>3335</v>
      </c>
      <c r="C3954" s="40" t="s">
        <v>23</v>
      </c>
      <c r="D3954" s="40" t="s">
        <v>4662</v>
      </c>
      <c r="E3954" s="40" t="s">
        <v>23920</v>
      </c>
      <c r="F3954" s="40" t="s">
        <v>182</v>
      </c>
      <c r="G3954" s="40" t="s">
        <v>17</v>
      </c>
      <c r="H3954" s="41" t="s">
        <v>415</v>
      </c>
    </row>
    <row r="3955" spans="1:8" x14ac:dyDescent="0.25">
      <c r="A3955" s="37" t="s">
        <v>32180</v>
      </c>
      <c r="B3955" s="38" t="s">
        <v>3335</v>
      </c>
      <c r="C3955" s="38" t="s">
        <v>23</v>
      </c>
      <c r="D3955" s="38" t="s">
        <v>4662</v>
      </c>
      <c r="E3955" s="38" t="s">
        <v>23920</v>
      </c>
      <c r="F3955" s="38" t="s">
        <v>182</v>
      </c>
      <c r="G3955" s="38" t="s">
        <v>17</v>
      </c>
      <c r="H3955" s="42" t="s">
        <v>821</v>
      </c>
    </row>
    <row r="3956" spans="1:8" x14ac:dyDescent="0.25">
      <c r="A3956" s="39" t="s">
        <v>32188</v>
      </c>
      <c r="B3956" s="40" t="s">
        <v>4044</v>
      </c>
      <c r="C3956" s="40" t="s">
        <v>23</v>
      </c>
      <c r="D3956" s="40" t="s">
        <v>4662</v>
      </c>
      <c r="E3956" s="40" t="s">
        <v>23920</v>
      </c>
      <c r="F3956" s="40" t="s">
        <v>182</v>
      </c>
      <c r="G3956" s="40" t="s">
        <v>17</v>
      </c>
      <c r="H3956" s="41" t="s">
        <v>4999</v>
      </c>
    </row>
    <row r="3957" spans="1:8" x14ac:dyDescent="0.25">
      <c r="A3957" s="37" t="s">
        <v>32196</v>
      </c>
      <c r="B3957" s="38" t="s">
        <v>5146</v>
      </c>
      <c r="C3957" s="38" t="s">
        <v>23</v>
      </c>
      <c r="D3957" s="38" t="s">
        <v>4662</v>
      </c>
      <c r="E3957" s="38" t="s">
        <v>1708</v>
      </c>
      <c r="F3957" s="38" t="s">
        <v>182</v>
      </c>
      <c r="G3957" s="38" t="s">
        <v>17</v>
      </c>
      <c r="H3957" s="42" t="s">
        <v>1792</v>
      </c>
    </row>
    <row r="3958" spans="1:8" x14ac:dyDescent="0.25">
      <c r="A3958" s="39" t="s">
        <v>32204</v>
      </c>
      <c r="B3958" s="40" t="s">
        <v>5146</v>
      </c>
      <c r="C3958" s="40" t="s">
        <v>23</v>
      </c>
      <c r="D3958" s="40" t="s">
        <v>5933</v>
      </c>
      <c r="E3958" s="40" t="s">
        <v>1708</v>
      </c>
      <c r="F3958" s="40" t="s">
        <v>182</v>
      </c>
      <c r="G3958" s="40" t="s">
        <v>17</v>
      </c>
      <c r="H3958" s="41" t="s">
        <v>1783</v>
      </c>
    </row>
    <row r="3959" spans="1:8" x14ac:dyDescent="0.25">
      <c r="A3959" s="37" t="s">
        <v>32212</v>
      </c>
      <c r="B3959" s="38" t="s">
        <v>3335</v>
      </c>
      <c r="C3959" s="38" t="s">
        <v>23</v>
      </c>
      <c r="D3959" s="38" t="s">
        <v>4662</v>
      </c>
      <c r="E3959" s="38" t="s">
        <v>1708</v>
      </c>
      <c r="F3959" s="38" t="s">
        <v>182</v>
      </c>
      <c r="G3959" s="38" t="s">
        <v>17</v>
      </c>
      <c r="H3959" s="42" t="s">
        <v>10484</v>
      </c>
    </row>
    <row r="3960" spans="1:8" x14ac:dyDescent="0.25">
      <c r="A3960" s="39" t="s">
        <v>32220</v>
      </c>
      <c r="B3960" s="40" t="s">
        <v>3335</v>
      </c>
      <c r="C3960" s="40" t="s">
        <v>23</v>
      </c>
      <c r="D3960" s="40" t="s">
        <v>4662</v>
      </c>
      <c r="E3960" s="40" t="s">
        <v>1708</v>
      </c>
      <c r="F3960" s="40" t="s">
        <v>182</v>
      </c>
      <c r="G3960" s="40" t="s">
        <v>17</v>
      </c>
      <c r="H3960" s="41" t="s">
        <v>10484</v>
      </c>
    </row>
    <row r="3961" spans="1:8" x14ac:dyDescent="0.25">
      <c r="A3961" s="37" t="s">
        <v>32228</v>
      </c>
      <c r="B3961" s="38" t="s">
        <v>3335</v>
      </c>
      <c r="C3961" s="38" t="s">
        <v>23</v>
      </c>
      <c r="D3961" s="38" t="s">
        <v>4662</v>
      </c>
      <c r="E3961" s="38" t="s">
        <v>1708</v>
      </c>
      <c r="F3961" s="38" t="s">
        <v>182</v>
      </c>
      <c r="G3961" s="38" t="s">
        <v>17</v>
      </c>
      <c r="H3961" s="42" t="s">
        <v>8421</v>
      </c>
    </row>
    <row r="3962" spans="1:8" x14ac:dyDescent="0.25">
      <c r="A3962" s="39" t="s">
        <v>32236</v>
      </c>
      <c r="B3962" s="40" t="s">
        <v>3335</v>
      </c>
      <c r="C3962" s="40" t="s">
        <v>23</v>
      </c>
      <c r="D3962" s="40" t="s">
        <v>4662</v>
      </c>
      <c r="E3962" s="40" t="s">
        <v>1708</v>
      </c>
      <c r="F3962" s="40" t="s">
        <v>182</v>
      </c>
      <c r="G3962" s="40" t="s">
        <v>17</v>
      </c>
      <c r="H3962" s="41" t="s">
        <v>5154</v>
      </c>
    </row>
    <row r="3963" spans="1:8" x14ac:dyDescent="0.25">
      <c r="A3963" s="37" t="s">
        <v>32244</v>
      </c>
      <c r="B3963" s="38" t="s">
        <v>3335</v>
      </c>
      <c r="C3963" s="38" t="s">
        <v>23</v>
      </c>
      <c r="D3963" s="38" t="s">
        <v>4662</v>
      </c>
      <c r="E3963" s="38" t="s">
        <v>1708</v>
      </c>
      <c r="F3963" s="38" t="s">
        <v>182</v>
      </c>
      <c r="G3963" s="38" t="s">
        <v>17</v>
      </c>
      <c r="H3963" s="42" t="s">
        <v>5154</v>
      </c>
    </row>
    <row r="3964" spans="1:8" x14ac:dyDescent="0.25">
      <c r="A3964" s="39" t="s">
        <v>32252</v>
      </c>
      <c r="B3964" s="40" t="s">
        <v>3256</v>
      </c>
      <c r="C3964" s="40" t="s">
        <v>23</v>
      </c>
      <c r="D3964" s="40" t="s">
        <v>5933</v>
      </c>
      <c r="E3964" s="40" t="s">
        <v>1708</v>
      </c>
      <c r="F3964" s="40" t="s">
        <v>182</v>
      </c>
      <c r="G3964" s="40" t="s">
        <v>17</v>
      </c>
      <c r="H3964" s="41" t="s">
        <v>8402</v>
      </c>
    </row>
    <row r="3965" spans="1:8" x14ac:dyDescent="0.25">
      <c r="A3965" s="37" t="s">
        <v>32262</v>
      </c>
      <c r="B3965" s="38" t="s">
        <v>3335</v>
      </c>
      <c r="C3965" s="38" t="s">
        <v>23</v>
      </c>
      <c r="D3965" s="38" t="s">
        <v>4662</v>
      </c>
      <c r="E3965" s="38" t="s">
        <v>1708</v>
      </c>
      <c r="F3965" s="38" t="s">
        <v>182</v>
      </c>
      <c r="G3965" s="38" t="s">
        <v>17</v>
      </c>
      <c r="H3965" s="42" t="s">
        <v>22684</v>
      </c>
    </row>
    <row r="3966" spans="1:8" x14ac:dyDescent="0.25">
      <c r="A3966" s="39" t="s">
        <v>32270</v>
      </c>
      <c r="B3966" s="40" t="s">
        <v>3335</v>
      </c>
      <c r="C3966" s="40" t="s">
        <v>23</v>
      </c>
      <c r="D3966" s="40" t="s">
        <v>5933</v>
      </c>
      <c r="E3966" s="40" t="s">
        <v>32273</v>
      </c>
      <c r="F3966" s="40" t="s">
        <v>182</v>
      </c>
      <c r="G3966" s="40" t="s">
        <v>17</v>
      </c>
      <c r="H3966" s="41" t="s">
        <v>5141</v>
      </c>
    </row>
    <row r="3967" spans="1:8" x14ac:dyDescent="0.25">
      <c r="A3967" s="37" t="s">
        <v>32280</v>
      </c>
      <c r="B3967" s="38" t="s">
        <v>3335</v>
      </c>
      <c r="C3967" s="38" t="s">
        <v>23</v>
      </c>
      <c r="D3967" s="38" t="s">
        <v>5933</v>
      </c>
      <c r="E3967" s="38" t="s">
        <v>1708</v>
      </c>
      <c r="F3967" s="38" t="s">
        <v>182</v>
      </c>
      <c r="G3967" s="38" t="s">
        <v>17</v>
      </c>
      <c r="H3967" s="42" t="s">
        <v>8421</v>
      </c>
    </row>
    <row r="3968" spans="1:8" x14ac:dyDescent="0.25">
      <c r="A3968" s="39" t="s">
        <v>32288</v>
      </c>
      <c r="B3968" s="40" t="s">
        <v>5146</v>
      </c>
      <c r="C3968" s="40" t="s">
        <v>23</v>
      </c>
      <c r="D3968" s="40" t="s">
        <v>4662</v>
      </c>
      <c r="E3968" s="40" t="s">
        <v>1708</v>
      </c>
      <c r="F3968" s="40" t="s">
        <v>182</v>
      </c>
      <c r="G3968" s="40" t="s">
        <v>17</v>
      </c>
      <c r="H3968" s="41" t="s">
        <v>21103</v>
      </c>
    </row>
    <row r="3969" spans="1:8" x14ac:dyDescent="0.25">
      <c r="A3969" s="37" t="s">
        <v>32296</v>
      </c>
      <c r="B3969" s="38" t="s">
        <v>3335</v>
      </c>
      <c r="C3969" s="38" t="s">
        <v>23</v>
      </c>
      <c r="D3969" s="38" t="s">
        <v>5933</v>
      </c>
      <c r="E3969" s="38" t="s">
        <v>1708</v>
      </c>
      <c r="F3969" s="38" t="s">
        <v>182</v>
      </c>
      <c r="G3969" s="38" t="s">
        <v>17</v>
      </c>
      <c r="H3969" s="42" t="s">
        <v>8145</v>
      </c>
    </row>
    <row r="3970" spans="1:8" x14ac:dyDescent="0.25">
      <c r="A3970" s="39" t="s">
        <v>32304</v>
      </c>
      <c r="B3970" s="40" t="s">
        <v>3335</v>
      </c>
      <c r="C3970" s="40" t="s">
        <v>23</v>
      </c>
      <c r="D3970" s="40" t="s">
        <v>32307</v>
      </c>
      <c r="E3970" s="40" t="s">
        <v>1708</v>
      </c>
      <c r="F3970" s="40" t="s">
        <v>182</v>
      </c>
      <c r="G3970" s="40" t="s">
        <v>17</v>
      </c>
      <c r="H3970" s="41" t="s">
        <v>5154</v>
      </c>
    </row>
    <row r="3971" spans="1:8" x14ac:dyDescent="0.25">
      <c r="A3971" s="37" t="s">
        <v>32313</v>
      </c>
      <c r="B3971" s="38" t="s">
        <v>3335</v>
      </c>
      <c r="C3971" s="38" t="s">
        <v>23</v>
      </c>
      <c r="D3971" s="38" t="s">
        <v>4662</v>
      </c>
      <c r="E3971" s="38" t="s">
        <v>1708</v>
      </c>
      <c r="F3971" s="38" t="s">
        <v>182</v>
      </c>
      <c r="G3971" s="38" t="s">
        <v>17</v>
      </c>
      <c r="H3971" s="42" t="s">
        <v>8421</v>
      </c>
    </row>
    <row r="3972" spans="1:8" x14ac:dyDescent="0.25">
      <c r="A3972" s="39" t="s">
        <v>32321</v>
      </c>
      <c r="B3972" s="40" t="s">
        <v>3335</v>
      </c>
      <c r="C3972" s="40" t="s">
        <v>23</v>
      </c>
      <c r="D3972" s="40" t="s">
        <v>4662</v>
      </c>
      <c r="E3972" s="40" t="s">
        <v>1708</v>
      </c>
      <c r="F3972" s="40" t="s">
        <v>182</v>
      </c>
      <c r="G3972" s="40" t="s">
        <v>17</v>
      </c>
      <c r="H3972" s="41" t="s">
        <v>32328</v>
      </c>
    </row>
    <row r="3973" spans="1:8" x14ac:dyDescent="0.25">
      <c r="A3973" s="37" t="s">
        <v>32330</v>
      </c>
      <c r="B3973" s="38" t="s">
        <v>3335</v>
      </c>
      <c r="C3973" s="38" t="s">
        <v>23</v>
      </c>
      <c r="D3973" s="38" t="s">
        <v>4662</v>
      </c>
      <c r="E3973" s="38" t="s">
        <v>1708</v>
      </c>
      <c r="F3973" s="38" t="s">
        <v>182</v>
      </c>
      <c r="G3973" s="38" t="s">
        <v>17</v>
      </c>
      <c r="H3973" s="42" t="s">
        <v>32337</v>
      </c>
    </row>
    <row r="3974" spans="1:8" x14ac:dyDescent="0.25">
      <c r="A3974" s="39" t="s">
        <v>32339</v>
      </c>
      <c r="B3974" s="40" t="s">
        <v>3335</v>
      </c>
      <c r="C3974" s="40" t="s">
        <v>23</v>
      </c>
      <c r="D3974" s="40" t="s">
        <v>4662</v>
      </c>
      <c r="E3974" s="40" t="s">
        <v>1708</v>
      </c>
      <c r="F3974" s="40" t="s">
        <v>182</v>
      </c>
      <c r="G3974" s="40" t="s">
        <v>17</v>
      </c>
      <c r="H3974" s="41" t="s">
        <v>5141</v>
      </c>
    </row>
    <row r="3975" spans="1:8" x14ac:dyDescent="0.25">
      <c r="A3975" s="37" t="s">
        <v>32347</v>
      </c>
      <c r="B3975" s="38" t="s">
        <v>3335</v>
      </c>
      <c r="C3975" s="38" t="s">
        <v>23</v>
      </c>
      <c r="D3975" s="38" t="s">
        <v>4662</v>
      </c>
      <c r="E3975" s="38" t="s">
        <v>1708</v>
      </c>
      <c r="F3975" s="38" t="s">
        <v>182</v>
      </c>
      <c r="G3975" s="38" t="s">
        <v>17</v>
      </c>
      <c r="H3975" s="42" t="s">
        <v>5141</v>
      </c>
    </row>
    <row r="3976" spans="1:8" x14ac:dyDescent="0.25">
      <c r="A3976" s="39" t="s">
        <v>32355</v>
      </c>
      <c r="B3976" s="40" t="s">
        <v>3256</v>
      </c>
      <c r="C3976" s="40" t="s">
        <v>23</v>
      </c>
      <c r="D3976" s="40" t="s">
        <v>4662</v>
      </c>
      <c r="E3976" s="40" t="s">
        <v>1708</v>
      </c>
      <c r="F3976" s="40" t="s">
        <v>182</v>
      </c>
      <c r="G3976" s="40" t="s">
        <v>17</v>
      </c>
      <c r="H3976" s="41" t="s">
        <v>8411</v>
      </c>
    </row>
    <row r="3977" spans="1:8" x14ac:dyDescent="0.25">
      <c r="A3977" s="37" t="s">
        <v>32364</v>
      </c>
      <c r="B3977" s="38" t="s">
        <v>3335</v>
      </c>
      <c r="C3977" s="38" t="s">
        <v>23</v>
      </c>
      <c r="D3977" s="38" t="s">
        <v>4662</v>
      </c>
      <c r="E3977" s="38" t="s">
        <v>1708</v>
      </c>
      <c r="F3977" s="38" t="s">
        <v>182</v>
      </c>
      <c r="G3977" s="38" t="s">
        <v>17</v>
      </c>
      <c r="H3977" s="42" t="s">
        <v>22684</v>
      </c>
    </row>
    <row r="3978" spans="1:8" x14ac:dyDescent="0.25">
      <c r="A3978" s="39" t="s">
        <v>32372</v>
      </c>
      <c r="B3978" s="40" t="s">
        <v>3335</v>
      </c>
      <c r="C3978" s="40" t="s">
        <v>23</v>
      </c>
      <c r="D3978" s="40" t="s">
        <v>4662</v>
      </c>
      <c r="E3978" s="40" t="s">
        <v>1708</v>
      </c>
      <c r="F3978" s="40" t="s">
        <v>182</v>
      </c>
      <c r="G3978" s="40" t="s">
        <v>17</v>
      </c>
      <c r="H3978" s="41" t="s">
        <v>32337</v>
      </c>
    </row>
    <row r="3979" spans="1:8" x14ac:dyDescent="0.25">
      <c r="A3979" s="37" t="s">
        <v>32380</v>
      </c>
      <c r="B3979" s="38" t="s">
        <v>3335</v>
      </c>
      <c r="C3979" s="38" t="s">
        <v>23</v>
      </c>
      <c r="D3979" s="38" t="s">
        <v>4662</v>
      </c>
      <c r="E3979" s="38" t="s">
        <v>1708</v>
      </c>
      <c r="F3979" s="38" t="s">
        <v>182</v>
      </c>
      <c r="G3979" s="38" t="s">
        <v>17</v>
      </c>
      <c r="H3979" s="42" t="s">
        <v>3116</v>
      </c>
    </row>
    <row r="3980" spans="1:8" x14ac:dyDescent="0.25">
      <c r="A3980" s="39" t="s">
        <v>32388</v>
      </c>
      <c r="B3980" s="40" t="s">
        <v>4044</v>
      </c>
      <c r="C3980" s="40" t="s">
        <v>23</v>
      </c>
      <c r="D3980" s="40" t="s">
        <v>4662</v>
      </c>
      <c r="E3980" s="40" t="s">
        <v>4672</v>
      </c>
      <c r="F3980" s="40" t="s">
        <v>182</v>
      </c>
      <c r="G3980" s="40" t="s">
        <v>17</v>
      </c>
      <c r="H3980" s="41" t="s">
        <v>4999</v>
      </c>
    </row>
    <row r="3981" spans="1:8" x14ac:dyDescent="0.25">
      <c r="A3981" s="37" t="s">
        <v>32397</v>
      </c>
      <c r="B3981" s="38" t="s">
        <v>3335</v>
      </c>
      <c r="C3981" s="38" t="s">
        <v>23</v>
      </c>
      <c r="D3981" s="38" t="s">
        <v>4662</v>
      </c>
      <c r="E3981" s="38" t="s">
        <v>4672</v>
      </c>
      <c r="F3981" s="38" t="s">
        <v>182</v>
      </c>
      <c r="G3981" s="38" t="s">
        <v>17</v>
      </c>
      <c r="H3981" s="42" t="s">
        <v>2007</v>
      </c>
    </row>
    <row r="3982" spans="1:8" x14ac:dyDescent="0.25">
      <c r="A3982" s="39" t="s">
        <v>32405</v>
      </c>
      <c r="B3982" s="40" t="s">
        <v>3335</v>
      </c>
      <c r="C3982" s="40" t="s">
        <v>23</v>
      </c>
      <c r="D3982" s="40" t="s">
        <v>4662</v>
      </c>
      <c r="E3982" s="40" t="s">
        <v>4672</v>
      </c>
      <c r="F3982" s="40" t="s">
        <v>182</v>
      </c>
      <c r="G3982" s="40" t="s">
        <v>17</v>
      </c>
      <c r="H3982" s="41" t="s">
        <v>1803</v>
      </c>
    </row>
    <row r="3983" spans="1:8" x14ac:dyDescent="0.25">
      <c r="A3983" s="37" t="s">
        <v>32413</v>
      </c>
      <c r="B3983" s="38" t="s">
        <v>3335</v>
      </c>
      <c r="C3983" s="38" t="s">
        <v>23</v>
      </c>
      <c r="D3983" s="38" t="s">
        <v>4662</v>
      </c>
      <c r="E3983" s="38" t="s">
        <v>4672</v>
      </c>
      <c r="F3983" s="38" t="s">
        <v>182</v>
      </c>
      <c r="G3983" s="38" t="s">
        <v>17</v>
      </c>
      <c r="H3983" s="42" t="s">
        <v>415</v>
      </c>
    </row>
    <row r="3984" spans="1:8" x14ac:dyDescent="0.25">
      <c r="A3984" s="39" t="s">
        <v>32421</v>
      </c>
      <c r="B3984" s="40" t="s">
        <v>3335</v>
      </c>
      <c r="C3984" s="40" t="s">
        <v>23</v>
      </c>
      <c r="D3984" s="40" t="s">
        <v>4662</v>
      </c>
      <c r="E3984" s="40" t="s">
        <v>4672</v>
      </c>
      <c r="F3984" s="40" t="s">
        <v>182</v>
      </c>
      <c r="G3984" s="40" t="s">
        <v>17</v>
      </c>
      <c r="H3984" s="41" t="s">
        <v>1803</v>
      </c>
    </row>
    <row r="3985" spans="1:8" x14ac:dyDescent="0.25">
      <c r="A3985" s="37" t="s">
        <v>32429</v>
      </c>
      <c r="B3985" s="38" t="s">
        <v>3335</v>
      </c>
      <c r="C3985" s="38" t="s">
        <v>23</v>
      </c>
      <c r="D3985" s="38" t="s">
        <v>4662</v>
      </c>
      <c r="E3985" s="38" t="s">
        <v>4672</v>
      </c>
      <c r="F3985" s="38" t="s">
        <v>182</v>
      </c>
      <c r="G3985" s="38" t="s">
        <v>17</v>
      </c>
      <c r="H3985" s="42" t="s">
        <v>2007</v>
      </c>
    </row>
    <row r="3986" spans="1:8" x14ac:dyDescent="0.25">
      <c r="A3986" s="39" t="s">
        <v>32437</v>
      </c>
      <c r="B3986" s="40" t="s">
        <v>4044</v>
      </c>
      <c r="C3986" s="40" t="s">
        <v>23</v>
      </c>
      <c r="D3986" s="40" t="s">
        <v>4662</v>
      </c>
      <c r="E3986" s="40" t="s">
        <v>4672</v>
      </c>
      <c r="F3986" s="40" t="s">
        <v>182</v>
      </c>
      <c r="G3986" s="40" t="s">
        <v>17</v>
      </c>
      <c r="H3986" s="41" t="s">
        <v>4988</v>
      </c>
    </row>
    <row r="3987" spans="1:8" x14ac:dyDescent="0.25">
      <c r="A3987" s="37" t="s">
        <v>32445</v>
      </c>
      <c r="B3987" s="38" t="s">
        <v>5146</v>
      </c>
      <c r="C3987" s="38" t="s">
        <v>23</v>
      </c>
      <c r="D3987" s="38" t="s">
        <v>4662</v>
      </c>
      <c r="E3987" s="38" t="s">
        <v>4672</v>
      </c>
      <c r="F3987" s="38" t="s">
        <v>182</v>
      </c>
      <c r="G3987" s="38" t="s">
        <v>17</v>
      </c>
      <c r="H3987" s="42" t="s">
        <v>2036</v>
      </c>
    </row>
    <row r="3988" spans="1:8" x14ac:dyDescent="0.25">
      <c r="A3988" s="39" t="s">
        <v>32453</v>
      </c>
      <c r="B3988" s="40" t="s">
        <v>5146</v>
      </c>
      <c r="C3988" s="40" t="s">
        <v>23</v>
      </c>
      <c r="D3988" s="40" t="s">
        <v>4662</v>
      </c>
      <c r="E3988" s="40" t="s">
        <v>5903</v>
      </c>
      <c r="F3988" s="40" t="s">
        <v>182</v>
      </c>
      <c r="G3988" s="40" t="s">
        <v>17</v>
      </c>
      <c r="H3988" s="41" t="s">
        <v>2786</v>
      </c>
    </row>
    <row r="3989" spans="1:8" x14ac:dyDescent="0.25">
      <c r="A3989" s="37" t="s">
        <v>32461</v>
      </c>
      <c r="B3989" s="38" t="s">
        <v>5146</v>
      </c>
      <c r="C3989" s="38" t="s">
        <v>23</v>
      </c>
      <c r="D3989" s="38" t="s">
        <v>4662</v>
      </c>
      <c r="E3989" s="38" t="s">
        <v>5903</v>
      </c>
      <c r="F3989" s="38" t="s">
        <v>182</v>
      </c>
      <c r="G3989" s="38" t="s">
        <v>17</v>
      </c>
      <c r="H3989" s="42" t="s">
        <v>2232</v>
      </c>
    </row>
    <row r="3990" spans="1:8" x14ac:dyDescent="0.25">
      <c r="A3990" s="39" t="s">
        <v>32469</v>
      </c>
      <c r="B3990" s="40" t="s">
        <v>5146</v>
      </c>
      <c r="C3990" s="40" t="s">
        <v>23</v>
      </c>
      <c r="D3990" s="40" t="s">
        <v>4662</v>
      </c>
      <c r="E3990" s="40" t="s">
        <v>4672</v>
      </c>
      <c r="F3990" s="40" t="s">
        <v>182</v>
      </c>
      <c r="G3990" s="40" t="s">
        <v>17</v>
      </c>
      <c r="H3990" s="41" t="s">
        <v>19667</v>
      </c>
    </row>
    <row r="3991" spans="1:8" x14ac:dyDescent="0.25">
      <c r="A3991" s="37" t="s">
        <v>32477</v>
      </c>
      <c r="B3991" s="38" t="s">
        <v>5146</v>
      </c>
      <c r="C3991" s="38" t="s">
        <v>23</v>
      </c>
      <c r="D3991" s="38" t="s">
        <v>4927</v>
      </c>
      <c r="E3991" s="38" t="s">
        <v>1683</v>
      </c>
      <c r="F3991" s="38" t="s">
        <v>182</v>
      </c>
      <c r="G3991" s="38" t="s">
        <v>17</v>
      </c>
      <c r="H3991" s="42" t="s">
        <v>1783</v>
      </c>
    </row>
    <row r="3992" spans="1:8" x14ac:dyDescent="0.25">
      <c r="A3992" s="39" t="s">
        <v>32485</v>
      </c>
      <c r="B3992" s="40" t="s">
        <v>5146</v>
      </c>
      <c r="C3992" s="40" t="s">
        <v>23</v>
      </c>
      <c r="D3992" s="40" t="s">
        <v>4927</v>
      </c>
      <c r="E3992" s="40" t="s">
        <v>1683</v>
      </c>
      <c r="F3992" s="40" t="s">
        <v>182</v>
      </c>
      <c r="G3992" s="40" t="s">
        <v>17</v>
      </c>
      <c r="H3992" s="41" t="s">
        <v>19667</v>
      </c>
    </row>
    <row r="3993" spans="1:8" x14ac:dyDescent="0.25">
      <c r="A3993" s="37" t="s">
        <v>32493</v>
      </c>
      <c r="B3993" s="38" t="s">
        <v>5146</v>
      </c>
      <c r="C3993" s="38" t="s">
        <v>23</v>
      </c>
      <c r="D3993" s="38" t="s">
        <v>4927</v>
      </c>
      <c r="E3993" s="38" t="s">
        <v>1969</v>
      </c>
      <c r="F3993" s="38" t="s">
        <v>182</v>
      </c>
      <c r="G3993" s="38" t="s">
        <v>17</v>
      </c>
      <c r="H3993" s="42" t="s">
        <v>2213</v>
      </c>
    </row>
    <row r="3994" spans="1:8" x14ac:dyDescent="0.25">
      <c r="A3994" s="39" t="s">
        <v>32501</v>
      </c>
      <c r="B3994" s="40" t="s">
        <v>5146</v>
      </c>
      <c r="C3994" s="40" t="s">
        <v>23</v>
      </c>
      <c r="D3994" s="40" t="s">
        <v>4927</v>
      </c>
      <c r="E3994" s="40" t="s">
        <v>1683</v>
      </c>
      <c r="F3994" s="40" t="s">
        <v>182</v>
      </c>
      <c r="G3994" s="40" t="s">
        <v>17</v>
      </c>
      <c r="H3994" s="41" t="s">
        <v>2139</v>
      </c>
    </row>
    <row r="3995" spans="1:8" x14ac:dyDescent="0.25">
      <c r="A3995" s="37" t="s">
        <v>32509</v>
      </c>
      <c r="B3995" s="38" t="s">
        <v>5146</v>
      </c>
      <c r="C3995" s="38" t="s">
        <v>23</v>
      </c>
      <c r="D3995" s="38" t="s">
        <v>4927</v>
      </c>
      <c r="E3995" s="38" t="s">
        <v>1969</v>
      </c>
      <c r="F3995" s="38" t="s">
        <v>182</v>
      </c>
      <c r="G3995" s="38" t="s">
        <v>17</v>
      </c>
      <c r="H3995" s="42" t="s">
        <v>3106</v>
      </c>
    </row>
    <row r="3996" spans="1:8" x14ac:dyDescent="0.25">
      <c r="A3996" s="39" t="s">
        <v>32518</v>
      </c>
      <c r="B3996" s="40" t="s">
        <v>5146</v>
      </c>
      <c r="C3996" s="40" t="s">
        <v>23</v>
      </c>
      <c r="D3996" s="40" t="s">
        <v>4927</v>
      </c>
      <c r="E3996" s="40" t="s">
        <v>1969</v>
      </c>
      <c r="F3996" s="40" t="s">
        <v>182</v>
      </c>
      <c r="G3996" s="40" t="s">
        <v>17</v>
      </c>
      <c r="H3996" s="41" t="s">
        <v>2797</v>
      </c>
    </row>
    <row r="3997" spans="1:8" x14ac:dyDescent="0.25">
      <c r="A3997" s="37" t="s">
        <v>32526</v>
      </c>
      <c r="B3997" s="38" t="s">
        <v>5146</v>
      </c>
      <c r="C3997" s="38" t="s">
        <v>23</v>
      </c>
      <c r="D3997" s="38" t="s">
        <v>4927</v>
      </c>
      <c r="E3997" s="38" t="s">
        <v>1683</v>
      </c>
      <c r="F3997" s="38" t="s">
        <v>182</v>
      </c>
      <c r="G3997" s="38" t="s">
        <v>17</v>
      </c>
      <c r="H3997" s="42" t="s">
        <v>1783</v>
      </c>
    </row>
    <row r="3998" spans="1:8" x14ac:dyDescent="0.25">
      <c r="A3998" s="39" t="s">
        <v>32534</v>
      </c>
      <c r="B3998" s="40" t="s">
        <v>5146</v>
      </c>
      <c r="C3998" s="40" t="s">
        <v>23</v>
      </c>
      <c r="D3998" s="40" t="s">
        <v>4927</v>
      </c>
      <c r="E3998" s="40" t="s">
        <v>1969</v>
      </c>
      <c r="F3998" s="40" t="s">
        <v>182</v>
      </c>
      <c r="G3998" s="40" t="s">
        <v>17</v>
      </c>
      <c r="H3998" s="41" t="s">
        <v>3064</v>
      </c>
    </row>
    <row r="3999" spans="1:8" x14ac:dyDescent="0.25">
      <c r="A3999" s="37" t="s">
        <v>32542</v>
      </c>
      <c r="B3999" s="38" t="s">
        <v>4044</v>
      </c>
      <c r="C3999" s="38" t="s">
        <v>23</v>
      </c>
      <c r="D3999" s="38" t="s">
        <v>18375</v>
      </c>
      <c r="E3999" s="38" t="s">
        <v>1969</v>
      </c>
      <c r="F3999" s="38" t="s">
        <v>182</v>
      </c>
      <c r="G3999" s="38" t="s">
        <v>17</v>
      </c>
      <c r="H3999" s="42" t="s">
        <v>5013</v>
      </c>
    </row>
    <row r="4000" spans="1:8" x14ac:dyDescent="0.25">
      <c r="A4000" s="39" t="s">
        <v>32548</v>
      </c>
      <c r="B4000" s="40" t="s">
        <v>4044</v>
      </c>
      <c r="C4000" s="40" t="s">
        <v>23</v>
      </c>
      <c r="D4000" s="40" t="s">
        <v>18375</v>
      </c>
      <c r="E4000" s="40" t="s">
        <v>1969</v>
      </c>
      <c r="F4000" s="40" t="s">
        <v>182</v>
      </c>
      <c r="G4000" s="40" t="s">
        <v>17</v>
      </c>
      <c r="H4000" s="41" t="s">
        <v>5042</v>
      </c>
    </row>
    <row r="4001" spans="1:8" x14ac:dyDescent="0.25">
      <c r="A4001" s="37" t="s">
        <v>32554</v>
      </c>
      <c r="B4001" s="38" t="s">
        <v>4044</v>
      </c>
      <c r="C4001" s="38" t="s">
        <v>23</v>
      </c>
      <c r="D4001" s="38" t="s">
        <v>18375</v>
      </c>
      <c r="E4001" s="38" t="s">
        <v>1969</v>
      </c>
      <c r="F4001" s="38" t="s">
        <v>182</v>
      </c>
      <c r="G4001" s="38" t="s">
        <v>17</v>
      </c>
      <c r="H4001" s="42" t="s">
        <v>4064</v>
      </c>
    </row>
    <row r="4002" spans="1:8" x14ac:dyDescent="0.25">
      <c r="A4002" s="39" t="s">
        <v>32562</v>
      </c>
      <c r="B4002" s="40" t="s">
        <v>4044</v>
      </c>
      <c r="C4002" s="40" t="s">
        <v>23</v>
      </c>
      <c r="D4002" s="40" t="s">
        <v>18375</v>
      </c>
      <c r="E4002" s="40" t="s">
        <v>1969</v>
      </c>
      <c r="F4002" s="40" t="s">
        <v>182</v>
      </c>
      <c r="G4002" s="40" t="s">
        <v>17</v>
      </c>
      <c r="H4002" s="41" t="s">
        <v>4005</v>
      </c>
    </row>
    <row r="4003" spans="1:8" x14ac:dyDescent="0.25">
      <c r="A4003" s="37" t="s">
        <v>32570</v>
      </c>
      <c r="B4003" s="38" t="s">
        <v>4044</v>
      </c>
      <c r="C4003" s="38" t="s">
        <v>23</v>
      </c>
      <c r="D4003" s="38" t="s">
        <v>18375</v>
      </c>
      <c r="E4003" s="38" t="s">
        <v>1969</v>
      </c>
      <c r="F4003" s="38" t="s">
        <v>182</v>
      </c>
      <c r="G4003" s="38" t="s">
        <v>17</v>
      </c>
      <c r="H4003" s="42" t="s">
        <v>4064</v>
      </c>
    </row>
    <row r="4004" spans="1:8" x14ac:dyDescent="0.25">
      <c r="A4004" s="39" t="s">
        <v>32579</v>
      </c>
      <c r="B4004" s="40" t="s">
        <v>4044</v>
      </c>
      <c r="C4004" s="40" t="s">
        <v>23</v>
      </c>
      <c r="D4004" s="40" t="s">
        <v>18375</v>
      </c>
      <c r="E4004" s="40" t="s">
        <v>1969</v>
      </c>
      <c r="F4004" s="40" t="s">
        <v>182</v>
      </c>
      <c r="G4004" s="40" t="s">
        <v>17</v>
      </c>
      <c r="H4004" s="41" t="s">
        <v>5013</v>
      </c>
    </row>
    <row r="4005" spans="1:8" x14ac:dyDescent="0.25">
      <c r="A4005" s="37" t="s">
        <v>32587</v>
      </c>
      <c r="B4005" s="38" t="s">
        <v>5146</v>
      </c>
      <c r="C4005" s="38" t="s">
        <v>23</v>
      </c>
      <c r="D4005" s="38" t="s">
        <v>4927</v>
      </c>
      <c r="E4005" s="38" t="s">
        <v>1683</v>
      </c>
      <c r="F4005" s="38" t="s">
        <v>182</v>
      </c>
      <c r="G4005" s="38" t="s">
        <v>17</v>
      </c>
      <c r="H4005" s="42" t="s">
        <v>2036</v>
      </c>
    </row>
    <row r="4006" spans="1:8" x14ac:dyDescent="0.25">
      <c r="A4006" s="39" t="s">
        <v>32595</v>
      </c>
      <c r="B4006" s="40" t="s">
        <v>5146</v>
      </c>
      <c r="C4006" s="40" t="s">
        <v>23</v>
      </c>
      <c r="D4006" s="40" t="s">
        <v>4927</v>
      </c>
      <c r="E4006" s="40" t="s">
        <v>1969</v>
      </c>
      <c r="F4006" s="40" t="s">
        <v>182</v>
      </c>
      <c r="G4006" s="40" t="s">
        <v>17</v>
      </c>
      <c r="H4006" s="41" t="s">
        <v>2036</v>
      </c>
    </row>
    <row r="4007" spans="1:8" x14ac:dyDescent="0.25">
      <c r="A4007" s="37" t="s">
        <v>32603</v>
      </c>
      <c r="B4007" s="38" t="s">
        <v>5146</v>
      </c>
      <c r="C4007" s="38" t="s">
        <v>23</v>
      </c>
      <c r="D4007" s="38" t="s">
        <v>4927</v>
      </c>
      <c r="E4007" s="38" t="s">
        <v>1969</v>
      </c>
      <c r="F4007" s="38" t="s">
        <v>182</v>
      </c>
      <c r="G4007" s="38" t="s">
        <v>17</v>
      </c>
      <c r="H4007" s="42" t="s">
        <v>19648</v>
      </c>
    </row>
    <row r="4008" spans="1:8" x14ac:dyDescent="0.25">
      <c r="A4008" s="39" t="s">
        <v>32611</v>
      </c>
      <c r="B4008" s="40" t="s">
        <v>5146</v>
      </c>
      <c r="C4008" s="40" t="s">
        <v>23</v>
      </c>
      <c r="D4008" s="40" t="s">
        <v>4927</v>
      </c>
      <c r="E4008" s="40" t="s">
        <v>1969</v>
      </c>
      <c r="F4008" s="40" t="s">
        <v>182</v>
      </c>
      <c r="G4008" s="40" t="s">
        <v>17</v>
      </c>
      <c r="H4008" s="41" t="s">
        <v>2188</v>
      </c>
    </row>
    <row r="4009" spans="1:8" x14ac:dyDescent="0.25">
      <c r="A4009" s="37" t="s">
        <v>32619</v>
      </c>
      <c r="B4009" s="38" t="s">
        <v>5146</v>
      </c>
      <c r="C4009" s="38" t="s">
        <v>23</v>
      </c>
      <c r="D4009" s="38" t="s">
        <v>4927</v>
      </c>
      <c r="E4009" s="38" t="s">
        <v>1969</v>
      </c>
      <c r="F4009" s="38" t="s">
        <v>182</v>
      </c>
      <c r="G4009" s="38" t="s">
        <v>17</v>
      </c>
      <c r="H4009" s="42" t="s">
        <v>3106</v>
      </c>
    </row>
    <row r="4010" spans="1:8" x14ac:dyDescent="0.25">
      <c r="A4010" s="39" t="s">
        <v>32627</v>
      </c>
      <c r="B4010" s="40" t="s">
        <v>5146</v>
      </c>
      <c r="C4010" s="40" t="s">
        <v>23</v>
      </c>
      <c r="D4010" s="40" t="s">
        <v>4927</v>
      </c>
      <c r="E4010" s="40" t="s">
        <v>1969</v>
      </c>
      <c r="F4010" s="40" t="s">
        <v>182</v>
      </c>
      <c r="G4010" s="40" t="s">
        <v>17</v>
      </c>
      <c r="H4010" s="41" t="s">
        <v>2139</v>
      </c>
    </row>
    <row r="4011" spans="1:8" x14ac:dyDescent="0.25">
      <c r="A4011" s="37" t="s">
        <v>32635</v>
      </c>
      <c r="B4011" s="38" t="s">
        <v>18002</v>
      </c>
      <c r="C4011" s="38" t="s">
        <v>23</v>
      </c>
      <c r="D4011" s="38" t="s">
        <v>4927</v>
      </c>
      <c r="E4011" s="38" t="s">
        <v>1683</v>
      </c>
      <c r="F4011" s="38" t="s">
        <v>182</v>
      </c>
      <c r="G4011" s="38" t="s">
        <v>17</v>
      </c>
      <c r="H4011" s="42" t="s">
        <v>4999</v>
      </c>
    </row>
    <row r="4012" spans="1:8" x14ac:dyDescent="0.25">
      <c r="A4012" s="39" t="s">
        <v>32643</v>
      </c>
      <c r="B4012" s="40" t="s">
        <v>18002</v>
      </c>
      <c r="C4012" s="40" t="s">
        <v>23</v>
      </c>
      <c r="D4012" s="40" t="s">
        <v>4927</v>
      </c>
      <c r="E4012" s="40" t="s">
        <v>1683</v>
      </c>
      <c r="F4012" s="40" t="s">
        <v>182</v>
      </c>
      <c r="G4012" s="40" t="s">
        <v>17</v>
      </c>
      <c r="H4012" s="41" t="s">
        <v>4999</v>
      </c>
    </row>
    <row r="4013" spans="1:8" x14ac:dyDescent="0.25">
      <c r="A4013" s="37" t="s">
        <v>32651</v>
      </c>
      <c r="B4013" s="38" t="s">
        <v>18002</v>
      </c>
      <c r="C4013" s="38" t="s">
        <v>23</v>
      </c>
      <c r="D4013" s="38" t="s">
        <v>4927</v>
      </c>
      <c r="E4013" s="38" t="s">
        <v>1683</v>
      </c>
      <c r="F4013" s="38" t="s">
        <v>182</v>
      </c>
      <c r="G4013" s="38" t="s">
        <v>17</v>
      </c>
      <c r="H4013" s="42" t="s">
        <v>4005</v>
      </c>
    </row>
    <row r="4014" spans="1:8" x14ac:dyDescent="0.25">
      <c r="A4014" s="39" t="s">
        <v>32659</v>
      </c>
      <c r="B4014" s="40" t="s">
        <v>18002</v>
      </c>
      <c r="C4014" s="40" t="s">
        <v>23</v>
      </c>
      <c r="D4014" s="40" t="s">
        <v>18375</v>
      </c>
      <c r="E4014" s="40" t="s">
        <v>1683</v>
      </c>
      <c r="F4014" s="40" t="s">
        <v>182</v>
      </c>
      <c r="G4014" s="40" t="s">
        <v>17</v>
      </c>
      <c r="H4014" s="41" t="s">
        <v>4999</v>
      </c>
    </row>
    <row r="4015" spans="1:8" x14ac:dyDescent="0.25">
      <c r="A4015" s="37" t="s">
        <v>32667</v>
      </c>
      <c r="B4015" s="38" t="s">
        <v>18002</v>
      </c>
      <c r="C4015" s="38" t="s">
        <v>23</v>
      </c>
      <c r="D4015" s="38" t="s">
        <v>18375</v>
      </c>
      <c r="E4015" s="38" t="s">
        <v>1683</v>
      </c>
      <c r="F4015" s="38" t="s">
        <v>182</v>
      </c>
      <c r="G4015" s="38" t="s">
        <v>17</v>
      </c>
      <c r="H4015" s="42" t="s">
        <v>4064</v>
      </c>
    </row>
    <row r="4016" spans="1:8" x14ac:dyDescent="0.25">
      <c r="A4016" s="39" t="s">
        <v>32675</v>
      </c>
      <c r="B4016" s="40" t="s">
        <v>18002</v>
      </c>
      <c r="C4016" s="40" t="s">
        <v>23</v>
      </c>
      <c r="D4016" s="40" t="s">
        <v>18375</v>
      </c>
      <c r="E4016" s="40" t="s">
        <v>1683</v>
      </c>
      <c r="F4016" s="40" t="s">
        <v>182</v>
      </c>
      <c r="G4016" s="40" t="s">
        <v>17</v>
      </c>
      <c r="H4016" s="41" t="s">
        <v>4053</v>
      </c>
    </row>
    <row r="4017" spans="1:8" x14ac:dyDescent="0.25">
      <c r="A4017" s="37" t="s">
        <v>32683</v>
      </c>
      <c r="B4017" s="38" t="s">
        <v>5146</v>
      </c>
      <c r="C4017" s="38" t="s">
        <v>23</v>
      </c>
      <c r="D4017" s="38" t="s">
        <v>4927</v>
      </c>
      <c r="E4017" s="38" t="s">
        <v>1969</v>
      </c>
      <c r="F4017" s="38" t="s">
        <v>182</v>
      </c>
      <c r="G4017" s="38" t="s">
        <v>17</v>
      </c>
      <c r="H4017" s="42" t="s">
        <v>19648</v>
      </c>
    </row>
    <row r="4018" spans="1:8" x14ac:dyDescent="0.25">
      <c r="A4018" s="39" t="s">
        <v>32691</v>
      </c>
      <c r="B4018" s="40" t="s">
        <v>5146</v>
      </c>
      <c r="C4018" s="40" t="s">
        <v>23</v>
      </c>
      <c r="D4018" s="40" t="s">
        <v>4927</v>
      </c>
      <c r="E4018" s="40" t="s">
        <v>1969</v>
      </c>
      <c r="F4018" s="40" t="s">
        <v>182</v>
      </c>
      <c r="G4018" s="40" t="s">
        <v>17</v>
      </c>
      <c r="H4018" s="41" t="s">
        <v>2188</v>
      </c>
    </row>
    <row r="4019" spans="1:8" x14ac:dyDescent="0.25">
      <c r="A4019" s="37" t="s">
        <v>32699</v>
      </c>
      <c r="B4019" s="38" t="s">
        <v>18002</v>
      </c>
      <c r="C4019" s="38" t="s">
        <v>23</v>
      </c>
      <c r="D4019" s="38" t="s">
        <v>3283</v>
      </c>
      <c r="E4019" s="38" t="s">
        <v>1683</v>
      </c>
      <c r="F4019" s="38" t="s">
        <v>182</v>
      </c>
      <c r="G4019" s="38" t="s">
        <v>17</v>
      </c>
      <c r="H4019" s="42" t="s">
        <v>4999</v>
      </c>
    </row>
    <row r="4020" spans="1:8" x14ac:dyDescent="0.25">
      <c r="A4020" s="39" t="s">
        <v>32707</v>
      </c>
      <c r="B4020" s="40" t="s">
        <v>18002</v>
      </c>
      <c r="C4020" s="40" t="s">
        <v>23</v>
      </c>
      <c r="D4020" s="40" t="s">
        <v>4927</v>
      </c>
      <c r="E4020" s="40" t="s">
        <v>1683</v>
      </c>
      <c r="F4020" s="40" t="s">
        <v>182</v>
      </c>
      <c r="G4020" s="40" t="s">
        <v>17</v>
      </c>
      <c r="H4020" s="41" t="s">
        <v>4999</v>
      </c>
    </row>
    <row r="4021" spans="1:8" x14ac:dyDescent="0.25">
      <c r="A4021" s="37" t="s">
        <v>32715</v>
      </c>
      <c r="B4021" s="38" t="s">
        <v>18002</v>
      </c>
      <c r="C4021" s="38" t="s">
        <v>23</v>
      </c>
      <c r="D4021" s="38" t="s">
        <v>4927</v>
      </c>
      <c r="E4021" s="38" t="s">
        <v>1683</v>
      </c>
      <c r="F4021" s="38" t="s">
        <v>182</v>
      </c>
      <c r="G4021" s="38" t="s">
        <v>17</v>
      </c>
      <c r="H4021" s="42" t="s">
        <v>4999</v>
      </c>
    </row>
    <row r="4022" spans="1:8" x14ac:dyDescent="0.25">
      <c r="A4022" s="39" t="s">
        <v>32723</v>
      </c>
      <c r="B4022" s="40" t="s">
        <v>18002</v>
      </c>
      <c r="C4022" s="40" t="s">
        <v>23</v>
      </c>
      <c r="D4022" s="40" t="s">
        <v>4927</v>
      </c>
      <c r="E4022" s="40" t="s">
        <v>1683</v>
      </c>
      <c r="F4022" s="40" t="s">
        <v>182</v>
      </c>
      <c r="G4022" s="40" t="s">
        <v>17</v>
      </c>
      <c r="H4022" s="41" t="s">
        <v>4005</v>
      </c>
    </row>
    <row r="4023" spans="1:8" x14ac:dyDescent="0.25">
      <c r="A4023" s="37" t="s">
        <v>32731</v>
      </c>
      <c r="B4023" s="38" t="s">
        <v>18002</v>
      </c>
      <c r="C4023" s="38" t="s">
        <v>23</v>
      </c>
      <c r="D4023" s="38" t="s">
        <v>18375</v>
      </c>
      <c r="E4023" s="38" t="s">
        <v>1969</v>
      </c>
      <c r="F4023" s="38" t="s">
        <v>182</v>
      </c>
      <c r="G4023" s="38" t="s">
        <v>17</v>
      </c>
      <c r="H4023" s="42" t="s">
        <v>4988</v>
      </c>
    </row>
    <row r="4024" spans="1:8" x14ac:dyDescent="0.25">
      <c r="A4024" s="39" t="s">
        <v>32739</v>
      </c>
      <c r="B4024" s="40" t="s">
        <v>18002</v>
      </c>
      <c r="C4024" s="40" t="s">
        <v>23</v>
      </c>
      <c r="D4024" s="40" t="s">
        <v>18072</v>
      </c>
      <c r="E4024" s="40" t="s">
        <v>1683</v>
      </c>
      <c r="F4024" s="40" t="s">
        <v>182</v>
      </c>
      <c r="G4024" s="40" t="s">
        <v>17</v>
      </c>
      <c r="H4024" s="41" t="s">
        <v>5013</v>
      </c>
    </row>
    <row r="4025" spans="1:8" x14ac:dyDescent="0.25">
      <c r="A4025" s="37" t="s">
        <v>32747</v>
      </c>
      <c r="B4025" s="38" t="s">
        <v>18002</v>
      </c>
      <c r="C4025" s="38" t="s">
        <v>23</v>
      </c>
      <c r="D4025" s="38" t="s">
        <v>18072</v>
      </c>
      <c r="E4025" s="38" t="s">
        <v>1683</v>
      </c>
      <c r="F4025" s="38" t="s">
        <v>182</v>
      </c>
      <c r="G4025" s="38" t="s">
        <v>17</v>
      </c>
      <c r="H4025" s="42" t="s">
        <v>4053</v>
      </c>
    </row>
    <row r="4026" spans="1:8" x14ac:dyDescent="0.25">
      <c r="A4026" s="39" t="s">
        <v>32755</v>
      </c>
      <c r="B4026" s="40" t="s">
        <v>18002</v>
      </c>
      <c r="C4026" s="40" t="s">
        <v>23</v>
      </c>
      <c r="D4026" s="40" t="s">
        <v>18375</v>
      </c>
      <c r="E4026" s="40" t="s">
        <v>1683</v>
      </c>
      <c r="F4026" s="40" t="s">
        <v>182</v>
      </c>
      <c r="G4026" s="40" t="s">
        <v>17</v>
      </c>
      <c r="H4026" s="41" t="s">
        <v>4999</v>
      </c>
    </row>
    <row r="4027" spans="1:8" x14ac:dyDescent="0.25">
      <c r="A4027" s="37" t="s">
        <v>32763</v>
      </c>
      <c r="B4027" s="38" t="s">
        <v>18002</v>
      </c>
      <c r="C4027" s="38" t="s">
        <v>23</v>
      </c>
      <c r="D4027" s="38" t="s">
        <v>18375</v>
      </c>
      <c r="E4027" s="38" t="s">
        <v>1683</v>
      </c>
      <c r="F4027" s="38" t="s">
        <v>182</v>
      </c>
      <c r="G4027" s="38" t="s">
        <v>17</v>
      </c>
      <c r="H4027" s="42" t="s">
        <v>4064</v>
      </c>
    </row>
    <row r="4028" spans="1:8" x14ac:dyDescent="0.25">
      <c r="A4028" s="39" t="s">
        <v>32771</v>
      </c>
      <c r="B4028" s="40" t="s">
        <v>18002</v>
      </c>
      <c r="C4028" s="40" t="s">
        <v>23</v>
      </c>
      <c r="D4028" s="40" t="s">
        <v>18375</v>
      </c>
      <c r="E4028" s="40" t="s">
        <v>1683</v>
      </c>
      <c r="F4028" s="40" t="s">
        <v>182</v>
      </c>
      <c r="G4028" s="40" t="s">
        <v>17</v>
      </c>
      <c r="H4028" s="41" t="s">
        <v>4064</v>
      </c>
    </row>
    <row r="4029" spans="1:8" x14ac:dyDescent="0.25">
      <c r="A4029" s="37" t="s">
        <v>32780</v>
      </c>
      <c r="B4029" s="38" t="s">
        <v>5146</v>
      </c>
      <c r="C4029" s="38" t="s">
        <v>23</v>
      </c>
      <c r="D4029" s="38" t="s">
        <v>4927</v>
      </c>
      <c r="E4029" s="38" t="s">
        <v>1969</v>
      </c>
      <c r="F4029" s="38" t="s">
        <v>182</v>
      </c>
      <c r="G4029" s="38" t="s">
        <v>17</v>
      </c>
      <c r="H4029" s="42" t="s">
        <v>1772</v>
      </c>
    </row>
    <row r="4030" spans="1:8" x14ac:dyDescent="0.25">
      <c r="A4030" s="39" t="s">
        <v>32788</v>
      </c>
      <c r="B4030" s="40" t="s">
        <v>5146</v>
      </c>
      <c r="C4030" s="40" t="s">
        <v>23</v>
      </c>
      <c r="D4030" s="40" t="s">
        <v>4927</v>
      </c>
      <c r="E4030" s="40" t="s">
        <v>1969</v>
      </c>
      <c r="F4030" s="40" t="s">
        <v>182</v>
      </c>
      <c r="G4030" s="40" t="s">
        <v>17</v>
      </c>
      <c r="H4030" s="41" t="s">
        <v>2806</v>
      </c>
    </row>
    <row r="4031" spans="1:8" x14ac:dyDescent="0.25">
      <c r="A4031" s="37" t="s">
        <v>32796</v>
      </c>
      <c r="B4031" s="38" t="s">
        <v>5146</v>
      </c>
      <c r="C4031" s="38" t="s">
        <v>23</v>
      </c>
      <c r="D4031" s="38" t="s">
        <v>4927</v>
      </c>
      <c r="E4031" s="38" t="s">
        <v>1969</v>
      </c>
      <c r="F4031" s="38" t="s">
        <v>182</v>
      </c>
      <c r="G4031" s="38" t="s">
        <v>17</v>
      </c>
      <c r="H4031" s="42" t="s">
        <v>2213</v>
      </c>
    </row>
    <row r="4032" spans="1:8" x14ac:dyDescent="0.25">
      <c r="A4032" s="39" t="s">
        <v>32804</v>
      </c>
      <c r="B4032" s="40" t="s">
        <v>5146</v>
      </c>
      <c r="C4032" s="40" t="s">
        <v>23</v>
      </c>
      <c r="D4032" s="40" t="s">
        <v>4927</v>
      </c>
      <c r="E4032" s="40" t="s">
        <v>1969</v>
      </c>
      <c r="F4032" s="40" t="s">
        <v>182</v>
      </c>
      <c r="G4032" s="40" t="s">
        <v>17</v>
      </c>
      <c r="H4032" s="41" t="s">
        <v>2232</v>
      </c>
    </row>
    <row r="4033" spans="1:8" x14ac:dyDescent="0.25">
      <c r="A4033" s="37" t="s">
        <v>32812</v>
      </c>
      <c r="B4033" s="38" t="s">
        <v>131</v>
      </c>
      <c r="C4033" s="38" t="s">
        <v>23</v>
      </c>
      <c r="D4033" s="38" t="s">
        <v>18375</v>
      </c>
      <c r="E4033" s="38" t="s">
        <v>14</v>
      </c>
      <c r="F4033" s="38" t="s">
        <v>182</v>
      </c>
      <c r="G4033" s="38" t="s">
        <v>17</v>
      </c>
      <c r="H4033" s="42" t="s">
        <v>2786</v>
      </c>
    </row>
    <row r="4034" spans="1:8" x14ac:dyDescent="0.25">
      <c r="A4034" s="39" t="s">
        <v>32818</v>
      </c>
      <c r="B4034" s="40" t="s">
        <v>5146</v>
      </c>
      <c r="C4034" s="40" t="s">
        <v>23</v>
      </c>
      <c r="D4034" s="40" t="s">
        <v>4927</v>
      </c>
      <c r="E4034" s="40" t="s">
        <v>1969</v>
      </c>
      <c r="F4034" s="40" t="s">
        <v>182</v>
      </c>
      <c r="G4034" s="40" t="s">
        <v>17</v>
      </c>
      <c r="H4034" s="41" t="s">
        <v>2806</v>
      </c>
    </row>
    <row r="4035" spans="1:8" x14ac:dyDescent="0.25">
      <c r="A4035" s="37" t="s">
        <v>32826</v>
      </c>
      <c r="B4035" s="38" t="s">
        <v>5146</v>
      </c>
      <c r="C4035" s="38" t="s">
        <v>23</v>
      </c>
      <c r="D4035" s="38" t="s">
        <v>4927</v>
      </c>
      <c r="E4035" s="38" t="s">
        <v>1969</v>
      </c>
      <c r="F4035" s="38" t="s">
        <v>182</v>
      </c>
      <c r="G4035" s="38" t="s">
        <v>17</v>
      </c>
      <c r="H4035" s="42" t="s">
        <v>2786</v>
      </c>
    </row>
    <row r="4036" spans="1:8" x14ac:dyDescent="0.25">
      <c r="A4036" s="39" t="s">
        <v>32834</v>
      </c>
      <c r="B4036" s="40" t="s">
        <v>5146</v>
      </c>
      <c r="C4036" s="40" t="s">
        <v>23</v>
      </c>
      <c r="D4036" s="40" t="s">
        <v>4927</v>
      </c>
      <c r="E4036" s="40" t="s">
        <v>1969</v>
      </c>
      <c r="F4036" s="40" t="s">
        <v>182</v>
      </c>
      <c r="G4036" s="40" t="s">
        <v>17</v>
      </c>
      <c r="H4036" s="41" t="s">
        <v>2232</v>
      </c>
    </row>
    <row r="4037" spans="1:8" x14ac:dyDescent="0.25">
      <c r="A4037" s="37" t="s">
        <v>32842</v>
      </c>
      <c r="B4037" s="38" t="s">
        <v>18221</v>
      </c>
      <c r="C4037" s="38" t="s">
        <v>23</v>
      </c>
      <c r="D4037" s="38" t="s">
        <v>4927</v>
      </c>
      <c r="E4037" s="38" t="s">
        <v>1969</v>
      </c>
      <c r="F4037" s="38" t="s">
        <v>182</v>
      </c>
      <c r="G4037" s="38" t="s">
        <v>17</v>
      </c>
      <c r="H4037" s="42" t="s">
        <v>265</v>
      </c>
    </row>
    <row r="4038" spans="1:8" x14ac:dyDescent="0.25">
      <c r="A4038" s="39" t="s">
        <v>32851</v>
      </c>
      <c r="B4038" s="40" t="s">
        <v>18221</v>
      </c>
      <c r="C4038" s="40" t="s">
        <v>23</v>
      </c>
      <c r="D4038" s="40" t="s">
        <v>14</v>
      </c>
      <c r="E4038" s="40" t="s">
        <v>5903</v>
      </c>
      <c r="F4038" s="40" t="s">
        <v>182</v>
      </c>
      <c r="G4038" s="40" t="s">
        <v>17</v>
      </c>
      <c r="H4038" s="41" t="s">
        <v>275</v>
      </c>
    </row>
    <row r="4039" spans="1:8" x14ac:dyDescent="0.25">
      <c r="A4039" s="37" t="s">
        <v>32860</v>
      </c>
      <c r="B4039" s="38" t="s">
        <v>5146</v>
      </c>
      <c r="C4039" s="38" t="s">
        <v>23</v>
      </c>
      <c r="D4039" s="38" t="s">
        <v>4927</v>
      </c>
      <c r="E4039" s="38" t="s">
        <v>1969</v>
      </c>
      <c r="F4039" s="38" t="s">
        <v>182</v>
      </c>
      <c r="G4039" s="38" t="s">
        <v>17</v>
      </c>
      <c r="H4039" s="42" t="s">
        <v>1772</v>
      </c>
    </row>
    <row r="4040" spans="1:8" x14ac:dyDescent="0.25">
      <c r="A4040" s="39" t="s">
        <v>32868</v>
      </c>
      <c r="B4040" s="40" t="s">
        <v>5146</v>
      </c>
      <c r="C4040" s="40" t="s">
        <v>23</v>
      </c>
      <c r="D4040" s="40" t="s">
        <v>4927</v>
      </c>
      <c r="E4040" s="40" t="s">
        <v>1683</v>
      </c>
      <c r="F4040" s="40" t="s">
        <v>182</v>
      </c>
      <c r="G4040" s="40" t="s">
        <v>17</v>
      </c>
      <c r="H4040" s="41" t="s">
        <v>2213</v>
      </c>
    </row>
    <row r="4041" spans="1:8" x14ac:dyDescent="0.25">
      <c r="A4041" s="37" t="s">
        <v>32876</v>
      </c>
      <c r="B4041" s="38" t="s">
        <v>5146</v>
      </c>
      <c r="C4041" s="38" t="s">
        <v>23</v>
      </c>
      <c r="D4041" s="38" t="s">
        <v>4927</v>
      </c>
      <c r="E4041" s="38" t="s">
        <v>1969</v>
      </c>
      <c r="F4041" s="38" t="s">
        <v>182</v>
      </c>
      <c r="G4041" s="38" t="s">
        <v>17</v>
      </c>
      <c r="H4041" s="42" t="s">
        <v>1772</v>
      </c>
    </row>
    <row r="4042" spans="1:8" x14ac:dyDescent="0.25">
      <c r="A4042" s="39" t="s">
        <v>32884</v>
      </c>
      <c r="B4042" s="40" t="s">
        <v>5146</v>
      </c>
      <c r="C4042" s="40" t="s">
        <v>23</v>
      </c>
      <c r="D4042" s="40" t="s">
        <v>4927</v>
      </c>
      <c r="E4042" s="40" t="s">
        <v>1683</v>
      </c>
      <c r="F4042" s="40" t="s">
        <v>182</v>
      </c>
      <c r="G4042" s="40" t="s">
        <v>17</v>
      </c>
      <c r="H4042" s="41" t="s">
        <v>2797</v>
      </c>
    </row>
    <row r="4043" spans="1:8" x14ac:dyDescent="0.25">
      <c r="A4043" s="37" t="s">
        <v>32892</v>
      </c>
      <c r="B4043" s="38" t="s">
        <v>5146</v>
      </c>
      <c r="C4043" s="38" t="s">
        <v>23</v>
      </c>
      <c r="D4043" s="38" t="s">
        <v>4927</v>
      </c>
      <c r="E4043" s="38" t="s">
        <v>1683</v>
      </c>
      <c r="F4043" s="38" t="s">
        <v>182</v>
      </c>
      <c r="G4043" s="38" t="s">
        <v>17</v>
      </c>
      <c r="H4043" s="42" t="s">
        <v>3106</v>
      </c>
    </row>
    <row r="4044" spans="1:8" x14ac:dyDescent="0.25">
      <c r="A4044" s="39" t="s">
        <v>32900</v>
      </c>
      <c r="B4044" s="40" t="s">
        <v>5146</v>
      </c>
      <c r="C4044" s="40" t="s">
        <v>23</v>
      </c>
      <c r="D4044" s="40" t="s">
        <v>4927</v>
      </c>
      <c r="E4044" s="40" t="s">
        <v>1969</v>
      </c>
      <c r="F4044" s="40" t="s">
        <v>182</v>
      </c>
      <c r="G4044" s="40" t="s">
        <v>17</v>
      </c>
      <c r="H4044" s="41" t="s">
        <v>23498</v>
      </c>
    </row>
    <row r="4045" spans="1:8" x14ac:dyDescent="0.25">
      <c r="A4045" s="37" t="s">
        <v>32908</v>
      </c>
      <c r="B4045" s="38" t="s">
        <v>5146</v>
      </c>
      <c r="C4045" s="38" t="s">
        <v>23</v>
      </c>
      <c r="D4045" s="38" t="s">
        <v>4927</v>
      </c>
      <c r="E4045" s="38" t="s">
        <v>1969</v>
      </c>
      <c r="F4045" s="38" t="s">
        <v>182</v>
      </c>
      <c r="G4045" s="38" t="s">
        <v>17</v>
      </c>
      <c r="H4045" s="42" t="s">
        <v>2188</v>
      </c>
    </row>
    <row r="4046" spans="1:8" x14ac:dyDescent="0.25">
      <c r="A4046" s="39" t="s">
        <v>32916</v>
      </c>
      <c r="B4046" s="40" t="s">
        <v>5146</v>
      </c>
      <c r="C4046" s="40" t="s">
        <v>23</v>
      </c>
      <c r="D4046" s="40" t="s">
        <v>4927</v>
      </c>
      <c r="E4046" s="40" t="s">
        <v>1969</v>
      </c>
      <c r="F4046" s="40" t="s">
        <v>182</v>
      </c>
      <c r="G4046" s="40" t="s">
        <v>17</v>
      </c>
      <c r="H4046" s="41" t="s">
        <v>1783</v>
      </c>
    </row>
    <row r="4047" spans="1:8" x14ac:dyDescent="0.25">
      <c r="A4047" s="37" t="s">
        <v>32924</v>
      </c>
      <c r="B4047" s="38" t="s">
        <v>18221</v>
      </c>
      <c r="C4047" s="38" t="s">
        <v>23</v>
      </c>
      <c r="D4047" s="38" t="s">
        <v>14</v>
      </c>
      <c r="E4047" s="38" t="s">
        <v>1683</v>
      </c>
      <c r="F4047" s="38" t="s">
        <v>182</v>
      </c>
      <c r="G4047" s="38" t="s">
        <v>17</v>
      </c>
      <c r="H4047" s="42" t="s">
        <v>18030</v>
      </c>
    </row>
    <row r="4048" spans="1:8" x14ac:dyDescent="0.25">
      <c r="A4048" s="39" t="s">
        <v>32933</v>
      </c>
      <c r="B4048" s="40" t="s">
        <v>18221</v>
      </c>
      <c r="C4048" s="40" t="s">
        <v>23</v>
      </c>
      <c r="D4048" s="40" t="s">
        <v>14</v>
      </c>
      <c r="E4048" s="40" t="s">
        <v>5903</v>
      </c>
      <c r="F4048" s="40" t="s">
        <v>182</v>
      </c>
      <c r="G4048" s="40" t="s">
        <v>17</v>
      </c>
      <c r="H4048" s="41" t="s">
        <v>18030</v>
      </c>
    </row>
    <row r="4049" spans="1:8" x14ac:dyDescent="0.25">
      <c r="A4049" s="37" t="s">
        <v>32942</v>
      </c>
      <c r="B4049" s="38" t="s">
        <v>18221</v>
      </c>
      <c r="C4049" s="38" t="s">
        <v>23</v>
      </c>
      <c r="D4049" s="38" t="s">
        <v>14</v>
      </c>
      <c r="E4049" s="38" t="s">
        <v>5903</v>
      </c>
      <c r="F4049" s="38" t="s">
        <v>182</v>
      </c>
      <c r="G4049" s="38" t="s">
        <v>17</v>
      </c>
      <c r="H4049" s="42" t="s">
        <v>18030</v>
      </c>
    </row>
    <row r="4050" spans="1:8" x14ac:dyDescent="0.25">
      <c r="A4050" s="39" t="s">
        <v>32951</v>
      </c>
      <c r="B4050" s="40" t="s">
        <v>18221</v>
      </c>
      <c r="C4050" s="40" t="s">
        <v>23</v>
      </c>
      <c r="D4050" s="40" t="s">
        <v>14</v>
      </c>
      <c r="E4050" s="40" t="s">
        <v>1683</v>
      </c>
      <c r="F4050" s="40" t="s">
        <v>182</v>
      </c>
      <c r="G4050" s="40" t="s">
        <v>17</v>
      </c>
      <c r="H4050" s="41" t="s">
        <v>18030</v>
      </c>
    </row>
    <row r="4051" spans="1:8" x14ac:dyDescent="0.25">
      <c r="A4051" s="37" t="s">
        <v>32960</v>
      </c>
      <c r="B4051" s="38" t="s">
        <v>3335</v>
      </c>
      <c r="C4051" s="38" t="s">
        <v>23</v>
      </c>
      <c r="D4051" s="38" t="s">
        <v>4662</v>
      </c>
      <c r="E4051" s="38" t="s">
        <v>1969</v>
      </c>
      <c r="F4051" s="38" t="s">
        <v>182</v>
      </c>
      <c r="G4051" s="38" t="s">
        <v>17</v>
      </c>
      <c r="H4051" s="42" t="s">
        <v>1792</v>
      </c>
    </row>
    <row r="4052" spans="1:8" x14ac:dyDescent="0.25">
      <c r="A4052" s="39" t="s">
        <v>32968</v>
      </c>
      <c r="B4052" s="40" t="s">
        <v>3335</v>
      </c>
      <c r="C4052" s="40" t="s">
        <v>23</v>
      </c>
      <c r="D4052" s="40" t="s">
        <v>18375</v>
      </c>
      <c r="E4052" s="40" t="s">
        <v>1969</v>
      </c>
      <c r="F4052" s="40" t="s">
        <v>182</v>
      </c>
      <c r="G4052" s="40" t="s">
        <v>17</v>
      </c>
      <c r="H4052" s="41" t="s">
        <v>2188</v>
      </c>
    </row>
    <row r="4053" spans="1:8" x14ac:dyDescent="0.25">
      <c r="A4053" s="37" t="s">
        <v>32976</v>
      </c>
      <c r="B4053" s="38" t="s">
        <v>3335</v>
      </c>
      <c r="C4053" s="38" t="s">
        <v>23</v>
      </c>
      <c r="D4053" s="38" t="s">
        <v>4662</v>
      </c>
      <c r="E4053" s="38" t="s">
        <v>1969</v>
      </c>
      <c r="F4053" s="38" t="s">
        <v>182</v>
      </c>
      <c r="G4053" s="38" t="s">
        <v>17</v>
      </c>
      <c r="H4053" s="42" t="s">
        <v>2036</v>
      </c>
    </row>
    <row r="4054" spans="1:8" x14ac:dyDescent="0.25">
      <c r="A4054" s="39" t="s">
        <v>32984</v>
      </c>
      <c r="B4054" s="40" t="s">
        <v>18002</v>
      </c>
      <c r="C4054" s="40" t="s">
        <v>23</v>
      </c>
      <c r="D4054" s="40" t="s">
        <v>18375</v>
      </c>
      <c r="E4054" s="40" t="s">
        <v>1683</v>
      </c>
      <c r="F4054" s="40" t="s">
        <v>182</v>
      </c>
      <c r="G4054" s="40" t="s">
        <v>17</v>
      </c>
      <c r="H4054" s="41" t="s">
        <v>5013</v>
      </c>
    </row>
    <row r="4055" spans="1:8" x14ac:dyDescent="0.25">
      <c r="A4055" s="37" t="s">
        <v>32992</v>
      </c>
      <c r="B4055" s="38" t="s">
        <v>5146</v>
      </c>
      <c r="C4055" s="38" t="s">
        <v>23</v>
      </c>
      <c r="D4055" s="38" t="s">
        <v>5971</v>
      </c>
      <c r="E4055" s="38" t="s">
        <v>32995</v>
      </c>
      <c r="F4055" s="38" t="s">
        <v>182</v>
      </c>
      <c r="G4055" s="38" t="s">
        <v>17</v>
      </c>
      <c r="H4055" s="42" t="s">
        <v>2797</v>
      </c>
    </row>
    <row r="4056" spans="1:8" x14ac:dyDescent="0.25">
      <c r="A4056" s="39" t="s">
        <v>33002</v>
      </c>
      <c r="B4056" s="40" t="s">
        <v>5146</v>
      </c>
      <c r="C4056" s="40" t="s">
        <v>23</v>
      </c>
      <c r="D4056" s="40" t="s">
        <v>5971</v>
      </c>
      <c r="E4056" s="40" t="s">
        <v>33005</v>
      </c>
      <c r="F4056" s="40" t="s">
        <v>182</v>
      </c>
      <c r="G4056" s="40" t="s">
        <v>17</v>
      </c>
      <c r="H4056" s="41" t="s">
        <v>19648</v>
      </c>
    </row>
    <row r="4057" spans="1:8" x14ac:dyDescent="0.25">
      <c r="A4057" s="37" t="s">
        <v>33011</v>
      </c>
      <c r="B4057" s="38" t="s">
        <v>131</v>
      </c>
      <c r="C4057" s="38" t="s">
        <v>23</v>
      </c>
      <c r="D4057" s="38" t="s">
        <v>5971</v>
      </c>
      <c r="E4057" s="38" t="s">
        <v>33005</v>
      </c>
      <c r="F4057" s="38" t="s">
        <v>182</v>
      </c>
      <c r="G4057" s="38" t="s">
        <v>17</v>
      </c>
      <c r="H4057" s="42" t="s">
        <v>21103</v>
      </c>
    </row>
    <row r="4058" spans="1:8" x14ac:dyDescent="0.25">
      <c r="A4058" s="39" t="s">
        <v>33017</v>
      </c>
      <c r="B4058" s="40" t="s">
        <v>5146</v>
      </c>
      <c r="C4058" s="40" t="s">
        <v>23</v>
      </c>
      <c r="D4058" s="40" t="s">
        <v>5971</v>
      </c>
      <c r="E4058" s="40" t="s">
        <v>33005</v>
      </c>
      <c r="F4058" s="40" t="s">
        <v>182</v>
      </c>
      <c r="G4058" s="40" t="s">
        <v>17</v>
      </c>
      <c r="H4058" s="41" t="s">
        <v>33025</v>
      </c>
    </row>
    <row r="4059" spans="1:8" x14ac:dyDescent="0.25">
      <c r="A4059" s="37" t="s">
        <v>33028</v>
      </c>
      <c r="B4059" s="38" t="s">
        <v>5146</v>
      </c>
      <c r="C4059" s="38" t="s">
        <v>23</v>
      </c>
      <c r="D4059" s="38" t="s">
        <v>5971</v>
      </c>
      <c r="E4059" s="38" t="s">
        <v>33031</v>
      </c>
      <c r="F4059" s="38" t="s">
        <v>182</v>
      </c>
      <c r="G4059" s="38" t="s">
        <v>17</v>
      </c>
      <c r="H4059" s="42" t="s">
        <v>1955</v>
      </c>
    </row>
    <row r="4060" spans="1:8" x14ac:dyDescent="0.25">
      <c r="A4060" s="39" t="s">
        <v>33037</v>
      </c>
      <c r="B4060" s="40" t="s">
        <v>5146</v>
      </c>
      <c r="C4060" s="40" t="s">
        <v>23</v>
      </c>
      <c r="D4060" s="40" t="s">
        <v>5971</v>
      </c>
      <c r="E4060" s="40" t="s">
        <v>33041</v>
      </c>
      <c r="F4060" s="40" t="s">
        <v>182</v>
      </c>
      <c r="G4060" s="40" t="s">
        <v>17</v>
      </c>
      <c r="H4060" s="41" t="s">
        <v>1955</v>
      </c>
    </row>
    <row r="4061" spans="1:8" x14ac:dyDescent="0.25">
      <c r="A4061" s="37" t="s">
        <v>33047</v>
      </c>
      <c r="B4061" s="38" t="s">
        <v>5146</v>
      </c>
      <c r="C4061" s="38" t="s">
        <v>23</v>
      </c>
      <c r="D4061" s="38" t="s">
        <v>5971</v>
      </c>
      <c r="E4061" s="38" t="s">
        <v>33005</v>
      </c>
      <c r="F4061" s="38" t="s">
        <v>182</v>
      </c>
      <c r="G4061" s="38" t="s">
        <v>17</v>
      </c>
      <c r="H4061" s="42" t="s">
        <v>33055</v>
      </c>
    </row>
    <row r="4062" spans="1:8" x14ac:dyDescent="0.25">
      <c r="A4062" s="39" t="s">
        <v>33058</v>
      </c>
      <c r="B4062" s="40" t="s">
        <v>5146</v>
      </c>
      <c r="C4062" s="40" t="s">
        <v>23</v>
      </c>
      <c r="D4062" s="40" t="s">
        <v>5971</v>
      </c>
      <c r="E4062" s="40" t="s">
        <v>33061</v>
      </c>
      <c r="F4062" s="40" t="s">
        <v>182</v>
      </c>
      <c r="G4062" s="40" t="s">
        <v>17</v>
      </c>
      <c r="H4062" s="41" t="s">
        <v>2139</v>
      </c>
    </row>
    <row r="4063" spans="1:8" x14ac:dyDescent="0.25">
      <c r="A4063" s="37" t="s">
        <v>33067</v>
      </c>
      <c r="B4063" s="38" t="s">
        <v>18221</v>
      </c>
      <c r="C4063" s="38" t="s">
        <v>23</v>
      </c>
      <c r="D4063" s="38" t="s">
        <v>5971</v>
      </c>
      <c r="E4063" s="38" t="s">
        <v>14</v>
      </c>
      <c r="F4063" s="38" t="s">
        <v>182</v>
      </c>
      <c r="G4063" s="38" t="s">
        <v>17</v>
      </c>
      <c r="H4063" s="42" t="s">
        <v>33075</v>
      </c>
    </row>
    <row r="4064" spans="1:8" x14ac:dyDescent="0.25">
      <c r="A4064" s="39" t="s">
        <v>33078</v>
      </c>
      <c r="B4064" s="40" t="s">
        <v>5146</v>
      </c>
      <c r="C4064" s="40" t="s">
        <v>23</v>
      </c>
      <c r="D4064" s="40" t="s">
        <v>5971</v>
      </c>
      <c r="E4064" s="40" t="s">
        <v>31000</v>
      </c>
      <c r="F4064" s="40" t="s">
        <v>182</v>
      </c>
      <c r="G4064" s="40" t="s">
        <v>17</v>
      </c>
      <c r="H4064" s="41" t="s">
        <v>2797</v>
      </c>
    </row>
    <row r="4065" spans="1:8" x14ac:dyDescent="0.25">
      <c r="A4065" s="37" t="s">
        <v>33087</v>
      </c>
      <c r="B4065" s="38" t="s">
        <v>18221</v>
      </c>
      <c r="C4065" s="38" t="s">
        <v>23</v>
      </c>
      <c r="D4065" s="38" t="s">
        <v>5971</v>
      </c>
      <c r="E4065" s="38" t="s">
        <v>5690</v>
      </c>
      <c r="F4065" s="38" t="s">
        <v>182</v>
      </c>
      <c r="G4065" s="38" t="s">
        <v>17</v>
      </c>
      <c r="H4065" s="42" t="s">
        <v>33095</v>
      </c>
    </row>
    <row r="4066" spans="1:8" x14ac:dyDescent="0.25">
      <c r="A4066" s="39" t="s">
        <v>33098</v>
      </c>
      <c r="B4066" s="40" t="s">
        <v>5146</v>
      </c>
      <c r="C4066" s="40" t="s">
        <v>23</v>
      </c>
      <c r="D4066" s="40" t="s">
        <v>5971</v>
      </c>
      <c r="E4066" s="40" t="s">
        <v>5690</v>
      </c>
      <c r="F4066" s="40" t="s">
        <v>182</v>
      </c>
      <c r="G4066" s="40" t="s">
        <v>17</v>
      </c>
      <c r="H4066" s="41" t="s">
        <v>19667</v>
      </c>
    </row>
    <row r="4067" spans="1:8" x14ac:dyDescent="0.25">
      <c r="A4067" s="37" t="s">
        <v>33107</v>
      </c>
      <c r="B4067" s="38" t="s">
        <v>131</v>
      </c>
      <c r="C4067" s="38" t="s">
        <v>23</v>
      </c>
      <c r="D4067" s="38" t="s">
        <v>5971</v>
      </c>
      <c r="E4067" s="38" t="s">
        <v>5690</v>
      </c>
      <c r="F4067" s="38" t="s">
        <v>182</v>
      </c>
      <c r="G4067" s="38" t="s">
        <v>17</v>
      </c>
      <c r="H4067" s="42" t="s">
        <v>2786</v>
      </c>
    </row>
    <row r="4068" spans="1:8" x14ac:dyDescent="0.25">
      <c r="A4068" s="39" t="s">
        <v>33114</v>
      </c>
      <c r="B4068" s="40" t="s">
        <v>18221</v>
      </c>
      <c r="C4068" s="40" t="s">
        <v>23</v>
      </c>
      <c r="D4068" s="40" t="s">
        <v>5971</v>
      </c>
      <c r="E4068" s="40" t="s">
        <v>14</v>
      </c>
      <c r="F4068" s="40" t="s">
        <v>182</v>
      </c>
      <c r="G4068" s="40" t="s">
        <v>17</v>
      </c>
      <c r="H4068" s="41" t="s">
        <v>33122</v>
      </c>
    </row>
    <row r="4069" spans="1:8" x14ac:dyDescent="0.25">
      <c r="A4069" s="37" t="s">
        <v>33124</v>
      </c>
      <c r="B4069" s="38" t="s">
        <v>131</v>
      </c>
      <c r="C4069" s="38" t="s">
        <v>23</v>
      </c>
      <c r="D4069" s="38" t="s">
        <v>13373</v>
      </c>
      <c r="E4069" s="38" t="s">
        <v>14</v>
      </c>
      <c r="F4069" s="38" t="s">
        <v>182</v>
      </c>
      <c r="G4069" s="38" t="s">
        <v>17</v>
      </c>
      <c r="H4069" s="42" t="s">
        <v>2188</v>
      </c>
    </row>
    <row r="4070" spans="1:8" x14ac:dyDescent="0.25">
      <c r="A4070" s="39" t="s">
        <v>33129</v>
      </c>
      <c r="B4070" s="40" t="s">
        <v>5146</v>
      </c>
      <c r="C4070" s="40" t="s">
        <v>23</v>
      </c>
      <c r="D4070" s="40" t="s">
        <v>33132</v>
      </c>
      <c r="E4070" s="40" t="s">
        <v>1708</v>
      </c>
      <c r="F4070" s="40" t="s">
        <v>182</v>
      </c>
      <c r="G4070" s="40" t="s">
        <v>17</v>
      </c>
      <c r="H4070" s="41" t="s">
        <v>2139</v>
      </c>
    </row>
    <row r="4071" spans="1:8" x14ac:dyDescent="0.25">
      <c r="A4071" s="37" t="s">
        <v>33138</v>
      </c>
      <c r="B4071" s="38" t="s">
        <v>5146</v>
      </c>
      <c r="C4071" s="38" t="s">
        <v>23</v>
      </c>
      <c r="D4071" s="38" t="s">
        <v>13373</v>
      </c>
      <c r="E4071" s="38" t="s">
        <v>3879</v>
      </c>
      <c r="F4071" s="38" t="s">
        <v>182</v>
      </c>
      <c r="G4071" s="38" t="s">
        <v>17</v>
      </c>
      <c r="H4071" s="42" t="s">
        <v>22684</v>
      </c>
    </row>
    <row r="4072" spans="1:8" x14ac:dyDescent="0.25">
      <c r="A4072" s="39" t="s">
        <v>33146</v>
      </c>
      <c r="B4072" s="40" t="s">
        <v>5146</v>
      </c>
      <c r="C4072" s="40" t="s">
        <v>23</v>
      </c>
      <c r="D4072" s="40" t="s">
        <v>33149</v>
      </c>
      <c r="E4072" s="40" t="s">
        <v>4048</v>
      </c>
      <c r="F4072" s="40" t="s">
        <v>182</v>
      </c>
      <c r="G4072" s="40" t="s">
        <v>17</v>
      </c>
      <c r="H4072" s="41" t="s">
        <v>1938</v>
      </c>
    </row>
    <row r="4073" spans="1:8" x14ac:dyDescent="0.25">
      <c r="A4073" s="37" t="s">
        <v>33155</v>
      </c>
      <c r="B4073" s="38" t="s">
        <v>5146</v>
      </c>
      <c r="C4073" s="38" t="s">
        <v>23</v>
      </c>
      <c r="D4073" s="38" t="s">
        <v>33149</v>
      </c>
      <c r="E4073" s="38" t="s">
        <v>33158</v>
      </c>
      <c r="F4073" s="38" t="s">
        <v>182</v>
      </c>
      <c r="G4073" s="38" t="s">
        <v>17</v>
      </c>
      <c r="H4073" s="42" t="s">
        <v>2213</v>
      </c>
    </row>
    <row r="4074" spans="1:8" x14ac:dyDescent="0.25">
      <c r="A4074" s="39" t="s">
        <v>33164</v>
      </c>
      <c r="B4074" s="40" t="s">
        <v>3335</v>
      </c>
      <c r="C4074" s="40" t="s">
        <v>23</v>
      </c>
      <c r="D4074" s="40" t="s">
        <v>4662</v>
      </c>
      <c r="E4074" s="40" t="s">
        <v>1708</v>
      </c>
      <c r="F4074" s="40" t="s">
        <v>182</v>
      </c>
      <c r="G4074" s="40" t="s">
        <v>17</v>
      </c>
      <c r="H4074" s="41" t="s">
        <v>8421</v>
      </c>
    </row>
    <row r="4075" spans="1:8" x14ac:dyDescent="0.25">
      <c r="A4075" s="37" t="s">
        <v>33172</v>
      </c>
      <c r="B4075" s="38" t="s">
        <v>3335</v>
      </c>
      <c r="C4075" s="38" t="s">
        <v>23</v>
      </c>
      <c r="D4075" s="38" t="s">
        <v>4662</v>
      </c>
      <c r="E4075" s="38" t="s">
        <v>1708</v>
      </c>
      <c r="F4075" s="38" t="s">
        <v>182</v>
      </c>
      <c r="G4075" s="38" t="s">
        <v>17</v>
      </c>
      <c r="H4075" s="42" t="s">
        <v>8421</v>
      </c>
    </row>
    <row r="4076" spans="1:8" x14ac:dyDescent="0.25">
      <c r="A4076" s="39" t="s">
        <v>33180</v>
      </c>
      <c r="B4076" s="40" t="s">
        <v>3335</v>
      </c>
      <c r="C4076" s="40" t="s">
        <v>23</v>
      </c>
      <c r="D4076" s="40" t="s">
        <v>4662</v>
      </c>
      <c r="E4076" s="40" t="s">
        <v>1708</v>
      </c>
      <c r="F4076" s="40" t="s">
        <v>182</v>
      </c>
      <c r="G4076" s="40" t="s">
        <v>17</v>
      </c>
      <c r="H4076" s="41" t="s">
        <v>8421</v>
      </c>
    </row>
    <row r="4077" spans="1:8" x14ac:dyDescent="0.25">
      <c r="A4077" s="37" t="s">
        <v>33188</v>
      </c>
      <c r="B4077" s="38" t="s">
        <v>131</v>
      </c>
      <c r="C4077" s="38" t="s">
        <v>23</v>
      </c>
      <c r="D4077" s="38" t="s">
        <v>4797</v>
      </c>
      <c r="E4077" s="38" t="s">
        <v>5511</v>
      </c>
      <c r="F4077" s="38" t="s">
        <v>182</v>
      </c>
      <c r="G4077" s="38" t="s">
        <v>17</v>
      </c>
      <c r="H4077" s="42" t="s">
        <v>438</v>
      </c>
    </row>
    <row r="4078" spans="1:8" x14ac:dyDescent="0.25">
      <c r="A4078" s="39" t="s">
        <v>33195</v>
      </c>
      <c r="B4078" s="40" t="s">
        <v>131</v>
      </c>
      <c r="C4078" s="40" t="s">
        <v>23</v>
      </c>
      <c r="D4078" s="40" t="s">
        <v>5116</v>
      </c>
      <c r="E4078" s="40" t="s">
        <v>33197</v>
      </c>
      <c r="F4078" s="40" t="s">
        <v>182</v>
      </c>
      <c r="G4078" s="40" t="s">
        <v>17</v>
      </c>
      <c r="H4078" s="41" t="s">
        <v>284</v>
      </c>
    </row>
    <row r="4079" spans="1:8" x14ac:dyDescent="0.25">
      <c r="A4079" s="37" t="s">
        <v>33202</v>
      </c>
      <c r="B4079" s="38" t="s">
        <v>131</v>
      </c>
      <c r="C4079" s="38" t="s">
        <v>23</v>
      </c>
      <c r="D4079" s="38" t="s">
        <v>4797</v>
      </c>
      <c r="E4079" s="38" t="s">
        <v>5526</v>
      </c>
      <c r="F4079" s="38" t="s">
        <v>182</v>
      </c>
      <c r="G4079" s="38" t="s">
        <v>17</v>
      </c>
      <c r="H4079" s="42" t="s">
        <v>1792</v>
      </c>
    </row>
    <row r="4080" spans="1:8" x14ac:dyDescent="0.25">
      <c r="A4080" s="39" t="s">
        <v>33209</v>
      </c>
      <c r="B4080" s="40" t="s">
        <v>5146</v>
      </c>
      <c r="C4080" s="40" t="s">
        <v>23</v>
      </c>
      <c r="D4080" s="40" t="s">
        <v>4797</v>
      </c>
      <c r="E4080" s="40" t="s">
        <v>4808</v>
      </c>
      <c r="F4080" s="40" t="s">
        <v>182</v>
      </c>
      <c r="G4080" s="40" t="s">
        <v>17</v>
      </c>
      <c r="H4080" s="41" t="s">
        <v>2797</v>
      </c>
    </row>
    <row r="4081" spans="1:8" x14ac:dyDescent="0.25">
      <c r="A4081" s="37" t="s">
        <v>33219</v>
      </c>
      <c r="B4081" s="38" t="s">
        <v>5146</v>
      </c>
      <c r="C4081" s="38" t="s">
        <v>23</v>
      </c>
      <c r="D4081" s="38" t="s">
        <v>4797</v>
      </c>
      <c r="E4081" s="38" t="s">
        <v>4808</v>
      </c>
      <c r="F4081" s="38" t="s">
        <v>182</v>
      </c>
      <c r="G4081" s="38" t="s">
        <v>17</v>
      </c>
      <c r="H4081" s="42" t="s">
        <v>2786</v>
      </c>
    </row>
    <row r="4082" spans="1:8" x14ac:dyDescent="0.25">
      <c r="A4082" s="39" t="s">
        <v>33228</v>
      </c>
      <c r="B4082" s="40" t="s">
        <v>5146</v>
      </c>
      <c r="C4082" s="40" t="s">
        <v>23</v>
      </c>
      <c r="D4082" s="40" t="s">
        <v>4797</v>
      </c>
      <c r="E4082" s="40" t="s">
        <v>4808</v>
      </c>
      <c r="F4082" s="40" t="s">
        <v>182</v>
      </c>
      <c r="G4082" s="40" t="s">
        <v>17</v>
      </c>
      <c r="H4082" s="41" t="s">
        <v>2232</v>
      </c>
    </row>
    <row r="4083" spans="1:8" x14ac:dyDescent="0.25">
      <c r="A4083" s="37" t="s">
        <v>33237</v>
      </c>
      <c r="B4083" s="38" t="s">
        <v>5146</v>
      </c>
      <c r="C4083" s="38" t="s">
        <v>23</v>
      </c>
      <c r="D4083" s="38" t="s">
        <v>4797</v>
      </c>
      <c r="E4083" s="38" t="s">
        <v>4808</v>
      </c>
      <c r="F4083" s="38" t="s">
        <v>182</v>
      </c>
      <c r="G4083" s="38" t="s">
        <v>17</v>
      </c>
      <c r="H4083" s="42" t="s">
        <v>2232</v>
      </c>
    </row>
    <row r="4084" spans="1:8" x14ac:dyDescent="0.25">
      <c r="A4084" s="39" t="s">
        <v>33246</v>
      </c>
      <c r="B4084" s="40" t="s">
        <v>5146</v>
      </c>
      <c r="C4084" s="40" t="s">
        <v>23</v>
      </c>
      <c r="D4084" s="40" t="s">
        <v>4797</v>
      </c>
      <c r="E4084" s="40" t="s">
        <v>4808</v>
      </c>
      <c r="F4084" s="40" t="s">
        <v>182</v>
      </c>
      <c r="G4084" s="40" t="s">
        <v>17</v>
      </c>
      <c r="H4084" s="41" t="s">
        <v>2213</v>
      </c>
    </row>
    <row r="4085" spans="1:8" x14ac:dyDescent="0.25">
      <c r="A4085" s="37" t="s">
        <v>33254</v>
      </c>
      <c r="B4085" s="38" t="s">
        <v>5146</v>
      </c>
      <c r="C4085" s="38" t="s">
        <v>23</v>
      </c>
      <c r="D4085" s="38" t="s">
        <v>4797</v>
      </c>
      <c r="E4085" s="38" t="s">
        <v>4808</v>
      </c>
      <c r="F4085" s="38" t="s">
        <v>182</v>
      </c>
      <c r="G4085" s="38" t="s">
        <v>17</v>
      </c>
      <c r="H4085" s="42" t="s">
        <v>1955</v>
      </c>
    </row>
    <row r="4086" spans="1:8" x14ac:dyDescent="0.25">
      <c r="A4086" s="39" t="s">
        <v>33263</v>
      </c>
      <c r="B4086" s="40" t="s">
        <v>5146</v>
      </c>
      <c r="C4086" s="40" t="s">
        <v>23</v>
      </c>
      <c r="D4086" s="40" t="s">
        <v>4797</v>
      </c>
      <c r="E4086" s="40" t="s">
        <v>4808</v>
      </c>
      <c r="F4086" s="40" t="s">
        <v>182</v>
      </c>
      <c r="G4086" s="40" t="s">
        <v>17</v>
      </c>
      <c r="H4086" s="41" t="s">
        <v>1964</v>
      </c>
    </row>
    <row r="4087" spans="1:8" x14ac:dyDescent="0.25">
      <c r="A4087" s="37" t="s">
        <v>33271</v>
      </c>
      <c r="B4087" s="38" t="s">
        <v>5146</v>
      </c>
      <c r="C4087" s="38" t="s">
        <v>23</v>
      </c>
      <c r="D4087" s="38" t="s">
        <v>4797</v>
      </c>
      <c r="E4087" s="38" t="s">
        <v>4808</v>
      </c>
      <c r="F4087" s="38" t="s">
        <v>182</v>
      </c>
      <c r="G4087" s="38" t="s">
        <v>17</v>
      </c>
      <c r="H4087" s="42" t="s">
        <v>3106</v>
      </c>
    </row>
    <row r="4088" spans="1:8" x14ac:dyDescent="0.25">
      <c r="A4088" s="39" t="s">
        <v>33280</v>
      </c>
      <c r="B4088" s="40" t="s">
        <v>5146</v>
      </c>
      <c r="C4088" s="40" t="s">
        <v>23</v>
      </c>
      <c r="D4088" s="40" t="s">
        <v>4797</v>
      </c>
      <c r="E4088" s="40" t="s">
        <v>4808</v>
      </c>
      <c r="F4088" s="40" t="s">
        <v>182</v>
      </c>
      <c r="G4088" s="40" t="s">
        <v>17</v>
      </c>
      <c r="H4088" s="41" t="s">
        <v>2232</v>
      </c>
    </row>
    <row r="4089" spans="1:8" x14ac:dyDescent="0.25">
      <c r="A4089" s="37" t="s">
        <v>33289</v>
      </c>
      <c r="B4089" s="38" t="s">
        <v>5146</v>
      </c>
      <c r="C4089" s="38" t="s">
        <v>23</v>
      </c>
      <c r="D4089" s="38" t="s">
        <v>4797</v>
      </c>
      <c r="E4089" s="38" t="s">
        <v>4808</v>
      </c>
      <c r="F4089" s="38" t="s">
        <v>182</v>
      </c>
      <c r="G4089" s="38" t="s">
        <v>17</v>
      </c>
      <c r="H4089" s="42" t="s">
        <v>3064</v>
      </c>
    </row>
    <row r="4090" spans="1:8" x14ac:dyDescent="0.25">
      <c r="A4090" s="39" t="s">
        <v>33297</v>
      </c>
      <c r="B4090" s="40" t="s">
        <v>5146</v>
      </c>
      <c r="C4090" s="40" t="s">
        <v>23</v>
      </c>
      <c r="D4090" s="40" t="s">
        <v>4797</v>
      </c>
      <c r="E4090" s="40" t="s">
        <v>24462</v>
      </c>
      <c r="F4090" s="40" t="s">
        <v>182</v>
      </c>
      <c r="G4090" s="40" t="s">
        <v>17</v>
      </c>
      <c r="H4090" s="41" t="s">
        <v>284</v>
      </c>
    </row>
    <row r="4091" spans="1:8" x14ac:dyDescent="0.25">
      <c r="A4091" s="37" t="s">
        <v>33308</v>
      </c>
      <c r="B4091" s="38" t="s">
        <v>5146</v>
      </c>
      <c r="C4091" s="38" t="s">
        <v>23</v>
      </c>
      <c r="D4091" s="38" t="s">
        <v>4797</v>
      </c>
      <c r="E4091" s="38" t="s">
        <v>14</v>
      </c>
      <c r="F4091" s="38" t="s">
        <v>182</v>
      </c>
      <c r="G4091" s="38" t="s">
        <v>17</v>
      </c>
      <c r="H4091" s="42" t="s">
        <v>284</v>
      </c>
    </row>
    <row r="4092" spans="1:8" x14ac:dyDescent="0.25">
      <c r="A4092" s="39" t="s">
        <v>33318</v>
      </c>
      <c r="B4092" s="40" t="s">
        <v>18221</v>
      </c>
      <c r="C4092" s="40" t="s">
        <v>23</v>
      </c>
      <c r="D4092" s="40" t="s">
        <v>4797</v>
      </c>
      <c r="E4092" s="40" t="s">
        <v>14</v>
      </c>
      <c r="F4092" s="40" t="s">
        <v>182</v>
      </c>
      <c r="G4092" s="40" t="s">
        <v>17</v>
      </c>
      <c r="H4092" s="41" t="s">
        <v>284</v>
      </c>
    </row>
    <row r="4093" spans="1:8" x14ac:dyDescent="0.25">
      <c r="A4093" s="37" t="s">
        <v>33327</v>
      </c>
      <c r="B4093" s="38" t="s">
        <v>18221</v>
      </c>
      <c r="C4093" s="38" t="s">
        <v>23</v>
      </c>
      <c r="D4093" s="38" t="s">
        <v>4797</v>
      </c>
      <c r="E4093" s="38" t="s">
        <v>14</v>
      </c>
      <c r="F4093" s="38" t="s">
        <v>182</v>
      </c>
      <c r="G4093" s="38" t="s">
        <v>17</v>
      </c>
      <c r="H4093" s="42" t="s">
        <v>292</v>
      </c>
    </row>
    <row r="4094" spans="1:8" x14ac:dyDescent="0.25">
      <c r="A4094" s="39" t="s">
        <v>33337</v>
      </c>
      <c r="B4094" s="40" t="s">
        <v>18221</v>
      </c>
      <c r="C4094" s="40" t="s">
        <v>23</v>
      </c>
      <c r="D4094" s="40" t="s">
        <v>4797</v>
      </c>
      <c r="E4094" s="40" t="s">
        <v>14</v>
      </c>
      <c r="F4094" s="40" t="s">
        <v>182</v>
      </c>
      <c r="G4094" s="40" t="s">
        <v>17</v>
      </c>
      <c r="H4094" s="41" t="s">
        <v>2904</v>
      </c>
    </row>
    <row r="4095" spans="1:8" x14ac:dyDescent="0.25">
      <c r="A4095" s="37" t="s">
        <v>33346</v>
      </c>
      <c r="B4095" s="38" t="s">
        <v>5146</v>
      </c>
      <c r="C4095" s="38" t="s">
        <v>23</v>
      </c>
      <c r="D4095" s="38" t="s">
        <v>4797</v>
      </c>
      <c r="E4095" s="38" t="s">
        <v>5602</v>
      </c>
      <c r="F4095" s="38" t="s">
        <v>182</v>
      </c>
      <c r="G4095" s="38" t="s">
        <v>17</v>
      </c>
      <c r="H4095" s="42" t="s">
        <v>33355</v>
      </c>
    </row>
    <row r="4096" spans="1:8" x14ac:dyDescent="0.25">
      <c r="A4096" s="39" t="s">
        <v>33358</v>
      </c>
      <c r="B4096" s="40" t="s">
        <v>5146</v>
      </c>
      <c r="C4096" s="40" t="s">
        <v>23</v>
      </c>
      <c r="D4096" s="40" t="s">
        <v>4797</v>
      </c>
      <c r="E4096" s="40" t="s">
        <v>14</v>
      </c>
      <c r="F4096" s="40" t="s">
        <v>182</v>
      </c>
      <c r="G4096" s="40" t="s">
        <v>17</v>
      </c>
      <c r="H4096" s="41" t="s">
        <v>284</v>
      </c>
    </row>
    <row r="4097" spans="1:8" x14ac:dyDescent="0.25">
      <c r="A4097" s="37" t="s">
        <v>33367</v>
      </c>
      <c r="B4097" s="38" t="s">
        <v>5146</v>
      </c>
      <c r="C4097" s="38" t="s">
        <v>23</v>
      </c>
      <c r="D4097" s="38" t="s">
        <v>4797</v>
      </c>
      <c r="E4097" s="38" t="s">
        <v>14</v>
      </c>
      <c r="F4097" s="38" t="s">
        <v>182</v>
      </c>
      <c r="G4097" s="38" t="s">
        <v>17</v>
      </c>
      <c r="H4097" s="42" t="s">
        <v>284</v>
      </c>
    </row>
    <row r="4098" spans="1:8" x14ac:dyDescent="0.25">
      <c r="A4098" s="39" t="s">
        <v>33375</v>
      </c>
      <c r="B4098" s="40" t="s">
        <v>5146</v>
      </c>
      <c r="C4098" s="40" t="s">
        <v>23</v>
      </c>
      <c r="D4098" s="40" t="s">
        <v>4797</v>
      </c>
      <c r="E4098" s="40" t="s">
        <v>14</v>
      </c>
      <c r="F4098" s="40" t="s">
        <v>182</v>
      </c>
      <c r="G4098" s="40" t="s">
        <v>17</v>
      </c>
      <c r="H4098" s="41" t="s">
        <v>739</v>
      </c>
    </row>
    <row r="4099" spans="1:8" x14ac:dyDescent="0.25">
      <c r="A4099" s="37" t="s">
        <v>33383</v>
      </c>
      <c r="B4099" s="38" t="s">
        <v>5146</v>
      </c>
      <c r="C4099" s="38" t="s">
        <v>23</v>
      </c>
      <c r="D4099" s="38" t="s">
        <v>4797</v>
      </c>
      <c r="E4099" s="38" t="s">
        <v>33388</v>
      </c>
      <c r="F4099" s="38" t="s">
        <v>182</v>
      </c>
      <c r="G4099" s="38" t="s">
        <v>17</v>
      </c>
      <c r="H4099" s="42" t="s">
        <v>33393</v>
      </c>
    </row>
    <row r="4100" spans="1:8" x14ac:dyDescent="0.25">
      <c r="A4100" s="39" t="s">
        <v>33396</v>
      </c>
      <c r="B4100" s="40" t="s">
        <v>5146</v>
      </c>
      <c r="C4100" s="40" t="s">
        <v>23</v>
      </c>
      <c r="D4100" s="40" t="s">
        <v>4797</v>
      </c>
      <c r="E4100" s="40" t="s">
        <v>14</v>
      </c>
      <c r="F4100" s="40" t="s">
        <v>182</v>
      </c>
      <c r="G4100" s="40" t="s">
        <v>17</v>
      </c>
      <c r="H4100" s="41" t="s">
        <v>33404</v>
      </c>
    </row>
    <row r="4101" spans="1:8" x14ac:dyDescent="0.25">
      <c r="A4101" s="37" t="s">
        <v>33407</v>
      </c>
      <c r="B4101" s="38" t="s">
        <v>5146</v>
      </c>
      <c r="C4101" s="38" t="s">
        <v>23</v>
      </c>
      <c r="D4101" s="38" t="s">
        <v>4797</v>
      </c>
      <c r="E4101" s="38" t="s">
        <v>14</v>
      </c>
      <c r="F4101" s="38" t="s">
        <v>182</v>
      </c>
      <c r="G4101" s="38" t="s">
        <v>17</v>
      </c>
      <c r="H4101" s="42" t="s">
        <v>300</v>
      </c>
    </row>
    <row r="4102" spans="1:8" x14ac:dyDescent="0.25">
      <c r="A4102" s="39" t="s">
        <v>33415</v>
      </c>
      <c r="B4102" s="40" t="s">
        <v>5146</v>
      </c>
      <c r="C4102" s="40" t="s">
        <v>23</v>
      </c>
      <c r="D4102" s="40" t="s">
        <v>5116</v>
      </c>
      <c r="E4102" s="40" t="s">
        <v>33418</v>
      </c>
      <c r="F4102" s="40" t="s">
        <v>182</v>
      </c>
      <c r="G4102" s="40" t="s">
        <v>17</v>
      </c>
      <c r="H4102" s="41" t="s">
        <v>292</v>
      </c>
    </row>
    <row r="4103" spans="1:8" x14ac:dyDescent="0.25">
      <c r="A4103" s="37" t="s">
        <v>33424</v>
      </c>
      <c r="B4103" s="38" t="s">
        <v>18221</v>
      </c>
      <c r="C4103" s="38" t="s">
        <v>23</v>
      </c>
      <c r="D4103" s="38" t="s">
        <v>4797</v>
      </c>
      <c r="E4103" s="38" t="s">
        <v>33388</v>
      </c>
      <c r="F4103" s="38" t="s">
        <v>182</v>
      </c>
      <c r="G4103" s="38" t="s">
        <v>17</v>
      </c>
      <c r="H4103" s="42" t="s">
        <v>131</v>
      </c>
    </row>
    <row r="4104" spans="1:8" x14ac:dyDescent="0.25">
      <c r="A4104" s="39" t="s">
        <v>33434</v>
      </c>
      <c r="B4104" s="40" t="s">
        <v>5146</v>
      </c>
      <c r="C4104" s="40" t="s">
        <v>23</v>
      </c>
      <c r="D4104" s="40" t="s">
        <v>33438</v>
      </c>
      <c r="E4104" s="40" t="s">
        <v>33439</v>
      </c>
      <c r="F4104" s="40" t="s">
        <v>182</v>
      </c>
      <c r="G4104" s="40" t="s">
        <v>17</v>
      </c>
      <c r="H4104" s="41" t="s">
        <v>23088</v>
      </c>
    </row>
    <row r="4105" spans="1:8" x14ac:dyDescent="0.25">
      <c r="A4105" s="37" t="s">
        <v>33446</v>
      </c>
      <c r="B4105" s="38" t="s">
        <v>18221</v>
      </c>
      <c r="C4105" s="38" t="s">
        <v>23</v>
      </c>
      <c r="D4105" s="38" t="s">
        <v>33438</v>
      </c>
      <c r="E4105" s="38" t="s">
        <v>33450</v>
      </c>
      <c r="F4105" s="38" t="s">
        <v>182</v>
      </c>
      <c r="G4105" s="38" t="s">
        <v>17</v>
      </c>
      <c r="H4105" s="42" t="s">
        <v>23088</v>
      </c>
    </row>
    <row r="4106" spans="1:8" x14ac:dyDescent="0.25">
      <c r="A4106" s="39" t="s">
        <v>33456</v>
      </c>
      <c r="B4106" s="40" t="s">
        <v>18221</v>
      </c>
      <c r="C4106" s="40" t="s">
        <v>23</v>
      </c>
      <c r="D4106" s="40" t="s">
        <v>33438</v>
      </c>
      <c r="E4106" s="40" t="s">
        <v>33450</v>
      </c>
      <c r="F4106" s="40" t="s">
        <v>182</v>
      </c>
      <c r="G4106" s="40" t="s">
        <v>17</v>
      </c>
      <c r="H4106" s="41" t="s">
        <v>23088</v>
      </c>
    </row>
    <row r="4107" spans="1:8" x14ac:dyDescent="0.25">
      <c r="A4107" s="37" t="s">
        <v>33465</v>
      </c>
      <c r="B4107" s="38" t="s">
        <v>18221</v>
      </c>
      <c r="C4107" s="38" t="s">
        <v>23</v>
      </c>
      <c r="D4107" s="38" t="s">
        <v>33438</v>
      </c>
      <c r="E4107" s="38" t="s">
        <v>33450</v>
      </c>
      <c r="F4107" s="38" t="s">
        <v>182</v>
      </c>
      <c r="G4107" s="38" t="s">
        <v>17</v>
      </c>
      <c r="H4107" s="42" t="s">
        <v>23088</v>
      </c>
    </row>
    <row r="4108" spans="1:8" x14ac:dyDescent="0.25">
      <c r="A4108" s="39" t="s">
        <v>33474</v>
      </c>
      <c r="B4108" s="40" t="s">
        <v>18221</v>
      </c>
      <c r="C4108" s="40" t="s">
        <v>23</v>
      </c>
      <c r="D4108" s="40" t="s">
        <v>33438</v>
      </c>
      <c r="E4108" s="40" t="s">
        <v>33450</v>
      </c>
      <c r="F4108" s="40" t="s">
        <v>182</v>
      </c>
      <c r="G4108" s="40" t="s">
        <v>17</v>
      </c>
      <c r="H4108" s="41" t="s">
        <v>23088</v>
      </c>
    </row>
    <row r="4109" spans="1:8" x14ac:dyDescent="0.25">
      <c r="A4109" s="37" t="s">
        <v>33483</v>
      </c>
      <c r="B4109" s="38" t="s">
        <v>18221</v>
      </c>
      <c r="C4109" s="38" t="s">
        <v>23</v>
      </c>
      <c r="D4109" s="38" t="s">
        <v>33438</v>
      </c>
      <c r="E4109" s="38" t="s">
        <v>33450</v>
      </c>
      <c r="F4109" s="38" t="s">
        <v>182</v>
      </c>
      <c r="G4109" s="38" t="s">
        <v>17</v>
      </c>
      <c r="H4109" s="42" t="s">
        <v>23088</v>
      </c>
    </row>
    <row r="4110" spans="1:8" x14ac:dyDescent="0.25">
      <c r="A4110" s="39" t="s">
        <v>33492</v>
      </c>
      <c r="B4110" s="40" t="s">
        <v>18221</v>
      </c>
      <c r="C4110" s="40" t="s">
        <v>23</v>
      </c>
      <c r="D4110" s="40" t="s">
        <v>33438</v>
      </c>
      <c r="E4110" s="40" t="s">
        <v>33450</v>
      </c>
      <c r="F4110" s="40" t="s">
        <v>182</v>
      </c>
      <c r="G4110" s="40" t="s">
        <v>17</v>
      </c>
      <c r="H4110" s="41" t="s">
        <v>23088</v>
      </c>
    </row>
    <row r="4111" spans="1:8" x14ac:dyDescent="0.25">
      <c r="A4111" s="37" t="s">
        <v>33501</v>
      </c>
      <c r="B4111" s="38" t="s">
        <v>18221</v>
      </c>
      <c r="C4111" s="38" t="s">
        <v>23</v>
      </c>
      <c r="D4111" s="38" t="s">
        <v>33438</v>
      </c>
      <c r="E4111" s="38" t="s">
        <v>33450</v>
      </c>
      <c r="F4111" s="38" t="s">
        <v>182</v>
      </c>
      <c r="G4111" s="38" t="s">
        <v>17</v>
      </c>
      <c r="H4111" s="42" t="s">
        <v>23088</v>
      </c>
    </row>
    <row r="4112" spans="1:8" x14ac:dyDescent="0.25">
      <c r="A4112" s="39" t="s">
        <v>33510</v>
      </c>
      <c r="B4112" s="40" t="s">
        <v>18221</v>
      </c>
      <c r="C4112" s="40" t="s">
        <v>23</v>
      </c>
      <c r="D4112" s="40" t="s">
        <v>33438</v>
      </c>
      <c r="E4112" s="40" t="s">
        <v>33450</v>
      </c>
      <c r="F4112" s="40" t="s">
        <v>182</v>
      </c>
      <c r="G4112" s="40" t="s">
        <v>17</v>
      </c>
      <c r="H4112" s="41" t="s">
        <v>23088</v>
      </c>
    </row>
    <row r="4113" spans="1:8" x14ac:dyDescent="0.25">
      <c r="A4113" s="37" t="s">
        <v>33519</v>
      </c>
      <c r="B4113" s="38" t="s">
        <v>18221</v>
      </c>
      <c r="C4113" s="38" t="s">
        <v>23</v>
      </c>
      <c r="D4113" s="38" t="s">
        <v>33438</v>
      </c>
      <c r="E4113" s="38" t="s">
        <v>33450</v>
      </c>
      <c r="F4113" s="38" t="s">
        <v>182</v>
      </c>
      <c r="G4113" s="38" t="s">
        <v>17</v>
      </c>
      <c r="H4113" s="42" t="s">
        <v>23088</v>
      </c>
    </row>
    <row r="4114" spans="1:8" x14ac:dyDescent="0.25">
      <c r="A4114" s="39" t="s">
        <v>33528</v>
      </c>
      <c r="B4114" s="40" t="s">
        <v>18221</v>
      </c>
      <c r="C4114" s="40" t="s">
        <v>23</v>
      </c>
      <c r="D4114" s="40" t="s">
        <v>33438</v>
      </c>
      <c r="E4114" s="40" t="s">
        <v>33450</v>
      </c>
      <c r="F4114" s="40" t="s">
        <v>182</v>
      </c>
      <c r="G4114" s="40" t="s">
        <v>17</v>
      </c>
      <c r="H4114" s="41" t="s">
        <v>23088</v>
      </c>
    </row>
    <row r="4115" spans="1:8" x14ac:dyDescent="0.25">
      <c r="A4115" s="37" t="s">
        <v>33537</v>
      </c>
      <c r="B4115" s="38" t="s">
        <v>5146</v>
      </c>
      <c r="C4115" s="38" t="s">
        <v>23</v>
      </c>
      <c r="D4115" s="38" t="s">
        <v>33438</v>
      </c>
      <c r="E4115" s="38" t="s">
        <v>33450</v>
      </c>
      <c r="F4115" s="38" t="s">
        <v>182</v>
      </c>
      <c r="G4115" s="38" t="s">
        <v>17</v>
      </c>
      <c r="H4115" s="42" t="s">
        <v>23088</v>
      </c>
    </row>
    <row r="4116" spans="1:8" x14ac:dyDescent="0.25">
      <c r="A4116" s="39" t="s">
        <v>33545</v>
      </c>
      <c r="B4116" s="40" t="s">
        <v>5146</v>
      </c>
      <c r="C4116" s="40" t="s">
        <v>23</v>
      </c>
      <c r="D4116" s="40" t="s">
        <v>33438</v>
      </c>
      <c r="E4116" s="40" t="s">
        <v>33450</v>
      </c>
      <c r="F4116" s="40" t="s">
        <v>182</v>
      </c>
      <c r="G4116" s="40" t="s">
        <v>17</v>
      </c>
      <c r="H4116" s="41" t="s">
        <v>23088</v>
      </c>
    </row>
    <row r="4117" spans="1:8" x14ac:dyDescent="0.25">
      <c r="A4117" s="37" t="s">
        <v>33553</v>
      </c>
      <c r="B4117" s="38" t="s">
        <v>18221</v>
      </c>
      <c r="C4117" s="38" t="s">
        <v>23</v>
      </c>
      <c r="D4117" s="38" t="s">
        <v>33438</v>
      </c>
      <c r="E4117" s="38" t="s">
        <v>33450</v>
      </c>
      <c r="F4117" s="38" t="s">
        <v>182</v>
      </c>
      <c r="G4117" s="38" t="s">
        <v>17</v>
      </c>
      <c r="H4117" s="42" t="s">
        <v>23088</v>
      </c>
    </row>
    <row r="4118" spans="1:8" x14ac:dyDescent="0.25">
      <c r="A4118" s="39" t="s">
        <v>33562</v>
      </c>
      <c r="B4118" s="40" t="s">
        <v>18221</v>
      </c>
      <c r="C4118" s="40" t="s">
        <v>23</v>
      </c>
      <c r="D4118" s="40" t="s">
        <v>33438</v>
      </c>
      <c r="E4118" s="40" t="s">
        <v>33450</v>
      </c>
      <c r="F4118" s="40" t="s">
        <v>182</v>
      </c>
      <c r="G4118" s="40" t="s">
        <v>17</v>
      </c>
      <c r="H4118" s="41" t="s">
        <v>23088</v>
      </c>
    </row>
    <row r="4119" spans="1:8" x14ac:dyDescent="0.25">
      <c r="A4119" s="37" t="s">
        <v>33571</v>
      </c>
      <c r="B4119" s="38" t="s">
        <v>5146</v>
      </c>
      <c r="C4119" s="38" t="s">
        <v>23</v>
      </c>
      <c r="D4119" s="38" t="s">
        <v>33438</v>
      </c>
      <c r="E4119" s="38" t="s">
        <v>33450</v>
      </c>
      <c r="F4119" s="38" t="s">
        <v>182</v>
      </c>
      <c r="G4119" s="38" t="s">
        <v>17</v>
      </c>
      <c r="H4119" s="42" t="s">
        <v>23088</v>
      </c>
    </row>
    <row r="4120" spans="1:8" x14ac:dyDescent="0.25">
      <c r="A4120" s="39" t="s">
        <v>33579</v>
      </c>
      <c r="B4120" s="40" t="s">
        <v>18221</v>
      </c>
      <c r="C4120" s="40" t="s">
        <v>23</v>
      </c>
      <c r="D4120" s="40" t="s">
        <v>33438</v>
      </c>
      <c r="E4120" s="40" t="s">
        <v>33450</v>
      </c>
      <c r="F4120" s="40" t="s">
        <v>182</v>
      </c>
      <c r="G4120" s="40" t="s">
        <v>17</v>
      </c>
      <c r="H4120" s="41" t="s">
        <v>23088</v>
      </c>
    </row>
    <row r="4121" spans="1:8" x14ac:dyDescent="0.25">
      <c r="A4121" s="37" t="s">
        <v>33588</v>
      </c>
      <c r="B4121" s="38" t="s">
        <v>18221</v>
      </c>
      <c r="C4121" s="38" t="s">
        <v>23</v>
      </c>
      <c r="D4121" s="38" t="s">
        <v>33438</v>
      </c>
      <c r="E4121" s="38" t="s">
        <v>33450</v>
      </c>
      <c r="F4121" s="38" t="s">
        <v>182</v>
      </c>
      <c r="G4121" s="38" t="s">
        <v>17</v>
      </c>
      <c r="H4121" s="42" t="s">
        <v>23088</v>
      </c>
    </row>
    <row r="4122" spans="1:8" x14ac:dyDescent="0.25">
      <c r="A4122" s="39" t="s">
        <v>33598</v>
      </c>
      <c r="B4122" s="40" t="s">
        <v>5146</v>
      </c>
      <c r="C4122" s="40" t="s">
        <v>23</v>
      </c>
      <c r="D4122" s="40" t="s">
        <v>33438</v>
      </c>
      <c r="E4122" s="40" t="s">
        <v>33450</v>
      </c>
      <c r="F4122" s="40" t="s">
        <v>182</v>
      </c>
      <c r="G4122" s="40" t="s">
        <v>17</v>
      </c>
      <c r="H4122" s="41" t="s">
        <v>23088</v>
      </c>
    </row>
    <row r="4123" spans="1:8" x14ac:dyDescent="0.25">
      <c r="A4123" s="37" t="s">
        <v>33606</v>
      </c>
      <c r="B4123" s="38" t="s">
        <v>18221</v>
      </c>
      <c r="C4123" s="38" t="s">
        <v>23</v>
      </c>
      <c r="D4123" s="38" t="s">
        <v>33438</v>
      </c>
      <c r="E4123" s="38" t="s">
        <v>33450</v>
      </c>
      <c r="F4123" s="38" t="s">
        <v>182</v>
      </c>
      <c r="G4123" s="38" t="s">
        <v>17</v>
      </c>
      <c r="H4123" s="42" t="s">
        <v>23088</v>
      </c>
    </row>
    <row r="4124" spans="1:8" x14ac:dyDescent="0.25">
      <c r="A4124" s="39" t="s">
        <v>33615</v>
      </c>
      <c r="B4124" s="40" t="s">
        <v>5146</v>
      </c>
      <c r="C4124" s="40" t="s">
        <v>23</v>
      </c>
      <c r="D4124" s="40" t="s">
        <v>33438</v>
      </c>
      <c r="E4124" s="40" t="s">
        <v>33450</v>
      </c>
      <c r="F4124" s="40" t="s">
        <v>182</v>
      </c>
      <c r="G4124" s="40" t="s">
        <v>17</v>
      </c>
      <c r="H4124" s="41" t="s">
        <v>23088</v>
      </c>
    </row>
    <row r="4125" spans="1:8" x14ac:dyDescent="0.25">
      <c r="A4125" s="37" t="s">
        <v>33623</v>
      </c>
      <c r="B4125" s="38" t="s">
        <v>5146</v>
      </c>
      <c r="C4125" s="38" t="s">
        <v>23</v>
      </c>
      <c r="D4125" s="38" t="s">
        <v>33438</v>
      </c>
      <c r="E4125" s="38" t="s">
        <v>33450</v>
      </c>
      <c r="F4125" s="38" t="s">
        <v>182</v>
      </c>
      <c r="G4125" s="38" t="s">
        <v>17</v>
      </c>
      <c r="H4125" s="42" t="s">
        <v>23088</v>
      </c>
    </row>
    <row r="4126" spans="1:8" x14ac:dyDescent="0.25">
      <c r="A4126" s="39" t="s">
        <v>33631</v>
      </c>
      <c r="B4126" s="40" t="s">
        <v>5146</v>
      </c>
      <c r="C4126" s="40" t="s">
        <v>23</v>
      </c>
      <c r="D4126" s="40" t="s">
        <v>33438</v>
      </c>
      <c r="E4126" s="40" t="s">
        <v>33450</v>
      </c>
      <c r="F4126" s="40" t="s">
        <v>182</v>
      </c>
      <c r="G4126" s="40" t="s">
        <v>17</v>
      </c>
      <c r="H4126" s="41" t="s">
        <v>23088</v>
      </c>
    </row>
    <row r="4127" spans="1:8" x14ac:dyDescent="0.25">
      <c r="A4127" s="37" t="s">
        <v>33639</v>
      </c>
      <c r="B4127" s="38" t="s">
        <v>18221</v>
      </c>
      <c r="C4127" s="38" t="s">
        <v>23</v>
      </c>
      <c r="D4127" s="38" t="s">
        <v>33438</v>
      </c>
      <c r="E4127" s="38" t="s">
        <v>33450</v>
      </c>
      <c r="F4127" s="38" t="s">
        <v>182</v>
      </c>
      <c r="G4127" s="38" t="s">
        <v>17</v>
      </c>
      <c r="H4127" s="42" t="s">
        <v>23088</v>
      </c>
    </row>
    <row r="4128" spans="1:8" x14ac:dyDescent="0.25">
      <c r="A4128" s="39" t="s">
        <v>33648</v>
      </c>
      <c r="B4128" s="40" t="s">
        <v>5146</v>
      </c>
      <c r="C4128" s="40" t="s">
        <v>23</v>
      </c>
      <c r="D4128" s="40" t="s">
        <v>33438</v>
      </c>
      <c r="E4128" s="40" t="s">
        <v>33450</v>
      </c>
      <c r="F4128" s="40" t="s">
        <v>182</v>
      </c>
      <c r="G4128" s="40" t="s">
        <v>17</v>
      </c>
      <c r="H4128" s="41" t="s">
        <v>23088</v>
      </c>
    </row>
    <row r="4129" spans="1:8" x14ac:dyDescent="0.25">
      <c r="A4129" s="37" t="s">
        <v>33656</v>
      </c>
      <c r="B4129" s="38" t="s">
        <v>18221</v>
      </c>
      <c r="C4129" s="38" t="s">
        <v>23</v>
      </c>
      <c r="D4129" s="38" t="s">
        <v>33438</v>
      </c>
      <c r="E4129" s="38" t="s">
        <v>33450</v>
      </c>
      <c r="F4129" s="38" t="s">
        <v>182</v>
      </c>
      <c r="G4129" s="38" t="s">
        <v>17</v>
      </c>
      <c r="H4129" s="42" t="s">
        <v>23088</v>
      </c>
    </row>
    <row r="4130" spans="1:8" x14ac:dyDescent="0.25">
      <c r="A4130" s="39" t="s">
        <v>33665</v>
      </c>
      <c r="B4130" s="40" t="s">
        <v>5146</v>
      </c>
      <c r="C4130" s="40" t="s">
        <v>23</v>
      </c>
      <c r="D4130" s="40" t="s">
        <v>33438</v>
      </c>
      <c r="E4130" s="40" t="s">
        <v>33450</v>
      </c>
      <c r="F4130" s="40" t="s">
        <v>182</v>
      </c>
      <c r="G4130" s="40" t="s">
        <v>17</v>
      </c>
      <c r="H4130" s="41" t="s">
        <v>23088</v>
      </c>
    </row>
    <row r="4131" spans="1:8" x14ac:dyDescent="0.25">
      <c r="A4131" s="37" t="s">
        <v>33673</v>
      </c>
      <c r="B4131" s="38" t="s">
        <v>18221</v>
      </c>
      <c r="C4131" s="38" t="s">
        <v>23</v>
      </c>
      <c r="D4131" s="38" t="s">
        <v>33438</v>
      </c>
      <c r="E4131" s="38" t="s">
        <v>33450</v>
      </c>
      <c r="F4131" s="38" t="s">
        <v>182</v>
      </c>
      <c r="G4131" s="38" t="s">
        <v>17</v>
      </c>
      <c r="H4131" s="42" t="s">
        <v>23088</v>
      </c>
    </row>
    <row r="4132" spans="1:8" x14ac:dyDescent="0.25">
      <c r="A4132" s="39" t="s">
        <v>33682</v>
      </c>
      <c r="B4132" s="40" t="s">
        <v>5146</v>
      </c>
      <c r="C4132" s="40" t="s">
        <v>23</v>
      </c>
      <c r="D4132" s="40" t="s">
        <v>33438</v>
      </c>
      <c r="E4132" s="40" t="s">
        <v>33450</v>
      </c>
      <c r="F4132" s="40" t="s">
        <v>182</v>
      </c>
      <c r="G4132" s="40" t="s">
        <v>17</v>
      </c>
      <c r="H4132" s="41" t="s">
        <v>23088</v>
      </c>
    </row>
    <row r="4133" spans="1:8" x14ac:dyDescent="0.25">
      <c r="A4133" s="37" t="s">
        <v>33690</v>
      </c>
      <c r="B4133" s="38" t="s">
        <v>18221</v>
      </c>
      <c r="C4133" s="38" t="s">
        <v>23</v>
      </c>
      <c r="D4133" s="38" t="s">
        <v>33438</v>
      </c>
      <c r="E4133" s="38" t="s">
        <v>33450</v>
      </c>
      <c r="F4133" s="38" t="s">
        <v>182</v>
      </c>
      <c r="G4133" s="38" t="s">
        <v>17</v>
      </c>
      <c r="H4133" s="42" t="s">
        <v>23088</v>
      </c>
    </row>
    <row r="4134" spans="1:8" x14ac:dyDescent="0.25">
      <c r="A4134" s="39" t="s">
        <v>33699</v>
      </c>
      <c r="B4134" s="40" t="s">
        <v>5146</v>
      </c>
      <c r="C4134" s="40" t="s">
        <v>23</v>
      </c>
      <c r="D4134" s="40" t="s">
        <v>33438</v>
      </c>
      <c r="E4134" s="40" t="s">
        <v>33450</v>
      </c>
      <c r="F4134" s="40" t="s">
        <v>182</v>
      </c>
      <c r="G4134" s="40" t="s">
        <v>17</v>
      </c>
      <c r="H4134" s="41" t="s">
        <v>23088</v>
      </c>
    </row>
    <row r="4135" spans="1:8" x14ac:dyDescent="0.25">
      <c r="A4135" s="37" t="s">
        <v>33707</v>
      </c>
      <c r="B4135" s="38" t="s">
        <v>5146</v>
      </c>
      <c r="C4135" s="38" t="s">
        <v>23</v>
      </c>
      <c r="D4135" s="38" t="s">
        <v>5716</v>
      </c>
      <c r="E4135" s="38" t="s">
        <v>16641</v>
      </c>
      <c r="F4135" s="38" t="s">
        <v>182</v>
      </c>
      <c r="G4135" s="38" t="s">
        <v>18</v>
      </c>
      <c r="H4135" s="42" t="s">
        <v>131</v>
      </c>
    </row>
    <row r="4136" spans="1:8" x14ac:dyDescent="0.25">
      <c r="A4136" s="39" t="s">
        <v>33718</v>
      </c>
      <c r="B4136" s="40" t="s">
        <v>5146</v>
      </c>
      <c r="C4136" s="40" t="s">
        <v>23</v>
      </c>
      <c r="D4136" s="40" t="s">
        <v>5716</v>
      </c>
      <c r="E4136" s="40" t="s">
        <v>16641</v>
      </c>
      <c r="F4136" s="40" t="s">
        <v>182</v>
      </c>
      <c r="G4136" s="40" t="s">
        <v>18</v>
      </c>
      <c r="H4136" s="41" t="s">
        <v>131</v>
      </c>
    </row>
    <row r="4137" spans="1:8" x14ac:dyDescent="0.25">
      <c r="A4137" s="37" t="s">
        <v>33725</v>
      </c>
      <c r="B4137" s="38" t="s">
        <v>5146</v>
      </c>
      <c r="C4137" s="38" t="s">
        <v>23</v>
      </c>
      <c r="D4137" s="38" t="s">
        <v>5716</v>
      </c>
      <c r="E4137" s="38" t="s">
        <v>5717</v>
      </c>
      <c r="F4137" s="38" t="s">
        <v>182</v>
      </c>
      <c r="G4137" s="38" t="s">
        <v>18</v>
      </c>
      <c r="H4137" s="42" t="s">
        <v>131</v>
      </c>
    </row>
    <row r="4138" spans="1:8" x14ac:dyDescent="0.25">
      <c r="A4138" s="39" t="s">
        <v>33731</v>
      </c>
      <c r="B4138" s="40" t="s">
        <v>5146</v>
      </c>
      <c r="C4138" s="40" t="s">
        <v>23</v>
      </c>
      <c r="D4138" s="40" t="s">
        <v>5716</v>
      </c>
      <c r="E4138" s="40" t="s">
        <v>16641</v>
      </c>
      <c r="F4138" s="40" t="s">
        <v>182</v>
      </c>
      <c r="G4138" s="40" t="s">
        <v>18</v>
      </c>
      <c r="H4138" s="41" t="s">
        <v>131</v>
      </c>
    </row>
    <row r="4139" spans="1:8" x14ac:dyDescent="0.25">
      <c r="A4139" s="37" t="s">
        <v>33738</v>
      </c>
      <c r="B4139" s="38" t="s">
        <v>5146</v>
      </c>
      <c r="C4139" s="38" t="s">
        <v>23</v>
      </c>
      <c r="D4139" s="38" t="s">
        <v>5716</v>
      </c>
      <c r="E4139" s="38" t="s">
        <v>16641</v>
      </c>
      <c r="F4139" s="38" t="s">
        <v>182</v>
      </c>
      <c r="G4139" s="38" t="s">
        <v>18</v>
      </c>
      <c r="H4139" s="42" t="s">
        <v>131</v>
      </c>
    </row>
    <row r="4140" spans="1:8" x14ac:dyDescent="0.25">
      <c r="A4140" s="39" t="s">
        <v>33746</v>
      </c>
      <c r="B4140" s="40" t="s">
        <v>5146</v>
      </c>
      <c r="C4140" s="40" t="s">
        <v>23</v>
      </c>
      <c r="D4140" s="40" t="s">
        <v>5716</v>
      </c>
      <c r="E4140" s="40" t="s">
        <v>16641</v>
      </c>
      <c r="F4140" s="40" t="s">
        <v>182</v>
      </c>
      <c r="G4140" s="40" t="s">
        <v>18</v>
      </c>
      <c r="H4140" s="41" t="s">
        <v>131</v>
      </c>
    </row>
    <row r="4141" spans="1:8" x14ac:dyDescent="0.25">
      <c r="A4141" s="37" t="s">
        <v>33753</v>
      </c>
      <c r="B4141" s="38" t="s">
        <v>5146</v>
      </c>
      <c r="C4141" s="38" t="s">
        <v>23</v>
      </c>
      <c r="D4141" s="38" t="s">
        <v>18828</v>
      </c>
      <c r="E4141" s="38" t="s">
        <v>18829</v>
      </c>
      <c r="F4141" s="38" t="s">
        <v>182</v>
      </c>
      <c r="G4141" s="38" t="s">
        <v>17</v>
      </c>
      <c r="H4141" s="42" t="s">
        <v>655</v>
      </c>
    </row>
    <row r="4142" spans="1:8" x14ac:dyDescent="0.25">
      <c r="A4142" s="39" t="s">
        <v>33762</v>
      </c>
      <c r="B4142" s="40" t="s">
        <v>5146</v>
      </c>
      <c r="C4142" s="40" t="s">
        <v>23</v>
      </c>
      <c r="D4142" s="40" t="s">
        <v>18828</v>
      </c>
      <c r="E4142" s="40" t="s">
        <v>18829</v>
      </c>
      <c r="F4142" s="40" t="s">
        <v>182</v>
      </c>
      <c r="G4142" s="40" t="s">
        <v>17</v>
      </c>
      <c r="H4142" s="41" t="s">
        <v>9616</v>
      </c>
    </row>
    <row r="4143" spans="1:8" x14ac:dyDescent="0.25">
      <c r="A4143" s="37" t="s">
        <v>33770</v>
      </c>
      <c r="B4143" s="38" t="s">
        <v>5146</v>
      </c>
      <c r="C4143" s="38" t="s">
        <v>23</v>
      </c>
      <c r="D4143" s="38" t="s">
        <v>18828</v>
      </c>
      <c r="E4143" s="38" t="s">
        <v>18829</v>
      </c>
      <c r="F4143" s="38" t="s">
        <v>182</v>
      </c>
      <c r="G4143" s="38" t="s">
        <v>17</v>
      </c>
      <c r="H4143" s="42" t="s">
        <v>655</v>
      </c>
    </row>
    <row r="4144" spans="1:8" x14ac:dyDescent="0.25">
      <c r="A4144" s="39" t="s">
        <v>33778</v>
      </c>
      <c r="B4144" s="40" t="s">
        <v>5146</v>
      </c>
      <c r="C4144" s="40" t="s">
        <v>23</v>
      </c>
      <c r="D4144" s="40" t="s">
        <v>18828</v>
      </c>
      <c r="E4144" s="40" t="s">
        <v>18829</v>
      </c>
      <c r="F4144" s="40" t="s">
        <v>182</v>
      </c>
      <c r="G4144" s="40" t="s">
        <v>17</v>
      </c>
      <c r="H4144" s="41" t="s">
        <v>724</v>
      </c>
    </row>
    <row r="4145" spans="1:8" x14ac:dyDescent="0.25">
      <c r="A4145" s="37" t="s">
        <v>33786</v>
      </c>
      <c r="B4145" s="38" t="s">
        <v>5146</v>
      </c>
      <c r="C4145" s="38" t="s">
        <v>23</v>
      </c>
      <c r="D4145" s="38" t="s">
        <v>18828</v>
      </c>
      <c r="E4145" s="38" t="s">
        <v>18829</v>
      </c>
      <c r="F4145" s="38" t="s">
        <v>182</v>
      </c>
      <c r="G4145" s="38" t="s">
        <v>17</v>
      </c>
      <c r="H4145" s="42" t="s">
        <v>399</v>
      </c>
    </row>
    <row r="4146" spans="1:8" x14ac:dyDescent="0.25">
      <c r="A4146" s="39" t="s">
        <v>33794</v>
      </c>
      <c r="B4146" s="40" t="s">
        <v>5146</v>
      </c>
      <c r="C4146" s="40" t="s">
        <v>23</v>
      </c>
      <c r="D4146" s="40" t="s">
        <v>18828</v>
      </c>
      <c r="E4146" s="40" t="s">
        <v>18829</v>
      </c>
      <c r="F4146" s="40" t="s">
        <v>182</v>
      </c>
      <c r="G4146" s="40" t="s">
        <v>17</v>
      </c>
      <c r="H4146" s="41" t="s">
        <v>532</v>
      </c>
    </row>
    <row r="4147" spans="1:8" x14ac:dyDescent="0.25">
      <c r="A4147" s="37" t="s">
        <v>33802</v>
      </c>
      <c r="B4147" s="38" t="s">
        <v>5146</v>
      </c>
      <c r="C4147" s="38" t="s">
        <v>23</v>
      </c>
      <c r="D4147" s="38" t="s">
        <v>18828</v>
      </c>
      <c r="E4147" s="38" t="s">
        <v>18829</v>
      </c>
      <c r="F4147" s="38" t="s">
        <v>182</v>
      </c>
      <c r="G4147" s="38" t="s">
        <v>17</v>
      </c>
      <c r="H4147" s="42" t="s">
        <v>655</v>
      </c>
    </row>
    <row r="4148" spans="1:8" x14ac:dyDescent="0.25">
      <c r="A4148" s="39" t="s">
        <v>33810</v>
      </c>
      <c r="B4148" s="40" t="s">
        <v>5146</v>
      </c>
      <c r="C4148" s="40" t="s">
        <v>23</v>
      </c>
      <c r="D4148" s="40" t="s">
        <v>18828</v>
      </c>
      <c r="E4148" s="40" t="s">
        <v>18829</v>
      </c>
      <c r="F4148" s="40" t="s">
        <v>182</v>
      </c>
      <c r="G4148" s="40" t="s">
        <v>17</v>
      </c>
      <c r="H4148" s="41" t="s">
        <v>5175</v>
      </c>
    </row>
    <row r="4149" spans="1:8" x14ac:dyDescent="0.25">
      <c r="A4149" s="37" t="s">
        <v>33818</v>
      </c>
      <c r="B4149" s="38" t="s">
        <v>5146</v>
      </c>
      <c r="C4149" s="38" t="s">
        <v>23</v>
      </c>
      <c r="D4149" s="38" t="s">
        <v>18828</v>
      </c>
      <c r="E4149" s="38" t="s">
        <v>18829</v>
      </c>
      <c r="F4149" s="38" t="s">
        <v>182</v>
      </c>
      <c r="G4149" s="38" t="s">
        <v>17</v>
      </c>
      <c r="H4149" s="42" t="s">
        <v>376</v>
      </c>
    </row>
    <row r="4150" spans="1:8" x14ac:dyDescent="0.25">
      <c r="A4150" s="39" t="s">
        <v>33826</v>
      </c>
      <c r="B4150" s="40" t="s">
        <v>5146</v>
      </c>
      <c r="C4150" s="40" t="s">
        <v>23</v>
      </c>
      <c r="D4150" s="40" t="s">
        <v>18828</v>
      </c>
      <c r="E4150" s="40" t="s">
        <v>18829</v>
      </c>
      <c r="F4150" s="40" t="s">
        <v>182</v>
      </c>
      <c r="G4150" s="40" t="s">
        <v>17</v>
      </c>
      <c r="H4150" s="41" t="s">
        <v>399</v>
      </c>
    </row>
    <row r="4151" spans="1:8" x14ac:dyDescent="0.25">
      <c r="A4151" s="37" t="s">
        <v>33834</v>
      </c>
      <c r="B4151" s="38" t="s">
        <v>5146</v>
      </c>
      <c r="C4151" s="38" t="s">
        <v>23</v>
      </c>
      <c r="D4151" s="38" t="s">
        <v>18828</v>
      </c>
      <c r="E4151" s="38" t="s">
        <v>18829</v>
      </c>
      <c r="F4151" s="38" t="s">
        <v>182</v>
      </c>
      <c r="G4151" s="38" t="s">
        <v>17</v>
      </c>
      <c r="H4151" s="42" t="s">
        <v>9008</v>
      </c>
    </row>
    <row r="4152" spans="1:8" x14ac:dyDescent="0.25">
      <c r="A4152" s="39" t="s">
        <v>33842</v>
      </c>
      <c r="B4152" s="40" t="s">
        <v>5146</v>
      </c>
      <c r="C4152" s="40" t="s">
        <v>23</v>
      </c>
      <c r="D4152" s="40" t="s">
        <v>18828</v>
      </c>
      <c r="E4152" s="40" t="s">
        <v>18829</v>
      </c>
      <c r="F4152" s="40" t="s">
        <v>182</v>
      </c>
      <c r="G4152" s="40" t="s">
        <v>17</v>
      </c>
      <c r="H4152" s="41" t="s">
        <v>399</v>
      </c>
    </row>
    <row r="4153" spans="1:8" x14ac:dyDescent="0.25">
      <c r="A4153" s="37" t="s">
        <v>33850</v>
      </c>
      <c r="B4153" s="38" t="s">
        <v>5146</v>
      </c>
      <c r="C4153" s="38" t="s">
        <v>23</v>
      </c>
      <c r="D4153" s="38" t="s">
        <v>18828</v>
      </c>
      <c r="E4153" s="38" t="s">
        <v>18829</v>
      </c>
      <c r="F4153" s="38" t="s">
        <v>182</v>
      </c>
      <c r="G4153" s="38" t="s">
        <v>17</v>
      </c>
      <c r="H4153" s="42" t="s">
        <v>8983</v>
      </c>
    </row>
    <row r="4154" spans="1:8" x14ac:dyDescent="0.25">
      <c r="A4154" s="39" t="s">
        <v>33858</v>
      </c>
      <c r="B4154" s="40" t="s">
        <v>5146</v>
      </c>
      <c r="C4154" s="40" t="s">
        <v>23</v>
      </c>
      <c r="D4154" s="40" t="s">
        <v>18828</v>
      </c>
      <c r="E4154" s="40" t="s">
        <v>18829</v>
      </c>
      <c r="F4154" s="40" t="s">
        <v>182</v>
      </c>
      <c r="G4154" s="40" t="s">
        <v>17</v>
      </c>
      <c r="H4154" s="41" t="s">
        <v>376</v>
      </c>
    </row>
    <row r="4155" spans="1:8" x14ac:dyDescent="0.25">
      <c r="A4155" s="37" t="s">
        <v>33866</v>
      </c>
      <c r="B4155" s="38" t="s">
        <v>5146</v>
      </c>
      <c r="C4155" s="38" t="s">
        <v>23</v>
      </c>
      <c r="D4155" s="38" t="s">
        <v>18828</v>
      </c>
      <c r="E4155" s="38" t="s">
        <v>18829</v>
      </c>
      <c r="F4155" s="38" t="s">
        <v>182</v>
      </c>
      <c r="G4155" s="38" t="s">
        <v>17</v>
      </c>
      <c r="H4155" s="42" t="s">
        <v>346</v>
      </c>
    </row>
    <row r="4156" spans="1:8" x14ac:dyDescent="0.25">
      <c r="A4156" s="39" t="s">
        <v>33874</v>
      </c>
      <c r="B4156" s="40" t="s">
        <v>5146</v>
      </c>
      <c r="C4156" s="40" t="s">
        <v>23</v>
      </c>
      <c r="D4156" s="40" t="s">
        <v>18828</v>
      </c>
      <c r="E4156" s="40" t="s">
        <v>18829</v>
      </c>
      <c r="F4156" s="40" t="s">
        <v>182</v>
      </c>
      <c r="G4156" s="40" t="s">
        <v>17</v>
      </c>
      <c r="H4156" s="41" t="s">
        <v>9008</v>
      </c>
    </row>
    <row r="4157" spans="1:8" x14ac:dyDescent="0.25">
      <c r="A4157" s="37" t="s">
        <v>33882</v>
      </c>
      <c r="B4157" s="38" t="s">
        <v>5146</v>
      </c>
      <c r="C4157" s="38" t="s">
        <v>23</v>
      </c>
      <c r="D4157" s="38" t="s">
        <v>18828</v>
      </c>
      <c r="E4157" s="38" t="s">
        <v>18829</v>
      </c>
      <c r="F4157" s="38" t="s">
        <v>182</v>
      </c>
      <c r="G4157" s="38" t="s">
        <v>17</v>
      </c>
      <c r="H4157" s="42" t="s">
        <v>9127</v>
      </c>
    </row>
    <row r="4158" spans="1:8" x14ac:dyDescent="0.25">
      <c r="A4158" s="39" t="s">
        <v>33890</v>
      </c>
      <c r="B4158" s="40" t="s">
        <v>5146</v>
      </c>
      <c r="C4158" s="40" t="s">
        <v>23</v>
      </c>
      <c r="D4158" s="40" t="s">
        <v>18828</v>
      </c>
      <c r="E4158" s="40" t="s">
        <v>18829</v>
      </c>
      <c r="F4158" s="40" t="s">
        <v>182</v>
      </c>
      <c r="G4158" s="40" t="s">
        <v>17</v>
      </c>
      <c r="H4158" s="41" t="s">
        <v>532</v>
      </c>
    </row>
    <row r="4159" spans="1:8" x14ac:dyDescent="0.25">
      <c r="A4159" s="37" t="s">
        <v>33898</v>
      </c>
      <c r="B4159" s="38" t="s">
        <v>5146</v>
      </c>
      <c r="C4159" s="38" t="s">
        <v>23</v>
      </c>
      <c r="D4159" s="38" t="s">
        <v>18828</v>
      </c>
      <c r="E4159" s="38" t="s">
        <v>18829</v>
      </c>
      <c r="F4159" s="38" t="s">
        <v>182</v>
      </c>
      <c r="G4159" s="38" t="s">
        <v>17</v>
      </c>
      <c r="H4159" s="42" t="s">
        <v>724</v>
      </c>
    </row>
    <row r="4160" spans="1:8" x14ac:dyDescent="0.25">
      <c r="A4160" s="39" t="s">
        <v>33906</v>
      </c>
      <c r="B4160" s="40" t="s">
        <v>5146</v>
      </c>
      <c r="C4160" s="40" t="s">
        <v>23</v>
      </c>
      <c r="D4160" s="40" t="s">
        <v>18828</v>
      </c>
      <c r="E4160" s="40" t="s">
        <v>18829</v>
      </c>
      <c r="F4160" s="40" t="s">
        <v>182</v>
      </c>
      <c r="G4160" s="40" t="s">
        <v>17</v>
      </c>
      <c r="H4160" s="41" t="s">
        <v>5175</v>
      </c>
    </row>
    <row r="4161" spans="1:8" x14ac:dyDescent="0.25">
      <c r="A4161" s="37" t="s">
        <v>33914</v>
      </c>
      <c r="B4161" s="38" t="s">
        <v>5146</v>
      </c>
      <c r="C4161" s="38" t="s">
        <v>23</v>
      </c>
      <c r="D4161" s="38" t="s">
        <v>18828</v>
      </c>
      <c r="E4161" s="38" t="s">
        <v>18829</v>
      </c>
      <c r="F4161" s="38" t="s">
        <v>182</v>
      </c>
      <c r="G4161" s="38" t="s">
        <v>17</v>
      </c>
      <c r="H4161" s="42" t="s">
        <v>724</v>
      </c>
    </row>
    <row r="4162" spans="1:8" x14ac:dyDescent="0.25">
      <c r="A4162" s="39" t="s">
        <v>33922</v>
      </c>
      <c r="B4162" s="40" t="s">
        <v>5146</v>
      </c>
      <c r="C4162" s="40" t="s">
        <v>23</v>
      </c>
      <c r="D4162" s="40" t="s">
        <v>18828</v>
      </c>
      <c r="E4162" s="40" t="s">
        <v>18829</v>
      </c>
      <c r="F4162" s="40" t="s">
        <v>182</v>
      </c>
      <c r="G4162" s="40" t="s">
        <v>17</v>
      </c>
      <c r="H4162" s="41" t="s">
        <v>384</v>
      </c>
    </row>
    <row r="4163" spans="1:8" x14ac:dyDescent="0.25">
      <c r="A4163" s="37" t="s">
        <v>33930</v>
      </c>
      <c r="B4163" s="38" t="s">
        <v>5146</v>
      </c>
      <c r="C4163" s="38" t="s">
        <v>23</v>
      </c>
      <c r="D4163" s="38" t="s">
        <v>18828</v>
      </c>
      <c r="E4163" s="38" t="s">
        <v>18829</v>
      </c>
      <c r="F4163" s="38" t="s">
        <v>182</v>
      </c>
      <c r="G4163" s="38" t="s">
        <v>17</v>
      </c>
      <c r="H4163" s="42" t="s">
        <v>399</v>
      </c>
    </row>
    <row r="4164" spans="1:8" x14ac:dyDescent="0.25">
      <c r="A4164" s="39" t="s">
        <v>33938</v>
      </c>
      <c r="B4164" s="40" t="s">
        <v>18221</v>
      </c>
      <c r="C4164" s="40" t="s">
        <v>23</v>
      </c>
      <c r="D4164" s="40" t="s">
        <v>18828</v>
      </c>
      <c r="E4164" s="40" t="s">
        <v>18829</v>
      </c>
      <c r="F4164" s="40" t="s">
        <v>182</v>
      </c>
      <c r="G4164" s="40" t="s">
        <v>17</v>
      </c>
      <c r="H4164" s="41" t="s">
        <v>724</v>
      </c>
    </row>
    <row r="4165" spans="1:8" x14ac:dyDescent="0.25">
      <c r="A4165" s="37" t="s">
        <v>33948</v>
      </c>
      <c r="B4165" s="38" t="s">
        <v>5146</v>
      </c>
      <c r="C4165" s="38" t="s">
        <v>23</v>
      </c>
      <c r="D4165" s="38" t="s">
        <v>18828</v>
      </c>
      <c r="E4165" s="38" t="s">
        <v>18829</v>
      </c>
      <c r="F4165" s="38" t="s">
        <v>182</v>
      </c>
      <c r="G4165" s="38" t="s">
        <v>17</v>
      </c>
      <c r="H4165" s="42" t="s">
        <v>5175</v>
      </c>
    </row>
    <row r="4166" spans="1:8" x14ac:dyDescent="0.25">
      <c r="A4166" s="39" t="s">
        <v>33956</v>
      </c>
      <c r="B4166" s="40" t="s">
        <v>5146</v>
      </c>
      <c r="C4166" s="40" t="s">
        <v>23</v>
      </c>
      <c r="D4166" s="40" t="s">
        <v>18828</v>
      </c>
      <c r="E4166" s="40" t="s">
        <v>18829</v>
      </c>
      <c r="F4166" s="40" t="s">
        <v>182</v>
      </c>
      <c r="G4166" s="40" t="s">
        <v>17</v>
      </c>
      <c r="H4166" s="41" t="s">
        <v>724</v>
      </c>
    </row>
    <row r="4167" spans="1:8" x14ac:dyDescent="0.25">
      <c r="A4167" s="37" t="s">
        <v>33964</v>
      </c>
      <c r="B4167" s="38" t="s">
        <v>5146</v>
      </c>
      <c r="C4167" s="38" t="s">
        <v>23</v>
      </c>
      <c r="D4167" s="38" t="s">
        <v>18828</v>
      </c>
      <c r="E4167" s="38" t="s">
        <v>18829</v>
      </c>
      <c r="F4167" s="38" t="s">
        <v>182</v>
      </c>
      <c r="G4167" s="38" t="s">
        <v>17</v>
      </c>
      <c r="H4167" s="42" t="s">
        <v>655</v>
      </c>
    </row>
    <row r="4168" spans="1:8" x14ac:dyDescent="0.25">
      <c r="A4168" s="39" t="s">
        <v>33972</v>
      </c>
      <c r="B4168" s="40" t="s">
        <v>5146</v>
      </c>
      <c r="C4168" s="40" t="s">
        <v>23</v>
      </c>
      <c r="D4168" s="40" t="s">
        <v>18828</v>
      </c>
      <c r="E4168" s="40" t="s">
        <v>18829</v>
      </c>
      <c r="F4168" s="40" t="s">
        <v>182</v>
      </c>
      <c r="G4168" s="40" t="s">
        <v>17</v>
      </c>
      <c r="H4168" s="41" t="s">
        <v>655</v>
      </c>
    </row>
    <row r="4169" spans="1:8" x14ac:dyDescent="0.25">
      <c r="A4169" s="37" t="s">
        <v>33980</v>
      </c>
      <c r="B4169" s="38" t="s">
        <v>5146</v>
      </c>
      <c r="C4169" s="38" t="s">
        <v>23</v>
      </c>
      <c r="D4169" s="38" t="s">
        <v>18828</v>
      </c>
      <c r="E4169" s="38" t="s">
        <v>18829</v>
      </c>
      <c r="F4169" s="38" t="s">
        <v>182</v>
      </c>
      <c r="G4169" s="38" t="s">
        <v>17</v>
      </c>
      <c r="H4169" s="42" t="s">
        <v>5175</v>
      </c>
    </row>
    <row r="4170" spans="1:8" x14ac:dyDescent="0.25">
      <c r="A4170" s="39" t="s">
        <v>33988</v>
      </c>
      <c r="B4170" s="40" t="s">
        <v>5146</v>
      </c>
      <c r="C4170" s="40" t="s">
        <v>23</v>
      </c>
      <c r="D4170" s="40" t="s">
        <v>18828</v>
      </c>
      <c r="E4170" s="40" t="s">
        <v>18829</v>
      </c>
      <c r="F4170" s="40" t="s">
        <v>182</v>
      </c>
      <c r="G4170" s="40" t="s">
        <v>17</v>
      </c>
      <c r="H4170" s="41" t="s">
        <v>368</v>
      </c>
    </row>
    <row r="4171" spans="1:8" x14ac:dyDescent="0.25">
      <c r="A4171" s="37" t="s">
        <v>33996</v>
      </c>
      <c r="B4171" s="38" t="s">
        <v>5146</v>
      </c>
      <c r="C4171" s="38" t="s">
        <v>23</v>
      </c>
      <c r="D4171" s="38" t="s">
        <v>18828</v>
      </c>
      <c r="E4171" s="38" t="s">
        <v>18829</v>
      </c>
      <c r="F4171" s="38" t="s">
        <v>182</v>
      </c>
      <c r="G4171" s="38" t="s">
        <v>17</v>
      </c>
      <c r="H4171" s="42" t="s">
        <v>9127</v>
      </c>
    </row>
    <row r="4172" spans="1:8" x14ac:dyDescent="0.25">
      <c r="A4172" s="39" t="s">
        <v>34004</v>
      </c>
      <c r="B4172" s="40" t="s">
        <v>5146</v>
      </c>
      <c r="C4172" s="40" t="s">
        <v>23</v>
      </c>
      <c r="D4172" s="40" t="s">
        <v>18828</v>
      </c>
      <c r="E4172" s="40" t="s">
        <v>18829</v>
      </c>
      <c r="F4172" s="40" t="s">
        <v>182</v>
      </c>
      <c r="G4172" s="40" t="s">
        <v>17</v>
      </c>
      <c r="H4172" s="41" t="s">
        <v>501</v>
      </c>
    </row>
    <row r="4173" spans="1:8" x14ac:dyDescent="0.25">
      <c r="A4173" s="37" t="s">
        <v>34012</v>
      </c>
      <c r="B4173" s="38" t="s">
        <v>5146</v>
      </c>
      <c r="C4173" s="38" t="s">
        <v>23</v>
      </c>
      <c r="D4173" s="38" t="s">
        <v>18828</v>
      </c>
      <c r="E4173" s="38" t="s">
        <v>18829</v>
      </c>
      <c r="F4173" s="38" t="s">
        <v>182</v>
      </c>
      <c r="G4173" s="38" t="s">
        <v>17</v>
      </c>
      <c r="H4173" s="42" t="s">
        <v>399</v>
      </c>
    </row>
    <row r="4174" spans="1:8" x14ac:dyDescent="0.25">
      <c r="A4174" s="39" t="s">
        <v>34020</v>
      </c>
      <c r="B4174" s="40" t="s">
        <v>5146</v>
      </c>
      <c r="C4174" s="40" t="s">
        <v>23</v>
      </c>
      <c r="D4174" s="40" t="s">
        <v>18828</v>
      </c>
      <c r="E4174" s="40" t="s">
        <v>18829</v>
      </c>
      <c r="F4174" s="40" t="s">
        <v>182</v>
      </c>
      <c r="G4174" s="40" t="s">
        <v>17</v>
      </c>
      <c r="H4174" s="41" t="s">
        <v>501</v>
      </c>
    </row>
    <row r="4175" spans="1:8" x14ac:dyDescent="0.25">
      <c r="A4175" s="37" t="s">
        <v>34028</v>
      </c>
      <c r="B4175" s="38" t="s">
        <v>5146</v>
      </c>
      <c r="C4175" s="38" t="s">
        <v>23</v>
      </c>
      <c r="D4175" s="38" t="s">
        <v>18828</v>
      </c>
      <c r="E4175" s="38" t="s">
        <v>18829</v>
      </c>
      <c r="F4175" s="38" t="s">
        <v>182</v>
      </c>
      <c r="G4175" s="38" t="s">
        <v>17</v>
      </c>
      <c r="H4175" s="42" t="s">
        <v>346</v>
      </c>
    </row>
    <row r="4176" spans="1:8" x14ac:dyDescent="0.25">
      <c r="A4176" s="39" t="s">
        <v>34036</v>
      </c>
      <c r="B4176" s="40" t="s">
        <v>5146</v>
      </c>
      <c r="C4176" s="40" t="s">
        <v>23</v>
      </c>
      <c r="D4176" s="40" t="s">
        <v>18828</v>
      </c>
      <c r="E4176" s="40" t="s">
        <v>18829</v>
      </c>
      <c r="F4176" s="40" t="s">
        <v>182</v>
      </c>
      <c r="G4176" s="40" t="s">
        <v>17</v>
      </c>
      <c r="H4176" s="41" t="s">
        <v>384</v>
      </c>
    </row>
    <row r="4177" spans="1:8" x14ac:dyDescent="0.25">
      <c r="A4177" s="37" t="s">
        <v>34044</v>
      </c>
      <c r="B4177" s="38" t="s">
        <v>5146</v>
      </c>
      <c r="C4177" s="38" t="s">
        <v>23</v>
      </c>
      <c r="D4177" s="38" t="s">
        <v>18828</v>
      </c>
      <c r="E4177" s="38" t="s">
        <v>18829</v>
      </c>
      <c r="F4177" s="38" t="s">
        <v>182</v>
      </c>
      <c r="G4177" s="38" t="s">
        <v>17</v>
      </c>
      <c r="H4177" s="42" t="s">
        <v>5175</v>
      </c>
    </row>
    <row r="4178" spans="1:8" x14ac:dyDescent="0.25">
      <c r="A4178" s="39" t="s">
        <v>34052</v>
      </c>
      <c r="B4178" s="40" t="s">
        <v>5146</v>
      </c>
      <c r="C4178" s="40" t="s">
        <v>23</v>
      </c>
      <c r="D4178" s="40" t="s">
        <v>18828</v>
      </c>
      <c r="E4178" s="40" t="s">
        <v>18829</v>
      </c>
      <c r="F4178" s="40" t="s">
        <v>182</v>
      </c>
      <c r="G4178" s="40" t="s">
        <v>17</v>
      </c>
      <c r="H4178" s="41" t="s">
        <v>501</v>
      </c>
    </row>
    <row r="4179" spans="1:8" x14ac:dyDescent="0.25">
      <c r="A4179" s="37" t="s">
        <v>34060</v>
      </c>
      <c r="B4179" s="38" t="s">
        <v>5146</v>
      </c>
      <c r="C4179" s="38" t="s">
        <v>23</v>
      </c>
      <c r="D4179" s="38" t="s">
        <v>18828</v>
      </c>
      <c r="E4179" s="38" t="s">
        <v>18829</v>
      </c>
      <c r="F4179" s="38" t="s">
        <v>182</v>
      </c>
      <c r="G4179" s="38" t="s">
        <v>17</v>
      </c>
      <c r="H4179" s="42" t="s">
        <v>399</v>
      </c>
    </row>
    <row r="4180" spans="1:8" x14ac:dyDescent="0.25">
      <c r="A4180" s="39" t="s">
        <v>34068</v>
      </c>
      <c r="B4180" s="40" t="s">
        <v>5146</v>
      </c>
      <c r="C4180" s="40" t="s">
        <v>23</v>
      </c>
      <c r="D4180" s="40" t="s">
        <v>18828</v>
      </c>
      <c r="E4180" s="40" t="s">
        <v>18829</v>
      </c>
      <c r="F4180" s="40" t="s">
        <v>182</v>
      </c>
      <c r="G4180" s="40" t="s">
        <v>17</v>
      </c>
      <c r="H4180" s="41" t="s">
        <v>9127</v>
      </c>
    </row>
    <row r="4181" spans="1:8" x14ac:dyDescent="0.25">
      <c r="A4181" s="37" t="s">
        <v>34076</v>
      </c>
      <c r="B4181" s="38" t="s">
        <v>5146</v>
      </c>
      <c r="C4181" s="38" t="s">
        <v>23</v>
      </c>
      <c r="D4181" s="38" t="s">
        <v>18828</v>
      </c>
      <c r="E4181" s="38" t="s">
        <v>18829</v>
      </c>
      <c r="F4181" s="38" t="s">
        <v>182</v>
      </c>
      <c r="G4181" s="38" t="s">
        <v>17</v>
      </c>
      <c r="H4181" s="42" t="s">
        <v>5175</v>
      </c>
    </row>
    <row r="4182" spans="1:8" x14ac:dyDescent="0.25">
      <c r="A4182" s="39" t="s">
        <v>34084</v>
      </c>
      <c r="B4182" s="40" t="s">
        <v>5146</v>
      </c>
      <c r="C4182" s="40" t="s">
        <v>23</v>
      </c>
      <c r="D4182" s="40" t="s">
        <v>18828</v>
      </c>
      <c r="E4182" s="40" t="s">
        <v>18829</v>
      </c>
      <c r="F4182" s="40" t="s">
        <v>182</v>
      </c>
      <c r="G4182" s="40" t="s">
        <v>17</v>
      </c>
      <c r="H4182" s="41" t="s">
        <v>655</v>
      </c>
    </row>
    <row r="4183" spans="1:8" x14ac:dyDescent="0.25">
      <c r="A4183" s="37" t="s">
        <v>34092</v>
      </c>
      <c r="B4183" s="38" t="s">
        <v>5146</v>
      </c>
      <c r="C4183" s="38" t="s">
        <v>23</v>
      </c>
      <c r="D4183" s="38" t="s">
        <v>18828</v>
      </c>
      <c r="E4183" s="38" t="s">
        <v>18829</v>
      </c>
      <c r="F4183" s="38" t="s">
        <v>182</v>
      </c>
      <c r="G4183" s="38" t="s">
        <v>17</v>
      </c>
      <c r="H4183" s="42" t="s">
        <v>724</v>
      </c>
    </row>
    <row r="4184" spans="1:8" x14ac:dyDescent="0.25">
      <c r="A4184" s="39" t="s">
        <v>34100</v>
      </c>
      <c r="B4184" s="40" t="s">
        <v>5146</v>
      </c>
      <c r="C4184" s="40" t="s">
        <v>23</v>
      </c>
      <c r="D4184" s="40" t="s">
        <v>18828</v>
      </c>
      <c r="E4184" s="40" t="s">
        <v>18829</v>
      </c>
      <c r="F4184" s="40" t="s">
        <v>182</v>
      </c>
      <c r="G4184" s="40" t="s">
        <v>17</v>
      </c>
      <c r="H4184" s="41" t="s">
        <v>399</v>
      </c>
    </row>
    <row r="4185" spans="1:8" x14ac:dyDescent="0.25">
      <c r="A4185" s="37" t="s">
        <v>34108</v>
      </c>
      <c r="B4185" s="38" t="s">
        <v>5146</v>
      </c>
      <c r="C4185" s="38" t="s">
        <v>23</v>
      </c>
      <c r="D4185" s="38" t="s">
        <v>18828</v>
      </c>
      <c r="E4185" s="38" t="s">
        <v>18829</v>
      </c>
      <c r="F4185" s="38" t="s">
        <v>182</v>
      </c>
      <c r="G4185" s="38" t="s">
        <v>17</v>
      </c>
      <c r="H4185" s="42" t="s">
        <v>9616</v>
      </c>
    </row>
    <row r="4186" spans="1:8" x14ac:dyDescent="0.25">
      <c r="A4186" s="39" t="s">
        <v>34116</v>
      </c>
      <c r="B4186" s="40" t="s">
        <v>5146</v>
      </c>
      <c r="C4186" s="40" t="s">
        <v>23</v>
      </c>
      <c r="D4186" s="40" t="s">
        <v>18828</v>
      </c>
      <c r="E4186" s="40" t="s">
        <v>18829</v>
      </c>
      <c r="F4186" s="40" t="s">
        <v>182</v>
      </c>
      <c r="G4186" s="40" t="s">
        <v>17</v>
      </c>
      <c r="H4186" s="41" t="s">
        <v>501</v>
      </c>
    </row>
    <row r="4187" spans="1:8" x14ac:dyDescent="0.25">
      <c r="A4187" s="37" t="s">
        <v>34124</v>
      </c>
      <c r="B4187" s="38" t="s">
        <v>5146</v>
      </c>
      <c r="C4187" s="38" t="s">
        <v>23</v>
      </c>
      <c r="D4187" s="38" t="s">
        <v>18828</v>
      </c>
      <c r="E4187" s="38" t="s">
        <v>18829</v>
      </c>
      <c r="F4187" s="38" t="s">
        <v>182</v>
      </c>
      <c r="G4187" s="38" t="s">
        <v>17</v>
      </c>
      <c r="H4187" s="42" t="s">
        <v>399</v>
      </c>
    </row>
    <row r="4188" spans="1:8" x14ac:dyDescent="0.25">
      <c r="A4188" s="39" t="s">
        <v>34132</v>
      </c>
      <c r="B4188" s="40" t="s">
        <v>5146</v>
      </c>
      <c r="C4188" s="40" t="s">
        <v>23</v>
      </c>
      <c r="D4188" s="40" t="s">
        <v>18828</v>
      </c>
      <c r="E4188" s="40" t="s">
        <v>18829</v>
      </c>
      <c r="F4188" s="40" t="s">
        <v>182</v>
      </c>
      <c r="G4188" s="40" t="s">
        <v>17</v>
      </c>
      <c r="H4188" s="41" t="s">
        <v>399</v>
      </c>
    </row>
    <row r="4189" spans="1:8" x14ac:dyDescent="0.25">
      <c r="A4189" s="37" t="s">
        <v>34140</v>
      </c>
      <c r="B4189" s="38" t="s">
        <v>5146</v>
      </c>
      <c r="C4189" s="38" t="s">
        <v>23</v>
      </c>
      <c r="D4189" s="38" t="s">
        <v>18828</v>
      </c>
      <c r="E4189" s="38" t="s">
        <v>18829</v>
      </c>
      <c r="F4189" s="38" t="s">
        <v>182</v>
      </c>
      <c r="G4189" s="38" t="s">
        <v>17</v>
      </c>
      <c r="H4189" s="42" t="s">
        <v>376</v>
      </c>
    </row>
    <row r="4190" spans="1:8" x14ac:dyDescent="0.25">
      <c r="A4190" s="39" t="s">
        <v>34148</v>
      </c>
      <c r="B4190" s="40" t="s">
        <v>5146</v>
      </c>
      <c r="C4190" s="40" t="s">
        <v>23</v>
      </c>
      <c r="D4190" s="40" t="s">
        <v>18828</v>
      </c>
      <c r="E4190" s="40" t="s">
        <v>18829</v>
      </c>
      <c r="F4190" s="40" t="s">
        <v>182</v>
      </c>
      <c r="G4190" s="40" t="s">
        <v>17</v>
      </c>
      <c r="H4190" s="41" t="s">
        <v>655</v>
      </c>
    </row>
    <row r="4191" spans="1:8" x14ac:dyDescent="0.25">
      <c r="A4191" s="37" t="s">
        <v>34156</v>
      </c>
      <c r="B4191" s="38" t="s">
        <v>5146</v>
      </c>
      <c r="C4191" s="38" t="s">
        <v>23</v>
      </c>
      <c r="D4191" s="38" t="s">
        <v>18828</v>
      </c>
      <c r="E4191" s="38" t="s">
        <v>18829</v>
      </c>
      <c r="F4191" s="38" t="s">
        <v>182</v>
      </c>
      <c r="G4191" s="38" t="s">
        <v>17</v>
      </c>
      <c r="H4191" s="42" t="s">
        <v>655</v>
      </c>
    </row>
    <row r="4192" spans="1:8" x14ac:dyDescent="0.25">
      <c r="A4192" s="39" t="s">
        <v>34164</v>
      </c>
      <c r="B4192" s="40" t="s">
        <v>5146</v>
      </c>
      <c r="C4192" s="40" t="s">
        <v>23</v>
      </c>
      <c r="D4192" s="40" t="s">
        <v>18828</v>
      </c>
      <c r="E4192" s="40" t="s">
        <v>18829</v>
      </c>
      <c r="F4192" s="40" t="s">
        <v>182</v>
      </c>
      <c r="G4192" s="40" t="s">
        <v>17</v>
      </c>
      <c r="H4192" s="41" t="s">
        <v>724</v>
      </c>
    </row>
    <row r="4193" spans="1:8" x14ac:dyDescent="0.25">
      <c r="A4193" s="37" t="s">
        <v>34172</v>
      </c>
      <c r="B4193" s="38" t="s">
        <v>5146</v>
      </c>
      <c r="C4193" s="38" t="s">
        <v>23</v>
      </c>
      <c r="D4193" s="38" t="s">
        <v>18828</v>
      </c>
      <c r="E4193" s="38" t="s">
        <v>18829</v>
      </c>
      <c r="F4193" s="38" t="s">
        <v>182</v>
      </c>
      <c r="G4193" s="38" t="s">
        <v>17</v>
      </c>
      <c r="H4193" s="42" t="s">
        <v>5175</v>
      </c>
    </row>
    <row r="4194" spans="1:8" x14ac:dyDescent="0.25">
      <c r="A4194" s="39" t="s">
        <v>34180</v>
      </c>
      <c r="B4194" s="40" t="s">
        <v>5146</v>
      </c>
      <c r="C4194" s="40" t="s">
        <v>23</v>
      </c>
      <c r="D4194" s="40" t="s">
        <v>18828</v>
      </c>
      <c r="E4194" s="40" t="s">
        <v>18829</v>
      </c>
      <c r="F4194" s="40" t="s">
        <v>182</v>
      </c>
      <c r="G4194" s="40" t="s">
        <v>17</v>
      </c>
      <c r="H4194" s="41" t="s">
        <v>399</v>
      </c>
    </row>
    <row r="4195" spans="1:8" x14ac:dyDescent="0.25">
      <c r="A4195" s="37" t="s">
        <v>34188</v>
      </c>
      <c r="B4195" s="38" t="s">
        <v>5146</v>
      </c>
      <c r="C4195" s="38" t="s">
        <v>23</v>
      </c>
      <c r="D4195" s="38" t="s">
        <v>18828</v>
      </c>
      <c r="E4195" s="38" t="s">
        <v>18829</v>
      </c>
      <c r="F4195" s="38" t="s">
        <v>182</v>
      </c>
      <c r="G4195" s="38" t="s">
        <v>17</v>
      </c>
      <c r="H4195" s="42" t="s">
        <v>501</v>
      </c>
    </row>
    <row r="4196" spans="1:8" x14ac:dyDescent="0.25">
      <c r="A4196" s="39" t="s">
        <v>34196</v>
      </c>
      <c r="B4196" s="40" t="s">
        <v>5146</v>
      </c>
      <c r="C4196" s="40" t="s">
        <v>23</v>
      </c>
      <c r="D4196" s="40" t="s">
        <v>18828</v>
      </c>
      <c r="E4196" s="40" t="s">
        <v>18829</v>
      </c>
      <c r="F4196" s="40" t="s">
        <v>182</v>
      </c>
      <c r="G4196" s="40" t="s">
        <v>17</v>
      </c>
      <c r="H4196" s="41" t="s">
        <v>9008</v>
      </c>
    </row>
    <row r="4197" spans="1:8" x14ac:dyDescent="0.25">
      <c r="A4197" s="37" t="s">
        <v>34204</v>
      </c>
      <c r="B4197" s="38" t="s">
        <v>5146</v>
      </c>
      <c r="C4197" s="38" t="s">
        <v>23</v>
      </c>
      <c r="D4197" s="38" t="s">
        <v>18828</v>
      </c>
      <c r="E4197" s="38" t="s">
        <v>18829</v>
      </c>
      <c r="F4197" s="38" t="s">
        <v>182</v>
      </c>
      <c r="G4197" s="38" t="s">
        <v>17</v>
      </c>
      <c r="H4197" s="42" t="s">
        <v>384</v>
      </c>
    </row>
    <row r="4198" spans="1:8" x14ac:dyDescent="0.25">
      <c r="A4198" s="39" t="s">
        <v>34212</v>
      </c>
      <c r="B4198" s="40" t="s">
        <v>5146</v>
      </c>
      <c r="C4198" s="40" t="s">
        <v>23</v>
      </c>
      <c r="D4198" s="40" t="s">
        <v>18828</v>
      </c>
      <c r="E4198" s="40" t="s">
        <v>18829</v>
      </c>
      <c r="F4198" s="40" t="s">
        <v>182</v>
      </c>
      <c r="G4198" s="40" t="s">
        <v>17</v>
      </c>
      <c r="H4198" s="41" t="s">
        <v>501</v>
      </c>
    </row>
    <row r="4199" spans="1:8" x14ac:dyDescent="0.25">
      <c r="A4199" s="37" t="s">
        <v>34220</v>
      </c>
      <c r="B4199" s="38" t="s">
        <v>5146</v>
      </c>
      <c r="C4199" s="38" t="s">
        <v>23</v>
      </c>
      <c r="D4199" s="38" t="s">
        <v>18828</v>
      </c>
      <c r="E4199" s="38" t="s">
        <v>18829</v>
      </c>
      <c r="F4199" s="38" t="s">
        <v>182</v>
      </c>
      <c r="G4199" s="38" t="s">
        <v>17</v>
      </c>
      <c r="H4199" s="42" t="s">
        <v>501</v>
      </c>
    </row>
    <row r="4200" spans="1:8" x14ac:dyDescent="0.25">
      <c r="A4200" s="39" t="s">
        <v>34228</v>
      </c>
      <c r="B4200" s="40" t="s">
        <v>5146</v>
      </c>
      <c r="C4200" s="40" t="s">
        <v>23</v>
      </c>
      <c r="D4200" s="40" t="s">
        <v>18828</v>
      </c>
      <c r="E4200" s="40" t="s">
        <v>18829</v>
      </c>
      <c r="F4200" s="40" t="s">
        <v>182</v>
      </c>
      <c r="G4200" s="40" t="s">
        <v>17</v>
      </c>
      <c r="H4200" s="41" t="s">
        <v>724</v>
      </c>
    </row>
    <row r="4201" spans="1:8" x14ac:dyDescent="0.25">
      <c r="A4201" s="37" t="s">
        <v>34236</v>
      </c>
      <c r="B4201" s="38" t="s">
        <v>5146</v>
      </c>
      <c r="C4201" s="38" t="s">
        <v>23</v>
      </c>
      <c r="D4201" s="38" t="s">
        <v>18828</v>
      </c>
      <c r="E4201" s="38" t="s">
        <v>18829</v>
      </c>
      <c r="F4201" s="38" t="s">
        <v>182</v>
      </c>
      <c r="G4201" s="38" t="s">
        <v>17</v>
      </c>
      <c r="H4201" s="42" t="s">
        <v>9008</v>
      </c>
    </row>
    <row r="4202" spans="1:8" x14ac:dyDescent="0.25">
      <c r="A4202" s="39" t="s">
        <v>34244</v>
      </c>
      <c r="B4202" s="40" t="s">
        <v>5146</v>
      </c>
      <c r="C4202" s="40" t="s">
        <v>23</v>
      </c>
      <c r="D4202" s="40" t="s">
        <v>18828</v>
      </c>
      <c r="E4202" s="40" t="s">
        <v>18829</v>
      </c>
      <c r="F4202" s="40" t="s">
        <v>182</v>
      </c>
      <c r="G4202" s="40" t="s">
        <v>17</v>
      </c>
      <c r="H4202" s="41" t="s">
        <v>724</v>
      </c>
    </row>
    <row r="4203" spans="1:8" x14ac:dyDescent="0.25">
      <c r="A4203" s="37" t="s">
        <v>34252</v>
      </c>
      <c r="B4203" s="38" t="s">
        <v>5146</v>
      </c>
      <c r="C4203" s="38" t="s">
        <v>23</v>
      </c>
      <c r="D4203" s="38" t="s">
        <v>18828</v>
      </c>
      <c r="E4203" s="38" t="s">
        <v>18829</v>
      </c>
      <c r="F4203" s="38" t="s">
        <v>182</v>
      </c>
      <c r="G4203" s="38" t="s">
        <v>17</v>
      </c>
      <c r="H4203" s="42" t="s">
        <v>376</v>
      </c>
    </row>
    <row r="4204" spans="1:8" x14ac:dyDescent="0.25">
      <c r="A4204" s="39" t="s">
        <v>34260</v>
      </c>
      <c r="B4204" s="40" t="s">
        <v>5146</v>
      </c>
      <c r="C4204" s="40" t="s">
        <v>23</v>
      </c>
      <c r="D4204" s="40" t="s">
        <v>18828</v>
      </c>
      <c r="E4204" s="40" t="s">
        <v>18829</v>
      </c>
      <c r="F4204" s="40" t="s">
        <v>182</v>
      </c>
      <c r="G4204" s="40" t="s">
        <v>17</v>
      </c>
      <c r="H4204" s="41" t="s">
        <v>399</v>
      </c>
    </row>
    <row r="4205" spans="1:8" x14ac:dyDescent="0.25">
      <c r="A4205" s="37" t="s">
        <v>34268</v>
      </c>
      <c r="B4205" s="38" t="s">
        <v>5146</v>
      </c>
      <c r="C4205" s="38" t="s">
        <v>23</v>
      </c>
      <c r="D4205" s="38" t="s">
        <v>18828</v>
      </c>
      <c r="E4205" s="38" t="s">
        <v>18829</v>
      </c>
      <c r="F4205" s="38" t="s">
        <v>182</v>
      </c>
      <c r="G4205" s="38" t="s">
        <v>17</v>
      </c>
      <c r="H4205" s="42" t="s">
        <v>724</v>
      </c>
    </row>
    <row r="4206" spans="1:8" x14ac:dyDescent="0.25">
      <c r="A4206" s="39" t="s">
        <v>34276</v>
      </c>
      <c r="B4206" s="40" t="s">
        <v>18221</v>
      </c>
      <c r="C4206" s="40" t="s">
        <v>23</v>
      </c>
      <c r="D4206" s="40" t="s">
        <v>18828</v>
      </c>
      <c r="E4206" s="40" t="s">
        <v>18829</v>
      </c>
      <c r="F4206" s="40" t="s">
        <v>182</v>
      </c>
      <c r="G4206" s="40" t="s">
        <v>17</v>
      </c>
      <c r="H4206" s="41" t="s">
        <v>368</v>
      </c>
    </row>
    <row r="4207" spans="1:8" x14ac:dyDescent="0.25">
      <c r="A4207" s="37" t="s">
        <v>34286</v>
      </c>
      <c r="B4207" s="38" t="s">
        <v>5146</v>
      </c>
      <c r="C4207" s="38" t="s">
        <v>23</v>
      </c>
      <c r="D4207" s="38" t="s">
        <v>18828</v>
      </c>
      <c r="E4207" s="38" t="s">
        <v>18829</v>
      </c>
      <c r="F4207" s="38" t="s">
        <v>182</v>
      </c>
      <c r="G4207" s="38" t="s">
        <v>17</v>
      </c>
      <c r="H4207" s="42" t="s">
        <v>655</v>
      </c>
    </row>
    <row r="4208" spans="1:8" x14ac:dyDescent="0.25">
      <c r="A4208" s="39" t="s">
        <v>34294</v>
      </c>
      <c r="B4208" s="40" t="s">
        <v>5146</v>
      </c>
      <c r="C4208" s="40" t="s">
        <v>23</v>
      </c>
      <c r="D4208" s="40" t="s">
        <v>18828</v>
      </c>
      <c r="E4208" s="40" t="s">
        <v>18829</v>
      </c>
      <c r="F4208" s="40" t="s">
        <v>182</v>
      </c>
      <c r="G4208" s="40" t="s">
        <v>17</v>
      </c>
      <c r="H4208" s="41" t="s">
        <v>501</v>
      </c>
    </row>
    <row r="4209" spans="1:8" x14ac:dyDescent="0.25">
      <c r="A4209" s="37" t="s">
        <v>34302</v>
      </c>
      <c r="B4209" s="38" t="s">
        <v>5146</v>
      </c>
      <c r="C4209" s="38" t="s">
        <v>23</v>
      </c>
      <c r="D4209" s="38" t="s">
        <v>18828</v>
      </c>
      <c r="E4209" s="38" t="s">
        <v>18829</v>
      </c>
      <c r="F4209" s="38" t="s">
        <v>182</v>
      </c>
      <c r="G4209" s="38" t="s">
        <v>17</v>
      </c>
      <c r="H4209" s="42" t="s">
        <v>655</v>
      </c>
    </row>
    <row r="4210" spans="1:8" x14ac:dyDescent="0.25">
      <c r="A4210" s="39" t="s">
        <v>34310</v>
      </c>
      <c r="B4210" s="40" t="s">
        <v>5146</v>
      </c>
      <c r="C4210" s="40" t="s">
        <v>23</v>
      </c>
      <c r="D4210" s="40" t="s">
        <v>18828</v>
      </c>
      <c r="E4210" s="40" t="s">
        <v>18829</v>
      </c>
      <c r="F4210" s="40" t="s">
        <v>182</v>
      </c>
      <c r="G4210" s="40" t="s">
        <v>17</v>
      </c>
      <c r="H4210" s="41" t="s">
        <v>655</v>
      </c>
    </row>
    <row r="4211" spans="1:8" x14ac:dyDescent="0.25">
      <c r="A4211" s="37" t="s">
        <v>34318</v>
      </c>
      <c r="B4211" s="38" t="s">
        <v>5146</v>
      </c>
      <c r="C4211" s="38" t="s">
        <v>23</v>
      </c>
      <c r="D4211" s="38" t="s">
        <v>18828</v>
      </c>
      <c r="E4211" s="38" t="s">
        <v>18829</v>
      </c>
      <c r="F4211" s="38" t="s">
        <v>182</v>
      </c>
      <c r="G4211" s="38" t="s">
        <v>17</v>
      </c>
      <c r="H4211" s="42" t="s">
        <v>376</v>
      </c>
    </row>
    <row r="4212" spans="1:8" x14ac:dyDescent="0.25">
      <c r="A4212" s="39" t="s">
        <v>34326</v>
      </c>
      <c r="B4212" s="40" t="s">
        <v>5146</v>
      </c>
      <c r="C4212" s="40" t="s">
        <v>23</v>
      </c>
      <c r="D4212" s="40" t="s">
        <v>18828</v>
      </c>
      <c r="E4212" s="40" t="s">
        <v>18829</v>
      </c>
      <c r="F4212" s="40" t="s">
        <v>182</v>
      </c>
      <c r="G4212" s="40" t="s">
        <v>17</v>
      </c>
      <c r="H4212" s="41" t="s">
        <v>346</v>
      </c>
    </row>
    <row r="4213" spans="1:8" x14ac:dyDescent="0.25">
      <c r="A4213" s="37" t="s">
        <v>34334</v>
      </c>
      <c r="B4213" s="38" t="s">
        <v>5146</v>
      </c>
      <c r="C4213" s="38" t="s">
        <v>23</v>
      </c>
      <c r="D4213" s="38" t="s">
        <v>18828</v>
      </c>
      <c r="E4213" s="38" t="s">
        <v>18829</v>
      </c>
      <c r="F4213" s="38" t="s">
        <v>182</v>
      </c>
      <c r="G4213" s="38" t="s">
        <v>17</v>
      </c>
      <c r="H4213" s="42" t="s">
        <v>9616</v>
      </c>
    </row>
    <row r="4214" spans="1:8" x14ac:dyDescent="0.25">
      <c r="A4214" s="39" t="s">
        <v>34342</v>
      </c>
      <c r="B4214" s="40" t="s">
        <v>5146</v>
      </c>
      <c r="C4214" s="40" t="s">
        <v>23</v>
      </c>
      <c r="D4214" s="40" t="s">
        <v>18828</v>
      </c>
      <c r="E4214" s="40" t="s">
        <v>18829</v>
      </c>
      <c r="F4214" s="40" t="s">
        <v>182</v>
      </c>
      <c r="G4214" s="40" t="s">
        <v>17</v>
      </c>
      <c r="H4214" s="41" t="s">
        <v>501</v>
      </c>
    </row>
    <row r="4215" spans="1:8" x14ac:dyDescent="0.25">
      <c r="A4215" s="37" t="s">
        <v>34350</v>
      </c>
      <c r="B4215" s="38" t="s">
        <v>5146</v>
      </c>
      <c r="C4215" s="38" t="s">
        <v>23</v>
      </c>
      <c r="D4215" s="38" t="s">
        <v>18828</v>
      </c>
      <c r="E4215" s="38" t="s">
        <v>18829</v>
      </c>
      <c r="F4215" s="38" t="s">
        <v>182</v>
      </c>
      <c r="G4215" s="38" t="s">
        <v>17</v>
      </c>
      <c r="H4215" s="42" t="s">
        <v>399</v>
      </c>
    </row>
    <row r="4216" spans="1:8" x14ac:dyDescent="0.25">
      <c r="A4216" s="39" t="s">
        <v>34358</v>
      </c>
      <c r="B4216" s="40" t="s">
        <v>5146</v>
      </c>
      <c r="C4216" s="40" t="s">
        <v>23</v>
      </c>
      <c r="D4216" s="40" t="s">
        <v>18828</v>
      </c>
      <c r="E4216" s="40" t="s">
        <v>18829</v>
      </c>
      <c r="F4216" s="40" t="s">
        <v>182</v>
      </c>
      <c r="G4216" s="40" t="s">
        <v>17</v>
      </c>
      <c r="H4216" s="41" t="s">
        <v>384</v>
      </c>
    </row>
    <row r="4217" spans="1:8" x14ac:dyDescent="0.25">
      <c r="A4217" s="37" t="s">
        <v>34366</v>
      </c>
      <c r="B4217" s="38" t="s">
        <v>5146</v>
      </c>
      <c r="C4217" s="38" t="s">
        <v>23</v>
      </c>
      <c r="D4217" s="38" t="s">
        <v>18828</v>
      </c>
      <c r="E4217" s="38" t="s">
        <v>18829</v>
      </c>
      <c r="F4217" s="38" t="s">
        <v>182</v>
      </c>
      <c r="G4217" s="38" t="s">
        <v>17</v>
      </c>
      <c r="H4217" s="42" t="s">
        <v>501</v>
      </c>
    </row>
    <row r="4218" spans="1:8" x14ac:dyDescent="0.25">
      <c r="A4218" s="39" t="s">
        <v>34374</v>
      </c>
      <c r="B4218" s="40" t="s">
        <v>5146</v>
      </c>
      <c r="C4218" s="40" t="s">
        <v>23</v>
      </c>
      <c r="D4218" s="40" t="s">
        <v>18828</v>
      </c>
      <c r="E4218" s="40" t="s">
        <v>18829</v>
      </c>
      <c r="F4218" s="40" t="s">
        <v>182</v>
      </c>
      <c r="G4218" s="40" t="s">
        <v>17</v>
      </c>
      <c r="H4218" s="41" t="s">
        <v>9127</v>
      </c>
    </row>
    <row r="4219" spans="1:8" x14ac:dyDescent="0.25">
      <c r="A4219" s="37" t="s">
        <v>34382</v>
      </c>
      <c r="B4219" s="38" t="s">
        <v>5146</v>
      </c>
      <c r="C4219" s="38" t="s">
        <v>23</v>
      </c>
      <c r="D4219" s="38" t="s">
        <v>18828</v>
      </c>
      <c r="E4219" s="38" t="s">
        <v>18829</v>
      </c>
      <c r="F4219" s="38" t="s">
        <v>182</v>
      </c>
      <c r="G4219" s="38" t="s">
        <v>17</v>
      </c>
      <c r="H4219" s="42" t="s">
        <v>399</v>
      </c>
    </row>
    <row r="4220" spans="1:8" x14ac:dyDescent="0.25">
      <c r="A4220" s="39" t="s">
        <v>34390</v>
      </c>
      <c r="B4220" s="40" t="s">
        <v>5146</v>
      </c>
      <c r="C4220" s="40" t="s">
        <v>23</v>
      </c>
      <c r="D4220" s="40" t="s">
        <v>18828</v>
      </c>
      <c r="E4220" s="40" t="s">
        <v>18829</v>
      </c>
      <c r="F4220" s="40" t="s">
        <v>182</v>
      </c>
      <c r="G4220" s="40" t="s">
        <v>17</v>
      </c>
      <c r="H4220" s="41" t="s">
        <v>346</v>
      </c>
    </row>
    <row r="4221" spans="1:8" x14ac:dyDescent="0.25">
      <c r="A4221" s="37" t="s">
        <v>34398</v>
      </c>
      <c r="B4221" s="38" t="s">
        <v>5146</v>
      </c>
      <c r="C4221" s="38" t="s">
        <v>23</v>
      </c>
      <c r="D4221" s="38" t="s">
        <v>18828</v>
      </c>
      <c r="E4221" s="38" t="s">
        <v>18829</v>
      </c>
      <c r="F4221" s="38" t="s">
        <v>182</v>
      </c>
      <c r="G4221" s="38" t="s">
        <v>17</v>
      </c>
      <c r="H4221" s="42" t="s">
        <v>399</v>
      </c>
    </row>
    <row r="4222" spans="1:8" x14ac:dyDescent="0.25">
      <c r="A4222" s="39" t="s">
        <v>34406</v>
      </c>
      <c r="B4222" s="40" t="s">
        <v>5146</v>
      </c>
      <c r="C4222" s="40" t="s">
        <v>23</v>
      </c>
      <c r="D4222" s="40" t="s">
        <v>18828</v>
      </c>
      <c r="E4222" s="40" t="s">
        <v>18829</v>
      </c>
      <c r="F4222" s="40" t="s">
        <v>182</v>
      </c>
      <c r="G4222" s="40" t="s">
        <v>17</v>
      </c>
      <c r="H4222" s="41" t="s">
        <v>724</v>
      </c>
    </row>
    <row r="4223" spans="1:8" x14ac:dyDescent="0.25">
      <c r="A4223" s="37" t="s">
        <v>34414</v>
      </c>
      <c r="B4223" s="38" t="s">
        <v>5146</v>
      </c>
      <c r="C4223" s="38" t="s">
        <v>23</v>
      </c>
      <c r="D4223" s="38" t="s">
        <v>18828</v>
      </c>
      <c r="E4223" s="38" t="s">
        <v>18829</v>
      </c>
      <c r="F4223" s="38" t="s">
        <v>182</v>
      </c>
      <c r="G4223" s="38" t="s">
        <v>17</v>
      </c>
      <c r="H4223" s="42" t="s">
        <v>376</v>
      </c>
    </row>
    <row r="4224" spans="1:8" x14ac:dyDescent="0.25">
      <c r="A4224" s="39" t="s">
        <v>34422</v>
      </c>
      <c r="B4224" s="40" t="s">
        <v>5146</v>
      </c>
      <c r="C4224" s="40" t="s">
        <v>23</v>
      </c>
      <c r="D4224" s="40" t="s">
        <v>18828</v>
      </c>
      <c r="E4224" s="40" t="s">
        <v>18829</v>
      </c>
      <c r="F4224" s="40" t="s">
        <v>182</v>
      </c>
      <c r="G4224" s="40" t="s">
        <v>17</v>
      </c>
      <c r="H4224" s="41" t="s">
        <v>9127</v>
      </c>
    </row>
    <row r="4225" spans="1:8" x14ac:dyDescent="0.25">
      <c r="A4225" s="37" t="s">
        <v>34430</v>
      </c>
      <c r="B4225" s="38" t="s">
        <v>5146</v>
      </c>
      <c r="C4225" s="38" t="s">
        <v>23</v>
      </c>
      <c r="D4225" s="38" t="s">
        <v>18828</v>
      </c>
      <c r="E4225" s="38" t="s">
        <v>18829</v>
      </c>
      <c r="F4225" s="38" t="s">
        <v>182</v>
      </c>
      <c r="G4225" s="38" t="s">
        <v>17</v>
      </c>
      <c r="H4225" s="42" t="s">
        <v>399</v>
      </c>
    </row>
    <row r="4226" spans="1:8" x14ac:dyDescent="0.25">
      <c r="A4226" s="39" t="s">
        <v>34438</v>
      </c>
      <c r="B4226" s="40" t="s">
        <v>5146</v>
      </c>
      <c r="C4226" s="40" t="s">
        <v>23</v>
      </c>
      <c r="D4226" s="40" t="s">
        <v>18828</v>
      </c>
      <c r="E4226" s="40" t="s">
        <v>18829</v>
      </c>
      <c r="F4226" s="40" t="s">
        <v>182</v>
      </c>
      <c r="G4226" s="40" t="s">
        <v>17</v>
      </c>
      <c r="H4226" s="41" t="s">
        <v>368</v>
      </c>
    </row>
    <row r="4227" spans="1:8" x14ac:dyDescent="0.25">
      <c r="A4227" s="37" t="s">
        <v>34446</v>
      </c>
      <c r="B4227" s="38" t="s">
        <v>5146</v>
      </c>
      <c r="C4227" s="38" t="s">
        <v>23</v>
      </c>
      <c r="D4227" s="38" t="s">
        <v>18828</v>
      </c>
      <c r="E4227" s="38" t="s">
        <v>18829</v>
      </c>
      <c r="F4227" s="38" t="s">
        <v>182</v>
      </c>
      <c r="G4227" s="38" t="s">
        <v>17</v>
      </c>
      <c r="H4227" s="42" t="s">
        <v>9127</v>
      </c>
    </row>
    <row r="4228" spans="1:8" x14ac:dyDescent="0.25">
      <c r="A4228" s="39" t="s">
        <v>34454</v>
      </c>
      <c r="B4228" s="40" t="s">
        <v>5146</v>
      </c>
      <c r="C4228" s="40" t="s">
        <v>23</v>
      </c>
      <c r="D4228" s="40" t="s">
        <v>18828</v>
      </c>
      <c r="E4228" s="40" t="s">
        <v>18829</v>
      </c>
      <c r="F4228" s="40" t="s">
        <v>182</v>
      </c>
      <c r="G4228" s="40" t="s">
        <v>17</v>
      </c>
      <c r="H4228" s="41" t="s">
        <v>655</v>
      </c>
    </row>
    <row r="4229" spans="1:8" x14ac:dyDescent="0.25">
      <c r="A4229" s="37" t="s">
        <v>34462</v>
      </c>
      <c r="B4229" s="38" t="s">
        <v>5146</v>
      </c>
      <c r="C4229" s="38" t="s">
        <v>23</v>
      </c>
      <c r="D4229" s="38" t="s">
        <v>18828</v>
      </c>
      <c r="E4229" s="38" t="s">
        <v>18829</v>
      </c>
      <c r="F4229" s="38" t="s">
        <v>182</v>
      </c>
      <c r="G4229" s="38" t="s">
        <v>17</v>
      </c>
      <c r="H4229" s="42" t="s">
        <v>655</v>
      </c>
    </row>
    <row r="4230" spans="1:8" x14ac:dyDescent="0.25">
      <c r="A4230" s="39" t="s">
        <v>34470</v>
      </c>
      <c r="B4230" s="40" t="s">
        <v>5146</v>
      </c>
      <c r="C4230" s="40" t="s">
        <v>23</v>
      </c>
      <c r="D4230" s="40" t="s">
        <v>18828</v>
      </c>
      <c r="E4230" s="40" t="s">
        <v>18829</v>
      </c>
      <c r="F4230" s="40" t="s">
        <v>182</v>
      </c>
      <c r="G4230" s="40" t="s">
        <v>17</v>
      </c>
      <c r="H4230" s="41" t="s">
        <v>399</v>
      </c>
    </row>
    <row r="4231" spans="1:8" x14ac:dyDescent="0.25">
      <c r="A4231" s="37" t="s">
        <v>34478</v>
      </c>
      <c r="B4231" s="38" t="s">
        <v>5146</v>
      </c>
      <c r="C4231" s="38" t="s">
        <v>23</v>
      </c>
      <c r="D4231" s="38" t="s">
        <v>18828</v>
      </c>
      <c r="E4231" s="38" t="s">
        <v>18829</v>
      </c>
      <c r="F4231" s="38" t="s">
        <v>182</v>
      </c>
      <c r="G4231" s="38" t="s">
        <v>17</v>
      </c>
      <c r="H4231" s="42" t="s">
        <v>399</v>
      </c>
    </row>
    <row r="4232" spans="1:8" x14ac:dyDescent="0.25">
      <c r="A4232" s="39" t="s">
        <v>34486</v>
      </c>
      <c r="B4232" s="40" t="s">
        <v>5146</v>
      </c>
      <c r="C4232" s="40" t="s">
        <v>23</v>
      </c>
      <c r="D4232" s="40" t="s">
        <v>18828</v>
      </c>
      <c r="E4232" s="40" t="s">
        <v>18829</v>
      </c>
      <c r="F4232" s="40" t="s">
        <v>182</v>
      </c>
      <c r="G4232" s="40" t="s">
        <v>17</v>
      </c>
      <c r="H4232" s="41" t="s">
        <v>8983</v>
      </c>
    </row>
    <row r="4233" spans="1:8" x14ac:dyDescent="0.25">
      <c r="A4233" s="37" t="s">
        <v>34494</v>
      </c>
      <c r="B4233" s="38" t="s">
        <v>5146</v>
      </c>
      <c r="C4233" s="38" t="s">
        <v>23</v>
      </c>
      <c r="D4233" s="38" t="s">
        <v>18828</v>
      </c>
      <c r="E4233" s="38" t="s">
        <v>18829</v>
      </c>
      <c r="F4233" s="38" t="s">
        <v>182</v>
      </c>
      <c r="G4233" s="38" t="s">
        <v>17</v>
      </c>
      <c r="H4233" s="42" t="s">
        <v>384</v>
      </c>
    </row>
    <row r="4234" spans="1:8" x14ac:dyDescent="0.25">
      <c r="A4234" s="39" t="s">
        <v>34502</v>
      </c>
      <c r="B4234" s="40" t="s">
        <v>5146</v>
      </c>
      <c r="C4234" s="40" t="s">
        <v>23</v>
      </c>
      <c r="D4234" s="40" t="s">
        <v>18828</v>
      </c>
      <c r="E4234" s="40" t="s">
        <v>18829</v>
      </c>
      <c r="F4234" s="40" t="s">
        <v>182</v>
      </c>
      <c r="G4234" s="40" t="s">
        <v>17</v>
      </c>
      <c r="H4234" s="41" t="s">
        <v>724</v>
      </c>
    </row>
    <row r="4235" spans="1:8" x14ac:dyDescent="0.25">
      <c r="A4235" s="37" t="s">
        <v>34510</v>
      </c>
      <c r="B4235" s="38" t="s">
        <v>5146</v>
      </c>
      <c r="C4235" s="38" t="s">
        <v>23</v>
      </c>
      <c r="D4235" s="38" t="s">
        <v>18828</v>
      </c>
      <c r="E4235" s="38" t="s">
        <v>18829</v>
      </c>
      <c r="F4235" s="38" t="s">
        <v>182</v>
      </c>
      <c r="G4235" s="38" t="s">
        <v>17</v>
      </c>
      <c r="H4235" s="42" t="s">
        <v>376</v>
      </c>
    </row>
    <row r="4236" spans="1:8" x14ac:dyDescent="0.25">
      <c r="A4236" s="39" t="s">
        <v>34518</v>
      </c>
      <c r="B4236" s="40" t="s">
        <v>5146</v>
      </c>
      <c r="C4236" s="40" t="s">
        <v>23</v>
      </c>
      <c r="D4236" s="40" t="s">
        <v>18828</v>
      </c>
      <c r="E4236" s="40" t="s">
        <v>18829</v>
      </c>
      <c r="F4236" s="40" t="s">
        <v>182</v>
      </c>
      <c r="G4236" s="40" t="s">
        <v>17</v>
      </c>
      <c r="H4236" s="41" t="s">
        <v>724</v>
      </c>
    </row>
    <row r="4237" spans="1:8" x14ac:dyDescent="0.25">
      <c r="A4237" s="37" t="s">
        <v>34526</v>
      </c>
      <c r="B4237" s="38" t="s">
        <v>5146</v>
      </c>
      <c r="C4237" s="38" t="s">
        <v>23</v>
      </c>
      <c r="D4237" s="38" t="s">
        <v>18828</v>
      </c>
      <c r="E4237" s="38" t="s">
        <v>18829</v>
      </c>
      <c r="F4237" s="38" t="s">
        <v>182</v>
      </c>
      <c r="G4237" s="38" t="s">
        <v>17</v>
      </c>
      <c r="H4237" s="42" t="s">
        <v>376</v>
      </c>
    </row>
    <row r="4238" spans="1:8" x14ac:dyDescent="0.25">
      <c r="A4238" s="39" t="s">
        <v>34534</v>
      </c>
      <c r="B4238" s="40" t="s">
        <v>5146</v>
      </c>
      <c r="C4238" s="40" t="s">
        <v>23</v>
      </c>
      <c r="D4238" s="40" t="s">
        <v>18828</v>
      </c>
      <c r="E4238" s="40" t="s">
        <v>18829</v>
      </c>
      <c r="F4238" s="40" t="s">
        <v>182</v>
      </c>
      <c r="G4238" s="40" t="s">
        <v>17</v>
      </c>
      <c r="H4238" s="41" t="s">
        <v>9616</v>
      </c>
    </row>
    <row r="4239" spans="1:8" x14ac:dyDescent="0.25">
      <c r="A4239" s="37" t="s">
        <v>34542</v>
      </c>
      <c r="B4239" s="38" t="s">
        <v>5146</v>
      </c>
      <c r="C4239" s="38" t="s">
        <v>23</v>
      </c>
      <c r="D4239" s="38" t="s">
        <v>18828</v>
      </c>
      <c r="E4239" s="38" t="s">
        <v>18829</v>
      </c>
      <c r="F4239" s="38" t="s">
        <v>182</v>
      </c>
      <c r="G4239" s="38" t="s">
        <v>17</v>
      </c>
      <c r="H4239" s="42" t="s">
        <v>532</v>
      </c>
    </row>
    <row r="4240" spans="1:8" x14ac:dyDescent="0.25">
      <c r="A4240" s="39" t="s">
        <v>34550</v>
      </c>
      <c r="B4240" s="40" t="s">
        <v>5146</v>
      </c>
      <c r="C4240" s="40" t="s">
        <v>23</v>
      </c>
      <c r="D4240" s="40" t="s">
        <v>18828</v>
      </c>
      <c r="E4240" s="40" t="s">
        <v>18829</v>
      </c>
      <c r="F4240" s="40" t="s">
        <v>182</v>
      </c>
      <c r="G4240" s="40" t="s">
        <v>17</v>
      </c>
      <c r="H4240" s="41" t="s">
        <v>368</v>
      </c>
    </row>
    <row r="4241" spans="1:8" x14ac:dyDescent="0.25">
      <c r="A4241" s="37" t="s">
        <v>34558</v>
      </c>
      <c r="B4241" s="38" t="s">
        <v>5146</v>
      </c>
      <c r="C4241" s="38" t="s">
        <v>23</v>
      </c>
      <c r="D4241" s="38" t="s">
        <v>3177</v>
      </c>
      <c r="E4241" s="38" t="s">
        <v>3178</v>
      </c>
      <c r="F4241" s="38" t="s">
        <v>182</v>
      </c>
      <c r="G4241" s="38" t="s">
        <v>17</v>
      </c>
      <c r="H4241" s="42" t="s">
        <v>2904</v>
      </c>
    </row>
    <row r="4242" spans="1:8" x14ac:dyDescent="0.25">
      <c r="A4242" s="39" t="s">
        <v>34566</v>
      </c>
      <c r="B4242" s="40" t="s">
        <v>5146</v>
      </c>
      <c r="C4242" s="40" t="s">
        <v>23</v>
      </c>
      <c r="D4242" s="40" t="s">
        <v>5716</v>
      </c>
      <c r="E4242" s="40" t="s">
        <v>4934</v>
      </c>
      <c r="F4242" s="40" t="s">
        <v>182</v>
      </c>
      <c r="G4242" s="40" t="s">
        <v>17</v>
      </c>
      <c r="H4242" s="41" t="s">
        <v>376</v>
      </c>
    </row>
    <row r="4243" spans="1:8" x14ac:dyDescent="0.25">
      <c r="A4243" s="37" t="s">
        <v>34574</v>
      </c>
      <c r="B4243" s="38" t="s">
        <v>5146</v>
      </c>
      <c r="C4243" s="38" t="s">
        <v>23</v>
      </c>
      <c r="D4243" s="38" t="s">
        <v>5716</v>
      </c>
      <c r="E4243" s="38" t="s">
        <v>4934</v>
      </c>
      <c r="F4243" s="38" t="s">
        <v>182</v>
      </c>
      <c r="G4243" s="38" t="s">
        <v>17</v>
      </c>
      <c r="H4243" s="42" t="s">
        <v>368</v>
      </c>
    </row>
    <row r="4244" spans="1:8" x14ac:dyDescent="0.25">
      <c r="A4244" s="39" t="s">
        <v>34582</v>
      </c>
      <c r="B4244" s="40" t="s">
        <v>5146</v>
      </c>
      <c r="C4244" s="40" t="s">
        <v>23</v>
      </c>
      <c r="D4244" s="40" t="s">
        <v>31335</v>
      </c>
      <c r="E4244" s="40" t="s">
        <v>4934</v>
      </c>
      <c r="F4244" s="40" t="s">
        <v>182</v>
      </c>
      <c r="G4244" s="40" t="s">
        <v>17</v>
      </c>
      <c r="H4244" s="41" t="s">
        <v>346</v>
      </c>
    </row>
    <row r="4245" spans="1:8" x14ac:dyDescent="0.25">
      <c r="A4245" s="37" t="s">
        <v>34590</v>
      </c>
      <c r="B4245" s="38" t="s">
        <v>3335</v>
      </c>
      <c r="C4245" s="38" t="s">
        <v>23</v>
      </c>
      <c r="D4245" s="38" t="s">
        <v>5048</v>
      </c>
      <c r="E4245" s="38" t="s">
        <v>5049</v>
      </c>
      <c r="F4245" s="38" t="s">
        <v>182</v>
      </c>
      <c r="G4245" s="38" t="s">
        <v>17</v>
      </c>
      <c r="H4245" s="42" t="s">
        <v>5055</v>
      </c>
    </row>
    <row r="4246" spans="1:8" x14ac:dyDescent="0.25">
      <c r="A4246" s="39" t="s">
        <v>34598</v>
      </c>
      <c r="B4246" s="40" t="s">
        <v>3335</v>
      </c>
      <c r="C4246" s="40" t="s">
        <v>23</v>
      </c>
      <c r="D4246" s="40" t="s">
        <v>5048</v>
      </c>
      <c r="E4246" s="40" t="s">
        <v>1708</v>
      </c>
      <c r="F4246" s="40" t="s">
        <v>182</v>
      </c>
      <c r="G4246" s="40" t="s">
        <v>17</v>
      </c>
      <c r="H4246" s="41" t="s">
        <v>9315</v>
      </c>
    </row>
    <row r="4247" spans="1:8" x14ac:dyDescent="0.25">
      <c r="A4247" s="37" t="s">
        <v>34606</v>
      </c>
      <c r="B4247" s="38" t="s">
        <v>5146</v>
      </c>
      <c r="C4247" s="38" t="s">
        <v>23</v>
      </c>
      <c r="D4247" s="38" t="s">
        <v>5716</v>
      </c>
      <c r="E4247" s="38" t="s">
        <v>34610</v>
      </c>
      <c r="F4247" s="38" t="s">
        <v>182</v>
      </c>
      <c r="G4247" s="38" t="s">
        <v>17</v>
      </c>
      <c r="H4247" s="42" t="s">
        <v>19648</v>
      </c>
    </row>
    <row r="4248" spans="1:8" x14ac:dyDescent="0.25">
      <c r="A4248" s="39" t="s">
        <v>34618</v>
      </c>
      <c r="B4248" s="40" t="s">
        <v>5146</v>
      </c>
      <c r="C4248" s="40" t="s">
        <v>23</v>
      </c>
      <c r="D4248" s="40" t="s">
        <v>5716</v>
      </c>
      <c r="E4248" s="40" t="s">
        <v>34622</v>
      </c>
      <c r="F4248" s="40" t="s">
        <v>182</v>
      </c>
      <c r="G4248" s="40" t="s">
        <v>17</v>
      </c>
      <c r="H4248" s="41" t="s">
        <v>19667</v>
      </c>
    </row>
    <row r="4249" spans="1:8" x14ac:dyDescent="0.25">
      <c r="A4249" s="37" t="s">
        <v>34629</v>
      </c>
      <c r="B4249" s="38" t="s">
        <v>5146</v>
      </c>
      <c r="C4249" s="38" t="s">
        <v>23</v>
      </c>
      <c r="D4249" s="38" t="s">
        <v>5716</v>
      </c>
      <c r="E4249" s="38" t="s">
        <v>34633</v>
      </c>
      <c r="F4249" s="38" t="s">
        <v>182</v>
      </c>
      <c r="G4249" s="38" t="s">
        <v>17</v>
      </c>
      <c r="H4249" s="42" t="s">
        <v>1772</v>
      </c>
    </row>
    <row r="4250" spans="1:8" x14ac:dyDescent="0.25">
      <c r="A4250" s="39" t="s">
        <v>34640</v>
      </c>
      <c r="B4250" s="40" t="s">
        <v>5146</v>
      </c>
      <c r="C4250" s="40" t="s">
        <v>23</v>
      </c>
      <c r="D4250" s="40" t="s">
        <v>5716</v>
      </c>
      <c r="E4250" s="40" t="s">
        <v>34633</v>
      </c>
      <c r="F4250" s="40" t="s">
        <v>182</v>
      </c>
      <c r="G4250" s="40" t="s">
        <v>17</v>
      </c>
      <c r="H4250" s="41" t="s">
        <v>23498</v>
      </c>
    </row>
    <row r="4251" spans="1:8" x14ac:dyDescent="0.25">
      <c r="A4251" s="37" t="s">
        <v>34648</v>
      </c>
      <c r="B4251" s="38" t="s">
        <v>5146</v>
      </c>
      <c r="C4251" s="38" t="s">
        <v>23</v>
      </c>
      <c r="D4251" s="38" t="s">
        <v>5716</v>
      </c>
      <c r="E4251" s="38" t="s">
        <v>34622</v>
      </c>
      <c r="F4251" s="38" t="s">
        <v>182</v>
      </c>
      <c r="G4251" s="38" t="s">
        <v>17</v>
      </c>
      <c r="H4251" s="42" t="s">
        <v>2213</v>
      </c>
    </row>
    <row r="4252" spans="1:8" x14ac:dyDescent="0.25">
      <c r="A4252" s="39" t="s">
        <v>34656</v>
      </c>
      <c r="B4252" s="40" t="s">
        <v>5146</v>
      </c>
      <c r="C4252" s="40" t="s">
        <v>23</v>
      </c>
      <c r="D4252" s="40" t="s">
        <v>5716</v>
      </c>
      <c r="E4252" s="40" t="s">
        <v>34633</v>
      </c>
      <c r="F4252" s="40" t="s">
        <v>182</v>
      </c>
      <c r="G4252" s="40" t="s">
        <v>17</v>
      </c>
      <c r="H4252" s="41" t="s">
        <v>19648</v>
      </c>
    </row>
    <row r="4253" spans="1:8" x14ac:dyDescent="0.25">
      <c r="A4253" s="37" t="s">
        <v>34664</v>
      </c>
      <c r="B4253" s="38" t="s">
        <v>5146</v>
      </c>
      <c r="C4253" s="38" t="s">
        <v>23</v>
      </c>
      <c r="D4253" s="38" t="s">
        <v>5716</v>
      </c>
      <c r="E4253" s="38" t="s">
        <v>34622</v>
      </c>
      <c r="F4253" s="38" t="s">
        <v>182</v>
      </c>
      <c r="G4253" s="38" t="s">
        <v>17</v>
      </c>
      <c r="H4253" s="42" t="s">
        <v>2232</v>
      </c>
    </row>
    <row r="4254" spans="1:8" x14ac:dyDescent="0.25">
      <c r="A4254" s="39" t="s">
        <v>34672</v>
      </c>
      <c r="B4254" s="40" t="s">
        <v>5146</v>
      </c>
      <c r="C4254" s="40" t="s">
        <v>23</v>
      </c>
      <c r="D4254" s="40" t="s">
        <v>5716</v>
      </c>
      <c r="E4254" s="40" t="s">
        <v>6053</v>
      </c>
      <c r="F4254" s="40" t="s">
        <v>182</v>
      </c>
      <c r="G4254" s="40" t="s">
        <v>17</v>
      </c>
      <c r="H4254" s="41" t="s">
        <v>34679</v>
      </c>
    </row>
    <row r="4255" spans="1:8" x14ac:dyDescent="0.25">
      <c r="A4255" s="37" t="s">
        <v>34681</v>
      </c>
      <c r="B4255" s="38" t="s">
        <v>5146</v>
      </c>
      <c r="C4255" s="38" t="s">
        <v>23</v>
      </c>
      <c r="D4255" s="38" t="s">
        <v>5716</v>
      </c>
      <c r="E4255" s="38" t="s">
        <v>6053</v>
      </c>
      <c r="F4255" s="38" t="s">
        <v>182</v>
      </c>
      <c r="G4255" s="38" t="s">
        <v>17</v>
      </c>
      <c r="H4255" s="42" t="s">
        <v>34679</v>
      </c>
    </row>
    <row r="4256" spans="1:8" x14ac:dyDescent="0.25">
      <c r="A4256" s="39" t="s">
        <v>34689</v>
      </c>
      <c r="B4256" s="40" t="s">
        <v>5146</v>
      </c>
      <c r="C4256" s="40" t="s">
        <v>23</v>
      </c>
      <c r="D4256" s="40" t="s">
        <v>5716</v>
      </c>
      <c r="E4256" s="40" t="s">
        <v>6053</v>
      </c>
      <c r="F4256" s="40" t="s">
        <v>182</v>
      </c>
      <c r="G4256" s="40" t="s">
        <v>17</v>
      </c>
      <c r="H4256" s="41" t="s">
        <v>34679</v>
      </c>
    </row>
    <row r="4257" spans="1:8" x14ac:dyDescent="0.25">
      <c r="A4257" s="37" t="s">
        <v>34698</v>
      </c>
      <c r="B4257" s="38" t="s">
        <v>5146</v>
      </c>
      <c r="C4257" s="38" t="s">
        <v>23</v>
      </c>
      <c r="D4257" s="38" t="s">
        <v>5716</v>
      </c>
      <c r="E4257" s="38" t="s">
        <v>6053</v>
      </c>
      <c r="F4257" s="38" t="s">
        <v>182</v>
      </c>
      <c r="G4257" s="38" t="s">
        <v>17</v>
      </c>
      <c r="H4257" s="42" t="s">
        <v>34679</v>
      </c>
    </row>
    <row r="4258" spans="1:8" x14ac:dyDescent="0.25">
      <c r="A4258" s="39" t="s">
        <v>34707</v>
      </c>
      <c r="B4258" s="40" t="s">
        <v>5146</v>
      </c>
      <c r="C4258" s="40" t="s">
        <v>23</v>
      </c>
      <c r="D4258" s="40" t="s">
        <v>5716</v>
      </c>
      <c r="E4258" s="40" t="s">
        <v>6053</v>
      </c>
      <c r="F4258" s="40" t="s">
        <v>182</v>
      </c>
      <c r="G4258" s="40" t="s">
        <v>17</v>
      </c>
      <c r="H4258" s="41" t="s">
        <v>34679</v>
      </c>
    </row>
    <row r="4259" spans="1:8" x14ac:dyDescent="0.25">
      <c r="A4259" s="37" t="s">
        <v>34715</v>
      </c>
      <c r="B4259" s="38" t="s">
        <v>5146</v>
      </c>
      <c r="C4259" s="38" t="s">
        <v>23</v>
      </c>
      <c r="D4259" s="38" t="s">
        <v>5716</v>
      </c>
      <c r="E4259" s="38" t="s">
        <v>6053</v>
      </c>
      <c r="F4259" s="38" t="s">
        <v>182</v>
      </c>
      <c r="G4259" s="38" t="s">
        <v>17</v>
      </c>
      <c r="H4259" s="42" t="s">
        <v>34679</v>
      </c>
    </row>
    <row r="4260" spans="1:8" x14ac:dyDescent="0.25">
      <c r="A4260" s="39" t="s">
        <v>34723</v>
      </c>
      <c r="B4260" s="40" t="s">
        <v>5146</v>
      </c>
      <c r="C4260" s="40" t="s">
        <v>23</v>
      </c>
      <c r="D4260" s="40" t="s">
        <v>5716</v>
      </c>
      <c r="E4260" s="40" t="s">
        <v>6053</v>
      </c>
      <c r="F4260" s="40" t="s">
        <v>182</v>
      </c>
      <c r="G4260" s="40" t="s">
        <v>17</v>
      </c>
      <c r="H4260" s="41" t="s">
        <v>34679</v>
      </c>
    </row>
    <row r="4261" spans="1:8" x14ac:dyDescent="0.25">
      <c r="A4261" s="37" t="s">
        <v>34731</v>
      </c>
      <c r="B4261" s="38" t="s">
        <v>5146</v>
      </c>
      <c r="C4261" s="38" t="s">
        <v>23</v>
      </c>
      <c r="D4261" s="38" t="s">
        <v>5716</v>
      </c>
      <c r="E4261" s="38" t="s">
        <v>6053</v>
      </c>
      <c r="F4261" s="38" t="s">
        <v>182</v>
      </c>
      <c r="G4261" s="38" t="s">
        <v>17</v>
      </c>
      <c r="H4261" s="42" t="s">
        <v>34679</v>
      </c>
    </row>
    <row r="4262" spans="1:8" x14ac:dyDescent="0.25">
      <c r="A4262" s="39" t="s">
        <v>34739</v>
      </c>
      <c r="B4262" s="40" t="s">
        <v>5146</v>
      </c>
      <c r="C4262" s="40" t="s">
        <v>23</v>
      </c>
      <c r="D4262" s="40" t="s">
        <v>5716</v>
      </c>
      <c r="E4262" s="40" t="s">
        <v>6053</v>
      </c>
      <c r="F4262" s="40" t="s">
        <v>182</v>
      </c>
      <c r="G4262" s="40" t="s">
        <v>17</v>
      </c>
      <c r="H4262" s="41" t="s">
        <v>34679</v>
      </c>
    </row>
    <row r="4263" spans="1:8" x14ac:dyDescent="0.25">
      <c r="A4263" s="37" t="s">
        <v>34747</v>
      </c>
      <c r="B4263" s="38" t="s">
        <v>5146</v>
      </c>
      <c r="C4263" s="38" t="s">
        <v>23</v>
      </c>
      <c r="D4263" s="38" t="s">
        <v>5716</v>
      </c>
      <c r="E4263" s="38" t="s">
        <v>6053</v>
      </c>
      <c r="F4263" s="38" t="s">
        <v>182</v>
      </c>
      <c r="G4263" s="38" t="s">
        <v>17</v>
      </c>
      <c r="H4263" s="42" t="s">
        <v>34679</v>
      </c>
    </row>
    <row r="4264" spans="1:8" x14ac:dyDescent="0.25">
      <c r="A4264" s="39" t="s">
        <v>34755</v>
      </c>
      <c r="B4264" s="40" t="s">
        <v>5146</v>
      </c>
      <c r="C4264" s="40" t="s">
        <v>23</v>
      </c>
      <c r="D4264" s="40" t="s">
        <v>5716</v>
      </c>
      <c r="E4264" s="40" t="s">
        <v>6053</v>
      </c>
      <c r="F4264" s="40" t="s">
        <v>182</v>
      </c>
      <c r="G4264" s="40" t="s">
        <v>17</v>
      </c>
      <c r="H4264" s="41" t="s">
        <v>34679</v>
      </c>
    </row>
    <row r="4265" spans="1:8" x14ac:dyDescent="0.25">
      <c r="A4265" s="37" t="s">
        <v>34763</v>
      </c>
      <c r="B4265" s="38" t="s">
        <v>5146</v>
      </c>
      <c r="C4265" s="38" t="s">
        <v>23</v>
      </c>
      <c r="D4265" s="38" t="s">
        <v>5716</v>
      </c>
      <c r="E4265" s="38" t="s">
        <v>6053</v>
      </c>
      <c r="F4265" s="38" t="s">
        <v>182</v>
      </c>
      <c r="G4265" s="38" t="s">
        <v>17</v>
      </c>
      <c r="H4265" s="42" t="s">
        <v>34679</v>
      </c>
    </row>
    <row r="4266" spans="1:8" x14ac:dyDescent="0.25">
      <c r="A4266" s="39" t="s">
        <v>34771</v>
      </c>
      <c r="B4266" s="40" t="s">
        <v>5146</v>
      </c>
      <c r="C4266" s="40" t="s">
        <v>23</v>
      </c>
      <c r="D4266" s="40" t="s">
        <v>5716</v>
      </c>
      <c r="E4266" s="40" t="s">
        <v>6053</v>
      </c>
      <c r="F4266" s="40" t="s">
        <v>182</v>
      </c>
      <c r="G4266" s="40" t="s">
        <v>17</v>
      </c>
      <c r="H4266" s="41" t="s">
        <v>34679</v>
      </c>
    </row>
    <row r="4267" spans="1:8" x14ac:dyDescent="0.25">
      <c r="A4267" s="37" t="s">
        <v>34779</v>
      </c>
      <c r="B4267" s="38" t="s">
        <v>5146</v>
      </c>
      <c r="C4267" s="38" t="s">
        <v>23</v>
      </c>
      <c r="D4267" s="38" t="s">
        <v>5716</v>
      </c>
      <c r="E4267" s="38" t="s">
        <v>6053</v>
      </c>
      <c r="F4267" s="38" t="s">
        <v>182</v>
      </c>
      <c r="G4267" s="38" t="s">
        <v>17</v>
      </c>
      <c r="H4267" s="42" t="s">
        <v>34679</v>
      </c>
    </row>
    <row r="4268" spans="1:8" x14ac:dyDescent="0.25">
      <c r="A4268" s="39" t="s">
        <v>34787</v>
      </c>
      <c r="B4268" s="40" t="s">
        <v>5146</v>
      </c>
      <c r="C4268" s="40" t="s">
        <v>23</v>
      </c>
      <c r="D4268" s="40" t="s">
        <v>5716</v>
      </c>
      <c r="E4268" s="40" t="s">
        <v>6053</v>
      </c>
      <c r="F4268" s="40" t="s">
        <v>182</v>
      </c>
      <c r="G4268" s="40" t="s">
        <v>17</v>
      </c>
      <c r="H4268" s="41" t="s">
        <v>34679</v>
      </c>
    </row>
    <row r="4269" spans="1:8" x14ac:dyDescent="0.25">
      <c r="A4269" s="37" t="s">
        <v>34795</v>
      </c>
      <c r="B4269" s="38" t="s">
        <v>5146</v>
      </c>
      <c r="C4269" s="38" t="s">
        <v>23</v>
      </c>
      <c r="D4269" s="38" t="s">
        <v>5716</v>
      </c>
      <c r="E4269" s="38" t="s">
        <v>6053</v>
      </c>
      <c r="F4269" s="38" t="s">
        <v>182</v>
      </c>
      <c r="G4269" s="38" t="s">
        <v>17</v>
      </c>
      <c r="H4269" s="42" t="s">
        <v>34679</v>
      </c>
    </row>
    <row r="4270" spans="1:8" x14ac:dyDescent="0.25">
      <c r="A4270" s="39" t="s">
        <v>34803</v>
      </c>
      <c r="B4270" s="40" t="s">
        <v>5146</v>
      </c>
      <c r="C4270" s="40" t="s">
        <v>23</v>
      </c>
      <c r="D4270" s="40" t="s">
        <v>5716</v>
      </c>
      <c r="E4270" s="40" t="s">
        <v>6053</v>
      </c>
      <c r="F4270" s="40" t="s">
        <v>182</v>
      </c>
      <c r="G4270" s="40" t="s">
        <v>17</v>
      </c>
      <c r="H4270" s="41" t="s">
        <v>34679</v>
      </c>
    </row>
    <row r="4271" spans="1:8" x14ac:dyDescent="0.25">
      <c r="A4271" s="37" t="s">
        <v>34811</v>
      </c>
      <c r="B4271" s="38" t="s">
        <v>5146</v>
      </c>
      <c r="C4271" s="38" t="s">
        <v>23</v>
      </c>
      <c r="D4271" s="38" t="s">
        <v>5716</v>
      </c>
      <c r="E4271" s="38" t="s">
        <v>6053</v>
      </c>
      <c r="F4271" s="38" t="s">
        <v>182</v>
      </c>
      <c r="G4271" s="38" t="s">
        <v>17</v>
      </c>
      <c r="H4271" s="42" t="s">
        <v>34679</v>
      </c>
    </row>
    <row r="4272" spans="1:8" x14ac:dyDescent="0.25">
      <c r="A4272" s="39" t="s">
        <v>34819</v>
      </c>
      <c r="B4272" s="40" t="s">
        <v>5146</v>
      </c>
      <c r="C4272" s="40" t="s">
        <v>23</v>
      </c>
      <c r="D4272" s="40" t="s">
        <v>5716</v>
      </c>
      <c r="E4272" s="40" t="s">
        <v>6053</v>
      </c>
      <c r="F4272" s="40" t="s">
        <v>182</v>
      </c>
      <c r="G4272" s="40" t="s">
        <v>17</v>
      </c>
      <c r="H4272" s="41" t="s">
        <v>34679</v>
      </c>
    </row>
    <row r="4273" spans="1:8" x14ac:dyDescent="0.25">
      <c r="A4273" s="37" t="s">
        <v>34827</v>
      </c>
      <c r="B4273" s="38" t="s">
        <v>5146</v>
      </c>
      <c r="C4273" s="38" t="s">
        <v>23</v>
      </c>
      <c r="D4273" s="38" t="s">
        <v>5716</v>
      </c>
      <c r="E4273" s="38" t="s">
        <v>6053</v>
      </c>
      <c r="F4273" s="38" t="s">
        <v>136</v>
      </c>
      <c r="G4273" s="38" t="s">
        <v>17</v>
      </c>
      <c r="H4273" s="42" t="s">
        <v>34679</v>
      </c>
    </row>
    <row r="4274" spans="1:8" x14ac:dyDescent="0.25">
      <c r="A4274" s="39" t="s">
        <v>34835</v>
      </c>
      <c r="B4274" s="40" t="s">
        <v>5146</v>
      </c>
      <c r="C4274" s="40" t="s">
        <v>23</v>
      </c>
      <c r="D4274" s="40" t="s">
        <v>5716</v>
      </c>
      <c r="E4274" s="40" t="s">
        <v>6178</v>
      </c>
      <c r="F4274" s="40" t="s">
        <v>182</v>
      </c>
      <c r="G4274" s="40" t="s">
        <v>17</v>
      </c>
      <c r="H4274" s="41" t="s">
        <v>34679</v>
      </c>
    </row>
    <row r="4275" spans="1:8" x14ac:dyDescent="0.25">
      <c r="A4275" s="37" t="s">
        <v>34843</v>
      </c>
      <c r="B4275" s="38" t="s">
        <v>5146</v>
      </c>
      <c r="C4275" s="38" t="s">
        <v>23</v>
      </c>
      <c r="D4275" s="38" t="s">
        <v>5716</v>
      </c>
      <c r="E4275" s="38" t="s">
        <v>6178</v>
      </c>
      <c r="F4275" s="38" t="s">
        <v>182</v>
      </c>
      <c r="G4275" s="38" t="s">
        <v>17</v>
      </c>
      <c r="H4275" s="42" t="s">
        <v>34679</v>
      </c>
    </row>
    <row r="4276" spans="1:8" x14ac:dyDescent="0.25">
      <c r="A4276" s="39" t="s">
        <v>34851</v>
      </c>
      <c r="B4276" s="40" t="s">
        <v>5146</v>
      </c>
      <c r="C4276" s="40" t="s">
        <v>23</v>
      </c>
      <c r="D4276" s="40" t="s">
        <v>5716</v>
      </c>
      <c r="E4276" s="40" t="s">
        <v>6178</v>
      </c>
      <c r="F4276" s="40" t="s">
        <v>182</v>
      </c>
      <c r="G4276" s="40" t="s">
        <v>17</v>
      </c>
      <c r="H4276" s="41" t="s">
        <v>34679</v>
      </c>
    </row>
    <row r="4277" spans="1:8" x14ac:dyDescent="0.25">
      <c r="A4277" s="37" t="s">
        <v>34859</v>
      </c>
      <c r="B4277" s="38" t="s">
        <v>5146</v>
      </c>
      <c r="C4277" s="38" t="s">
        <v>23</v>
      </c>
      <c r="D4277" s="38" t="s">
        <v>5716</v>
      </c>
      <c r="E4277" s="38" t="s">
        <v>6053</v>
      </c>
      <c r="F4277" s="38" t="s">
        <v>182</v>
      </c>
      <c r="G4277" s="38" t="s">
        <v>17</v>
      </c>
      <c r="H4277" s="42" t="s">
        <v>34679</v>
      </c>
    </row>
    <row r="4278" spans="1:8" x14ac:dyDescent="0.25">
      <c r="A4278" s="39" t="s">
        <v>34868</v>
      </c>
      <c r="B4278" s="40" t="s">
        <v>5146</v>
      </c>
      <c r="C4278" s="40" t="s">
        <v>23</v>
      </c>
      <c r="D4278" s="40" t="s">
        <v>5716</v>
      </c>
      <c r="E4278" s="40" t="s">
        <v>6178</v>
      </c>
      <c r="F4278" s="40" t="s">
        <v>182</v>
      </c>
      <c r="G4278" s="40" t="s">
        <v>17</v>
      </c>
      <c r="H4278" s="41" t="s">
        <v>34679</v>
      </c>
    </row>
    <row r="4279" spans="1:8" x14ac:dyDescent="0.25">
      <c r="A4279" s="37" t="s">
        <v>34876</v>
      </c>
      <c r="B4279" s="38" t="s">
        <v>5146</v>
      </c>
      <c r="C4279" s="38" t="s">
        <v>23</v>
      </c>
      <c r="D4279" s="38" t="s">
        <v>5716</v>
      </c>
      <c r="E4279" s="38" t="s">
        <v>6178</v>
      </c>
      <c r="F4279" s="38" t="s">
        <v>182</v>
      </c>
      <c r="G4279" s="38" t="s">
        <v>17</v>
      </c>
      <c r="H4279" s="42" t="s">
        <v>34679</v>
      </c>
    </row>
    <row r="4280" spans="1:8" x14ac:dyDescent="0.25">
      <c r="A4280" s="39" t="s">
        <v>34884</v>
      </c>
      <c r="B4280" s="40" t="s">
        <v>5146</v>
      </c>
      <c r="C4280" s="40" t="s">
        <v>23</v>
      </c>
      <c r="D4280" s="40" t="s">
        <v>5716</v>
      </c>
      <c r="E4280" s="40" t="s">
        <v>6178</v>
      </c>
      <c r="F4280" s="40" t="s">
        <v>182</v>
      </c>
      <c r="G4280" s="40" t="s">
        <v>17</v>
      </c>
      <c r="H4280" s="41" t="s">
        <v>34679</v>
      </c>
    </row>
    <row r="4281" spans="1:8" x14ac:dyDescent="0.25">
      <c r="A4281" s="37" t="s">
        <v>34893</v>
      </c>
      <c r="B4281" s="38" t="s">
        <v>5146</v>
      </c>
      <c r="C4281" s="38" t="s">
        <v>23</v>
      </c>
      <c r="D4281" s="38" t="s">
        <v>5716</v>
      </c>
      <c r="E4281" s="38" t="s">
        <v>6178</v>
      </c>
      <c r="F4281" s="38" t="s">
        <v>182</v>
      </c>
      <c r="G4281" s="38" t="s">
        <v>17</v>
      </c>
      <c r="H4281" s="42" t="s">
        <v>34679</v>
      </c>
    </row>
    <row r="4282" spans="1:8" x14ac:dyDescent="0.25">
      <c r="A4282" s="39" t="s">
        <v>34901</v>
      </c>
      <c r="B4282" s="40" t="s">
        <v>5146</v>
      </c>
      <c r="C4282" s="40" t="s">
        <v>23</v>
      </c>
      <c r="D4282" s="40" t="s">
        <v>5716</v>
      </c>
      <c r="E4282" s="40" t="s">
        <v>6053</v>
      </c>
      <c r="F4282" s="40" t="s">
        <v>182</v>
      </c>
      <c r="G4282" s="40" t="s">
        <v>17</v>
      </c>
      <c r="H4282" s="41" t="s">
        <v>34679</v>
      </c>
    </row>
    <row r="4283" spans="1:8" x14ac:dyDescent="0.25">
      <c r="A4283" s="37" t="s">
        <v>34909</v>
      </c>
      <c r="B4283" s="38" t="s">
        <v>5146</v>
      </c>
      <c r="C4283" s="38" t="s">
        <v>23</v>
      </c>
      <c r="D4283" s="38" t="s">
        <v>5716</v>
      </c>
      <c r="E4283" s="38" t="s">
        <v>6178</v>
      </c>
      <c r="F4283" s="38" t="s">
        <v>182</v>
      </c>
      <c r="G4283" s="38" t="s">
        <v>17</v>
      </c>
      <c r="H4283" s="42" t="s">
        <v>34679</v>
      </c>
    </row>
    <row r="4284" spans="1:8" x14ac:dyDescent="0.25">
      <c r="A4284" s="39" t="s">
        <v>34918</v>
      </c>
      <c r="B4284" s="40" t="s">
        <v>5146</v>
      </c>
      <c r="C4284" s="40" t="s">
        <v>23</v>
      </c>
      <c r="D4284" s="40" t="s">
        <v>5716</v>
      </c>
      <c r="E4284" s="40" t="s">
        <v>6178</v>
      </c>
      <c r="F4284" s="40" t="s">
        <v>182</v>
      </c>
      <c r="G4284" s="40" t="s">
        <v>17</v>
      </c>
      <c r="H4284" s="41" t="s">
        <v>34679</v>
      </c>
    </row>
    <row r="4285" spans="1:8" x14ac:dyDescent="0.25">
      <c r="A4285" s="37" t="s">
        <v>34926</v>
      </c>
      <c r="B4285" s="38" t="s">
        <v>5146</v>
      </c>
      <c r="C4285" s="38" t="s">
        <v>23</v>
      </c>
      <c r="D4285" s="38" t="s">
        <v>5716</v>
      </c>
      <c r="E4285" s="38" t="s">
        <v>6178</v>
      </c>
      <c r="F4285" s="38" t="s">
        <v>182</v>
      </c>
      <c r="G4285" s="38" t="s">
        <v>17</v>
      </c>
      <c r="H4285" s="42" t="s">
        <v>34679</v>
      </c>
    </row>
    <row r="4286" spans="1:8" x14ac:dyDescent="0.25">
      <c r="A4286" s="39" t="s">
        <v>34934</v>
      </c>
      <c r="B4286" s="40" t="s">
        <v>5146</v>
      </c>
      <c r="C4286" s="40" t="s">
        <v>23</v>
      </c>
      <c r="D4286" s="40" t="s">
        <v>5716</v>
      </c>
      <c r="E4286" s="40" t="s">
        <v>6178</v>
      </c>
      <c r="F4286" s="40" t="s">
        <v>182</v>
      </c>
      <c r="G4286" s="40" t="s">
        <v>17</v>
      </c>
      <c r="H4286" s="41" t="s">
        <v>34679</v>
      </c>
    </row>
    <row r="4287" spans="1:8" x14ac:dyDescent="0.25">
      <c r="A4287" s="37" t="s">
        <v>34942</v>
      </c>
      <c r="B4287" s="38" t="s">
        <v>5146</v>
      </c>
      <c r="C4287" s="38" t="s">
        <v>23</v>
      </c>
      <c r="D4287" s="38" t="s">
        <v>5716</v>
      </c>
      <c r="E4287" s="38" t="s">
        <v>6053</v>
      </c>
      <c r="F4287" s="38" t="s">
        <v>182</v>
      </c>
      <c r="G4287" s="38" t="s">
        <v>17</v>
      </c>
      <c r="H4287" s="42" t="s">
        <v>34679</v>
      </c>
    </row>
    <row r="4288" spans="1:8" x14ac:dyDescent="0.25">
      <c r="A4288" s="39" t="s">
        <v>34950</v>
      </c>
      <c r="B4288" s="40" t="s">
        <v>5146</v>
      </c>
      <c r="C4288" s="40" t="s">
        <v>23</v>
      </c>
      <c r="D4288" s="40" t="s">
        <v>5716</v>
      </c>
      <c r="E4288" s="40" t="s">
        <v>6178</v>
      </c>
      <c r="F4288" s="40" t="s">
        <v>182</v>
      </c>
      <c r="G4288" s="40" t="s">
        <v>17</v>
      </c>
      <c r="H4288" s="41" t="s">
        <v>34679</v>
      </c>
    </row>
    <row r="4289" spans="1:8" x14ac:dyDescent="0.25">
      <c r="A4289" s="37" t="s">
        <v>34958</v>
      </c>
      <c r="B4289" s="38" t="s">
        <v>5146</v>
      </c>
      <c r="C4289" s="38" t="s">
        <v>23</v>
      </c>
      <c r="D4289" s="38" t="s">
        <v>5716</v>
      </c>
      <c r="E4289" s="38" t="s">
        <v>6178</v>
      </c>
      <c r="F4289" s="38" t="s">
        <v>182</v>
      </c>
      <c r="G4289" s="38" t="s">
        <v>17</v>
      </c>
      <c r="H4289" s="42" t="s">
        <v>34679</v>
      </c>
    </row>
    <row r="4290" spans="1:8" x14ac:dyDescent="0.25">
      <c r="A4290" s="39" t="s">
        <v>34966</v>
      </c>
      <c r="B4290" s="40" t="s">
        <v>5146</v>
      </c>
      <c r="C4290" s="40" t="s">
        <v>23</v>
      </c>
      <c r="D4290" s="40" t="s">
        <v>5716</v>
      </c>
      <c r="E4290" s="40" t="s">
        <v>6178</v>
      </c>
      <c r="F4290" s="40" t="s">
        <v>182</v>
      </c>
      <c r="G4290" s="40" t="s">
        <v>17</v>
      </c>
      <c r="H4290" s="41" t="s">
        <v>34679</v>
      </c>
    </row>
    <row r="4291" spans="1:8" x14ac:dyDescent="0.25">
      <c r="A4291" s="37" t="s">
        <v>34974</v>
      </c>
      <c r="B4291" s="38" t="s">
        <v>5146</v>
      </c>
      <c r="C4291" s="38" t="s">
        <v>23</v>
      </c>
      <c r="D4291" s="38" t="s">
        <v>5716</v>
      </c>
      <c r="E4291" s="38" t="s">
        <v>6053</v>
      </c>
      <c r="F4291" s="38" t="s">
        <v>182</v>
      </c>
      <c r="G4291" s="38" t="s">
        <v>17</v>
      </c>
      <c r="H4291" s="42" t="s">
        <v>34679</v>
      </c>
    </row>
    <row r="4292" spans="1:8" x14ac:dyDescent="0.25">
      <c r="A4292" s="39" t="s">
        <v>34982</v>
      </c>
      <c r="B4292" s="40" t="s">
        <v>5146</v>
      </c>
      <c r="C4292" s="40" t="s">
        <v>23</v>
      </c>
      <c r="D4292" s="40" t="s">
        <v>5716</v>
      </c>
      <c r="E4292" s="40" t="s">
        <v>6178</v>
      </c>
      <c r="F4292" s="40" t="s">
        <v>182</v>
      </c>
      <c r="G4292" s="40" t="s">
        <v>17</v>
      </c>
      <c r="H4292" s="41" t="s">
        <v>34679</v>
      </c>
    </row>
    <row r="4293" spans="1:8" x14ac:dyDescent="0.25">
      <c r="A4293" s="37" t="s">
        <v>34990</v>
      </c>
      <c r="B4293" s="38" t="s">
        <v>5146</v>
      </c>
      <c r="C4293" s="38" t="s">
        <v>23</v>
      </c>
      <c r="D4293" s="38" t="s">
        <v>5716</v>
      </c>
      <c r="E4293" s="38" t="s">
        <v>6178</v>
      </c>
      <c r="F4293" s="38" t="s">
        <v>182</v>
      </c>
      <c r="G4293" s="38" t="s">
        <v>17</v>
      </c>
      <c r="H4293" s="42" t="s">
        <v>34679</v>
      </c>
    </row>
    <row r="4294" spans="1:8" x14ac:dyDescent="0.25">
      <c r="A4294" s="39" t="s">
        <v>34998</v>
      </c>
      <c r="B4294" s="40" t="s">
        <v>5146</v>
      </c>
      <c r="C4294" s="40" t="s">
        <v>23</v>
      </c>
      <c r="D4294" s="40" t="s">
        <v>5716</v>
      </c>
      <c r="E4294" s="40" t="s">
        <v>6178</v>
      </c>
      <c r="F4294" s="40" t="s">
        <v>182</v>
      </c>
      <c r="G4294" s="40" t="s">
        <v>17</v>
      </c>
      <c r="H4294" s="41" t="s">
        <v>34679</v>
      </c>
    </row>
    <row r="4295" spans="1:8" x14ac:dyDescent="0.25">
      <c r="A4295" s="37" t="s">
        <v>35006</v>
      </c>
      <c r="B4295" s="38" t="s">
        <v>5146</v>
      </c>
      <c r="C4295" s="38" t="s">
        <v>23</v>
      </c>
      <c r="D4295" s="38" t="s">
        <v>5716</v>
      </c>
      <c r="E4295" s="38" t="s">
        <v>6178</v>
      </c>
      <c r="F4295" s="38" t="s">
        <v>182</v>
      </c>
      <c r="G4295" s="38" t="s">
        <v>17</v>
      </c>
      <c r="H4295" s="42" t="s">
        <v>34679</v>
      </c>
    </row>
    <row r="4296" spans="1:8" x14ac:dyDescent="0.25">
      <c r="A4296" s="39" t="s">
        <v>35014</v>
      </c>
      <c r="B4296" s="40" t="s">
        <v>5146</v>
      </c>
      <c r="C4296" s="40" t="s">
        <v>23</v>
      </c>
      <c r="D4296" s="40" t="s">
        <v>5716</v>
      </c>
      <c r="E4296" s="40" t="s">
        <v>6178</v>
      </c>
      <c r="F4296" s="40" t="s">
        <v>182</v>
      </c>
      <c r="G4296" s="40" t="s">
        <v>17</v>
      </c>
      <c r="H4296" s="41" t="s">
        <v>34679</v>
      </c>
    </row>
    <row r="4297" spans="1:8" x14ac:dyDescent="0.25">
      <c r="A4297" s="37" t="s">
        <v>35022</v>
      </c>
      <c r="B4297" s="38" t="s">
        <v>5146</v>
      </c>
      <c r="C4297" s="38" t="s">
        <v>23</v>
      </c>
      <c r="D4297" s="38" t="s">
        <v>5716</v>
      </c>
      <c r="E4297" s="38" t="s">
        <v>6053</v>
      </c>
      <c r="F4297" s="38" t="s">
        <v>182</v>
      </c>
      <c r="G4297" s="38" t="s">
        <v>17</v>
      </c>
      <c r="H4297" s="42" t="s">
        <v>34679</v>
      </c>
    </row>
    <row r="4298" spans="1:8" x14ac:dyDescent="0.25">
      <c r="A4298" s="39" t="s">
        <v>35030</v>
      </c>
      <c r="B4298" s="40" t="s">
        <v>5146</v>
      </c>
      <c r="C4298" s="40" t="s">
        <v>23</v>
      </c>
      <c r="D4298" s="40" t="s">
        <v>5716</v>
      </c>
      <c r="E4298" s="40" t="s">
        <v>6053</v>
      </c>
      <c r="F4298" s="40" t="s">
        <v>182</v>
      </c>
      <c r="G4298" s="40" t="s">
        <v>17</v>
      </c>
      <c r="H4298" s="41" t="s">
        <v>34679</v>
      </c>
    </row>
    <row r="4299" spans="1:8" x14ac:dyDescent="0.25">
      <c r="A4299" s="37" t="s">
        <v>35038</v>
      </c>
      <c r="B4299" s="38" t="s">
        <v>5146</v>
      </c>
      <c r="C4299" s="38" t="s">
        <v>23</v>
      </c>
      <c r="D4299" s="38" t="s">
        <v>5716</v>
      </c>
      <c r="E4299" s="38" t="s">
        <v>6178</v>
      </c>
      <c r="F4299" s="38" t="s">
        <v>182</v>
      </c>
      <c r="G4299" s="38" t="s">
        <v>17</v>
      </c>
      <c r="H4299" s="42" t="s">
        <v>34679</v>
      </c>
    </row>
    <row r="4300" spans="1:8" x14ac:dyDescent="0.25">
      <c r="A4300" s="39" t="s">
        <v>35046</v>
      </c>
      <c r="B4300" s="40" t="s">
        <v>5146</v>
      </c>
      <c r="C4300" s="40" t="s">
        <v>23</v>
      </c>
      <c r="D4300" s="40" t="s">
        <v>5716</v>
      </c>
      <c r="E4300" s="40" t="s">
        <v>6053</v>
      </c>
      <c r="F4300" s="40" t="s">
        <v>182</v>
      </c>
      <c r="G4300" s="40" t="s">
        <v>17</v>
      </c>
      <c r="H4300" s="41" t="s">
        <v>34679</v>
      </c>
    </row>
    <row r="4301" spans="1:8" x14ac:dyDescent="0.25">
      <c r="A4301" s="37" t="s">
        <v>35054</v>
      </c>
      <c r="B4301" s="38" t="s">
        <v>5146</v>
      </c>
      <c r="C4301" s="38" t="s">
        <v>23</v>
      </c>
      <c r="D4301" s="38" t="s">
        <v>5716</v>
      </c>
      <c r="E4301" s="38" t="s">
        <v>6053</v>
      </c>
      <c r="F4301" s="38" t="s">
        <v>182</v>
      </c>
      <c r="G4301" s="38" t="s">
        <v>17</v>
      </c>
      <c r="H4301" s="42" t="s">
        <v>34679</v>
      </c>
    </row>
    <row r="4302" spans="1:8" x14ac:dyDescent="0.25">
      <c r="A4302" s="39" t="s">
        <v>35062</v>
      </c>
      <c r="B4302" s="40" t="s">
        <v>5146</v>
      </c>
      <c r="C4302" s="40" t="s">
        <v>23</v>
      </c>
      <c r="D4302" s="40" t="s">
        <v>5716</v>
      </c>
      <c r="E4302" s="40" t="s">
        <v>6053</v>
      </c>
      <c r="F4302" s="40" t="s">
        <v>182</v>
      </c>
      <c r="G4302" s="40" t="s">
        <v>17</v>
      </c>
      <c r="H4302" s="41" t="s">
        <v>34679</v>
      </c>
    </row>
    <row r="4303" spans="1:8" x14ac:dyDescent="0.25">
      <c r="A4303" s="37" t="s">
        <v>35070</v>
      </c>
      <c r="B4303" s="38" t="s">
        <v>5146</v>
      </c>
      <c r="C4303" s="38" t="s">
        <v>23</v>
      </c>
      <c r="D4303" s="38" t="s">
        <v>5716</v>
      </c>
      <c r="E4303" s="38" t="s">
        <v>6053</v>
      </c>
      <c r="F4303" s="38" t="s">
        <v>182</v>
      </c>
      <c r="G4303" s="38" t="s">
        <v>17</v>
      </c>
      <c r="H4303" s="42" t="s">
        <v>34679</v>
      </c>
    </row>
    <row r="4304" spans="1:8" x14ac:dyDescent="0.25">
      <c r="A4304" s="39" t="s">
        <v>35078</v>
      </c>
      <c r="B4304" s="40" t="s">
        <v>5146</v>
      </c>
      <c r="C4304" s="40" t="s">
        <v>23</v>
      </c>
      <c r="D4304" s="40" t="s">
        <v>5716</v>
      </c>
      <c r="E4304" s="40" t="s">
        <v>6178</v>
      </c>
      <c r="F4304" s="40" t="s">
        <v>182</v>
      </c>
      <c r="G4304" s="40" t="s">
        <v>17</v>
      </c>
      <c r="H4304" s="41" t="s">
        <v>35085</v>
      </c>
    </row>
    <row r="4305" spans="1:8" x14ac:dyDescent="0.25">
      <c r="A4305" s="37" t="s">
        <v>35087</v>
      </c>
      <c r="B4305" s="38" t="s">
        <v>5146</v>
      </c>
      <c r="C4305" s="38" t="s">
        <v>23</v>
      </c>
      <c r="D4305" s="38" t="s">
        <v>5716</v>
      </c>
      <c r="E4305" s="38" t="s">
        <v>6178</v>
      </c>
      <c r="F4305" s="38" t="s">
        <v>182</v>
      </c>
      <c r="G4305" s="38" t="s">
        <v>17</v>
      </c>
      <c r="H4305" s="42" t="s">
        <v>35085</v>
      </c>
    </row>
    <row r="4306" spans="1:8" x14ac:dyDescent="0.25">
      <c r="A4306" s="39" t="s">
        <v>35094</v>
      </c>
      <c r="B4306" s="40" t="s">
        <v>5146</v>
      </c>
      <c r="C4306" s="40" t="s">
        <v>23</v>
      </c>
      <c r="D4306" s="40" t="s">
        <v>5716</v>
      </c>
      <c r="E4306" s="40" t="s">
        <v>6178</v>
      </c>
      <c r="F4306" s="40" t="s">
        <v>182</v>
      </c>
      <c r="G4306" s="40" t="s">
        <v>17</v>
      </c>
      <c r="H4306" s="41" t="s">
        <v>35085</v>
      </c>
    </row>
    <row r="4307" spans="1:8" x14ac:dyDescent="0.25">
      <c r="A4307" s="37" t="s">
        <v>35102</v>
      </c>
      <c r="B4307" s="38" t="s">
        <v>5146</v>
      </c>
      <c r="C4307" s="38" t="s">
        <v>23</v>
      </c>
      <c r="D4307" s="38" t="s">
        <v>5716</v>
      </c>
      <c r="E4307" s="38" t="s">
        <v>6178</v>
      </c>
      <c r="F4307" s="38" t="s">
        <v>182</v>
      </c>
      <c r="G4307" s="38" t="s">
        <v>17</v>
      </c>
      <c r="H4307" s="42" t="s">
        <v>35085</v>
      </c>
    </row>
    <row r="4308" spans="1:8" x14ac:dyDescent="0.25">
      <c r="A4308" s="39" t="s">
        <v>35110</v>
      </c>
      <c r="B4308" s="40" t="s">
        <v>5146</v>
      </c>
      <c r="C4308" s="40" t="s">
        <v>23</v>
      </c>
      <c r="D4308" s="40" t="s">
        <v>5716</v>
      </c>
      <c r="E4308" s="40" t="s">
        <v>6178</v>
      </c>
      <c r="F4308" s="40" t="s">
        <v>182</v>
      </c>
      <c r="G4308" s="40" t="s">
        <v>17</v>
      </c>
      <c r="H4308" s="41" t="s">
        <v>35085</v>
      </c>
    </row>
    <row r="4309" spans="1:8" x14ac:dyDescent="0.25">
      <c r="A4309" s="37" t="s">
        <v>35118</v>
      </c>
      <c r="B4309" s="38" t="s">
        <v>5146</v>
      </c>
      <c r="C4309" s="38" t="s">
        <v>23</v>
      </c>
      <c r="D4309" s="38" t="s">
        <v>5716</v>
      </c>
      <c r="E4309" s="38" t="s">
        <v>6053</v>
      </c>
      <c r="F4309" s="38" t="s">
        <v>182</v>
      </c>
      <c r="G4309" s="38" t="s">
        <v>17</v>
      </c>
      <c r="H4309" s="42" t="s">
        <v>35085</v>
      </c>
    </row>
    <row r="4310" spans="1:8" x14ac:dyDescent="0.25">
      <c r="A4310" s="39" t="s">
        <v>35126</v>
      </c>
      <c r="B4310" s="40" t="s">
        <v>5146</v>
      </c>
      <c r="C4310" s="40" t="s">
        <v>23</v>
      </c>
      <c r="D4310" s="40" t="s">
        <v>5716</v>
      </c>
      <c r="E4310" s="40" t="s">
        <v>6178</v>
      </c>
      <c r="F4310" s="40" t="s">
        <v>182</v>
      </c>
      <c r="G4310" s="40" t="s">
        <v>17</v>
      </c>
      <c r="H4310" s="41" t="s">
        <v>35085</v>
      </c>
    </row>
    <row r="4311" spans="1:8" x14ac:dyDescent="0.25">
      <c r="A4311" s="37" t="s">
        <v>35134</v>
      </c>
      <c r="B4311" s="38" t="s">
        <v>5146</v>
      </c>
      <c r="C4311" s="38" t="s">
        <v>23</v>
      </c>
      <c r="D4311" s="38" t="s">
        <v>5716</v>
      </c>
      <c r="E4311" s="38" t="s">
        <v>6053</v>
      </c>
      <c r="F4311" s="38" t="s">
        <v>182</v>
      </c>
      <c r="G4311" s="38" t="s">
        <v>17</v>
      </c>
      <c r="H4311" s="42" t="s">
        <v>35085</v>
      </c>
    </row>
    <row r="4312" spans="1:8" x14ac:dyDescent="0.25">
      <c r="A4312" s="39" t="s">
        <v>35142</v>
      </c>
      <c r="B4312" s="40" t="s">
        <v>5146</v>
      </c>
      <c r="C4312" s="40" t="s">
        <v>23</v>
      </c>
      <c r="D4312" s="40" t="s">
        <v>5716</v>
      </c>
      <c r="E4312" s="40" t="s">
        <v>6178</v>
      </c>
      <c r="F4312" s="40" t="s">
        <v>182</v>
      </c>
      <c r="G4312" s="40" t="s">
        <v>17</v>
      </c>
      <c r="H4312" s="41" t="s">
        <v>35085</v>
      </c>
    </row>
    <row r="4313" spans="1:8" x14ac:dyDescent="0.25">
      <c r="A4313" s="37" t="s">
        <v>35150</v>
      </c>
      <c r="B4313" s="38" t="s">
        <v>5146</v>
      </c>
      <c r="C4313" s="38" t="s">
        <v>23</v>
      </c>
      <c r="D4313" s="38" t="s">
        <v>5716</v>
      </c>
      <c r="E4313" s="38" t="s">
        <v>6178</v>
      </c>
      <c r="F4313" s="38" t="s">
        <v>182</v>
      </c>
      <c r="G4313" s="38" t="s">
        <v>17</v>
      </c>
      <c r="H4313" s="42" t="s">
        <v>35085</v>
      </c>
    </row>
    <row r="4314" spans="1:8" x14ac:dyDescent="0.25">
      <c r="A4314" s="39" t="s">
        <v>35158</v>
      </c>
      <c r="B4314" s="40" t="s">
        <v>5146</v>
      </c>
      <c r="C4314" s="40" t="s">
        <v>23</v>
      </c>
      <c r="D4314" s="40" t="s">
        <v>5716</v>
      </c>
      <c r="E4314" s="40" t="s">
        <v>6178</v>
      </c>
      <c r="F4314" s="40" t="s">
        <v>182</v>
      </c>
      <c r="G4314" s="40" t="s">
        <v>17</v>
      </c>
      <c r="H4314" s="41" t="s">
        <v>35085</v>
      </c>
    </row>
    <row r="4315" spans="1:8" x14ac:dyDescent="0.25">
      <c r="A4315" s="37" t="s">
        <v>35166</v>
      </c>
      <c r="B4315" s="38" t="s">
        <v>5146</v>
      </c>
      <c r="C4315" s="38" t="s">
        <v>23</v>
      </c>
      <c r="D4315" s="38" t="s">
        <v>5716</v>
      </c>
      <c r="E4315" s="38" t="s">
        <v>6178</v>
      </c>
      <c r="F4315" s="38" t="s">
        <v>182</v>
      </c>
      <c r="G4315" s="38" t="s">
        <v>17</v>
      </c>
      <c r="H4315" s="42" t="s">
        <v>35085</v>
      </c>
    </row>
    <row r="4316" spans="1:8" x14ac:dyDescent="0.25">
      <c r="A4316" s="39" t="s">
        <v>35174</v>
      </c>
      <c r="B4316" s="40" t="s">
        <v>5146</v>
      </c>
      <c r="C4316" s="40" t="s">
        <v>23</v>
      </c>
      <c r="D4316" s="40" t="s">
        <v>5716</v>
      </c>
      <c r="E4316" s="40" t="s">
        <v>6053</v>
      </c>
      <c r="F4316" s="40" t="s">
        <v>182</v>
      </c>
      <c r="G4316" s="40" t="s">
        <v>17</v>
      </c>
      <c r="H4316" s="41" t="s">
        <v>35085</v>
      </c>
    </row>
    <row r="4317" spans="1:8" x14ac:dyDescent="0.25">
      <c r="A4317" s="37" t="s">
        <v>35182</v>
      </c>
      <c r="B4317" s="38" t="s">
        <v>5146</v>
      </c>
      <c r="C4317" s="38" t="s">
        <v>23</v>
      </c>
      <c r="D4317" s="38" t="s">
        <v>5716</v>
      </c>
      <c r="E4317" s="38" t="s">
        <v>6178</v>
      </c>
      <c r="F4317" s="38" t="s">
        <v>182</v>
      </c>
      <c r="G4317" s="38" t="s">
        <v>17</v>
      </c>
      <c r="H4317" s="42" t="s">
        <v>35085</v>
      </c>
    </row>
    <row r="4318" spans="1:8" x14ac:dyDescent="0.25">
      <c r="A4318" s="39" t="s">
        <v>35190</v>
      </c>
      <c r="B4318" s="40" t="s">
        <v>5146</v>
      </c>
      <c r="C4318" s="40" t="s">
        <v>23</v>
      </c>
      <c r="D4318" s="40" t="s">
        <v>5716</v>
      </c>
      <c r="E4318" s="40" t="s">
        <v>6178</v>
      </c>
      <c r="F4318" s="40" t="s">
        <v>182</v>
      </c>
      <c r="G4318" s="40" t="s">
        <v>17</v>
      </c>
      <c r="H4318" s="41" t="s">
        <v>35085</v>
      </c>
    </row>
    <row r="4319" spans="1:8" x14ac:dyDescent="0.25">
      <c r="A4319" s="37" t="s">
        <v>35198</v>
      </c>
      <c r="B4319" s="38" t="s">
        <v>5146</v>
      </c>
      <c r="C4319" s="38" t="s">
        <v>23</v>
      </c>
      <c r="D4319" s="38" t="s">
        <v>5716</v>
      </c>
      <c r="E4319" s="38" t="s">
        <v>6178</v>
      </c>
      <c r="F4319" s="38" t="s">
        <v>182</v>
      </c>
      <c r="G4319" s="38" t="s">
        <v>17</v>
      </c>
      <c r="H4319" s="42" t="s">
        <v>35085</v>
      </c>
    </row>
    <row r="4320" spans="1:8" x14ac:dyDescent="0.25">
      <c r="A4320" s="39" t="s">
        <v>35206</v>
      </c>
      <c r="B4320" s="40" t="s">
        <v>5146</v>
      </c>
      <c r="C4320" s="40" t="s">
        <v>23</v>
      </c>
      <c r="D4320" s="40" t="s">
        <v>5716</v>
      </c>
      <c r="E4320" s="40" t="s">
        <v>6178</v>
      </c>
      <c r="F4320" s="40" t="s">
        <v>182</v>
      </c>
      <c r="G4320" s="40" t="s">
        <v>17</v>
      </c>
      <c r="H4320" s="41" t="s">
        <v>35085</v>
      </c>
    </row>
    <row r="4321" spans="1:8" x14ac:dyDescent="0.25">
      <c r="A4321" s="37" t="s">
        <v>35215</v>
      </c>
      <c r="B4321" s="38" t="s">
        <v>5146</v>
      </c>
      <c r="C4321" s="38" t="s">
        <v>23</v>
      </c>
      <c r="D4321" s="38" t="s">
        <v>5716</v>
      </c>
      <c r="E4321" s="38" t="s">
        <v>6178</v>
      </c>
      <c r="F4321" s="38" t="s">
        <v>182</v>
      </c>
      <c r="G4321" s="38" t="s">
        <v>17</v>
      </c>
      <c r="H4321" s="42" t="s">
        <v>35085</v>
      </c>
    </row>
    <row r="4322" spans="1:8" x14ac:dyDescent="0.25">
      <c r="A4322" s="39" t="s">
        <v>35223</v>
      </c>
      <c r="B4322" s="40" t="s">
        <v>5146</v>
      </c>
      <c r="C4322" s="40" t="s">
        <v>23</v>
      </c>
      <c r="D4322" s="40" t="s">
        <v>5716</v>
      </c>
      <c r="E4322" s="40" t="s">
        <v>6178</v>
      </c>
      <c r="F4322" s="40" t="s">
        <v>182</v>
      </c>
      <c r="G4322" s="40" t="s">
        <v>17</v>
      </c>
      <c r="H4322" s="41" t="s">
        <v>35085</v>
      </c>
    </row>
    <row r="4323" spans="1:8" x14ac:dyDescent="0.25">
      <c r="A4323" s="37" t="s">
        <v>35231</v>
      </c>
      <c r="B4323" s="38" t="s">
        <v>5146</v>
      </c>
      <c r="C4323" s="38" t="s">
        <v>23</v>
      </c>
      <c r="D4323" s="38" t="s">
        <v>5716</v>
      </c>
      <c r="E4323" s="38" t="s">
        <v>6178</v>
      </c>
      <c r="F4323" s="38" t="s">
        <v>182</v>
      </c>
      <c r="G4323" s="38" t="s">
        <v>17</v>
      </c>
      <c r="H4323" s="42" t="s">
        <v>35085</v>
      </c>
    </row>
    <row r="4324" spans="1:8" x14ac:dyDescent="0.25">
      <c r="A4324" s="39" t="s">
        <v>35239</v>
      </c>
      <c r="B4324" s="40" t="s">
        <v>5146</v>
      </c>
      <c r="C4324" s="40" t="s">
        <v>23</v>
      </c>
      <c r="D4324" s="40" t="s">
        <v>5716</v>
      </c>
      <c r="E4324" s="40" t="s">
        <v>6178</v>
      </c>
      <c r="F4324" s="40" t="s">
        <v>182</v>
      </c>
      <c r="G4324" s="40" t="s">
        <v>17</v>
      </c>
      <c r="H4324" s="41" t="s">
        <v>35085</v>
      </c>
    </row>
    <row r="4325" spans="1:8" x14ac:dyDescent="0.25">
      <c r="A4325" s="37" t="s">
        <v>35247</v>
      </c>
      <c r="B4325" s="38" t="s">
        <v>5146</v>
      </c>
      <c r="C4325" s="38" t="s">
        <v>23</v>
      </c>
      <c r="D4325" s="38" t="s">
        <v>5716</v>
      </c>
      <c r="E4325" s="38" t="s">
        <v>6178</v>
      </c>
      <c r="F4325" s="38" t="s">
        <v>182</v>
      </c>
      <c r="G4325" s="38" t="s">
        <v>17</v>
      </c>
      <c r="H4325" s="42" t="s">
        <v>35085</v>
      </c>
    </row>
    <row r="4326" spans="1:8" x14ac:dyDescent="0.25">
      <c r="A4326" s="39" t="s">
        <v>35255</v>
      </c>
      <c r="B4326" s="40" t="s">
        <v>5146</v>
      </c>
      <c r="C4326" s="40" t="s">
        <v>23</v>
      </c>
      <c r="D4326" s="40" t="s">
        <v>5716</v>
      </c>
      <c r="E4326" s="40" t="s">
        <v>6178</v>
      </c>
      <c r="F4326" s="40" t="s">
        <v>182</v>
      </c>
      <c r="G4326" s="40" t="s">
        <v>17</v>
      </c>
      <c r="H4326" s="41" t="s">
        <v>35085</v>
      </c>
    </row>
    <row r="4327" spans="1:8" x14ac:dyDescent="0.25">
      <c r="A4327" s="37" t="s">
        <v>35264</v>
      </c>
      <c r="B4327" s="38" t="s">
        <v>5146</v>
      </c>
      <c r="C4327" s="38" t="s">
        <v>23</v>
      </c>
      <c r="D4327" s="38" t="s">
        <v>5716</v>
      </c>
      <c r="E4327" s="38" t="s">
        <v>6053</v>
      </c>
      <c r="F4327" s="38" t="s">
        <v>182</v>
      </c>
      <c r="G4327" s="38" t="s">
        <v>17</v>
      </c>
      <c r="H4327" s="42" t="s">
        <v>35085</v>
      </c>
    </row>
    <row r="4328" spans="1:8" x14ac:dyDescent="0.25">
      <c r="A4328" s="39" t="s">
        <v>35272</v>
      </c>
      <c r="B4328" s="40" t="s">
        <v>5146</v>
      </c>
      <c r="C4328" s="40" t="s">
        <v>23</v>
      </c>
      <c r="D4328" s="40" t="s">
        <v>5716</v>
      </c>
      <c r="E4328" s="40" t="s">
        <v>6053</v>
      </c>
      <c r="F4328" s="40" t="s">
        <v>182</v>
      </c>
      <c r="G4328" s="40" t="s">
        <v>17</v>
      </c>
      <c r="H4328" s="41" t="s">
        <v>35085</v>
      </c>
    </row>
    <row r="4329" spans="1:8" x14ac:dyDescent="0.25">
      <c r="A4329" s="37" t="s">
        <v>35280</v>
      </c>
      <c r="B4329" s="38" t="s">
        <v>5146</v>
      </c>
      <c r="C4329" s="38" t="s">
        <v>23</v>
      </c>
      <c r="D4329" s="38" t="s">
        <v>5716</v>
      </c>
      <c r="E4329" s="38" t="s">
        <v>6178</v>
      </c>
      <c r="F4329" s="38" t="s">
        <v>182</v>
      </c>
      <c r="G4329" s="38" t="s">
        <v>17</v>
      </c>
      <c r="H4329" s="42" t="s">
        <v>35085</v>
      </c>
    </row>
    <row r="4330" spans="1:8" x14ac:dyDescent="0.25">
      <c r="A4330" s="39" t="s">
        <v>35288</v>
      </c>
      <c r="B4330" s="40" t="s">
        <v>5146</v>
      </c>
      <c r="C4330" s="40" t="s">
        <v>23</v>
      </c>
      <c r="D4330" s="40" t="s">
        <v>5716</v>
      </c>
      <c r="E4330" s="40" t="s">
        <v>6053</v>
      </c>
      <c r="F4330" s="40" t="s">
        <v>182</v>
      </c>
      <c r="G4330" s="40" t="s">
        <v>17</v>
      </c>
      <c r="H4330" s="41" t="s">
        <v>35085</v>
      </c>
    </row>
    <row r="4331" spans="1:8" x14ac:dyDescent="0.25">
      <c r="A4331" s="37" t="s">
        <v>35296</v>
      </c>
      <c r="B4331" s="38" t="s">
        <v>5146</v>
      </c>
      <c r="C4331" s="38" t="s">
        <v>23</v>
      </c>
      <c r="D4331" s="38" t="s">
        <v>5716</v>
      </c>
      <c r="E4331" s="38" t="s">
        <v>6178</v>
      </c>
      <c r="F4331" s="38" t="s">
        <v>182</v>
      </c>
      <c r="G4331" s="38" t="s">
        <v>17</v>
      </c>
      <c r="H4331" s="42" t="s">
        <v>35085</v>
      </c>
    </row>
    <row r="4332" spans="1:8" x14ac:dyDescent="0.25">
      <c r="A4332" s="39" t="s">
        <v>35304</v>
      </c>
      <c r="B4332" s="40" t="s">
        <v>5146</v>
      </c>
      <c r="C4332" s="40" t="s">
        <v>23</v>
      </c>
      <c r="D4332" s="40" t="s">
        <v>5716</v>
      </c>
      <c r="E4332" s="40" t="s">
        <v>6178</v>
      </c>
      <c r="F4332" s="40" t="s">
        <v>182</v>
      </c>
      <c r="G4332" s="40" t="s">
        <v>17</v>
      </c>
      <c r="H4332" s="41" t="s">
        <v>35085</v>
      </c>
    </row>
    <row r="4333" spans="1:8" x14ac:dyDescent="0.25">
      <c r="A4333" s="37" t="s">
        <v>35312</v>
      </c>
      <c r="B4333" s="38" t="s">
        <v>5146</v>
      </c>
      <c r="C4333" s="38" t="s">
        <v>23</v>
      </c>
      <c r="D4333" s="38" t="s">
        <v>5716</v>
      </c>
      <c r="E4333" s="38" t="s">
        <v>6178</v>
      </c>
      <c r="F4333" s="38" t="s">
        <v>182</v>
      </c>
      <c r="G4333" s="38" t="s">
        <v>17</v>
      </c>
      <c r="H4333" s="42" t="s">
        <v>35085</v>
      </c>
    </row>
    <row r="4334" spans="1:8" x14ac:dyDescent="0.25">
      <c r="A4334" s="39" t="s">
        <v>35320</v>
      </c>
      <c r="B4334" s="40" t="s">
        <v>5146</v>
      </c>
      <c r="C4334" s="40" t="s">
        <v>23</v>
      </c>
      <c r="D4334" s="40" t="s">
        <v>5716</v>
      </c>
      <c r="E4334" s="40" t="s">
        <v>6178</v>
      </c>
      <c r="F4334" s="40" t="s">
        <v>182</v>
      </c>
      <c r="G4334" s="40" t="s">
        <v>17</v>
      </c>
      <c r="H4334" s="41" t="s">
        <v>35085</v>
      </c>
    </row>
    <row r="4335" spans="1:8" x14ac:dyDescent="0.25">
      <c r="A4335" s="37" t="s">
        <v>35328</v>
      </c>
      <c r="B4335" s="38" t="s">
        <v>5146</v>
      </c>
      <c r="C4335" s="38" t="s">
        <v>23</v>
      </c>
      <c r="D4335" s="38" t="s">
        <v>5716</v>
      </c>
      <c r="E4335" s="38" t="s">
        <v>6178</v>
      </c>
      <c r="F4335" s="38" t="s">
        <v>182</v>
      </c>
      <c r="G4335" s="38" t="s">
        <v>17</v>
      </c>
      <c r="H4335" s="42" t="s">
        <v>35085</v>
      </c>
    </row>
    <row r="4336" spans="1:8" x14ac:dyDescent="0.25">
      <c r="A4336" s="39" t="s">
        <v>35337</v>
      </c>
      <c r="B4336" s="40" t="s">
        <v>5146</v>
      </c>
      <c r="C4336" s="40" t="s">
        <v>23</v>
      </c>
      <c r="D4336" s="40" t="s">
        <v>5716</v>
      </c>
      <c r="E4336" s="40" t="s">
        <v>6178</v>
      </c>
      <c r="F4336" s="40" t="s">
        <v>182</v>
      </c>
      <c r="G4336" s="40" t="s">
        <v>17</v>
      </c>
      <c r="H4336" s="41" t="s">
        <v>35085</v>
      </c>
    </row>
    <row r="4337" spans="1:8" x14ac:dyDescent="0.25">
      <c r="A4337" s="37" t="s">
        <v>35345</v>
      </c>
      <c r="B4337" s="38" t="s">
        <v>5146</v>
      </c>
      <c r="C4337" s="38" t="s">
        <v>23</v>
      </c>
      <c r="D4337" s="38" t="s">
        <v>5716</v>
      </c>
      <c r="E4337" s="38" t="s">
        <v>6178</v>
      </c>
      <c r="F4337" s="38" t="s">
        <v>182</v>
      </c>
      <c r="G4337" s="38" t="s">
        <v>17</v>
      </c>
      <c r="H4337" s="42" t="s">
        <v>35085</v>
      </c>
    </row>
    <row r="4338" spans="1:8" x14ac:dyDescent="0.25">
      <c r="A4338" s="39" t="s">
        <v>35354</v>
      </c>
      <c r="B4338" s="40" t="s">
        <v>5146</v>
      </c>
      <c r="C4338" s="40" t="s">
        <v>23</v>
      </c>
      <c r="D4338" s="40" t="s">
        <v>5716</v>
      </c>
      <c r="E4338" s="40" t="s">
        <v>6178</v>
      </c>
      <c r="F4338" s="40" t="s">
        <v>182</v>
      </c>
      <c r="G4338" s="40" t="s">
        <v>17</v>
      </c>
      <c r="H4338" s="41" t="s">
        <v>35085</v>
      </c>
    </row>
    <row r="4339" spans="1:8" x14ac:dyDescent="0.25">
      <c r="A4339" s="37" t="s">
        <v>35362</v>
      </c>
      <c r="B4339" s="38" t="s">
        <v>5146</v>
      </c>
      <c r="C4339" s="38" t="s">
        <v>23</v>
      </c>
      <c r="D4339" s="38" t="s">
        <v>5716</v>
      </c>
      <c r="E4339" s="38" t="s">
        <v>6178</v>
      </c>
      <c r="F4339" s="38" t="s">
        <v>182</v>
      </c>
      <c r="G4339" s="38" t="s">
        <v>17</v>
      </c>
      <c r="H4339" s="42" t="s">
        <v>35085</v>
      </c>
    </row>
    <row r="4340" spans="1:8" x14ac:dyDescent="0.25">
      <c r="A4340" s="39" t="s">
        <v>35370</v>
      </c>
      <c r="B4340" s="40" t="s">
        <v>5146</v>
      </c>
      <c r="C4340" s="40" t="s">
        <v>23</v>
      </c>
      <c r="D4340" s="40" t="s">
        <v>5716</v>
      </c>
      <c r="E4340" s="40" t="s">
        <v>6178</v>
      </c>
      <c r="F4340" s="40" t="s">
        <v>182</v>
      </c>
      <c r="G4340" s="40" t="s">
        <v>17</v>
      </c>
      <c r="H4340" s="41" t="s">
        <v>35085</v>
      </c>
    </row>
    <row r="4341" spans="1:8" x14ac:dyDescent="0.25">
      <c r="A4341" s="37" t="s">
        <v>35378</v>
      </c>
      <c r="B4341" s="38" t="s">
        <v>5146</v>
      </c>
      <c r="C4341" s="38" t="s">
        <v>23</v>
      </c>
      <c r="D4341" s="38" t="s">
        <v>5716</v>
      </c>
      <c r="E4341" s="38" t="s">
        <v>6178</v>
      </c>
      <c r="F4341" s="38" t="s">
        <v>182</v>
      </c>
      <c r="G4341" s="38" t="s">
        <v>17</v>
      </c>
      <c r="H4341" s="42" t="s">
        <v>35085</v>
      </c>
    </row>
    <row r="4342" spans="1:8" x14ac:dyDescent="0.25">
      <c r="A4342" s="39" t="s">
        <v>35386</v>
      </c>
      <c r="B4342" s="40" t="s">
        <v>5146</v>
      </c>
      <c r="C4342" s="40" t="s">
        <v>23</v>
      </c>
      <c r="D4342" s="40" t="s">
        <v>5716</v>
      </c>
      <c r="E4342" s="40" t="s">
        <v>6178</v>
      </c>
      <c r="F4342" s="40" t="s">
        <v>182</v>
      </c>
      <c r="G4342" s="40" t="s">
        <v>17</v>
      </c>
      <c r="H4342" s="41" t="s">
        <v>35085</v>
      </c>
    </row>
    <row r="4343" spans="1:8" x14ac:dyDescent="0.25">
      <c r="A4343" s="37" t="s">
        <v>35394</v>
      </c>
      <c r="B4343" s="38" t="s">
        <v>5146</v>
      </c>
      <c r="C4343" s="38" t="s">
        <v>23</v>
      </c>
      <c r="D4343" s="38" t="s">
        <v>5716</v>
      </c>
      <c r="E4343" s="38" t="s">
        <v>6178</v>
      </c>
      <c r="F4343" s="38" t="s">
        <v>182</v>
      </c>
      <c r="G4343" s="38" t="s">
        <v>17</v>
      </c>
      <c r="H4343" s="42" t="s">
        <v>35085</v>
      </c>
    </row>
    <row r="4344" spans="1:8" x14ac:dyDescent="0.25">
      <c r="A4344" s="39" t="s">
        <v>35404</v>
      </c>
      <c r="B4344" s="40" t="s">
        <v>5146</v>
      </c>
      <c r="C4344" s="40" t="s">
        <v>23</v>
      </c>
      <c r="D4344" s="40" t="s">
        <v>5716</v>
      </c>
      <c r="E4344" s="40" t="s">
        <v>6178</v>
      </c>
      <c r="F4344" s="40" t="s">
        <v>182</v>
      </c>
      <c r="G4344" s="40" t="s">
        <v>17</v>
      </c>
      <c r="H4344" s="41" t="s">
        <v>35085</v>
      </c>
    </row>
    <row r="4345" spans="1:8" x14ac:dyDescent="0.25">
      <c r="A4345" s="37" t="s">
        <v>35412</v>
      </c>
      <c r="B4345" s="38" t="s">
        <v>5146</v>
      </c>
      <c r="C4345" s="38" t="s">
        <v>23</v>
      </c>
      <c r="D4345" s="38" t="s">
        <v>5716</v>
      </c>
      <c r="E4345" s="38" t="s">
        <v>6178</v>
      </c>
      <c r="F4345" s="38" t="s">
        <v>182</v>
      </c>
      <c r="G4345" s="38" t="s">
        <v>17</v>
      </c>
      <c r="H4345" s="42" t="s">
        <v>35085</v>
      </c>
    </row>
    <row r="4346" spans="1:8" x14ac:dyDescent="0.25">
      <c r="A4346" s="39" t="s">
        <v>35420</v>
      </c>
      <c r="B4346" s="40" t="s">
        <v>5146</v>
      </c>
      <c r="C4346" s="40" t="s">
        <v>23</v>
      </c>
      <c r="D4346" s="40" t="s">
        <v>5716</v>
      </c>
      <c r="E4346" s="40" t="s">
        <v>6178</v>
      </c>
      <c r="F4346" s="40" t="s">
        <v>182</v>
      </c>
      <c r="G4346" s="40" t="s">
        <v>17</v>
      </c>
      <c r="H4346" s="41" t="s">
        <v>35085</v>
      </c>
    </row>
    <row r="4347" spans="1:8" x14ac:dyDescent="0.25">
      <c r="A4347" s="37" t="s">
        <v>35428</v>
      </c>
      <c r="B4347" s="38" t="s">
        <v>5146</v>
      </c>
      <c r="C4347" s="38" t="s">
        <v>23</v>
      </c>
      <c r="D4347" s="38" t="s">
        <v>5716</v>
      </c>
      <c r="E4347" s="38" t="s">
        <v>6178</v>
      </c>
      <c r="F4347" s="38" t="s">
        <v>182</v>
      </c>
      <c r="G4347" s="38" t="s">
        <v>17</v>
      </c>
      <c r="H4347" s="42" t="s">
        <v>35085</v>
      </c>
    </row>
    <row r="4348" spans="1:8" x14ac:dyDescent="0.25">
      <c r="A4348" s="39" t="s">
        <v>35436</v>
      </c>
      <c r="B4348" s="40" t="s">
        <v>5146</v>
      </c>
      <c r="C4348" s="40" t="s">
        <v>23</v>
      </c>
      <c r="D4348" s="40" t="s">
        <v>5716</v>
      </c>
      <c r="E4348" s="40" t="s">
        <v>6178</v>
      </c>
      <c r="F4348" s="40" t="s">
        <v>182</v>
      </c>
      <c r="G4348" s="40" t="s">
        <v>17</v>
      </c>
      <c r="H4348" s="41" t="s">
        <v>35085</v>
      </c>
    </row>
    <row r="4349" spans="1:8" x14ac:dyDescent="0.25">
      <c r="A4349" s="37" t="s">
        <v>35444</v>
      </c>
      <c r="B4349" s="38" t="s">
        <v>5146</v>
      </c>
      <c r="C4349" s="38" t="s">
        <v>23</v>
      </c>
      <c r="D4349" s="38" t="s">
        <v>5716</v>
      </c>
      <c r="E4349" s="38" t="s">
        <v>6178</v>
      </c>
      <c r="F4349" s="38" t="s">
        <v>182</v>
      </c>
      <c r="G4349" s="38" t="s">
        <v>17</v>
      </c>
      <c r="H4349" s="42" t="s">
        <v>35085</v>
      </c>
    </row>
    <row r="4350" spans="1:8" x14ac:dyDescent="0.25">
      <c r="A4350" s="39" t="s">
        <v>35452</v>
      </c>
      <c r="B4350" s="40" t="s">
        <v>5146</v>
      </c>
      <c r="C4350" s="40" t="s">
        <v>23</v>
      </c>
      <c r="D4350" s="40" t="s">
        <v>5716</v>
      </c>
      <c r="E4350" s="40" t="s">
        <v>6178</v>
      </c>
      <c r="F4350" s="40" t="s">
        <v>182</v>
      </c>
      <c r="G4350" s="40" t="s">
        <v>17</v>
      </c>
      <c r="H4350" s="41" t="s">
        <v>35085</v>
      </c>
    </row>
    <row r="4351" spans="1:8" x14ac:dyDescent="0.25">
      <c r="A4351" s="37" t="s">
        <v>35460</v>
      </c>
      <c r="B4351" s="38" t="s">
        <v>5146</v>
      </c>
      <c r="C4351" s="38" t="s">
        <v>23</v>
      </c>
      <c r="D4351" s="38" t="s">
        <v>5716</v>
      </c>
      <c r="E4351" s="38" t="s">
        <v>6178</v>
      </c>
      <c r="F4351" s="38" t="s">
        <v>182</v>
      </c>
      <c r="G4351" s="38" t="s">
        <v>17</v>
      </c>
      <c r="H4351" s="42" t="s">
        <v>35085</v>
      </c>
    </row>
    <row r="4352" spans="1:8" x14ac:dyDescent="0.25">
      <c r="A4352" s="39" t="s">
        <v>35468</v>
      </c>
      <c r="B4352" s="40" t="s">
        <v>5146</v>
      </c>
      <c r="C4352" s="40" t="s">
        <v>23</v>
      </c>
      <c r="D4352" s="40" t="s">
        <v>5716</v>
      </c>
      <c r="E4352" s="40" t="s">
        <v>6053</v>
      </c>
      <c r="F4352" s="40" t="s">
        <v>182</v>
      </c>
      <c r="G4352" s="40" t="s">
        <v>17</v>
      </c>
      <c r="H4352" s="41" t="s">
        <v>35085</v>
      </c>
    </row>
    <row r="4353" spans="1:8" x14ac:dyDescent="0.25">
      <c r="A4353" s="37" t="s">
        <v>35476</v>
      </c>
      <c r="B4353" s="38" t="s">
        <v>5146</v>
      </c>
      <c r="C4353" s="38" t="s">
        <v>23</v>
      </c>
      <c r="D4353" s="38" t="s">
        <v>5716</v>
      </c>
      <c r="E4353" s="38" t="s">
        <v>6178</v>
      </c>
      <c r="F4353" s="38" t="s">
        <v>182</v>
      </c>
      <c r="G4353" s="38" t="s">
        <v>17</v>
      </c>
      <c r="H4353" s="42" t="s">
        <v>35085</v>
      </c>
    </row>
    <row r="4354" spans="1:8" x14ac:dyDescent="0.25">
      <c r="A4354" s="39" t="s">
        <v>35484</v>
      </c>
      <c r="B4354" s="40" t="s">
        <v>5146</v>
      </c>
      <c r="C4354" s="40" t="s">
        <v>23</v>
      </c>
      <c r="D4354" s="40" t="s">
        <v>5716</v>
      </c>
      <c r="E4354" s="40" t="s">
        <v>6053</v>
      </c>
      <c r="F4354" s="40" t="s">
        <v>182</v>
      </c>
      <c r="G4354" s="40" t="s">
        <v>17</v>
      </c>
      <c r="H4354" s="41" t="s">
        <v>35491</v>
      </c>
    </row>
    <row r="4355" spans="1:8" x14ac:dyDescent="0.25">
      <c r="A4355" s="37" t="s">
        <v>35493</v>
      </c>
      <c r="B4355" s="38" t="s">
        <v>5146</v>
      </c>
      <c r="C4355" s="38" t="s">
        <v>23</v>
      </c>
      <c r="D4355" s="38" t="s">
        <v>5716</v>
      </c>
      <c r="E4355" s="38" t="s">
        <v>6053</v>
      </c>
      <c r="F4355" s="38" t="s">
        <v>182</v>
      </c>
      <c r="G4355" s="38" t="s">
        <v>17</v>
      </c>
      <c r="H4355" s="42" t="s">
        <v>35491</v>
      </c>
    </row>
    <row r="4356" spans="1:8" x14ac:dyDescent="0.25">
      <c r="A4356" s="39" t="s">
        <v>35501</v>
      </c>
      <c r="B4356" s="40" t="s">
        <v>5146</v>
      </c>
      <c r="C4356" s="40" t="s">
        <v>23</v>
      </c>
      <c r="D4356" s="40" t="s">
        <v>5716</v>
      </c>
      <c r="E4356" s="40" t="s">
        <v>6053</v>
      </c>
      <c r="F4356" s="40" t="s">
        <v>182</v>
      </c>
      <c r="G4356" s="40" t="s">
        <v>17</v>
      </c>
      <c r="H4356" s="41" t="s">
        <v>35491</v>
      </c>
    </row>
    <row r="4357" spans="1:8" x14ac:dyDescent="0.25">
      <c r="A4357" s="37" t="s">
        <v>35509</v>
      </c>
      <c r="B4357" s="38" t="s">
        <v>5146</v>
      </c>
      <c r="C4357" s="38" t="s">
        <v>23</v>
      </c>
      <c r="D4357" s="38" t="s">
        <v>5716</v>
      </c>
      <c r="E4357" s="38" t="s">
        <v>6053</v>
      </c>
      <c r="F4357" s="38" t="s">
        <v>182</v>
      </c>
      <c r="G4357" s="38" t="s">
        <v>17</v>
      </c>
      <c r="H4357" s="42" t="s">
        <v>35491</v>
      </c>
    </row>
    <row r="4358" spans="1:8" x14ac:dyDescent="0.25">
      <c r="A4358" s="39" t="s">
        <v>35517</v>
      </c>
      <c r="B4358" s="40" t="s">
        <v>5146</v>
      </c>
      <c r="C4358" s="40" t="s">
        <v>23</v>
      </c>
      <c r="D4358" s="40" t="s">
        <v>5716</v>
      </c>
      <c r="E4358" s="40" t="s">
        <v>6053</v>
      </c>
      <c r="F4358" s="40" t="s">
        <v>182</v>
      </c>
      <c r="G4358" s="40" t="s">
        <v>17</v>
      </c>
      <c r="H4358" s="41" t="s">
        <v>35491</v>
      </c>
    </row>
    <row r="4359" spans="1:8" x14ac:dyDescent="0.25">
      <c r="A4359" s="37" t="s">
        <v>35525</v>
      </c>
      <c r="B4359" s="38" t="s">
        <v>5146</v>
      </c>
      <c r="C4359" s="38" t="s">
        <v>23</v>
      </c>
      <c r="D4359" s="38" t="s">
        <v>5716</v>
      </c>
      <c r="E4359" s="38" t="s">
        <v>6053</v>
      </c>
      <c r="F4359" s="38" t="s">
        <v>182</v>
      </c>
      <c r="G4359" s="38" t="s">
        <v>17</v>
      </c>
      <c r="H4359" s="42" t="s">
        <v>35491</v>
      </c>
    </row>
    <row r="4360" spans="1:8" x14ac:dyDescent="0.25">
      <c r="A4360" s="39" t="s">
        <v>35533</v>
      </c>
      <c r="B4360" s="40" t="s">
        <v>5146</v>
      </c>
      <c r="C4360" s="40" t="s">
        <v>23</v>
      </c>
      <c r="D4360" s="40" t="s">
        <v>5716</v>
      </c>
      <c r="E4360" s="40" t="s">
        <v>6053</v>
      </c>
      <c r="F4360" s="40" t="s">
        <v>182</v>
      </c>
      <c r="G4360" s="40" t="s">
        <v>17</v>
      </c>
      <c r="H4360" s="41" t="s">
        <v>35491</v>
      </c>
    </row>
    <row r="4361" spans="1:8" x14ac:dyDescent="0.25">
      <c r="A4361" s="37" t="s">
        <v>35541</v>
      </c>
      <c r="B4361" s="38" t="s">
        <v>5146</v>
      </c>
      <c r="C4361" s="38" t="s">
        <v>23</v>
      </c>
      <c r="D4361" s="38" t="s">
        <v>5716</v>
      </c>
      <c r="E4361" s="38" t="s">
        <v>6053</v>
      </c>
      <c r="F4361" s="38" t="s">
        <v>182</v>
      </c>
      <c r="G4361" s="38" t="s">
        <v>17</v>
      </c>
      <c r="H4361" s="42" t="s">
        <v>35491</v>
      </c>
    </row>
    <row r="4362" spans="1:8" x14ac:dyDescent="0.25">
      <c r="A4362" s="39" t="s">
        <v>35549</v>
      </c>
      <c r="B4362" s="40" t="s">
        <v>5146</v>
      </c>
      <c r="C4362" s="40" t="s">
        <v>23</v>
      </c>
      <c r="D4362" s="40" t="s">
        <v>5716</v>
      </c>
      <c r="E4362" s="40" t="s">
        <v>6053</v>
      </c>
      <c r="F4362" s="40" t="s">
        <v>182</v>
      </c>
      <c r="G4362" s="40" t="s">
        <v>17</v>
      </c>
      <c r="H4362" s="41" t="s">
        <v>35491</v>
      </c>
    </row>
    <row r="4363" spans="1:8" x14ac:dyDescent="0.25">
      <c r="A4363" s="37" t="s">
        <v>35557</v>
      </c>
      <c r="B4363" s="38" t="s">
        <v>5146</v>
      </c>
      <c r="C4363" s="38" t="s">
        <v>23</v>
      </c>
      <c r="D4363" s="38" t="s">
        <v>5716</v>
      </c>
      <c r="E4363" s="38" t="s">
        <v>6053</v>
      </c>
      <c r="F4363" s="38" t="s">
        <v>182</v>
      </c>
      <c r="G4363" s="38" t="s">
        <v>17</v>
      </c>
      <c r="H4363" s="42" t="s">
        <v>35491</v>
      </c>
    </row>
    <row r="4364" spans="1:8" x14ac:dyDescent="0.25">
      <c r="A4364" s="39" t="s">
        <v>35565</v>
      </c>
      <c r="B4364" s="40" t="s">
        <v>5146</v>
      </c>
      <c r="C4364" s="40" t="s">
        <v>23</v>
      </c>
      <c r="D4364" s="40" t="s">
        <v>5716</v>
      </c>
      <c r="E4364" s="40" t="s">
        <v>6053</v>
      </c>
      <c r="F4364" s="40" t="s">
        <v>182</v>
      </c>
      <c r="G4364" s="40" t="s">
        <v>17</v>
      </c>
      <c r="H4364" s="41" t="s">
        <v>35491</v>
      </c>
    </row>
    <row r="4365" spans="1:8" x14ac:dyDescent="0.25">
      <c r="A4365" s="37" t="s">
        <v>35573</v>
      </c>
      <c r="B4365" s="38" t="s">
        <v>5146</v>
      </c>
      <c r="C4365" s="38" t="s">
        <v>23</v>
      </c>
      <c r="D4365" s="38" t="s">
        <v>5716</v>
      </c>
      <c r="E4365" s="38" t="s">
        <v>6053</v>
      </c>
      <c r="F4365" s="38" t="s">
        <v>182</v>
      </c>
      <c r="G4365" s="38" t="s">
        <v>17</v>
      </c>
      <c r="H4365" s="42" t="s">
        <v>35491</v>
      </c>
    </row>
    <row r="4366" spans="1:8" x14ac:dyDescent="0.25">
      <c r="A4366" s="39" t="s">
        <v>35581</v>
      </c>
      <c r="B4366" s="40" t="s">
        <v>5146</v>
      </c>
      <c r="C4366" s="40" t="s">
        <v>23</v>
      </c>
      <c r="D4366" s="40" t="s">
        <v>5716</v>
      </c>
      <c r="E4366" s="40" t="s">
        <v>6053</v>
      </c>
      <c r="F4366" s="40" t="s">
        <v>182</v>
      </c>
      <c r="G4366" s="40" t="s">
        <v>17</v>
      </c>
      <c r="H4366" s="41" t="s">
        <v>35491</v>
      </c>
    </row>
    <row r="4367" spans="1:8" x14ac:dyDescent="0.25">
      <c r="A4367" s="37" t="s">
        <v>35589</v>
      </c>
      <c r="B4367" s="38" t="s">
        <v>5146</v>
      </c>
      <c r="C4367" s="38" t="s">
        <v>23</v>
      </c>
      <c r="D4367" s="38" t="s">
        <v>5716</v>
      </c>
      <c r="E4367" s="38" t="s">
        <v>6053</v>
      </c>
      <c r="F4367" s="38" t="s">
        <v>182</v>
      </c>
      <c r="G4367" s="38" t="s">
        <v>17</v>
      </c>
      <c r="H4367" s="42" t="s">
        <v>35491</v>
      </c>
    </row>
    <row r="4368" spans="1:8" x14ac:dyDescent="0.25">
      <c r="A4368" s="39" t="s">
        <v>35597</v>
      </c>
      <c r="B4368" s="40" t="s">
        <v>5146</v>
      </c>
      <c r="C4368" s="40" t="s">
        <v>23</v>
      </c>
      <c r="D4368" s="40" t="s">
        <v>5716</v>
      </c>
      <c r="E4368" s="40" t="s">
        <v>6053</v>
      </c>
      <c r="F4368" s="40" t="s">
        <v>182</v>
      </c>
      <c r="G4368" s="40" t="s">
        <v>17</v>
      </c>
      <c r="H4368" s="41" t="s">
        <v>35491</v>
      </c>
    </row>
    <row r="4369" spans="1:8" x14ac:dyDescent="0.25">
      <c r="A4369" s="37" t="s">
        <v>35605</v>
      </c>
      <c r="B4369" s="38" t="s">
        <v>5146</v>
      </c>
      <c r="C4369" s="38" t="s">
        <v>23</v>
      </c>
      <c r="D4369" s="38" t="s">
        <v>5716</v>
      </c>
      <c r="E4369" s="38" t="s">
        <v>6053</v>
      </c>
      <c r="F4369" s="38" t="s">
        <v>182</v>
      </c>
      <c r="G4369" s="38" t="s">
        <v>17</v>
      </c>
      <c r="H4369" s="42" t="s">
        <v>35491</v>
      </c>
    </row>
    <row r="4370" spans="1:8" x14ac:dyDescent="0.25">
      <c r="A4370" s="39" t="s">
        <v>35613</v>
      </c>
      <c r="B4370" s="40" t="s">
        <v>5146</v>
      </c>
      <c r="C4370" s="40" t="s">
        <v>23</v>
      </c>
      <c r="D4370" s="40" t="s">
        <v>5716</v>
      </c>
      <c r="E4370" s="40" t="s">
        <v>6053</v>
      </c>
      <c r="F4370" s="40" t="s">
        <v>182</v>
      </c>
      <c r="G4370" s="40" t="s">
        <v>17</v>
      </c>
      <c r="H4370" s="41" t="s">
        <v>35491</v>
      </c>
    </row>
    <row r="4371" spans="1:8" x14ac:dyDescent="0.25">
      <c r="A4371" s="37" t="s">
        <v>35621</v>
      </c>
      <c r="B4371" s="38" t="s">
        <v>5146</v>
      </c>
      <c r="C4371" s="38" t="s">
        <v>23</v>
      </c>
      <c r="D4371" s="38" t="s">
        <v>5716</v>
      </c>
      <c r="E4371" s="38" t="s">
        <v>6053</v>
      </c>
      <c r="F4371" s="38" t="s">
        <v>182</v>
      </c>
      <c r="G4371" s="38" t="s">
        <v>17</v>
      </c>
      <c r="H4371" s="42" t="s">
        <v>35491</v>
      </c>
    </row>
    <row r="4372" spans="1:8" x14ac:dyDescent="0.25">
      <c r="A4372" s="39" t="s">
        <v>35629</v>
      </c>
      <c r="B4372" s="40" t="s">
        <v>5146</v>
      </c>
      <c r="C4372" s="40" t="s">
        <v>23</v>
      </c>
      <c r="D4372" s="40" t="s">
        <v>5716</v>
      </c>
      <c r="E4372" s="40" t="s">
        <v>6053</v>
      </c>
      <c r="F4372" s="40" t="s">
        <v>182</v>
      </c>
      <c r="G4372" s="40" t="s">
        <v>17</v>
      </c>
      <c r="H4372" s="41" t="s">
        <v>35491</v>
      </c>
    </row>
    <row r="4373" spans="1:8" x14ac:dyDescent="0.25">
      <c r="A4373" s="37" t="s">
        <v>35637</v>
      </c>
      <c r="B4373" s="38" t="s">
        <v>5146</v>
      </c>
      <c r="C4373" s="38" t="s">
        <v>23</v>
      </c>
      <c r="D4373" s="38" t="s">
        <v>5716</v>
      </c>
      <c r="E4373" s="38" t="s">
        <v>6053</v>
      </c>
      <c r="F4373" s="38" t="s">
        <v>182</v>
      </c>
      <c r="G4373" s="38" t="s">
        <v>17</v>
      </c>
      <c r="H4373" s="42" t="s">
        <v>35491</v>
      </c>
    </row>
    <row r="4374" spans="1:8" x14ac:dyDescent="0.25">
      <c r="A4374" s="39" t="s">
        <v>35646</v>
      </c>
      <c r="B4374" s="40" t="s">
        <v>5146</v>
      </c>
      <c r="C4374" s="40" t="s">
        <v>23</v>
      </c>
      <c r="D4374" s="40" t="s">
        <v>5716</v>
      </c>
      <c r="E4374" s="40" t="s">
        <v>6053</v>
      </c>
      <c r="F4374" s="40" t="s">
        <v>182</v>
      </c>
      <c r="G4374" s="40" t="s">
        <v>17</v>
      </c>
      <c r="H4374" s="41" t="s">
        <v>35491</v>
      </c>
    </row>
    <row r="4375" spans="1:8" x14ac:dyDescent="0.25">
      <c r="A4375" s="37" t="s">
        <v>35654</v>
      </c>
      <c r="B4375" s="38" t="s">
        <v>5146</v>
      </c>
      <c r="C4375" s="38" t="s">
        <v>23</v>
      </c>
      <c r="D4375" s="38" t="s">
        <v>5716</v>
      </c>
      <c r="E4375" s="38" t="s">
        <v>6053</v>
      </c>
      <c r="F4375" s="38" t="s">
        <v>182</v>
      </c>
      <c r="G4375" s="38" t="s">
        <v>17</v>
      </c>
      <c r="H4375" s="42" t="s">
        <v>35491</v>
      </c>
    </row>
    <row r="4376" spans="1:8" x14ac:dyDescent="0.25">
      <c r="A4376" s="39" t="s">
        <v>35662</v>
      </c>
      <c r="B4376" s="40" t="s">
        <v>5146</v>
      </c>
      <c r="C4376" s="40" t="s">
        <v>23</v>
      </c>
      <c r="D4376" s="40" t="s">
        <v>5716</v>
      </c>
      <c r="E4376" s="40" t="s">
        <v>6053</v>
      </c>
      <c r="F4376" s="40" t="s">
        <v>182</v>
      </c>
      <c r="G4376" s="40" t="s">
        <v>17</v>
      </c>
      <c r="H4376" s="41" t="s">
        <v>35491</v>
      </c>
    </row>
    <row r="4377" spans="1:8" x14ac:dyDescent="0.25">
      <c r="A4377" s="37" t="s">
        <v>35670</v>
      </c>
      <c r="B4377" s="38" t="s">
        <v>5146</v>
      </c>
      <c r="C4377" s="38" t="s">
        <v>23</v>
      </c>
      <c r="D4377" s="38" t="s">
        <v>5716</v>
      </c>
      <c r="E4377" s="38" t="s">
        <v>6053</v>
      </c>
      <c r="F4377" s="38" t="s">
        <v>182</v>
      </c>
      <c r="G4377" s="38" t="s">
        <v>17</v>
      </c>
      <c r="H4377" s="42" t="s">
        <v>35491</v>
      </c>
    </row>
    <row r="4378" spans="1:8" x14ac:dyDescent="0.25">
      <c r="A4378" s="39" t="s">
        <v>35678</v>
      </c>
      <c r="B4378" s="40" t="s">
        <v>5146</v>
      </c>
      <c r="C4378" s="40" t="s">
        <v>23</v>
      </c>
      <c r="D4378" s="40" t="s">
        <v>5716</v>
      </c>
      <c r="E4378" s="40" t="s">
        <v>6053</v>
      </c>
      <c r="F4378" s="40" t="s">
        <v>182</v>
      </c>
      <c r="G4378" s="40" t="s">
        <v>17</v>
      </c>
      <c r="H4378" s="41" t="s">
        <v>35491</v>
      </c>
    </row>
    <row r="4379" spans="1:8" x14ac:dyDescent="0.25">
      <c r="A4379" s="37" t="s">
        <v>35686</v>
      </c>
      <c r="B4379" s="38" t="s">
        <v>5146</v>
      </c>
      <c r="C4379" s="38" t="s">
        <v>23</v>
      </c>
      <c r="D4379" s="38" t="s">
        <v>5716</v>
      </c>
      <c r="E4379" s="38" t="s">
        <v>6053</v>
      </c>
      <c r="F4379" s="38" t="s">
        <v>182</v>
      </c>
      <c r="G4379" s="38" t="s">
        <v>17</v>
      </c>
      <c r="H4379" s="42" t="s">
        <v>35491</v>
      </c>
    </row>
    <row r="4380" spans="1:8" x14ac:dyDescent="0.25">
      <c r="A4380" s="39" t="s">
        <v>35694</v>
      </c>
      <c r="B4380" s="40" t="s">
        <v>5146</v>
      </c>
      <c r="C4380" s="40" t="s">
        <v>23</v>
      </c>
      <c r="D4380" s="40" t="s">
        <v>5716</v>
      </c>
      <c r="E4380" s="40" t="s">
        <v>6053</v>
      </c>
      <c r="F4380" s="40" t="s">
        <v>182</v>
      </c>
      <c r="G4380" s="40" t="s">
        <v>17</v>
      </c>
      <c r="H4380" s="41" t="s">
        <v>35491</v>
      </c>
    </row>
    <row r="4381" spans="1:8" x14ac:dyDescent="0.25">
      <c r="A4381" s="37" t="s">
        <v>35702</v>
      </c>
      <c r="B4381" s="38" t="s">
        <v>5146</v>
      </c>
      <c r="C4381" s="38" t="s">
        <v>23</v>
      </c>
      <c r="D4381" s="38" t="s">
        <v>5716</v>
      </c>
      <c r="E4381" s="38" t="s">
        <v>6053</v>
      </c>
      <c r="F4381" s="38" t="s">
        <v>182</v>
      </c>
      <c r="G4381" s="38" t="s">
        <v>17</v>
      </c>
      <c r="H4381" s="42" t="s">
        <v>35491</v>
      </c>
    </row>
    <row r="4382" spans="1:8" x14ac:dyDescent="0.25">
      <c r="A4382" s="39" t="s">
        <v>35710</v>
      </c>
      <c r="B4382" s="40" t="s">
        <v>5146</v>
      </c>
      <c r="C4382" s="40" t="s">
        <v>23</v>
      </c>
      <c r="D4382" s="40" t="s">
        <v>5716</v>
      </c>
      <c r="E4382" s="40" t="s">
        <v>6053</v>
      </c>
      <c r="F4382" s="40" t="s">
        <v>182</v>
      </c>
      <c r="G4382" s="40" t="s">
        <v>17</v>
      </c>
      <c r="H4382" s="41" t="s">
        <v>35491</v>
      </c>
    </row>
    <row r="4383" spans="1:8" x14ac:dyDescent="0.25">
      <c r="A4383" s="37" t="s">
        <v>35718</v>
      </c>
      <c r="B4383" s="38" t="s">
        <v>5146</v>
      </c>
      <c r="C4383" s="38" t="s">
        <v>23</v>
      </c>
      <c r="D4383" s="38" t="s">
        <v>5716</v>
      </c>
      <c r="E4383" s="38" t="s">
        <v>6053</v>
      </c>
      <c r="F4383" s="38" t="s">
        <v>182</v>
      </c>
      <c r="G4383" s="38" t="s">
        <v>17</v>
      </c>
      <c r="H4383" s="42" t="s">
        <v>35491</v>
      </c>
    </row>
    <row r="4384" spans="1:8" x14ac:dyDescent="0.25">
      <c r="A4384" s="39" t="s">
        <v>35726</v>
      </c>
      <c r="B4384" s="40" t="s">
        <v>5146</v>
      </c>
      <c r="C4384" s="40" t="s">
        <v>23</v>
      </c>
      <c r="D4384" s="40" t="s">
        <v>5716</v>
      </c>
      <c r="E4384" s="40" t="s">
        <v>6053</v>
      </c>
      <c r="F4384" s="40" t="s">
        <v>182</v>
      </c>
      <c r="G4384" s="40" t="s">
        <v>17</v>
      </c>
      <c r="H4384" s="41" t="s">
        <v>35491</v>
      </c>
    </row>
    <row r="4385" spans="1:8" x14ac:dyDescent="0.25">
      <c r="A4385" s="37" t="s">
        <v>35734</v>
      </c>
      <c r="B4385" s="38" t="s">
        <v>5146</v>
      </c>
      <c r="C4385" s="38" t="s">
        <v>23</v>
      </c>
      <c r="D4385" s="38" t="s">
        <v>5716</v>
      </c>
      <c r="E4385" s="38" t="s">
        <v>6053</v>
      </c>
      <c r="F4385" s="38" t="s">
        <v>182</v>
      </c>
      <c r="G4385" s="38" t="s">
        <v>17</v>
      </c>
      <c r="H4385" s="42" t="s">
        <v>35491</v>
      </c>
    </row>
    <row r="4386" spans="1:8" x14ac:dyDescent="0.25">
      <c r="A4386" s="39" t="s">
        <v>35742</v>
      </c>
      <c r="B4386" s="40" t="s">
        <v>5146</v>
      </c>
      <c r="C4386" s="40" t="s">
        <v>23</v>
      </c>
      <c r="D4386" s="40" t="s">
        <v>5716</v>
      </c>
      <c r="E4386" s="40" t="s">
        <v>6053</v>
      </c>
      <c r="F4386" s="40" t="s">
        <v>182</v>
      </c>
      <c r="G4386" s="40" t="s">
        <v>17</v>
      </c>
      <c r="H4386" s="41" t="s">
        <v>35491</v>
      </c>
    </row>
    <row r="4387" spans="1:8" x14ac:dyDescent="0.25">
      <c r="A4387" s="37" t="s">
        <v>35750</v>
      </c>
      <c r="B4387" s="38" t="s">
        <v>5146</v>
      </c>
      <c r="C4387" s="38" t="s">
        <v>23</v>
      </c>
      <c r="D4387" s="38" t="s">
        <v>5716</v>
      </c>
      <c r="E4387" s="38" t="s">
        <v>6053</v>
      </c>
      <c r="F4387" s="38" t="s">
        <v>182</v>
      </c>
      <c r="G4387" s="38" t="s">
        <v>17</v>
      </c>
      <c r="H4387" s="42" t="s">
        <v>35491</v>
      </c>
    </row>
    <row r="4388" spans="1:8" x14ac:dyDescent="0.25">
      <c r="A4388" s="39" t="s">
        <v>35758</v>
      </c>
      <c r="B4388" s="40" t="s">
        <v>5146</v>
      </c>
      <c r="C4388" s="40" t="s">
        <v>23</v>
      </c>
      <c r="D4388" s="40" t="s">
        <v>5716</v>
      </c>
      <c r="E4388" s="40" t="s">
        <v>6053</v>
      </c>
      <c r="F4388" s="40" t="s">
        <v>182</v>
      </c>
      <c r="G4388" s="40" t="s">
        <v>17</v>
      </c>
      <c r="H4388" s="41" t="s">
        <v>35491</v>
      </c>
    </row>
    <row r="4389" spans="1:8" x14ac:dyDescent="0.25">
      <c r="A4389" s="37" t="s">
        <v>35766</v>
      </c>
      <c r="B4389" s="38" t="s">
        <v>5146</v>
      </c>
      <c r="C4389" s="38" t="s">
        <v>23</v>
      </c>
      <c r="D4389" s="38" t="s">
        <v>5716</v>
      </c>
      <c r="E4389" s="38" t="s">
        <v>6053</v>
      </c>
      <c r="F4389" s="38" t="s">
        <v>182</v>
      </c>
      <c r="G4389" s="38" t="s">
        <v>17</v>
      </c>
      <c r="H4389" s="42" t="s">
        <v>35491</v>
      </c>
    </row>
    <row r="4390" spans="1:8" x14ac:dyDescent="0.25">
      <c r="A4390" s="39" t="s">
        <v>35774</v>
      </c>
      <c r="B4390" s="40" t="s">
        <v>5146</v>
      </c>
      <c r="C4390" s="40" t="s">
        <v>23</v>
      </c>
      <c r="D4390" s="40" t="s">
        <v>5716</v>
      </c>
      <c r="E4390" s="40" t="s">
        <v>6053</v>
      </c>
      <c r="F4390" s="40" t="s">
        <v>182</v>
      </c>
      <c r="G4390" s="40" t="s">
        <v>17</v>
      </c>
      <c r="H4390" s="41" t="s">
        <v>35491</v>
      </c>
    </row>
    <row r="4391" spans="1:8" x14ac:dyDescent="0.25">
      <c r="A4391" s="37" t="s">
        <v>35782</v>
      </c>
      <c r="B4391" s="38" t="s">
        <v>5146</v>
      </c>
      <c r="C4391" s="38" t="s">
        <v>23</v>
      </c>
      <c r="D4391" s="38" t="s">
        <v>5716</v>
      </c>
      <c r="E4391" s="38" t="s">
        <v>6053</v>
      </c>
      <c r="F4391" s="38" t="s">
        <v>182</v>
      </c>
      <c r="G4391" s="38" t="s">
        <v>17</v>
      </c>
      <c r="H4391" s="42" t="s">
        <v>35491</v>
      </c>
    </row>
    <row r="4392" spans="1:8" x14ac:dyDescent="0.25">
      <c r="A4392" s="39" t="s">
        <v>35790</v>
      </c>
      <c r="B4392" s="40" t="s">
        <v>5146</v>
      </c>
      <c r="C4392" s="40" t="s">
        <v>23</v>
      </c>
      <c r="D4392" s="40" t="s">
        <v>5716</v>
      </c>
      <c r="E4392" s="40" t="s">
        <v>6053</v>
      </c>
      <c r="F4392" s="40" t="s">
        <v>182</v>
      </c>
      <c r="G4392" s="40" t="s">
        <v>17</v>
      </c>
      <c r="H4392" s="41" t="s">
        <v>35491</v>
      </c>
    </row>
    <row r="4393" spans="1:8" x14ac:dyDescent="0.25">
      <c r="A4393" s="37" t="s">
        <v>35798</v>
      </c>
      <c r="B4393" s="38" t="s">
        <v>5146</v>
      </c>
      <c r="C4393" s="38" t="s">
        <v>23</v>
      </c>
      <c r="D4393" s="38" t="s">
        <v>5716</v>
      </c>
      <c r="E4393" s="38" t="s">
        <v>6053</v>
      </c>
      <c r="F4393" s="38" t="s">
        <v>182</v>
      </c>
      <c r="G4393" s="38" t="s">
        <v>17</v>
      </c>
      <c r="H4393" s="42" t="s">
        <v>35491</v>
      </c>
    </row>
    <row r="4394" spans="1:8" x14ac:dyDescent="0.25">
      <c r="A4394" s="39" t="s">
        <v>35806</v>
      </c>
      <c r="B4394" s="40" t="s">
        <v>5146</v>
      </c>
      <c r="C4394" s="40" t="s">
        <v>23</v>
      </c>
      <c r="D4394" s="40" t="s">
        <v>5716</v>
      </c>
      <c r="E4394" s="40" t="s">
        <v>6053</v>
      </c>
      <c r="F4394" s="40" t="s">
        <v>182</v>
      </c>
      <c r="G4394" s="40" t="s">
        <v>17</v>
      </c>
      <c r="H4394" s="41" t="s">
        <v>35491</v>
      </c>
    </row>
    <row r="4395" spans="1:8" x14ac:dyDescent="0.25">
      <c r="A4395" s="37" t="s">
        <v>35814</v>
      </c>
      <c r="B4395" s="38" t="s">
        <v>5146</v>
      </c>
      <c r="C4395" s="38" t="s">
        <v>23</v>
      </c>
      <c r="D4395" s="38" t="s">
        <v>5716</v>
      </c>
      <c r="E4395" s="38" t="s">
        <v>6053</v>
      </c>
      <c r="F4395" s="38" t="s">
        <v>182</v>
      </c>
      <c r="G4395" s="38" t="s">
        <v>17</v>
      </c>
      <c r="H4395" s="42" t="s">
        <v>35491</v>
      </c>
    </row>
    <row r="4396" spans="1:8" x14ac:dyDescent="0.25">
      <c r="A4396" s="39" t="s">
        <v>35822</v>
      </c>
      <c r="B4396" s="40" t="s">
        <v>5146</v>
      </c>
      <c r="C4396" s="40" t="s">
        <v>23</v>
      </c>
      <c r="D4396" s="40" t="s">
        <v>5716</v>
      </c>
      <c r="E4396" s="40" t="s">
        <v>6053</v>
      </c>
      <c r="F4396" s="40" t="s">
        <v>182</v>
      </c>
      <c r="G4396" s="40" t="s">
        <v>17</v>
      </c>
      <c r="H4396" s="41" t="s">
        <v>35491</v>
      </c>
    </row>
    <row r="4397" spans="1:8" x14ac:dyDescent="0.25">
      <c r="A4397" s="37" t="s">
        <v>35830</v>
      </c>
      <c r="B4397" s="38" t="s">
        <v>5146</v>
      </c>
      <c r="C4397" s="38" t="s">
        <v>23</v>
      </c>
      <c r="D4397" s="38" t="s">
        <v>5716</v>
      </c>
      <c r="E4397" s="38" t="s">
        <v>6053</v>
      </c>
      <c r="F4397" s="38" t="s">
        <v>182</v>
      </c>
      <c r="G4397" s="38" t="s">
        <v>17</v>
      </c>
      <c r="H4397" s="42" t="s">
        <v>35491</v>
      </c>
    </row>
    <row r="4398" spans="1:8" x14ac:dyDescent="0.25">
      <c r="A4398" s="39" t="s">
        <v>35838</v>
      </c>
      <c r="B4398" s="40" t="s">
        <v>5146</v>
      </c>
      <c r="C4398" s="40" t="s">
        <v>23</v>
      </c>
      <c r="D4398" s="40" t="s">
        <v>5716</v>
      </c>
      <c r="E4398" s="40" t="s">
        <v>6053</v>
      </c>
      <c r="F4398" s="40" t="s">
        <v>182</v>
      </c>
      <c r="G4398" s="40" t="s">
        <v>17</v>
      </c>
      <c r="H4398" s="41" t="s">
        <v>35491</v>
      </c>
    </row>
    <row r="4399" spans="1:8" x14ac:dyDescent="0.25">
      <c r="A4399" s="37" t="s">
        <v>35846</v>
      </c>
      <c r="B4399" s="38" t="s">
        <v>5146</v>
      </c>
      <c r="C4399" s="38" t="s">
        <v>23</v>
      </c>
      <c r="D4399" s="38" t="s">
        <v>5716</v>
      </c>
      <c r="E4399" s="38" t="s">
        <v>6053</v>
      </c>
      <c r="F4399" s="38" t="s">
        <v>182</v>
      </c>
      <c r="G4399" s="38" t="s">
        <v>17</v>
      </c>
      <c r="H4399" s="42" t="s">
        <v>35491</v>
      </c>
    </row>
    <row r="4400" spans="1:8" x14ac:dyDescent="0.25">
      <c r="A4400" s="39" t="s">
        <v>35854</v>
      </c>
      <c r="B4400" s="40" t="s">
        <v>5146</v>
      </c>
      <c r="C4400" s="40" t="s">
        <v>23</v>
      </c>
      <c r="D4400" s="40" t="s">
        <v>5716</v>
      </c>
      <c r="E4400" s="40" t="s">
        <v>6053</v>
      </c>
      <c r="F4400" s="40" t="s">
        <v>182</v>
      </c>
      <c r="G4400" s="40" t="s">
        <v>17</v>
      </c>
      <c r="H4400" s="41" t="s">
        <v>35491</v>
      </c>
    </row>
    <row r="4401" spans="1:8" x14ac:dyDescent="0.25">
      <c r="A4401" s="37" t="s">
        <v>35862</v>
      </c>
      <c r="B4401" s="38" t="s">
        <v>5146</v>
      </c>
      <c r="C4401" s="38" t="s">
        <v>23</v>
      </c>
      <c r="D4401" s="38" t="s">
        <v>5716</v>
      </c>
      <c r="E4401" s="38" t="s">
        <v>6053</v>
      </c>
      <c r="F4401" s="38" t="s">
        <v>182</v>
      </c>
      <c r="G4401" s="38" t="s">
        <v>17</v>
      </c>
      <c r="H4401" s="42" t="s">
        <v>35491</v>
      </c>
    </row>
    <row r="4402" spans="1:8" x14ac:dyDescent="0.25">
      <c r="A4402" s="39" t="s">
        <v>35870</v>
      </c>
      <c r="B4402" s="40" t="s">
        <v>5146</v>
      </c>
      <c r="C4402" s="40" t="s">
        <v>23</v>
      </c>
      <c r="D4402" s="40" t="s">
        <v>5716</v>
      </c>
      <c r="E4402" s="40" t="s">
        <v>6053</v>
      </c>
      <c r="F4402" s="40" t="s">
        <v>182</v>
      </c>
      <c r="G4402" s="40" t="s">
        <v>17</v>
      </c>
      <c r="H4402" s="41" t="s">
        <v>35491</v>
      </c>
    </row>
    <row r="4403" spans="1:8" x14ac:dyDescent="0.25">
      <c r="A4403" s="37" t="s">
        <v>35878</v>
      </c>
      <c r="B4403" s="38" t="s">
        <v>5146</v>
      </c>
      <c r="C4403" s="38" t="s">
        <v>23</v>
      </c>
      <c r="D4403" s="38" t="s">
        <v>5716</v>
      </c>
      <c r="E4403" s="38" t="s">
        <v>6053</v>
      </c>
      <c r="F4403" s="38" t="s">
        <v>182</v>
      </c>
      <c r="G4403" s="38" t="s">
        <v>17</v>
      </c>
      <c r="H4403" s="42" t="s">
        <v>35491</v>
      </c>
    </row>
    <row r="4404" spans="1:8" x14ac:dyDescent="0.25">
      <c r="A4404" s="39" t="s">
        <v>35886</v>
      </c>
      <c r="B4404" s="40" t="s">
        <v>5146</v>
      </c>
      <c r="C4404" s="40" t="s">
        <v>23</v>
      </c>
      <c r="D4404" s="40" t="s">
        <v>5716</v>
      </c>
      <c r="E4404" s="40" t="s">
        <v>6053</v>
      </c>
      <c r="F4404" s="40" t="s">
        <v>182</v>
      </c>
      <c r="G4404" s="40" t="s">
        <v>17</v>
      </c>
      <c r="H4404" s="41" t="s">
        <v>35893</v>
      </c>
    </row>
    <row r="4405" spans="1:8" x14ac:dyDescent="0.25">
      <c r="A4405" s="37" t="s">
        <v>35895</v>
      </c>
      <c r="B4405" s="38" t="s">
        <v>5146</v>
      </c>
      <c r="C4405" s="38" t="s">
        <v>23</v>
      </c>
      <c r="D4405" s="38" t="s">
        <v>5716</v>
      </c>
      <c r="E4405" s="38" t="s">
        <v>6053</v>
      </c>
      <c r="F4405" s="38" t="s">
        <v>182</v>
      </c>
      <c r="G4405" s="38" t="s">
        <v>17</v>
      </c>
      <c r="H4405" s="42" t="s">
        <v>35893</v>
      </c>
    </row>
    <row r="4406" spans="1:8" x14ac:dyDescent="0.25">
      <c r="A4406" s="39" t="s">
        <v>35903</v>
      </c>
      <c r="B4406" s="40" t="s">
        <v>5146</v>
      </c>
      <c r="C4406" s="40" t="s">
        <v>23</v>
      </c>
      <c r="D4406" s="40" t="s">
        <v>5716</v>
      </c>
      <c r="E4406" s="40" t="s">
        <v>6053</v>
      </c>
      <c r="F4406" s="40" t="s">
        <v>182</v>
      </c>
      <c r="G4406" s="40" t="s">
        <v>17</v>
      </c>
      <c r="H4406" s="41" t="s">
        <v>35893</v>
      </c>
    </row>
    <row r="4407" spans="1:8" x14ac:dyDescent="0.25">
      <c r="A4407" s="37" t="s">
        <v>35911</v>
      </c>
      <c r="B4407" s="38" t="s">
        <v>5146</v>
      </c>
      <c r="C4407" s="38" t="s">
        <v>23</v>
      </c>
      <c r="D4407" s="38" t="s">
        <v>5716</v>
      </c>
      <c r="E4407" s="38" t="s">
        <v>6053</v>
      </c>
      <c r="F4407" s="38" t="s">
        <v>182</v>
      </c>
      <c r="G4407" s="38" t="s">
        <v>17</v>
      </c>
      <c r="H4407" s="42" t="s">
        <v>35893</v>
      </c>
    </row>
    <row r="4408" spans="1:8" x14ac:dyDescent="0.25">
      <c r="A4408" s="39" t="s">
        <v>35919</v>
      </c>
      <c r="B4408" s="40" t="s">
        <v>5146</v>
      </c>
      <c r="C4408" s="40" t="s">
        <v>23</v>
      </c>
      <c r="D4408" s="40" t="s">
        <v>5716</v>
      </c>
      <c r="E4408" s="40" t="s">
        <v>6053</v>
      </c>
      <c r="F4408" s="40" t="s">
        <v>182</v>
      </c>
      <c r="G4408" s="40" t="s">
        <v>17</v>
      </c>
      <c r="H4408" s="41" t="s">
        <v>35893</v>
      </c>
    </row>
    <row r="4409" spans="1:8" x14ac:dyDescent="0.25">
      <c r="A4409" s="37" t="s">
        <v>35928</v>
      </c>
      <c r="B4409" s="38" t="s">
        <v>5146</v>
      </c>
      <c r="C4409" s="38" t="s">
        <v>23</v>
      </c>
      <c r="D4409" s="38" t="s">
        <v>5716</v>
      </c>
      <c r="E4409" s="38" t="s">
        <v>6053</v>
      </c>
      <c r="F4409" s="38" t="s">
        <v>182</v>
      </c>
      <c r="G4409" s="38" t="s">
        <v>17</v>
      </c>
      <c r="H4409" s="42" t="s">
        <v>35893</v>
      </c>
    </row>
    <row r="4410" spans="1:8" x14ac:dyDescent="0.25">
      <c r="A4410" s="39" t="s">
        <v>35936</v>
      </c>
      <c r="B4410" s="40" t="s">
        <v>5146</v>
      </c>
      <c r="C4410" s="40" t="s">
        <v>23</v>
      </c>
      <c r="D4410" s="40" t="s">
        <v>5716</v>
      </c>
      <c r="E4410" s="40" t="s">
        <v>6053</v>
      </c>
      <c r="F4410" s="40" t="s">
        <v>182</v>
      </c>
      <c r="G4410" s="40" t="s">
        <v>17</v>
      </c>
      <c r="H4410" s="41" t="s">
        <v>35893</v>
      </c>
    </row>
    <row r="4411" spans="1:8" x14ac:dyDescent="0.25">
      <c r="A4411" s="37" t="s">
        <v>35944</v>
      </c>
      <c r="B4411" s="38" t="s">
        <v>5146</v>
      </c>
      <c r="C4411" s="38" t="s">
        <v>23</v>
      </c>
      <c r="D4411" s="38" t="s">
        <v>5716</v>
      </c>
      <c r="E4411" s="38" t="s">
        <v>6053</v>
      </c>
      <c r="F4411" s="38" t="s">
        <v>182</v>
      </c>
      <c r="G4411" s="38" t="s">
        <v>17</v>
      </c>
      <c r="H4411" s="42" t="s">
        <v>35893</v>
      </c>
    </row>
    <row r="4412" spans="1:8" x14ac:dyDescent="0.25">
      <c r="A4412" s="39" t="s">
        <v>35952</v>
      </c>
      <c r="B4412" s="40" t="s">
        <v>5146</v>
      </c>
      <c r="C4412" s="40" t="s">
        <v>23</v>
      </c>
      <c r="D4412" s="40" t="s">
        <v>5716</v>
      </c>
      <c r="E4412" s="40" t="s">
        <v>6053</v>
      </c>
      <c r="F4412" s="40" t="s">
        <v>182</v>
      </c>
      <c r="G4412" s="40" t="s">
        <v>17</v>
      </c>
      <c r="H4412" s="41" t="s">
        <v>35893</v>
      </c>
    </row>
    <row r="4413" spans="1:8" x14ac:dyDescent="0.25">
      <c r="A4413" s="37" t="s">
        <v>35960</v>
      </c>
      <c r="B4413" s="38" t="s">
        <v>5146</v>
      </c>
      <c r="C4413" s="38" t="s">
        <v>23</v>
      </c>
      <c r="D4413" s="38" t="s">
        <v>5716</v>
      </c>
      <c r="E4413" s="38" t="s">
        <v>6053</v>
      </c>
      <c r="F4413" s="38" t="s">
        <v>182</v>
      </c>
      <c r="G4413" s="38" t="s">
        <v>17</v>
      </c>
      <c r="H4413" s="42" t="s">
        <v>35893</v>
      </c>
    </row>
    <row r="4414" spans="1:8" x14ac:dyDescent="0.25">
      <c r="A4414" s="39" t="s">
        <v>35968</v>
      </c>
      <c r="B4414" s="40" t="s">
        <v>5146</v>
      </c>
      <c r="C4414" s="40" t="s">
        <v>23</v>
      </c>
      <c r="D4414" s="40" t="s">
        <v>5716</v>
      </c>
      <c r="E4414" s="40" t="s">
        <v>6053</v>
      </c>
      <c r="F4414" s="40" t="s">
        <v>182</v>
      </c>
      <c r="G4414" s="40" t="s">
        <v>17</v>
      </c>
      <c r="H4414" s="41" t="s">
        <v>35893</v>
      </c>
    </row>
    <row r="4415" spans="1:8" x14ac:dyDescent="0.25">
      <c r="A4415" s="37" t="s">
        <v>35976</v>
      </c>
      <c r="B4415" s="38" t="s">
        <v>5146</v>
      </c>
      <c r="C4415" s="38" t="s">
        <v>23</v>
      </c>
      <c r="D4415" s="38" t="s">
        <v>5716</v>
      </c>
      <c r="E4415" s="38" t="s">
        <v>6053</v>
      </c>
      <c r="F4415" s="38" t="s">
        <v>182</v>
      </c>
      <c r="G4415" s="38" t="s">
        <v>17</v>
      </c>
      <c r="H4415" s="42" t="s">
        <v>35893</v>
      </c>
    </row>
    <row r="4416" spans="1:8" x14ac:dyDescent="0.25">
      <c r="A4416" s="39" t="s">
        <v>35984</v>
      </c>
      <c r="B4416" s="40" t="s">
        <v>5146</v>
      </c>
      <c r="C4416" s="40" t="s">
        <v>23</v>
      </c>
      <c r="D4416" s="40" t="s">
        <v>5716</v>
      </c>
      <c r="E4416" s="40" t="s">
        <v>6053</v>
      </c>
      <c r="F4416" s="40" t="s">
        <v>182</v>
      </c>
      <c r="G4416" s="40" t="s">
        <v>17</v>
      </c>
      <c r="H4416" s="41" t="s">
        <v>35893</v>
      </c>
    </row>
    <row r="4417" spans="1:8" x14ac:dyDescent="0.25">
      <c r="A4417" s="37" t="s">
        <v>35992</v>
      </c>
      <c r="B4417" s="38" t="s">
        <v>5146</v>
      </c>
      <c r="C4417" s="38" t="s">
        <v>23</v>
      </c>
      <c r="D4417" s="38" t="s">
        <v>5716</v>
      </c>
      <c r="E4417" s="38" t="s">
        <v>6053</v>
      </c>
      <c r="F4417" s="38" t="s">
        <v>182</v>
      </c>
      <c r="G4417" s="38" t="s">
        <v>17</v>
      </c>
      <c r="H4417" s="42" t="s">
        <v>35893</v>
      </c>
    </row>
    <row r="4418" spans="1:8" x14ac:dyDescent="0.25">
      <c r="A4418" s="39" t="s">
        <v>35999</v>
      </c>
      <c r="B4418" s="40" t="s">
        <v>5146</v>
      </c>
      <c r="C4418" s="40" t="s">
        <v>23</v>
      </c>
      <c r="D4418" s="40" t="s">
        <v>5716</v>
      </c>
      <c r="E4418" s="40" t="s">
        <v>6053</v>
      </c>
      <c r="F4418" s="40" t="s">
        <v>182</v>
      </c>
      <c r="G4418" s="40" t="s">
        <v>17</v>
      </c>
      <c r="H4418" s="41" t="s">
        <v>35893</v>
      </c>
    </row>
    <row r="4419" spans="1:8" x14ac:dyDescent="0.25">
      <c r="A4419" s="37" t="s">
        <v>36007</v>
      </c>
      <c r="B4419" s="38" t="s">
        <v>5146</v>
      </c>
      <c r="C4419" s="38" t="s">
        <v>23</v>
      </c>
      <c r="D4419" s="38" t="s">
        <v>5716</v>
      </c>
      <c r="E4419" s="38" t="s">
        <v>6053</v>
      </c>
      <c r="F4419" s="38" t="s">
        <v>182</v>
      </c>
      <c r="G4419" s="38" t="s">
        <v>17</v>
      </c>
      <c r="H4419" s="42" t="s">
        <v>35893</v>
      </c>
    </row>
    <row r="4420" spans="1:8" x14ac:dyDescent="0.25">
      <c r="A4420" s="39" t="s">
        <v>36015</v>
      </c>
      <c r="B4420" s="40" t="s">
        <v>5146</v>
      </c>
      <c r="C4420" s="40" t="s">
        <v>23</v>
      </c>
      <c r="D4420" s="40" t="s">
        <v>5716</v>
      </c>
      <c r="E4420" s="40" t="s">
        <v>6053</v>
      </c>
      <c r="F4420" s="40" t="s">
        <v>182</v>
      </c>
      <c r="G4420" s="40" t="s">
        <v>17</v>
      </c>
      <c r="H4420" s="41" t="s">
        <v>35893</v>
      </c>
    </row>
    <row r="4421" spans="1:8" x14ac:dyDescent="0.25">
      <c r="A4421" s="37" t="s">
        <v>36023</v>
      </c>
      <c r="B4421" s="38" t="s">
        <v>5146</v>
      </c>
      <c r="C4421" s="38" t="s">
        <v>23</v>
      </c>
      <c r="D4421" s="38" t="s">
        <v>5716</v>
      </c>
      <c r="E4421" s="38" t="s">
        <v>6053</v>
      </c>
      <c r="F4421" s="38" t="s">
        <v>182</v>
      </c>
      <c r="G4421" s="38" t="s">
        <v>17</v>
      </c>
      <c r="H4421" s="42" t="s">
        <v>35893</v>
      </c>
    </row>
    <row r="4422" spans="1:8" x14ac:dyDescent="0.25">
      <c r="A4422" s="39" t="s">
        <v>36031</v>
      </c>
      <c r="B4422" s="40" t="s">
        <v>5146</v>
      </c>
      <c r="C4422" s="40" t="s">
        <v>23</v>
      </c>
      <c r="D4422" s="40" t="s">
        <v>5716</v>
      </c>
      <c r="E4422" s="40" t="s">
        <v>6053</v>
      </c>
      <c r="F4422" s="40" t="s">
        <v>182</v>
      </c>
      <c r="G4422" s="40" t="s">
        <v>17</v>
      </c>
      <c r="H4422" s="41" t="s">
        <v>35893</v>
      </c>
    </row>
    <row r="4423" spans="1:8" x14ac:dyDescent="0.25">
      <c r="A4423" s="37" t="s">
        <v>36039</v>
      </c>
      <c r="B4423" s="38" t="s">
        <v>5146</v>
      </c>
      <c r="C4423" s="38" t="s">
        <v>23</v>
      </c>
      <c r="D4423" s="38" t="s">
        <v>5716</v>
      </c>
      <c r="E4423" s="38" t="s">
        <v>6053</v>
      </c>
      <c r="F4423" s="38" t="s">
        <v>182</v>
      </c>
      <c r="G4423" s="38" t="s">
        <v>17</v>
      </c>
      <c r="H4423" s="42" t="s">
        <v>35893</v>
      </c>
    </row>
    <row r="4424" spans="1:8" x14ac:dyDescent="0.25">
      <c r="A4424" s="39" t="s">
        <v>36047</v>
      </c>
      <c r="B4424" s="40" t="s">
        <v>5146</v>
      </c>
      <c r="C4424" s="40" t="s">
        <v>23</v>
      </c>
      <c r="D4424" s="40" t="s">
        <v>5716</v>
      </c>
      <c r="E4424" s="40" t="s">
        <v>6053</v>
      </c>
      <c r="F4424" s="40" t="s">
        <v>182</v>
      </c>
      <c r="G4424" s="40" t="s">
        <v>17</v>
      </c>
      <c r="H4424" s="41" t="s">
        <v>35893</v>
      </c>
    </row>
    <row r="4425" spans="1:8" x14ac:dyDescent="0.25">
      <c r="A4425" s="37" t="s">
        <v>36055</v>
      </c>
      <c r="B4425" s="38" t="s">
        <v>5146</v>
      </c>
      <c r="C4425" s="38" t="s">
        <v>23</v>
      </c>
      <c r="D4425" s="38" t="s">
        <v>5716</v>
      </c>
      <c r="E4425" s="38" t="s">
        <v>6053</v>
      </c>
      <c r="F4425" s="38" t="s">
        <v>182</v>
      </c>
      <c r="G4425" s="38" t="s">
        <v>17</v>
      </c>
      <c r="H4425" s="42" t="s">
        <v>35893</v>
      </c>
    </row>
    <row r="4426" spans="1:8" x14ac:dyDescent="0.25">
      <c r="A4426" s="39" t="s">
        <v>36063</v>
      </c>
      <c r="B4426" s="40" t="s">
        <v>5146</v>
      </c>
      <c r="C4426" s="40" t="s">
        <v>23</v>
      </c>
      <c r="D4426" s="40" t="s">
        <v>5716</v>
      </c>
      <c r="E4426" s="40" t="s">
        <v>6053</v>
      </c>
      <c r="F4426" s="40" t="s">
        <v>182</v>
      </c>
      <c r="G4426" s="40" t="s">
        <v>17</v>
      </c>
      <c r="H4426" s="41" t="s">
        <v>35893</v>
      </c>
    </row>
    <row r="4427" spans="1:8" x14ac:dyDescent="0.25">
      <c r="A4427" s="37" t="s">
        <v>36071</v>
      </c>
      <c r="B4427" s="38" t="s">
        <v>5146</v>
      </c>
      <c r="C4427" s="38" t="s">
        <v>23</v>
      </c>
      <c r="D4427" s="38" t="s">
        <v>5716</v>
      </c>
      <c r="E4427" s="38" t="s">
        <v>6053</v>
      </c>
      <c r="F4427" s="38" t="s">
        <v>182</v>
      </c>
      <c r="G4427" s="38" t="s">
        <v>17</v>
      </c>
      <c r="H4427" s="42" t="s">
        <v>35893</v>
      </c>
    </row>
    <row r="4428" spans="1:8" x14ac:dyDescent="0.25">
      <c r="A4428" s="39" t="s">
        <v>36079</v>
      </c>
      <c r="B4428" s="40" t="s">
        <v>5146</v>
      </c>
      <c r="C4428" s="40" t="s">
        <v>23</v>
      </c>
      <c r="D4428" s="40" t="s">
        <v>5716</v>
      </c>
      <c r="E4428" s="40" t="s">
        <v>6053</v>
      </c>
      <c r="F4428" s="40" t="s">
        <v>182</v>
      </c>
      <c r="G4428" s="40" t="s">
        <v>17</v>
      </c>
      <c r="H4428" s="41" t="s">
        <v>35893</v>
      </c>
    </row>
    <row r="4429" spans="1:8" x14ac:dyDescent="0.25">
      <c r="A4429" s="37" t="s">
        <v>36088</v>
      </c>
      <c r="B4429" s="38" t="s">
        <v>5146</v>
      </c>
      <c r="C4429" s="38" t="s">
        <v>23</v>
      </c>
      <c r="D4429" s="38" t="s">
        <v>5716</v>
      </c>
      <c r="E4429" s="38" t="s">
        <v>6053</v>
      </c>
      <c r="F4429" s="38" t="s">
        <v>182</v>
      </c>
      <c r="G4429" s="38" t="s">
        <v>17</v>
      </c>
      <c r="H4429" s="42" t="s">
        <v>35893</v>
      </c>
    </row>
    <row r="4430" spans="1:8" x14ac:dyDescent="0.25">
      <c r="A4430" s="39" t="s">
        <v>36096</v>
      </c>
      <c r="B4430" s="40" t="s">
        <v>5146</v>
      </c>
      <c r="C4430" s="40" t="s">
        <v>23</v>
      </c>
      <c r="D4430" s="40" t="s">
        <v>5716</v>
      </c>
      <c r="E4430" s="40" t="s">
        <v>6053</v>
      </c>
      <c r="F4430" s="40" t="s">
        <v>182</v>
      </c>
      <c r="G4430" s="40" t="s">
        <v>17</v>
      </c>
      <c r="H4430" s="41" t="s">
        <v>35893</v>
      </c>
    </row>
    <row r="4431" spans="1:8" x14ac:dyDescent="0.25">
      <c r="A4431" s="37" t="s">
        <v>36104</v>
      </c>
      <c r="B4431" s="38" t="s">
        <v>5146</v>
      </c>
      <c r="C4431" s="38" t="s">
        <v>23</v>
      </c>
      <c r="D4431" s="38" t="s">
        <v>5716</v>
      </c>
      <c r="E4431" s="38" t="s">
        <v>6053</v>
      </c>
      <c r="F4431" s="38" t="s">
        <v>182</v>
      </c>
      <c r="G4431" s="38" t="s">
        <v>17</v>
      </c>
      <c r="H4431" s="42" t="s">
        <v>35893</v>
      </c>
    </row>
    <row r="4432" spans="1:8" x14ac:dyDescent="0.25">
      <c r="A4432" s="39" t="s">
        <v>36112</v>
      </c>
      <c r="B4432" s="40" t="s">
        <v>5146</v>
      </c>
      <c r="C4432" s="40" t="s">
        <v>23</v>
      </c>
      <c r="D4432" s="40" t="s">
        <v>5716</v>
      </c>
      <c r="E4432" s="40" t="s">
        <v>6053</v>
      </c>
      <c r="F4432" s="40" t="s">
        <v>182</v>
      </c>
      <c r="G4432" s="40" t="s">
        <v>17</v>
      </c>
      <c r="H4432" s="41" t="s">
        <v>35893</v>
      </c>
    </row>
    <row r="4433" spans="1:8" x14ac:dyDescent="0.25">
      <c r="A4433" s="37" t="s">
        <v>36121</v>
      </c>
      <c r="B4433" s="38" t="s">
        <v>5146</v>
      </c>
      <c r="C4433" s="38" t="s">
        <v>23</v>
      </c>
      <c r="D4433" s="38" t="s">
        <v>5716</v>
      </c>
      <c r="E4433" s="38" t="s">
        <v>6053</v>
      </c>
      <c r="F4433" s="38" t="s">
        <v>182</v>
      </c>
      <c r="G4433" s="38" t="s">
        <v>17</v>
      </c>
      <c r="H4433" s="42" t="s">
        <v>35893</v>
      </c>
    </row>
    <row r="4434" spans="1:8" x14ac:dyDescent="0.25">
      <c r="A4434" s="39" t="s">
        <v>36129</v>
      </c>
      <c r="B4434" s="40" t="s">
        <v>5146</v>
      </c>
      <c r="C4434" s="40" t="s">
        <v>23</v>
      </c>
      <c r="D4434" s="40" t="s">
        <v>5716</v>
      </c>
      <c r="E4434" s="40" t="s">
        <v>6053</v>
      </c>
      <c r="F4434" s="40" t="s">
        <v>182</v>
      </c>
      <c r="G4434" s="40" t="s">
        <v>17</v>
      </c>
      <c r="H4434" s="41" t="s">
        <v>35893</v>
      </c>
    </row>
    <row r="4435" spans="1:8" x14ac:dyDescent="0.25">
      <c r="A4435" s="37" t="s">
        <v>36137</v>
      </c>
      <c r="B4435" s="38" t="s">
        <v>5146</v>
      </c>
      <c r="C4435" s="38" t="s">
        <v>23</v>
      </c>
      <c r="D4435" s="38" t="s">
        <v>5716</v>
      </c>
      <c r="E4435" s="38" t="s">
        <v>6053</v>
      </c>
      <c r="F4435" s="38" t="s">
        <v>182</v>
      </c>
      <c r="G4435" s="38" t="s">
        <v>17</v>
      </c>
      <c r="H4435" s="42" t="s">
        <v>35893</v>
      </c>
    </row>
    <row r="4436" spans="1:8" x14ac:dyDescent="0.25">
      <c r="A4436" s="39" t="s">
        <v>36146</v>
      </c>
      <c r="B4436" s="40" t="s">
        <v>5146</v>
      </c>
      <c r="C4436" s="40" t="s">
        <v>23</v>
      </c>
      <c r="D4436" s="40" t="s">
        <v>5716</v>
      </c>
      <c r="E4436" s="40" t="s">
        <v>6053</v>
      </c>
      <c r="F4436" s="40" t="s">
        <v>182</v>
      </c>
      <c r="G4436" s="40" t="s">
        <v>17</v>
      </c>
      <c r="H4436" s="41" t="s">
        <v>35893</v>
      </c>
    </row>
    <row r="4437" spans="1:8" x14ac:dyDescent="0.25">
      <c r="A4437" s="37" t="s">
        <v>36155</v>
      </c>
      <c r="B4437" s="38" t="s">
        <v>5146</v>
      </c>
      <c r="C4437" s="38" t="s">
        <v>23</v>
      </c>
      <c r="D4437" s="38" t="s">
        <v>5716</v>
      </c>
      <c r="E4437" s="38" t="s">
        <v>6053</v>
      </c>
      <c r="F4437" s="38" t="s">
        <v>182</v>
      </c>
      <c r="G4437" s="38" t="s">
        <v>17</v>
      </c>
      <c r="H4437" s="42" t="s">
        <v>35893</v>
      </c>
    </row>
    <row r="4438" spans="1:8" x14ac:dyDescent="0.25">
      <c r="A4438" s="39" t="s">
        <v>36163</v>
      </c>
      <c r="B4438" s="40" t="s">
        <v>5146</v>
      </c>
      <c r="C4438" s="40" t="s">
        <v>23</v>
      </c>
      <c r="D4438" s="40" t="s">
        <v>5716</v>
      </c>
      <c r="E4438" s="40" t="s">
        <v>6053</v>
      </c>
      <c r="F4438" s="40" t="s">
        <v>182</v>
      </c>
      <c r="G4438" s="40" t="s">
        <v>17</v>
      </c>
      <c r="H4438" s="41" t="s">
        <v>35893</v>
      </c>
    </row>
    <row r="4439" spans="1:8" x14ac:dyDescent="0.25">
      <c r="A4439" s="37" t="s">
        <v>36171</v>
      </c>
      <c r="B4439" s="38" t="s">
        <v>5146</v>
      </c>
      <c r="C4439" s="38" t="s">
        <v>23</v>
      </c>
      <c r="D4439" s="38" t="s">
        <v>5716</v>
      </c>
      <c r="E4439" s="38" t="s">
        <v>6053</v>
      </c>
      <c r="F4439" s="38" t="s">
        <v>182</v>
      </c>
      <c r="G4439" s="38" t="s">
        <v>17</v>
      </c>
      <c r="H4439" s="42" t="s">
        <v>35893</v>
      </c>
    </row>
    <row r="4440" spans="1:8" x14ac:dyDescent="0.25">
      <c r="A4440" s="39" t="s">
        <v>36179</v>
      </c>
      <c r="B4440" s="40" t="s">
        <v>5146</v>
      </c>
      <c r="C4440" s="40" t="s">
        <v>23</v>
      </c>
      <c r="D4440" s="40" t="s">
        <v>5716</v>
      </c>
      <c r="E4440" s="40" t="s">
        <v>6053</v>
      </c>
      <c r="F4440" s="40" t="s">
        <v>182</v>
      </c>
      <c r="G4440" s="40" t="s">
        <v>17</v>
      </c>
      <c r="H4440" s="41" t="s">
        <v>35893</v>
      </c>
    </row>
    <row r="4441" spans="1:8" x14ac:dyDescent="0.25">
      <c r="A4441" s="37" t="s">
        <v>36187</v>
      </c>
      <c r="B4441" s="38" t="s">
        <v>5146</v>
      </c>
      <c r="C4441" s="38" t="s">
        <v>23</v>
      </c>
      <c r="D4441" s="38" t="s">
        <v>5716</v>
      </c>
      <c r="E4441" s="38" t="s">
        <v>6053</v>
      </c>
      <c r="F4441" s="38" t="s">
        <v>182</v>
      </c>
      <c r="G4441" s="38" t="s">
        <v>17</v>
      </c>
      <c r="H4441" s="42" t="s">
        <v>35893</v>
      </c>
    </row>
    <row r="4442" spans="1:8" x14ac:dyDescent="0.25">
      <c r="A4442" s="39" t="s">
        <v>36195</v>
      </c>
      <c r="B4442" s="40" t="s">
        <v>5146</v>
      </c>
      <c r="C4442" s="40" t="s">
        <v>23</v>
      </c>
      <c r="D4442" s="40" t="s">
        <v>5716</v>
      </c>
      <c r="E4442" s="40" t="s">
        <v>6053</v>
      </c>
      <c r="F4442" s="40" t="s">
        <v>182</v>
      </c>
      <c r="G4442" s="40" t="s">
        <v>17</v>
      </c>
      <c r="H4442" s="41" t="s">
        <v>35893</v>
      </c>
    </row>
    <row r="4443" spans="1:8" x14ac:dyDescent="0.25">
      <c r="A4443" s="37" t="s">
        <v>36203</v>
      </c>
      <c r="B4443" s="38" t="s">
        <v>5146</v>
      </c>
      <c r="C4443" s="38" t="s">
        <v>23</v>
      </c>
      <c r="D4443" s="38" t="s">
        <v>5716</v>
      </c>
      <c r="E4443" s="38" t="s">
        <v>6053</v>
      </c>
      <c r="F4443" s="38" t="s">
        <v>182</v>
      </c>
      <c r="G4443" s="38" t="s">
        <v>17</v>
      </c>
      <c r="H4443" s="42" t="s">
        <v>35893</v>
      </c>
    </row>
    <row r="4444" spans="1:8" x14ac:dyDescent="0.25">
      <c r="A4444" s="39" t="s">
        <v>36211</v>
      </c>
      <c r="B4444" s="40" t="s">
        <v>5146</v>
      </c>
      <c r="C4444" s="40" t="s">
        <v>23</v>
      </c>
      <c r="D4444" s="40" t="s">
        <v>5716</v>
      </c>
      <c r="E4444" s="40" t="s">
        <v>6053</v>
      </c>
      <c r="F4444" s="40" t="s">
        <v>182</v>
      </c>
      <c r="G4444" s="40" t="s">
        <v>17</v>
      </c>
      <c r="H4444" s="41" t="s">
        <v>35893</v>
      </c>
    </row>
    <row r="4445" spans="1:8" x14ac:dyDescent="0.25">
      <c r="A4445" s="37" t="s">
        <v>36219</v>
      </c>
      <c r="B4445" s="38" t="s">
        <v>5146</v>
      </c>
      <c r="C4445" s="38" t="s">
        <v>23</v>
      </c>
      <c r="D4445" s="38" t="s">
        <v>5716</v>
      </c>
      <c r="E4445" s="38" t="s">
        <v>6053</v>
      </c>
      <c r="F4445" s="38" t="s">
        <v>182</v>
      </c>
      <c r="G4445" s="38" t="s">
        <v>17</v>
      </c>
      <c r="H4445" s="42" t="s">
        <v>35893</v>
      </c>
    </row>
    <row r="4446" spans="1:8" x14ac:dyDescent="0.25">
      <c r="A4446" s="39" t="s">
        <v>36227</v>
      </c>
      <c r="B4446" s="40" t="s">
        <v>5146</v>
      </c>
      <c r="C4446" s="40" t="s">
        <v>23</v>
      </c>
      <c r="D4446" s="40" t="s">
        <v>5716</v>
      </c>
      <c r="E4446" s="40" t="s">
        <v>6053</v>
      </c>
      <c r="F4446" s="40" t="s">
        <v>182</v>
      </c>
      <c r="G4446" s="40" t="s">
        <v>17</v>
      </c>
      <c r="H4446" s="41" t="s">
        <v>35893</v>
      </c>
    </row>
    <row r="4447" spans="1:8" x14ac:dyDescent="0.25">
      <c r="A4447" s="37" t="s">
        <v>36235</v>
      </c>
      <c r="B4447" s="38" t="s">
        <v>5146</v>
      </c>
      <c r="C4447" s="38" t="s">
        <v>23</v>
      </c>
      <c r="D4447" s="38" t="s">
        <v>5716</v>
      </c>
      <c r="E4447" s="38" t="s">
        <v>6053</v>
      </c>
      <c r="F4447" s="38" t="s">
        <v>182</v>
      </c>
      <c r="G4447" s="38" t="s">
        <v>17</v>
      </c>
      <c r="H4447" s="42" t="s">
        <v>35893</v>
      </c>
    </row>
    <row r="4448" spans="1:8" x14ac:dyDescent="0.25">
      <c r="A4448" s="39" t="s">
        <v>36243</v>
      </c>
      <c r="B4448" s="40" t="s">
        <v>5146</v>
      </c>
      <c r="C4448" s="40" t="s">
        <v>23</v>
      </c>
      <c r="D4448" s="40" t="s">
        <v>5716</v>
      </c>
      <c r="E4448" s="40" t="s">
        <v>6053</v>
      </c>
      <c r="F4448" s="40" t="s">
        <v>182</v>
      </c>
      <c r="G4448" s="40" t="s">
        <v>17</v>
      </c>
      <c r="H4448" s="41" t="s">
        <v>35893</v>
      </c>
    </row>
    <row r="4449" spans="1:8" x14ac:dyDescent="0.25">
      <c r="A4449" s="37" t="s">
        <v>36252</v>
      </c>
      <c r="B4449" s="38" t="s">
        <v>5146</v>
      </c>
      <c r="C4449" s="38" t="s">
        <v>23</v>
      </c>
      <c r="D4449" s="38" t="s">
        <v>5716</v>
      </c>
      <c r="E4449" s="38" t="s">
        <v>6053</v>
      </c>
      <c r="F4449" s="38" t="s">
        <v>182</v>
      </c>
      <c r="G4449" s="38" t="s">
        <v>17</v>
      </c>
      <c r="H4449" s="42" t="s">
        <v>35893</v>
      </c>
    </row>
    <row r="4450" spans="1:8" x14ac:dyDescent="0.25">
      <c r="A4450" s="39" t="s">
        <v>36260</v>
      </c>
      <c r="B4450" s="40" t="s">
        <v>5146</v>
      </c>
      <c r="C4450" s="40" t="s">
        <v>23</v>
      </c>
      <c r="D4450" s="40" t="s">
        <v>5716</v>
      </c>
      <c r="E4450" s="40" t="s">
        <v>6053</v>
      </c>
      <c r="F4450" s="40" t="s">
        <v>182</v>
      </c>
      <c r="G4450" s="40" t="s">
        <v>17</v>
      </c>
      <c r="H4450" s="41" t="s">
        <v>35893</v>
      </c>
    </row>
    <row r="4451" spans="1:8" x14ac:dyDescent="0.25">
      <c r="A4451" s="37" t="s">
        <v>36268</v>
      </c>
      <c r="B4451" s="38" t="s">
        <v>5146</v>
      </c>
      <c r="C4451" s="38" t="s">
        <v>23</v>
      </c>
      <c r="D4451" s="38" t="s">
        <v>5716</v>
      </c>
      <c r="E4451" s="38" t="s">
        <v>6053</v>
      </c>
      <c r="F4451" s="38" t="s">
        <v>182</v>
      </c>
      <c r="G4451" s="38" t="s">
        <v>17</v>
      </c>
      <c r="H4451" s="42" t="s">
        <v>35893</v>
      </c>
    </row>
    <row r="4452" spans="1:8" x14ac:dyDescent="0.25">
      <c r="A4452" s="39" t="s">
        <v>36276</v>
      </c>
      <c r="B4452" s="40" t="s">
        <v>5146</v>
      </c>
      <c r="C4452" s="40" t="s">
        <v>23</v>
      </c>
      <c r="D4452" s="40" t="s">
        <v>5716</v>
      </c>
      <c r="E4452" s="40" t="s">
        <v>6053</v>
      </c>
      <c r="F4452" s="40" t="s">
        <v>182</v>
      </c>
      <c r="G4452" s="40" t="s">
        <v>17</v>
      </c>
      <c r="H4452" s="41" t="s">
        <v>35893</v>
      </c>
    </row>
    <row r="4453" spans="1:8" x14ac:dyDescent="0.25">
      <c r="A4453" s="37" t="s">
        <v>36284</v>
      </c>
      <c r="B4453" s="38" t="s">
        <v>5146</v>
      </c>
      <c r="C4453" s="38" t="s">
        <v>23</v>
      </c>
      <c r="D4453" s="38" t="s">
        <v>5716</v>
      </c>
      <c r="E4453" s="38" t="s">
        <v>6053</v>
      </c>
      <c r="F4453" s="38" t="s">
        <v>182</v>
      </c>
      <c r="G4453" s="38" t="s">
        <v>17</v>
      </c>
      <c r="H4453" s="42" t="s">
        <v>35893</v>
      </c>
    </row>
    <row r="4454" spans="1:8" x14ac:dyDescent="0.25">
      <c r="A4454" s="39" t="s">
        <v>36292</v>
      </c>
      <c r="B4454" s="40" t="s">
        <v>5146</v>
      </c>
      <c r="C4454" s="40" t="s">
        <v>23</v>
      </c>
      <c r="D4454" s="40" t="s">
        <v>5716</v>
      </c>
      <c r="E4454" s="40" t="s">
        <v>6178</v>
      </c>
      <c r="F4454" s="40" t="s">
        <v>182</v>
      </c>
      <c r="G4454" s="40" t="s">
        <v>17</v>
      </c>
      <c r="H4454" s="41" t="s">
        <v>36299</v>
      </c>
    </row>
    <row r="4455" spans="1:8" x14ac:dyDescent="0.25">
      <c r="A4455" s="37" t="s">
        <v>36301</v>
      </c>
      <c r="B4455" s="38" t="s">
        <v>5146</v>
      </c>
      <c r="C4455" s="38" t="s">
        <v>23</v>
      </c>
      <c r="D4455" s="38" t="s">
        <v>5716</v>
      </c>
      <c r="E4455" s="38" t="s">
        <v>6178</v>
      </c>
      <c r="F4455" s="38" t="s">
        <v>182</v>
      </c>
      <c r="G4455" s="38" t="s">
        <v>17</v>
      </c>
      <c r="H4455" s="42" t="s">
        <v>36299</v>
      </c>
    </row>
    <row r="4456" spans="1:8" x14ac:dyDescent="0.25">
      <c r="A4456" s="39" t="s">
        <v>36309</v>
      </c>
      <c r="B4456" s="40" t="s">
        <v>5146</v>
      </c>
      <c r="C4456" s="40" t="s">
        <v>23</v>
      </c>
      <c r="D4456" s="40" t="s">
        <v>5716</v>
      </c>
      <c r="E4456" s="40" t="s">
        <v>6178</v>
      </c>
      <c r="F4456" s="40" t="s">
        <v>182</v>
      </c>
      <c r="G4456" s="40" t="s">
        <v>17</v>
      </c>
      <c r="H4456" s="41" t="s">
        <v>36299</v>
      </c>
    </row>
    <row r="4457" spans="1:8" x14ac:dyDescent="0.25">
      <c r="A4457" s="37" t="s">
        <v>36317</v>
      </c>
      <c r="B4457" s="38" t="s">
        <v>5146</v>
      </c>
      <c r="C4457" s="38" t="s">
        <v>23</v>
      </c>
      <c r="D4457" s="38" t="s">
        <v>5716</v>
      </c>
      <c r="E4457" s="38" t="s">
        <v>6178</v>
      </c>
      <c r="F4457" s="38" t="s">
        <v>182</v>
      </c>
      <c r="G4457" s="38" t="s">
        <v>17</v>
      </c>
      <c r="H4457" s="42" t="s">
        <v>36299</v>
      </c>
    </row>
    <row r="4458" spans="1:8" x14ac:dyDescent="0.25">
      <c r="A4458" s="39" t="s">
        <v>36325</v>
      </c>
      <c r="B4458" s="40" t="s">
        <v>5146</v>
      </c>
      <c r="C4458" s="40" t="s">
        <v>23</v>
      </c>
      <c r="D4458" s="40" t="s">
        <v>5716</v>
      </c>
      <c r="E4458" s="40" t="s">
        <v>6178</v>
      </c>
      <c r="F4458" s="40" t="s">
        <v>182</v>
      </c>
      <c r="G4458" s="40" t="s">
        <v>17</v>
      </c>
      <c r="H4458" s="41" t="s">
        <v>36299</v>
      </c>
    </row>
    <row r="4459" spans="1:8" x14ac:dyDescent="0.25">
      <c r="A4459" s="37" t="s">
        <v>36333</v>
      </c>
      <c r="B4459" s="38" t="s">
        <v>5146</v>
      </c>
      <c r="C4459" s="38" t="s">
        <v>23</v>
      </c>
      <c r="D4459" s="38" t="s">
        <v>5716</v>
      </c>
      <c r="E4459" s="38" t="s">
        <v>6178</v>
      </c>
      <c r="F4459" s="38" t="s">
        <v>182</v>
      </c>
      <c r="G4459" s="38" t="s">
        <v>17</v>
      </c>
      <c r="H4459" s="42" t="s">
        <v>36299</v>
      </c>
    </row>
    <row r="4460" spans="1:8" x14ac:dyDescent="0.25">
      <c r="A4460" s="39" t="s">
        <v>36341</v>
      </c>
      <c r="B4460" s="40" t="s">
        <v>5146</v>
      </c>
      <c r="C4460" s="40" t="s">
        <v>23</v>
      </c>
      <c r="D4460" s="40" t="s">
        <v>5716</v>
      </c>
      <c r="E4460" s="40" t="s">
        <v>6178</v>
      </c>
      <c r="F4460" s="40" t="s">
        <v>182</v>
      </c>
      <c r="G4460" s="40" t="s">
        <v>17</v>
      </c>
      <c r="H4460" s="41" t="s">
        <v>36299</v>
      </c>
    </row>
    <row r="4461" spans="1:8" x14ac:dyDescent="0.25">
      <c r="A4461" s="37" t="s">
        <v>36349</v>
      </c>
      <c r="B4461" s="38" t="s">
        <v>5146</v>
      </c>
      <c r="C4461" s="38" t="s">
        <v>23</v>
      </c>
      <c r="D4461" s="38" t="s">
        <v>5716</v>
      </c>
      <c r="E4461" s="38" t="s">
        <v>6178</v>
      </c>
      <c r="F4461" s="38" t="s">
        <v>182</v>
      </c>
      <c r="G4461" s="38" t="s">
        <v>17</v>
      </c>
      <c r="H4461" s="42" t="s">
        <v>36299</v>
      </c>
    </row>
    <row r="4462" spans="1:8" x14ac:dyDescent="0.25">
      <c r="A4462" s="39" t="s">
        <v>36357</v>
      </c>
      <c r="B4462" s="40" t="s">
        <v>5146</v>
      </c>
      <c r="C4462" s="40" t="s">
        <v>23</v>
      </c>
      <c r="D4462" s="40" t="s">
        <v>5716</v>
      </c>
      <c r="E4462" s="40" t="s">
        <v>6178</v>
      </c>
      <c r="F4462" s="40" t="s">
        <v>182</v>
      </c>
      <c r="G4462" s="40" t="s">
        <v>17</v>
      </c>
      <c r="H4462" s="41" t="s">
        <v>36299</v>
      </c>
    </row>
    <row r="4463" spans="1:8" x14ac:dyDescent="0.25">
      <c r="A4463" s="37" t="s">
        <v>36365</v>
      </c>
      <c r="B4463" s="38" t="s">
        <v>5146</v>
      </c>
      <c r="C4463" s="38" t="s">
        <v>23</v>
      </c>
      <c r="D4463" s="38" t="s">
        <v>5716</v>
      </c>
      <c r="E4463" s="38" t="s">
        <v>6178</v>
      </c>
      <c r="F4463" s="38" t="s">
        <v>182</v>
      </c>
      <c r="G4463" s="38" t="s">
        <v>17</v>
      </c>
      <c r="H4463" s="42" t="s">
        <v>36299</v>
      </c>
    </row>
    <row r="4464" spans="1:8" x14ac:dyDescent="0.25">
      <c r="A4464" s="39" t="s">
        <v>36373</v>
      </c>
      <c r="B4464" s="40" t="s">
        <v>5146</v>
      </c>
      <c r="C4464" s="40" t="s">
        <v>23</v>
      </c>
      <c r="D4464" s="40" t="s">
        <v>5716</v>
      </c>
      <c r="E4464" s="40" t="s">
        <v>6178</v>
      </c>
      <c r="F4464" s="40" t="s">
        <v>182</v>
      </c>
      <c r="G4464" s="40" t="s">
        <v>17</v>
      </c>
      <c r="H4464" s="41" t="s">
        <v>36299</v>
      </c>
    </row>
    <row r="4465" spans="1:8" x14ac:dyDescent="0.25">
      <c r="A4465" s="37" t="s">
        <v>36381</v>
      </c>
      <c r="B4465" s="38" t="s">
        <v>5146</v>
      </c>
      <c r="C4465" s="38" t="s">
        <v>23</v>
      </c>
      <c r="D4465" s="38" t="s">
        <v>5716</v>
      </c>
      <c r="E4465" s="38" t="s">
        <v>6178</v>
      </c>
      <c r="F4465" s="38" t="s">
        <v>182</v>
      </c>
      <c r="G4465" s="38" t="s">
        <v>17</v>
      </c>
      <c r="H4465" s="42" t="s">
        <v>36299</v>
      </c>
    </row>
    <row r="4466" spans="1:8" x14ac:dyDescent="0.25">
      <c r="A4466" s="39" t="s">
        <v>36389</v>
      </c>
      <c r="B4466" s="40" t="s">
        <v>5146</v>
      </c>
      <c r="C4466" s="40" t="s">
        <v>23</v>
      </c>
      <c r="D4466" s="40" t="s">
        <v>5716</v>
      </c>
      <c r="E4466" s="40" t="s">
        <v>6178</v>
      </c>
      <c r="F4466" s="40" t="s">
        <v>182</v>
      </c>
      <c r="G4466" s="40" t="s">
        <v>17</v>
      </c>
      <c r="H4466" s="41" t="s">
        <v>36299</v>
      </c>
    </row>
    <row r="4467" spans="1:8" x14ac:dyDescent="0.25">
      <c r="A4467" s="37" t="s">
        <v>36397</v>
      </c>
      <c r="B4467" s="38" t="s">
        <v>5146</v>
      </c>
      <c r="C4467" s="38" t="s">
        <v>23</v>
      </c>
      <c r="D4467" s="38" t="s">
        <v>5716</v>
      </c>
      <c r="E4467" s="38" t="s">
        <v>6178</v>
      </c>
      <c r="F4467" s="38" t="s">
        <v>182</v>
      </c>
      <c r="G4467" s="38" t="s">
        <v>17</v>
      </c>
      <c r="H4467" s="42" t="s">
        <v>36299</v>
      </c>
    </row>
    <row r="4468" spans="1:8" x14ac:dyDescent="0.25">
      <c r="A4468" s="39" t="s">
        <v>36405</v>
      </c>
      <c r="B4468" s="40" t="s">
        <v>5146</v>
      </c>
      <c r="C4468" s="40" t="s">
        <v>23</v>
      </c>
      <c r="D4468" s="40" t="s">
        <v>5716</v>
      </c>
      <c r="E4468" s="40" t="s">
        <v>6178</v>
      </c>
      <c r="F4468" s="40" t="s">
        <v>182</v>
      </c>
      <c r="G4468" s="40" t="s">
        <v>17</v>
      </c>
      <c r="H4468" s="41" t="s">
        <v>36299</v>
      </c>
    </row>
    <row r="4469" spans="1:8" x14ac:dyDescent="0.25">
      <c r="A4469" s="37" t="s">
        <v>36412</v>
      </c>
      <c r="B4469" s="38" t="s">
        <v>5146</v>
      </c>
      <c r="C4469" s="38" t="s">
        <v>23</v>
      </c>
      <c r="D4469" s="38" t="s">
        <v>5716</v>
      </c>
      <c r="E4469" s="38" t="s">
        <v>6178</v>
      </c>
      <c r="F4469" s="38" t="s">
        <v>182</v>
      </c>
      <c r="G4469" s="38" t="s">
        <v>17</v>
      </c>
      <c r="H4469" s="42" t="s">
        <v>36299</v>
      </c>
    </row>
    <row r="4470" spans="1:8" x14ac:dyDescent="0.25">
      <c r="A4470" s="39" t="s">
        <v>36420</v>
      </c>
      <c r="B4470" s="40" t="s">
        <v>5146</v>
      </c>
      <c r="C4470" s="40" t="s">
        <v>23</v>
      </c>
      <c r="D4470" s="40" t="s">
        <v>5716</v>
      </c>
      <c r="E4470" s="40" t="s">
        <v>6178</v>
      </c>
      <c r="F4470" s="40" t="s">
        <v>182</v>
      </c>
      <c r="G4470" s="40" t="s">
        <v>17</v>
      </c>
      <c r="H4470" s="41" t="s">
        <v>36299</v>
      </c>
    </row>
    <row r="4471" spans="1:8" x14ac:dyDescent="0.25">
      <c r="A4471" s="37" t="s">
        <v>36428</v>
      </c>
      <c r="B4471" s="38" t="s">
        <v>5146</v>
      </c>
      <c r="C4471" s="38" t="s">
        <v>23</v>
      </c>
      <c r="D4471" s="38" t="s">
        <v>5716</v>
      </c>
      <c r="E4471" s="38" t="s">
        <v>6178</v>
      </c>
      <c r="F4471" s="38" t="s">
        <v>182</v>
      </c>
      <c r="G4471" s="38" t="s">
        <v>17</v>
      </c>
      <c r="H4471" s="42" t="s">
        <v>36299</v>
      </c>
    </row>
    <row r="4472" spans="1:8" x14ac:dyDescent="0.25">
      <c r="A4472" s="39" t="s">
        <v>36436</v>
      </c>
      <c r="B4472" s="40" t="s">
        <v>5146</v>
      </c>
      <c r="C4472" s="40" t="s">
        <v>23</v>
      </c>
      <c r="D4472" s="40" t="s">
        <v>5716</v>
      </c>
      <c r="E4472" s="40" t="s">
        <v>6178</v>
      </c>
      <c r="F4472" s="40" t="s">
        <v>182</v>
      </c>
      <c r="G4472" s="40" t="s">
        <v>17</v>
      </c>
      <c r="H4472" s="41" t="s">
        <v>36299</v>
      </c>
    </row>
    <row r="4473" spans="1:8" x14ac:dyDescent="0.25">
      <c r="A4473" s="37" t="s">
        <v>36444</v>
      </c>
      <c r="B4473" s="38" t="s">
        <v>5146</v>
      </c>
      <c r="C4473" s="38" t="s">
        <v>23</v>
      </c>
      <c r="D4473" s="38" t="s">
        <v>5716</v>
      </c>
      <c r="E4473" s="38" t="s">
        <v>6178</v>
      </c>
      <c r="F4473" s="38" t="s">
        <v>182</v>
      </c>
      <c r="G4473" s="38" t="s">
        <v>17</v>
      </c>
      <c r="H4473" s="42" t="s">
        <v>36299</v>
      </c>
    </row>
    <row r="4474" spans="1:8" x14ac:dyDescent="0.25">
      <c r="A4474" s="39" t="s">
        <v>36452</v>
      </c>
      <c r="B4474" s="40" t="s">
        <v>5146</v>
      </c>
      <c r="C4474" s="40" t="s">
        <v>23</v>
      </c>
      <c r="D4474" s="40" t="s">
        <v>5716</v>
      </c>
      <c r="E4474" s="40" t="s">
        <v>6178</v>
      </c>
      <c r="F4474" s="40" t="s">
        <v>182</v>
      </c>
      <c r="G4474" s="40" t="s">
        <v>17</v>
      </c>
      <c r="H4474" s="41" t="s">
        <v>36299</v>
      </c>
    </row>
    <row r="4475" spans="1:8" x14ac:dyDescent="0.25">
      <c r="A4475" s="37" t="s">
        <v>36460</v>
      </c>
      <c r="B4475" s="38" t="s">
        <v>5146</v>
      </c>
      <c r="C4475" s="38" t="s">
        <v>23</v>
      </c>
      <c r="D4475" s="38" t="s">
        <v>5716</v>
      </c>
      <c r="E4475" s="38" t="s">
        <v>6178</v>
      </c>
      <c r="F4475" s="38" t="s">
        <v>182</v>
      </c>
      <c r="G4475" s="38" t="s">
        <v>17</v>
      </c>
      <c r="H4475" s="42" t="s">
        <v>36299</v>
      </c>
    </row>
    <row r="4476" spans="1:8" x14ac:dyDescent="0.25">
      <c r="A4476" s="39" t="s">
        <v>36468</v>
      </c>
      <c r="B4476" s="40" t="s">
        <v>5146</v>
      </c>
      <c r="C4476" s="40" t="s">
        <v>23</v>
      </c>
      <c r="D4476" s="40" t="s">
        <v>5716</v>
      </c>
      <c r="E4476" s="40" t="s">
        <v>6178</v>
      </c>
      <c r="F4476" s="40" t="s">
        <v>182</v>
      </c>
      <c r="G4476" s="40" t="s">
        <v>17</v>
      </c>
      <c r="H4476" s="41" t="s">
        <v>36299</v>
      </c>
    </row>
    <row r="4477" spans="1:8" x14ac:dyDescent="0.25">
      <c r="A4477" s="37" t="s">
        <v>36476</v>
      </c>
      <c r="B4477" s="38" t="s">
        <v>5146</v>
      </c>
      <c r="C4477" s="38" t="s">
        <v>23</v>
      </c>
      <c r="D4477" s="38" t="s">
        <v>5716</v>
      </c>
      <c r="E4477" s="38" t="s">
        <v>6178</v>
      </c>
      <c r="F4477" s="38" t="s">
        <v>182</v>
      </c>
      <c r="G4477" s="38" t="s">
        <v>17</v>
      </c>
      <c r="H4477" s="42" t="s">
        <v>36299</v>
      </c>
    </row>
    <row r="4478" spans="1:8" x14ac:dyDescent="0.25">
      <c r="A4478" s="39" t="s">
        <v>36484</v>
      </c>
      <c r="B4478" s="40" t="s">
        <v>5146</v>
      </c>
      <c r="C4478" s="40" t="s">
        <v>23</v>
      </c>
      <c r="D4478" s="40" t="s">
        <v>5716</v>
      </c>
      <c r="E4478" s="40" t="s">
        <v>6178</v>
      </c>
      <c r="F4478" s="40" t="s">
        <v>182</v>
      </c>
      <c r="G4478" s="40" t="s">
        <v>17</v>
      </c>
      <c r="H4478" s="41" t="s">
        <v>36299</v>
      </c>
    </row>
    <row r="4479" spans="1:8" x14ac:dyDescent="0.25">
      <c r="A4479" s="37" t="s">
        <v>36493</v>
      </c>
      <c r="B4479" s="38" t="s">
        <v>5146</v>
      </c>
      <c r="C4479" s="38" t="s">
        <v>23</v>
      </c>
      <c r="D4479" s="38" t="s">
        <v>5716</v>
      </c>
      <c r="E4479" s="38" t="s">
        <v>6178</v>
      </c>
      <c r="F4479" s="38" t="s">
        <v>182</v>
      </c>
      <c r="G4479" s="38" t="s">
        <v>17</v>
      </c>
      <c r="H4479" s="42" t="s">
        <v>36299</v>
      </c>
    </row>
    <row r="4480" spans="1:8" x14ac:dyDescent="0.25">
      <c r="A4480" s="39" t="s">
        <v>36501</v>
      </c>
      <c r="B4480" s="40" t="s">
        <v>5146</v>
      </c>
      <c r="C4480" s="40" t="s">
        <v>23</v>
      </c>
      <c r="D4480" s="40" t="s">
        <v>5716</v>
      </c>
      <c r="E4480" s="40" t="s">
        <v>6178</v>
      </c>
      <c r="F4480" s="40" t="s">
        <v>182</v>
      </c>
      <c r="G4480" s="40" t="s">
        <v>17</v>
      </c>
      <c r="H4480" s="41" t="s">
        <v>36299</v>
      </c>
    </row>
    <row r="4481" spans="1:8" x14ac:dyDescent="0.25">
      <c r="A4481" s="37" t="s">
        <v>36509</v>
      </c>
      <c r="B4481" s="38" t="s">
        <v>5146</v>
      </c>
      <c r="C4481" s="38" t="s">
        <v>23</v>
      </c>
      <c r="D4481" s="38" t="s">
        <v>5716</v>
      </c>
      <c r="E4481" s="38" t="s">
        <v>6178</v>
      </c>
      <c r="F4481" s="38" t="s">
        <v>182</v>
      </c>
      <c r="G4481" s="38" t="s">
        <v>17</v>
      </c>
      <c r="H4481" s="42" t="s">
        <v>36299</v>
      </c>
    </row>
    <row r="4482" spans="1:8" x14ac:dyDescent="0.25">
      <c r="A4482" s="39" t="s">
        <v>36517</v>
      </c>
      <c r="B4482" s="40" t="s">
        <v>5146</v>
      </c>
      <c r="C4482" s="40" t="s">
        <v>23</v>
      </c>
      <c r="D4482" s="40" t="s">
        <v>5716</v>
      </c>
      <c r="E4482" s="40" t="s">
        <v>6178</v>
      </c>
      <c r="F4482" s="40" t="s">
        <v>182</v>
      </c>
      <c r="G4482" s="40" t="s">
        <v>17</v>
      </c>
      <c r="H4482" s="41" t="s">
        <v>36299</v>
      </c>
    </row>
    <row r="4483" spans="1:8" x14ac:dyDescent="0.25">
      <c r="A4483" s="37" t="s">
        <v>36525</v>
      </c>
      <c r="B4483" s="38" t="s">
        <v>5146</v>
      </c>
      <c r="C4483" s="38" t="s">
        <v>23</v>
      </c>
      <c r="D4483" s="38" t="s">
        <v>5716</v>
      </c>
      <c r="E4483" s="38" t="s">
        <v>6178</v>
      </c>
      <c r="F4483" s="38" t="s">
        <v>182</v>
      </c>
      <c r="G4483" s="38" t="s">
        <v>17</v>
      </c>
      <c r="H4483" s="42" t="s">
        <v>36299</v>
      </c>
    </row>
    <row r="4484" spans="1:8" x14ac:dyDescent="0.25">
      <c r="A4484" s="39" t="s">
        <v>36533</v>
      </c>
      <c r="B4484" s="40" t="s">
        <v>5146</v>
      </c>
      <c r="C4484" s="40" t="s">
        <v>23</v>
      </c>
      <c r="D4484" s="40" t="s">
        <v>5716</v>
      </c>
      <c r="E4484" s="40" t="s">
        <v>6178</v>
      </c>
      <c r="F4484" s="40" t="s">
        <v>182</v>
      </c>
      <c r="G4484" s="40" t="s">
        <v>17</v>
      </c>
      <c r="H4484" s="41" t="s">
        <v>36299</v>
      </c>
    </row>
    <row r="4485" spans="1:8" x14ac:dyDescent="0.25">
      <c r="A4485" s="37" t="s">
        <v>36541</v>
      </c>
      <c r="B4485" s="38" t="s">
        <v>5146</v>
      </c>
      <c r="C4485" s="38" t="s">
        <v>23</v>
      </c>
      <c r="D4485" s="38" t="s">
        <v>5716</v>
      </c>
      <c r="E4485" s="38" t="s">
        <v>6178</v>
      </c>
      <c r="F4485" s="38" t="s">
        <v>182</v>
      </c>
      <c r="G4485" s="38" t="s">
        <v>17</v>
      </c>
      <c r="H4485" s="42" t="s">
        <v>36299</v>
      </c>
    </row>
    <row r="4486" spans="1:8" x14ac:dyDescent="0.25">
      <c r="A4486" s="39" t="s">
        <v>36549</v>
      </c>
      <c r="B4486" s="40" t="s">
        <v>5146</v>
      </c>
      <c r="C4486" s="40" t="s">
        <v>23</v>
      </c>
      <c r="D4486" s="40" t="s">
        <v>5716</v>
      </c>
      <c r="E4486" s="40" t="s">
        <v>6178</v>
      </c>
      <c r="F4486" s="40" t="s">
        <v>182</v>
      </c>
      <c r="G4486" s="40" t="s">
        <v>17</v>
      </c>
      <c r="H4486" s="41" t="s">
        <v>36299</v>
      </c>
    </row>
    <row r="4487" spans="1:8" x14ac:dyDescent="0.25">
      <c r="A4487" s="37" t="s">
        <v>36557</v>
      </c>
      <c r="B4487" s="38" t="s">
        <v>5146</v>
      </c>
      <c r="C4487" s="38" t="s">
        <v>23</v>
      </c>
      <c r="D4487" s="38" t="s">
        <v>5716</v>
      </c>
      <c r="E4487" s="38" t="s">
        <v>6178</v>
      </c>
      <c r="F4487" s="38" t="s">
        <v>182</v>
      </c>
      <c r="G4487" s="38" t="s">
        <v>17</v>
      </c>
      <c r="H4487" s="42" t="s">
        <v>36299</v>
      </c>
    </row>
    <row r="4488" spans="1:8" x14ac:dyDescent="0.25">
      <c r="A4488" s="39" t="s">
        <v>36565</v>
      </c>
      <c r="B4488" s="40" t="s">
        <v>5146</v>
      </c>
      <c r="C4488" s="40" t="s">
        <v>23</v>
      </c>
      <c r="D4488" s="40" t="s">
        <v>5716</v>
      </c>
      <c r="E4488" s="40" t="s">
        <v>6178</v>
      </c>
      <c r="F4488" s="40" t="s">
        <v>182</v>
      </c>
      <c r="G4488" s="40" t="s">
        <v>17</v>
      </c>
      <c r="H4488" s="41" t="s">
        <v>36299</v>
      </c>
    </row>
    <row r="4489" spans="1:8" x14ac:dyDescent="0.25">
      <c r="A4489" s="37" t="s">
        <v>36573</v>
      </c>
      <c r="B4489" s="38" t="s">
        <v>5146</v>
      </c>
      <c r="C4489" s="38" t="s">
        <v>23</v>
      </c>
      <c r="D4489" s="38" t="s">
        <v>5716</v>
      </c>
      <c r="E4489" s="38" t="s">
        <v>6178</v>
      </c>
      <c r="F4489" s="38" t="s">
        <v>182</v>
      </c>
      <c r="G4489" s="38" t="s">
        <v>17</v>
      </c>
      <c r="H4489" s="42" t="s">
        <v>36299</v>
      </c>
    </row>
    <row r="4490" spans="1:8" x14ac:dyDescent="0.25">
      <c r="A4490" s="39" t="s">
        <v>36581</v>
      </c>
      <c r="B4490" s="40" t="s">
        <v>5146</v>
      </c>
      <c r="C4490" s="40" t="s">
        <v>23</v>
      </c>
      <c r="D4490" s="40" t="s">
        <v>5716</v>
      </c>
      <c r="E4490" s="40" t="s">
        <v>6178</v>
      </c>
      <c r="F4490" s="40" t="s">
        <v>182</v>
      </c>
      <c r="G4490" s="40" t="s">
        <v>17</v>
      </c>
      <c r="H4490" s="41" t="s">
        <v>36299</v>
      </c>
    </row>
    <row r="4491" spans="1:8" x14ac:dyDescent="0.25">
      <c r="A4491" s="37" t="s">
        <v>36589</v>
      </c>
      <c r="B4491" s="38" t="s">
        <v>5146</v>
      </c>
      <c r="C4491" s="38" t="s">
        <v>23</v>
      </c>
      <c r="D4491" s="38" t="s">
        <v>5716</v>
      </c>
      <c r="E4491" s="38" t="s">
        <v>6178</v>
      </c>
      <c r="F4491" s="38" t="s">
        <v>182</v>
      </c>
      <c r="G4491" s="38" t="s">
        <v>17</v>
      </c>
      <c r="H4491" s="42" t="s">
        <v>36299</v>
      </c>
    </row>
    <row r="4492" spans="1:8" x14ac:dyDescent="0.25">
      <c r="A4492" s="39" t="s">
        <v>36597</v>
      </c>
      <c r="B4492" s="40" t="s">
        <v>5146</v>
      </c>
      <c r="C4492" s="40" t="s">
        <v>23</v>
      </c>
      <c r="D4492" s="40" t="s">
        <v>5716</v>
      </c>
      <c r="E4492" s="40" t="s">
        <v>6178</v>
      </c>
      <c r="F4492" s="40" t="s">
        <v>182</v>
      </c>
      <c r="G4492" s="40" t="s">
        <v>17</v>
      </c>
      <c r="H4492" s="41" t="s">
        <v>36299</v>
      </c>
    </row>
    <row r="4493" spans="1:8" x14ac:dyDescent="0.25">
      <c r="A4493" s="37" t="s">
        <v>36605</v>
      </c>
      <c r="B4493" s="38" t="s">
        <v>5146</v>
      </c>
      <c r="C4493" s="38" t="s">
        <v>23</v>
      </c>
      <c r="D4493" s="38" t="s">
        <v>5716</v>
      </c>
      <c r="E4493" s="38" t="s">
        <v>6178</v>
      </c>
      <c r="F4493" s="38" t="s">
        <v>182</v>
      </c>
      <c r="G4493" s="38" t="s">
        <v>17</v>
      </c>
      <c r="H4493" s="42" t="s">
        <v>36299</v>
      </c>
    </row>
    <row r="4494" spans="1:8" x14ac:dyDescent="0.25">
      <c r="A4494" s="39" t="s">
        <v>36613</v>
      </c>
      <c r="B4494" s="40" t="s">
        <v>5146</v>
      </c>
      <c r="C4494" s="40" t="s">
        <v>23</v>
      </c>
      <c r="D4494" s="40" t="s">
        <v>5716</v>
      </c>
      <c r="E4494" s="40" t="s">
        <v>6178</v>
      </c>
      <c r="F4494" s="40" t="s">
        <v>182</v>
      </c>
      <c r="G4494" s="40" t="s">
        <v>17</v>
      </c>
      <c r="H4494" s="41" t="s">
        <v>36299</v>
      </c>
    </row>
    <row r="4495" spans="1:8" x14ac:dyDescent="0.25">
      <c r="A4495" s="37" t="s">
        <v>36621</v>
      </c>
      <c r="B4495" s="38" t="s">
        <v>5146</v>
      </c>
      <c r="C4495" s="38" t="s">
        <v>23</v>
      </c>
      <c r="D4495" s="38" t="s">
        <v>5716</v>
      </c>
      <c r="E4495" s="38" t="s">
        <v>6178</v>
      </c>
      <c r="F4495" s="38" t="s">
        <v>182</v>
      </c>
      <c r="G4495" s="38" t="s">
        <v>17</v>
      </c>
      <c r="H4495" s="42" t="s">
        <v>36299</v>
      </c>
    </row>
    <row r="4496" spans="1:8" x14ac:dyDescent="0.25">
      <c r="A4496" s="39" t="s">
        <v>36629</v>
      </c>
      <c r="B4496" s="40" t="s">
        <v>5146</v>
      </c>
      <c r="C4496" s="40" t="s">
        <v>23</v>
      </c>
      <c r="D4496" s="40" t="s">
        <v>5716</v>
      </c>
      <c r="E4496" s="40" t="s">
        <v>6178</v>
      </c>
      <c r="F4496" s="40" t="s">
        <v>182</v>
      </c>
      <c r="G4496" s="40" t="s">
        <v>17</v>
      </c>
      <c r="H4496" s="41" t="s">
        <v>36299</v>
      </c>
    </row>
    <row r="4497" spans="1:8" x14ac:dyDescent="0.25">
      <c r="A4497" s="37" t="s">
        <v>36637</v>
      </c>
      <c r="B4497" s="38" t="s">
        <v>5146</v>
      </c>
      <c r="C4497" s="38" t="s">
        <v>23</v>
      </c>
      <c r="D4497" s="38" t="s">
        <v>5716</v>
      </c>
      <c r="E4497" s="38" t="s">
        <v>6178</v>
      </c>
      <c r="F4497" s="38" t="s">
        <v>182</v>
      </c>
      <c r="G4497" s="38" t="s">
        <v>17</v>
      </c>
      <c r="H4497" s="42" t="s">
        <v>36299</v>
      </c>
    </row>
    <row r="4498" spans="1:8" x14ac:dyDescent="0.25">
      <c r="A4498" s="39" t="s">
        <v>36645</v>
      </c>
      <c r="B4498" s="40" t="s">
        <v>5146</v>
      </c>
      <c r="C4498" s="40" t="s">
        <v>23</v>
      </c>
      <c r="D4498" s="40" t="s">
        <v>5716</v>
      </c>
      <c r="E4498" s="40" t="s">
        <v>6053</v>
      </c>
      <c r="F4498" s="40" t="s">
        <v>182</v>
      </c>
      <c r="G4498" s="40" t="s">
        <v>17</v>
      </c>
      <c r="H4498" s="41" t="s">
        <v>36299</v>
      </c>
    </row>
    <row r="4499" spans="1:8" x14ac:dyDescent="0.25">
      <c r="A4499" s="37" t="s">
        <v>36653</v>
      </c>
      <c r="B4499" s="38" t="s">
        <v>5146</v>
      </c>
      <c r="C4499" s="38" t="s">
        <v>23</v>
      </c>
      <c r="D4499" s="38" t="s">
        <v>5716</v>
      </c>
      <c r="E4499" s="38" t="s">
        <v>6178</v>
      </c>
      <c r="F4499" s="38" t="s">
        <v>182</v>
      </c>
      <c r="G4499" s="38" t="s">
        <v>17</v>
      </c>
      <c r="H4499" s="42" t="s">
        <v>36299</v>
      </c>
    </row>
    <row r="4500" spans="1:8" x14ac:dyDescent="0.25">
      <c r="A4500" s="39" t="s">
        <v>36661</v>
      </c>
      <c r="B4500" s="40" t="s">
        <v>5146</v>
      </c>
      <c r="C4500" s="40" t="s">
        <v>23</v>
      </c>
      <c r="D4500" s="40" t="s">
        <v>5716</v>
      </c>
      <c r="E4500" s="40" t="s">
        <v>6053</v>
      </c>
      <c r="F4500" s="40" t="s">
        <v>182</v>
      </c>
      <c r="G4500" s="40" t="s">
        <v>17</v>
      </c>
      <c r="H4500" s="41" t="s">
        <v>36299</v>
      </c>
    </row>
    <row r="4501" spans="1:8" x14ac:dyDescent="0.25">
      <c r="A4501" s="37" t="s">
        <v>36669</v>
      </c>
      <c r="B4501" s="38" t="s">
        <v>5146</v>
      </c>
      <c r="C4501" s="38" t="s">
        <v>23</v>
      </c>
      <c r="D4501" s="38" t="s">
        <v>5716</v>
      </c>
      <c r="E4501" s="38" t="s">
        <v>6178</v>
      </c>
      <c r="F4501" s="38" t="s">
        <v>182</v>
      </c>
      <c r="G4501" s="38" t="s">
        <v>17</v>
      </c>
      <c r="H4501" s="42" t="s">
        <v>36299</v>
      </c>
    </row>
    <row r="4502" spans="1:8" x14ac:dyDescent="0.25">
      <c r="A4502" s="39" t="s">
        <v>36677</v>
      </c>
      <c r="B4502" s="40" t="s">
        <v>5146</v>
      </c>
      <c r="C4502" s="40" t="s">
        <v>23</v>
      </c>
      <c r="D4502" s="40" t="s">
        <v>5716</v>
      </c>
      <c r="E4502" s="40" t="s">
        <v>6178</v>
      </c>
      <c r="F4502" s="40" t="s">
        <v>182</v>
      </c>
      <c r="G4502" s="40" t="s">
        <v>17</v>
      </c>
      <c r="H4502" s="41" t="s">
        <v>36299</v>
      </c>
    </row>
    <row r="4503" spans="1:8" x14ac:dyDescent="0.25">
      <c r="A4503" s="37" t="s">
        <v>36685</v>
      </c>
      <c r="B4503" s="38" t="s">
        <v>5146</v>
      </c>
      <c r="C4503" s="38" t="s">
        <v>23</v>
      </c>
      <c r="D4503" s="38" t="s">
        <v>5716</v>
      </c>
      <c r="E4503" s="38" t="s">
        <v>6178</v>
      </c>
      <c r="F4503" s="38" t="s">
        <v>182</v>
      </c>
      <c r="G4503" s="38" t="s">
        <v>17</v>
      </c>
      <c r="H4503" s="42" t="s">
        <v>36299</v>
      </c>
    </row>
    <row r="4504" spans="1:8" x14ac:dyDescent="0.25">
      <c r="A4504" s="39" t="s">
        <v>36693</v>
      </c>
      <c r="B4504" s="40" t="s">
        <v>5146</v>
      </c>
      <c r="C4504" s="40" t="s">
        <v>23</v>
      </c>
      <c r="D4504" s="40" t="s">
        <v>5716</v>
      </c>
      <c r="E4504" s="40" t="s">
        <v>6178</v>
      </c>
      <c r="F4504" s="40" t="s">
        <v>182</v>
      </c>
      <c r="G4504" s="40" t="s">
        <v>17</v>
      </c>
      <c r="H4504" s="41" t="s">
        <v>36700</v>
      </c>
    </row>
    <row r="4505" spans="1:8" x14ac:dyDescent="0.25">
      <c r="A4505" s="37" t="s">
        <v>36702</v>
      </c>
      <c r="B4505" s="38" t="s">
        <v>5146</v>
      </c>
      <c r="C4505" s="38" t="s">
        <v>23</v>
      </c>
      <c r="D4505" s="38" t="s">
        <v>5716</v>
      </c>
      <c r="E4505" s="38" t="s">
        <v>6178</v>
      </c>
      <c r="F4505" s="38" t="s">
        <v>182</v>
      </c>
      <c r="G4505" s="38" t="s">
        <v>17</v>
      </c>
      <c r="H4505" s="42" t="s">
        <v>36700</v>
      </c>
    </row>
    <row r="4506" spans="1:8" x14ac:dyDescent="0.25">
      <c r="A4506" s="39" t="s">
        <v>36710</v>
      </c>
      <c r="B4506" s="40" t="s">
        <v>5146</v>
      </c>
      <c r="C4506" s="40" t="s">
        <v>23</v>
      </c>
      <c r="D4506" s="40" t="s">
        <v>5716</v>
      </c>
      <c r="E4506" s="40" t="s">
        <v>6178</v>
      </c>
      <c r="F4506" s="40" t="s">
        <v>182</v>
      </c>
      <c r="G4506" s="40" t="s">
        <v>17</v>
      </c>
      <c r="H4506" s="41" t="s">
        <v>36700</v>
      </c>
    </row>
    <row r="4507" spans="1:8" x14ac:dyDescent="0.25">
      <c r="A4507" s="37" t="s">
        <v>36718</v>
      </c>
      <c r="B4507" s="38" t="s">
        <v>5146</v>
      </c>
      <c r="C4507" s="38" t="s">
        <v>23</v>
      </c>
      <c r="D4507" s="38" t="s">
        <v>5716</v>
      </c>
      <c r="E4507" s="38" t="s">
        <v>6178</v>
      </c>
      <c r="F4507" s="38" t="s">
        <v>182</v>
      </c>
      <c r="G4507" s="38" t="s">
        <v>17</v>
      </c>
      <c r="H4507" s="42" t="s">
        <v>36700</v>
      </c>
    </row>
    <row r="4508" spans="1:8" x14ac:dyDescent="0.25">
      <c r="A4508" s="39" t="s">
        <v>36726</v>
      </c>
      <c r="B4508" s="40" t="s">
        <v>5146</v>
      </c>
      <c r="C4508" s="40" t="s">
        <v>23</v>
      </c>
      <c r="D4508" s="40" t="s">
        <v>5716</v>
      </c>
      <c r="E4508" s="40" t="s">
        <v>6178</v>
      </c>
      <c r="F4508" s="40" t="s">
        <v>182</v>
      </c>
      <c r="G4508" s="40" t="s">
        <v>17</v>
      </c>
      <c r="H4508" s="41" t="s">
        <v>36700</v>
      </c>
    </row>
    <row r="4509" spans="1:8" x14ac:dyDescent="0.25">
      <c r="A4509" s="37" t="s">
        <v>36734</v>
      </c>
      <c r="B4509" s="38" t="s">
        <v>5146</v>
      </c>
      <c r="C4509" s="38" t="s">
        <v>23</v>
      </c>
      <c r="D4509" s="38" t="s">
        <v>5716</v>
      </c>
      <c r="E4509" s="38" t="s">
        <v>6178</v>
      </c>
      <c r="F4509" s="38" t="s">
        <v>182</v>
      </c>
      <c r="G4509" s="38" t="s">
        <v>17</v>
      </c>
      <c r="H4509" s="42" t="s">
        <v>36700</v>
      </c>
    </row>
    <row r="4510" spans="1:8" x14ac:dyDescent="0.25">
      <c r="A4510" s="39" t="s">
        <v>36742</v>
      </c>
      <c r="B4510" s="40" t="s">
        <v>5146</v>
      </c>
      <c r="C4510" s="40" t="s">
        <v>23</v>
      </c>
      <c r="D4510" s="40" t="s">
        <v>5716</v>
      </c>
      <c r="E4510" s="40" t="s">
        <v>6178</v>
      </c>
      <c r="F4510" s="40" t="s">
        <v>182</v>
      </c>
      <c r="G4510" s="40" t="s">
        <v>17</v>
      </c>
      <c r="H4510" s="41" t="s">
        <v>36700</v>
      </c>
    </row>
    <row r="4511" spans="1:8" x14ac:dyDescent="0.25">
      <c r="A4511" s="37" t="s">
        <v>36750</v>
      </c>
      <c r="B4511" s="38" t="s">
        <v>5146</v>
      </c>
      <c r="C4511" s="38" t="s">
        <v>23</v>
      </c>
      <c r="D4511" s="38" t="s">
        <v>5716</v>
      </c>
      <c r="E4511" s="38" t="s">
        <v>6053</v>
      </c>
      <c r="F4511" s="38" t="s">
        <v>182</v>
      </c>
      <c r="G4511" s="38" t="s">
        <v>17</v>
      </c>
      <c r="H4511" s="42" t="s">
        <v>36700</v>
      </c>
    </row>
    <row r="4512" spans="1:8" x14ac:dyDescent="0.25">
      <c r="A4512" s="39" t="s">
        <v>36758</v>
      </c>
      <c r="B4512" s="40" t="s">
        <v>5146</v>
      </c>
      <c r="C4512" s="40" t="s">
        <v>23</v>
      </c>
      <c r="D4512" s="40" t="s">
        <v>5716</v>
      </c>
      <c r="E4512" s="40" t="s">
        <v>6178</v>
      </c>
      <c r="F4512" s="40" t="s">
        <v>182</v>
      </c>
      <c r="G4512" s="40" t="s">
        <v>17</v>
      </c>
      <c r="H4512" s="41" t="s">
        <v>36700</v>
      </c>
    </row>
    <row r="4513" spans="1:8" x14ac:dyDescent="0.25">
      <c r="A4513" s="37" t="s">
        <v>36766</v>
      </c>
      <c r="B4513" s="38" t="s">
        <v>5146</v>
      </c>
      <c r="C4513" s="38" t="s">
        <v>23</v>
      </c>
      <c r="D4513" s="38" t="s">
        <v>5716</v>
      </c>
      <c r="E4513" s="38" t="s">
        <v>6178</v>
      </c>
      <c r="F4513" s="38" t="s">
        <v>182</v>
      </c>
      <c r="G4513" s="38" t="s">
        <v>17</v>
      </c>
      <c r="H4513" s="42" t="s">
        <v>36700</v>
      </c>
    </row>
    <row r="4514" spans="1:8" x14ac:dyDescent="0.25">
      <c r="A4514" s="39" t="s">
        <v>36774</v>
      </c>
      <c r="B4514" s="40" t="s">
        <v>5146</v>
      </c>
      <c r="C4514" s="40" t="s">
        <v>23</v>
      </c>
      <c r="D4514" s="40" t="s">
        <v>5716</v>
      </c>
      <c r="E4514" s="40" t="s">
        <v>6178</v>
      </c>
      <c r="F4514" s="40" t="s">
        <v>182</v>
      </c>
      <c r="G4514" s="40" t="s">
        <v>17</v>
      </c>
      <c r="H4514" s="41" t="s">
        <v>36700</v>
      </c>
    </row>
    <row r="4515" spans="1:8" x14ac:dyDescent="0.25">
      <c r="A4515" s="37" t="s">
        <v>36782</v>
      </c>
      <c r="B4515" s="38" t="s">
        <v>5146</v>
      </c>
      <c r="C4515" s="38" t="s">
        <v>23</v>
      </c>
      <c r="D4515" s="38" t="s">
        <v>5716</v>
      </c>
      <c r="E4515" s="38" t="s">
        <v>6178</v>
      </c>
      <c r="F4515" s="38" t="s">
        <v>182</v>
      </c>
      <c r="G4515" s="38" t="s">
        <v>17</v>
      </c>
      <c r="H4515" s="42" t="s">
        <v>36700</v>
      </c>
    </row>
    <row r="4516" spans="1:8" x14ac:dyDescent="0.25">
      <c r="A4516" s="39" t="s">
        <v>36790</v>
      </c>
      <c r="B4516" s="40" t="s">
        <v>5146</v>
      </c>
      <c r="C4516" s="40" t="s">
        <v>23</v>
      </c>
      <c r="D4516" s="40" t="s">
        <v>5716</v>
      </c>
      <c r="E4516" s="40" t="s">
        <v>6178</v>
      </c>
      <c r="F4516" s="40" t="s">
        <v>182</v>
      </c>
      <c r="G4516" s="40" t="s">
        <v>17</v>
      </c>
      <c r="H4516" s="41" t="s">
        <v>36700</v>
      </c>
    </row>
    <row r="4517" spans="1:8" x14ac:dyDescent="0.25">
      <c r="A4517" s="37" t="s">
        <v>36798</v>
      </c>
      <c r="B4517" s="38" t="s">
        <v>5146</v>
      </c>
      <c r="C4517" s="38" t="s">
        <v>23</v>
      </c>
      <c r="D4517" s="38" t="s">
        <v>5716</v>
      </c>
      <c r="E4517" s="38" t="s">
        <v>6178</v>
      </c>
      <c r="F4517" s="38" t="s">
        <v>182</v>
      </c>
      <c r="G4517" s="38" t="s">
        <v>17</v>
      </c>
      <c r="H4517" s="42" t="s">
        <v>36700</v>
      </c>
    </row>
    <row r="4518" spans="1:8" x14ac:dyDescent="0.25">
      <c r="A4518" s="39" t="s">
        <v>36806</v>
      </c>
      <c r="B4518" s="40" t="s">
        <v>5146</v>
      </c>
      <c r="C4518" s="40" t="s">
        <v>23</v>
      </c>
      <c r="D4518" s="40" t="s">
        <v>5716</v>
      </c>
      <c r="E4518" s="40" t="s">
        <v>6178</v>
      </c>
      <c r="F4518" s="40" t="s">
        <v>182</v>
      </c>
      <c r="G4518" s="40" t="s">
        <v>17</v>
      </c>
      <c r="H4518" s="41" t="s">
        <v>36700</v>
      </c>
    </row>
    <row r="4519" spans="1:8" x14ac:dyDescent="0.25">
      <c r="A4519" s="37" t="s">
        <v>36814</v>
      </c>
      <c r="B4519" s="38" t="s">
        <v>5146</v>
      </c>
      <c r="C4519" s="38" t="s">
        <v>23</v>
      </c>
      <c r="D4519" s="38" t="s">
        <v>5716</v>
      </c>
      <c r="E4519" s="38" t="s">
        <v>6178</v>
      </c>
      <c r="F4519" s="38" t="s">
        <v>182</v>
      </c>
      <c r="G4519" s="38" t="s">
        <v>17</v>
      </c>
      <c r="H4519" s="42" t="s">
        <v>36700</v>
      </c>
    </row>
    <row r="4520" spans="1:8" x14ac:dyDescent="0.25">
      <c r="A4520" s="39" t="s">
        <v>36822</v>
      </c>
      <c r="B4520" s="40" t="s">
        <v>5146</v>
      </c>
      <c r="C4520" s="40" t="s">
        <v>23</v>
      </c>
      <c r="D4520" s="40" t="s">
        <v>5716</v>
      </c>
      <c r="E4520" s="40" t="s">
        <v>6178</v>
      </c>
      <c r="F4520" s="40" t="s">
        <v>182</v>
      </c>
      <c r="G4520" s="40" t="s">
        <v>17</v>
      </c>
      <c r="H4520" s="41" t="s">
        <v>36700</v>
      </c>
    </row>
    <row r="4521" spans="1:8" x14ac:dyDescent="0.25">
      <c r="A4521" s="37" t="s">
        <v>36829</v>
      </c>
      <c r="B4521" s="38" t="s">
        <v>5146</v>
      </c>
      <c r="C4521" s="38" t="s">
        <v>23</v>
      </c>
      <c r="D4521" s="38" t="s">
        <v>5716</v>
      </c>
      <c r="E4521" s="38" t="s">
        <v>6178</v>
      </c>
      <c r="F4521" s="38" t="s">
        <v>182</v>
      </c>
      <c r="G4521" s="38" t="s">
        <v>17</v>
      </c>
      <c r="H4521" s="42" t="s">
        <v>36700</v>
      </c>
    </row>
    <row r="4522" spans="1:8" x14ac:dyDescent="0.25">
      <c r="A4522" s="39" t="s">
        <v>36837</v>
      </c>
      <c r="B4522" s="40" t="s">
        <v>5146</v>
      </c>
      <c r="C4522" s="40" t="s">
        <v>23</v>
      </c>
      <c r="D4522" s="40" t="s">
        <v>5716</v>
      </c>
      <c r="E4522" s="40" t="s">
        <v>6178</v>
      </c>
      <c r="F4522" s="40" t="s">
        <v>182</v>
      </c>
      <c r="G4522" s="40" t="s">
        <v>17</v>
      </c>
      <c r="H4522" s="41" t="s">
        <v>36700</v>
      </c>
    </row>
    <row r="4523" spans="1:8" x14ac:dyDescent="0.25">
      <c r="A4523" s="37" t="s">
        <v>36845</v>
      </c>
      <c r="B4523" s="38" t="s">
        <v>5146</v>
      </c>
      <c r="C4523" s="38" t="s">
        <v>23</v>
      </c>
      <c r="D4523" s="38" t="s">
        <v>5716</v>
      </c>
      <c r="E4523" s="38" t="s">
        <v>6178</v>
      </c>
      <c r="F4523" s="38" t="s">
        <v>182</v>
      </c>
      <c r="G4523" s="38" t="s">
        <v>17</v>
      </c>
      <c r="H4523" s="42" t="s">
        <v>36700</v>
      </c>
    </row>
    <row r="4524" spans="1:8" x14ac:dyDescent="0.25">
      <c r="A4524" s="39" t="s">
        <v>36853</v>
      </c>
      <c r="B4524" s="40" t="s">
        <v>5146</v>
      </c>
      <c r="C4524" s="40" t="s">
        <v>23</v>
      </c>
      <c r="D4524" s="40" t="s">
        <v>5716</v>
      </c>
      <c r="E4524" s="40" t="s">
        <v>6178</v>
      </c>
      <c r="F4524" s="40" t="s">
        <v>182</v>
      </c>
      <c r="G4524" s="40" t="s">
        <v>17</v>
      </c>
      <c r="H4524" s="41" t="s">
        <v>36700</v>
      </c>
    </row>
    <row r="4525" spans="1:8" x14ac:dyDescent="0.25">
      <c r="A4525" s="37" t="s">
        <v>36861</v>
      </c>
      <c r="B4525" s="38" t="s">
        <v>5146</v>
      </c>
      <c r="C4525" s="38" t="s">
        <v>23</v>
      </c>
      <c r="D4525" s="38" t="s">
        <v>5716</v>
      </c>
      <c r="E4525" s="38" t="s">
        <v>6178</v>
      </c>
      <c r="F4525" s="38" t="s">
        <v>182</v>
      </c>
      <c r="G4525" s="38" t="s">
        <v>17</v>
      </c>
      <c r="H4525" s="42" t="s">
        <v>36700</v>
      </c>
    </row>
    <row r="4526" spans="1:8" x14ac:dyDescent="0.25">
      <c r="A4526" s="39" t="s">
        <v>36869</v>
      </c>
      <c r="B4526" s="40" t="s">
        <v>5146</v>
      </c>
      <c r="C4526" s="40" t="s">
        <v>23</v>
      </c>
      <c r="D4526" s="40" t="s">
        <v>5716</v>
      </c>
      <c r="E4526" s="40" t="s">
        <v>6178</v>
      </c>
      <c r="F4526" s="40" t="s">
        <v>182</v>
      </c>
      <c r="G4526" s="40" t="s">
        <v>17</v>
      </c>
      <c r="H4526" s="41" t="s">
        <v>36700</v>
      </c>
    </row>
    <row r="4527" spans="1:8" x14ac:dyDescent="0.25">
      <c r="A4527" s="37" t="s">
        <v>36877</v>
      </c>
      <c r="B4527" s="38" t="s">
        <v>5146</v>
      </c>
      <c r="C4527" s="38" t="s">
        <v>23</v>
      </c>
      <c r="D4527" s="38" t="s">
        <v>5716</v>
      </c>
      <c r="E4527" s="38" t="s">
        <v>6178</v>
      </c>
      <c r="F4527" s="38" t="s">
        <v>182</v>
      </c>
      <c r="G4527" s="38" t="s">
        <v>17</v>
      </c>
      <c r="H4527" s="42" t="s">
        <v>36700</v>
      </c>
    </row>
    <row r="4528" spans="1:8" x14ac:dyDescent="0.25">
      <c r="A4528" s="39" t="s">
        <v>36885</v>
      </c>
      <c r="B4528" s="40" t="s">
        <v>5146</v>
      </c>
      <c r="C4528" s="40" t="s">
        <v>23</v>
      </c>
      <c r="D4528" s="40" t="s">
        <v>5716</v>
      </c>
      <c r="E4528" s="40" t="s">
        <v>6178</v>
      </c>
      <c r="F4528" s="40" t="s">
        <v>182</v>
      </c>
      <c r="G4528" s="40" t="s">
        <v>17</v>
      </c>
      <c r="H4528" s="41" t="s">
        <v>36700</v>
      </c>
    </row>
    <row r="4529" spans="1:8" x14ac:dyDescent="0.25">
      <c r="A4529" s="37" t="s">
        <v>36893</v>
      </c>
      <c r="B4529" s="38" t="s">
        <v>5146</v>
      </c>
      <c r="C4529" s="38" t="s">
        <v>23</v>
      </c>
      <c r="D4529" s="38" t="s">
        <v>5716</v>
      </c>
      <c r="E4529" s="38" t="s">
        <v>6178</v>
      </c>
      <c r="F4529" s="38" t="s">
        <v>182</v>
      </c>
      <c r="G4529" s="38" t="s">
        <v>17</v>
      </c>
      <c r="H4529" s="42" t="s">
        <v>36700</v>
      </c>
    </row>
    <row r="4530" spans="1:8" x14ac:dyDescent="0.25">
      <c r="A4530" s="39" t="s">
        <v>36901</v>
      </c>
      <c r="B4530" s="40" t="s">
        <v>5146</v>
      </c>
      <c r="C4530" s="40" t="s">
        <v>23</v>
      </c>
      <c r="D4530" s="40" t="s">
        <v>5716</v>
      </c>
      <c r="E4530" s="40" t="s">
        <v>6178</v>
      </c>
      <c r="F4530" s="40" t="s">
        <v>182</v>
      </c>
      <c r="G4530" s="40" t="s">
        <v>17</v>
      </c>
      <c r="H4530" s="41" t="s">
        <v>36700</v>
      </c>
    </row>
    <row r="4531" spans="1:8" x14ac:dyDescent="0.25">
      <c r="A4531" s="37" t="s">
        <v>36909</v>
      </c>
      <c r="B4531" s="38" t="s">
        <v>5146</v>
      </c>
      <c r="C4531" s="38" t="s">
        <v>23</v>
      </c>
      <c r="D4531" s="38" t="s">
        <v>5716</v>
      </c>
      <c r="E4531" s="38" t="s">
        <v>6178</v>
      </c>
      <c r="F4531" s="38" t="s">
        <v>182</v>
      </c>
      <c r="G4531" s="38" t="s">
        <v>17</v>
      </c>
      <c r="H4531" s="42" t="s">
        <v>36700</v>
      </c>
    </row>
    <row r="4532" spans="1:8" x14ac:dyDescent="0.25">
      <c r="A4532" s="39" t="s">
        <v>36917</v>
      </c>
      <c r="B4532" s="40" t="s">
        <v>5146</v>
      </c>
      <c r="C4532" s="40" t="s">
        <v>23</v>
      </c>
      <c r="D4532" s="40" t="s">
        <v>5716</v>
      </c>
      <c r="E4532" s="40" t="s">
        <v>6178</v>
      </c>
      <c r="F4532" s="40" t="s">
        <v>182</v>
      </c>
      <c r="G4532" s="40" t="s">
        <v>17</v>
      </c>
      <c r="H4532" s="41" t="s">
        <v>36700</v>
      </c>
    </row>
    <row r="4533" spans="1:8" x14ac:dyDescent="0.25">
      <c r="A4533" s="37" t="s">
        <v>36925</v>
      </c>
      <c r="B4533" s="38" t="s">
        <v>5146</v>
      </c>
      <c r="C4533" s="38" t="s">
        <v>23</v>
      </c>
      <c r="D4533" s="38" t="s">
        <v>5716</v>
      </c>
      <c r="E4533" s="38" t="s">
        <v>6178</v>
      </c>
      <c r="F4533" s="38" t="s">
        <v>182</v>
      </c>
      <c r="G4533" s="38" t="s">
        <v>17</v>
      </c>
      <c r="H4533" s="42" t="s">
        <v>36700</v>
      </c>
    </row>
    <row r="4534" spans="1:8" x14ac:dyDescent="0.25">
      <c r="A4534" s="39" t="s">
        <v>36934</v>
      </c>
      <c r="B4534" s="40" t="s">
        <v>5146</v>
      </c>
      <c r="C4534" s="40" t="s">
        <v>23</v>
      </c>
      <c r="D4534" s="40" t="s">
        <v>5716</v>
      </c>
      <c r="E4534" s="40" t="s">
        <v>6178</v>
      </c>
      <c r="F4534" s="40" t="s">
        <v>182</v>
      </c>
      <c r="G4534" s="40" t="s">
        <v>17</v>
      </c>
      <c r="H4534" s="41" t="s">
        <v>36700</v>
      </c>
    </row>
    <row r="4535" spans="1:8" x14ac:dyDescent="0.25">
      <c r="A4535" s="37" t="s">
        <v>36942</v>
      </c>
      <c r="B4535" s="38" t="s">
        <v>5146</v>
      </c>
      <c r="C4535" s="38" t="s">
        <v>23</v>
      </c>
      <c r="D4535" s="38" t="s">
        <v>5716</v>
      </c>
      <c r="E4535" s="38" t="s">
        <v>6178</v>
      </c>
      <c r="F4535" s="38" t="s">
        <v>182</v>
      </c>
      <c r="G4535" s="38" t="s">
        <v>17</v>
      </c>
      <c r="H4535" s="42" t="s">
        <v>36700</v>
      </c>
    </row>
    <row r="4536" spans="1:8" x14ac:dyDescent="0.25">
      <c r="A4536" s="39" t="s">
        <v>36950</v>
      </c>
      <c r="B4536" s="40" t="s">
        <v>5146</v>
      </c>
      <c r="C4536" s="40" t="s">
        <v>23</v>
      </c>
      <c r="D4536" s="40" t="s">
        <v>5716</v>
      </c>
      <c r="E4536" s="40" t="s">
        <v>6178</v>
      </c>
      <c r="F4536" s="40" t="s">
        <v>182</v>
      </c>
      <c r="G4536" s="40" t="s">
        <v>17</v>
      </c>
      <c r="H4536" s="41" t="s">
        <v>36700</v>
      </c>
    </row>
    <row r="4537" spans="1:8" x14ac:dyDescent="0.25">
      <c r="A4537" s="37" t="s">
        <v>36958</v>
      </c>
      <c r="B4537" s="38" t="s">
        <v>5146</v>
      </c>
      <c r="C4537" s="38" t="s">
        <v>23</v>
      </c>
      <c r="D4537" s="38" t="s">
        <v>5716</v>
      </c>
      <c r="E4537" s="38" t="s">
        <v>6178</v>
      </c>
      <c r="F4537" s="38" t="s">
        <v>182</v>
      </c>
      <c r="G4537" s="38" t="s">
        <v>17</v>
      </c>
      <c r="H4537" s="42" t="s">
        <v>36700</v>
      </c>
    </row>
    <row r="4538" spans="1:8" x14ac:dyDescent="0.25">
      <c r="A4538" s="39" t="s">
        <v>36966</v>
      </c>
      <c r="B4538" s="40" t="s">
        <v>5146</v>
      </c>
      <c r="C4538" s="40" t="s">
        <v>23</v>
      </c>
      <c r="D4538" s="40" t="s">
        <v>5716</v>
      </c>
      <c r="E4538" s="40" t="s">
        <v>6178</v>
      </c>
      <c r="F4538" s="40" t="s">
        <v>182</v>
      </c>
      <c r="G4538" s="40" t="s">
        <v>17</v>
      </c>
      <c r="H4538" s="41" t="s">
        <v>36700</v>
      </c>
    </row>
    <row r="4539" spans="1:8" x14ac:dyDescent="0.25">
      <c r="A4539" s="37" t="s">
        <v>36974</v>
      </c>
      <c r="B4539" s="38" t="s">
        <v>5146</v>
      </c>
      <c r="C4539" s="38" t="s">
        <v>23</v>
      </c>
      <c r="D4539" s="38" t="s">
        <v>5716</v>
      </c>
      <c r="E4539" s="38" t="s">
        <v>6178</v>
      </c>
      <c r="F4539" s="38" t="s">
        <v>182</v>
      </c>
      <c r="G4539" s="38" t="s">
        <v>17</v>
      </c>
      <c r="H4539" s="42" t="s">
        <v>36700</v>
      </c>
    </row>
    <row r="4540" spans="1:8" x14ac:dyDescent="0.25">
      <c r="A4540" s="39" t="s">
        <v>36982</v>
      </c>
      <c r="B4540" s="40" t="s">
        <v>5146</v>
      </c>
      <c r="C4540" s="40" t="s">
        <v>23</v>
      </c>
      <c r="D4540" s="40" t="s">
        <v>5716</v>
      </c>
      <c r="E4540" s="40" t="s">
        <v>6178</v>
      </c>
      <c r="F4540" s="40" t="s">
        <v>182</v>
      </c>
      <c r="G4540" s="40" t="s">
        <v>17</v>
      </c>
      <c r="H4540" s="41" t="s">
        <v>36700</v>
      </c>
    </row>
    <row r="4541" spans="1:8" x14ac:dyDescent="0.25">
      <c r="A4541" s="37" t="s">
        <v>36990</v>
      </c>
      <c r="B4541" s="38" t="s">
        <v>5146</v>
      </c>
      <c r="C4541" s="38" t="s">
        <v>23</v>
      </c>
      <c r="D4541" s="38" t="s">
        <v>5716</v>
      </c>
      <c r="E4541" s="38" t="s">
        <v>6178</v>
      </c>
      <c r="F4541" s="38" t="s">
        <v>182</v>
      </c>
      <c r="G4541" s="38" t="s">
        <v>17</v>
      </c>
      <c r="H4541" s="42" t="s">
        <v>36700</v>
      </c>
    </row>
    <row r="4542" spans="1:8" x14ac:dyDescent="0.25">
      <c r="A4542" s="39" t="s">
        <v>36998</v>
      </c>
      <c r="B4542" s="40" t="s">
        <v>5146</v>
      </c>
      <c r="C4542" s="40" t="s">
        <v>23</v>
      </c>
      <c r="D4542" s="40" t="s">
        <v>5716</v>
      </c>
      <c r="E4542" s="40" t="s">
        <v>6178</v>
      </c>
      <c r="F4542" s="40" t="s">
        <v>182</v>
      </c>
      <c r="G4542" s="40" t="s">
        <v>17</v>
      </c>
      <c r="H4542" s="41" t="s">
        <v>36700</v>
      </c>
    </row>
    <row r="4543" spans="1:8" x14ac:dyDescent="0.25">
      <c r="A4543" s="37" t="s">
        <v>37006</v>
      </c>
      <c r="B4543" s="38" t="s">
        <v>5146</v>
      </c>
      <c r="C4543" s="38" t="s">
        <v>23</v>
      </c>
      <c r="D4543" s="38" t="s">
        <v>5716</v>
      </c>
      <c r="E4543" s="38" t="s">
        <v>6178</v>
      </c>
      <c r="F4543" s="38" t="s">
        <v>182</v>
      </c>
      <c r="G4543" s="38" t="s">
        <v>17</v>
      </c>
      <c r="H4543" s="42" t="s">
        <v>36700</v>
      </c>
    </row>
    <row r="4544" spans="1:8" x14ac:dyDescent="0.25">
      <c r="A4544" s="39" t="s">
        <v>37014</v>
      </c>
      <c r="B4544" s="40" t="s">
        <v>5146</v>
      </c>
      <c r="C4544" s="40" t="s">
        <v>23</v>
      </c>
      <c r="D4544" s="40" t="s">
        <v>5716</v>
      </c>
      <c r="E4544" s="40" t="s">
        <v>6178</v>
      </c>
      <c r="F4544" s="40" t="s">
        <v>182</v>
      </c>
      <c r="G4544" s="40" t="s">
        <v>17</v>
      </c>
      <c r="H4544" s="41" t="s">
        <v>36700</v>
      </c>
    </row>
    <row r="4545" spans="1:8" x14ac:dyDescent="0.25">
      <c r="A4545" s="37" t="s">
        <v>37022</v>
      </c>
      <c r="B4545" s="38" t="s">
        <v>5146</v>
      </c>
      <c r="C4545" s="38" t="s">
        <v>23</v>
      </c>
      <c r="D4545" s="38" t="s">
        <v>5716</v>
      </c>
      <c r="E4545" s="38" t="s">
        <v>6178</v>
      </c>
      <c r="F4545" s="38" t="s">
        <v>182</v>
      </c>
      <c r="G4545" s="38" t="s">
        <v>17</v>
      </c>
      <c r="H4545" s="42" t="s">
        <v>36700</v>
      </c>
    </row>
    <row r="4546" spans="1:8" x14ac:dyDescent="0.25">
      <c r="A4546" s="39" t="s">
        <v>37030</v>
      </c>
      <c r="B4546" s="40" t="s">
        <v>5146</v>
      </c>
      <c r="C4546" s="40" t="s">
        <v>23</v>
      </c>
      <c r="D4546" s="40" t="s">
        <v>5716</v>
      </c>
      <c r="E4546" s="40" t="s">
        <v>6178</v>
      </c>
      <c r="F4546" s="40" t="s">
        <v>182</v>
      </c>
      <c r="G4546" s="40" t="s">
        <v>17</v>
      </c>
      <c r="H4546" s="41" t="s">
        <v>36700</v>
      </c>
    </row>
    <row r="4547" spans="1:8" x14ac:dyDescent="0.25">
      <c r="A4547" s="37" t="s">
        <v>37038</v>
      </c>
      <c r="B4547" s="38" t="s">
        <v>5146</v>
      </c>
      <c r="C4547" s="38" t="s">
        <v>23</v>
      </c>
      <c r="D4547" s="38" t="s">
        <v>5716</v>
      </c>
      <c r="E4547" s="38" t="s">
        <v>6178</v>
      </c>
      <c r="F4547" s="38" t="s">
        <v>182</v>
      </c>
      <c r="G4547" s="38" t="s">
        <v>17</v>
      </c>
      <c r="H4547" s="42" t="s">
        <v>36700</v>
      </c>
    </row>
    <row r="4548" spans="1:8" x14ac:dyDescent="0.25">
      <c r="A4548" s="39" t="s">
        <v>37046</v>
      </c>
      <c r="B4548" s="40" t="s">
        <v>5146</v>
      </c>
      <c r="C4548" s="40" t="s">
        <v>23</v>
      </c>
      <c r="D4548" s="40" t="s">
        <v>5716</v>
      </c>
      <c r="E4548" s="40" t="s">
        <v>6178</v>
      </c>
      <c r="F4548" s="40" t="s">
        <v>182</v>
      </c>
      <c r="G4548" s="40" t="s">
        <v>17</v>
      </c>
      <c r="H4548" s="41" t="s">
        <v>36700</v>
      </c>
    </row>
    <row r="4549" spans="1:8" x14ac:dyDescent="0.25">
      <c r="A4549" s="37" t="s">
        <v>37054</v>
      </c>
      <c r="B4549" s="38" t="s">
        <v>5146</v>
      </c>
      <c r="C4549" s="38" t="s">
        <v>23</v>
      </c>
      <c r="D4549" s="38" t="s">
        <v>5716</v>
      </c>
      <c r="E4549" s="38" t="s">
        <v>6178</v>
      </c>
      <c r="F4549" s="38" t="s">
        <v>182</v>
      </c>
      <c r="G4549" s="38" t="s">
        <v>17</v>
      </c>
      <c r="H4549" s="42" t="s">
        <v>36700</v>
      </c>
    </row>
    <row r="4550" spans="1:8" x14ac:dyDescent="0.25">
      <c r="A4550" s="39" t="s">
        <v>37062</v>
      </c>
      <c r="B4550" s="40" t="s">
        <v>5146</v>
      </c>
      <c r="C4550" s="40" t="s">
        <v>23</v>
      </c>
      <c r="D4550" s="40" t="s">
        <v>5716</v>
      </c>
      <c r="E4550" s="40" t="s">
        <v>6178</v>
      </c>
      <c r="F4550" s="40" t="s">
        <v>182</v>
      </c>
      <c r="G4550" s="40" t="s">
        <v>17</v>
      </c>
      <c r="H4550" s="41" t="s">
        <v>36700</v>
      </c>
    </row>
    <row r="4551" spans="1:8" x14ac:dyDescent="0.25">
      <c r="A4551" s="37" t="s">
        <v>37070</v>
      </c>
      <c r="B4551" s="38" t="s">
        <v>5146</v>
      </c>
      <c r="C4551" s="38" t="s">
        <v>23</v>
      </c>
      <c r="D4551" s="38" t="s">
        <v>5716</v>
      </c>
      <c r="E4551" s="38" t="s">
        <v>6178</v>
      </c>
      <c r="F4551" s="38" t="s">
        <v>182</v>
      </c>
      <c r="G4551" s="38" t="s">
        <v>17</v>
      </c>
      <c r="H4551" s="42" t="s">
        <v>36700</v>
      </c>
    </row>
    <row r="4552" spans="1:8" x14ac:dyDescent="0.25">
      <c r="A4552" s="39" t="s">
        <v>37078</v>
      </c>
      <c r="B4552" s="40" t="s">
        <v>5146</v>
      </c>
      <c r="C4552" s="40" t="s">
        <v>23</v>
      </c>
      <c r="D4552" s="40" t="s">
        <v>5716</v>
      </c>
      <c r="E4552" s="40" t="s">
        <v>6178</v>
      </c>
      <c r="F4552" s="40" t="s">
        <v>182</v>
      </c>
      <c r="G4552" s="40" t="s">
        <v>17</v>
      </c>
      <c r="H4552" s="41" t="s">
        <v>36700</v>
      </c>
    </row>
    <row r="4553" spans="1:8" x14ac:dyDescent="0.25">
      <c r="A4553" s="37" t="s">
        <v>37086</v>
      </c>
      <c r="B4553" s="38" t="s">
        <v>5146</v>
      </c>
      <c r="C4553" s="38" t="s">
        <v>23</v>
      </c>
      <c r="D4553" s="38" t="s">
        <v>5716</v>
      </c>
      <c r="E4553" s="38" t="s">
        <v>6178</v>
      </c>
      <c r="F4553" s="38" t="s">
        <v>182</v>
      </c>
      <c r="G4553" s="38" t="s">
        <v>17</v>
      </c>
      <c r="H4553" s="42" t="s">
        <v>36700</v>
      </c>
    </row>
    <row r="4554" spans="1:8" x14ac:dyDescent="0.25">
      <c r="A4554" s="39" t="s">
        <v>37094</v>
      </c>
      <c r="B4554" s="40" t="s">
        <v>5146</v>
      </c>
      <c r="C4554" s="40" t="s">
        <v>23</v>
      </c>
      <c r="D4554" s="40" t="s">
        <v>5716</v>
      </c>
      <c r="E4554" s="40" t="s">
        <v>6053</v>
      </c>
      <c r="F4554" s="40" t="s">
        <v>182</v>
      </c>
      <c r="G4554" s="40" t="s">
        <v>17</v>
      </c>
      <c r="H4554" s="41" t="s">
        <v>37101</v>
      </c>
    </row>
    <row r="4555" spans="1:8" x14ac:dyDescent="0.25">
      <c r="A4555" s="37" t="s">
        <v>37103</v>
      </c>
      <c r="B4555" s="38" t="s">
        <v>5146</v>
      </c>
      <c r="C4555" s="38" t="s">
        <v>23</v>
      </c>
      <c r="D4555" s="38" t="s">
        <v>5716</v>
      </c>
      <c r="E4555" s="38" t="s">
        <v>6053</v>
      </c>
      <c r="F4555" s="38" t="s">
        <v>182</v>
      </c>
      <c r="G4555" s="38" t="s">
        <v>17</v>
      </c>
      <c r="H4555" s="42" t="s">
        <v>37101</v>
      </c>
    </row>
    <row r="4556" spans="1:8" x14ac:dyDescent="0.25">
      <c r="A4556" s="39" t="s">
        <v>37111</v>
      </c>
      <c r="B4556" s="40" t="s">
        <v>5146</v>
      </c>
      <c r="C4556" s="40" t="s">
        <v>23</v>
      </c>
      <c r="D4556" s="40" t="s">
        <v>5716</v>
      </c>
      <c r="E4556" s="40" t="s">
        <v>6053</v>
      </c>
      <c r="F4556" s="40" t="s">
        <v>182</v>
      </c>
      <c r="G4556" s="40" t="s">
        <v>17</v>
      </c>
      <c r="H4556" s="41" t="s">
        <v>37101</v>
      </c>
    </row>
    <row r="4557" spans="1:8" x14ac:dyDescent="0.25">
      <c r="A4557" s="37" t="s">
        <v>37119</v>
      </c>
      <c r="B4557" s="38" t="s">
        <v>5146</v>
      </c>
      <c r="C4557" s="38" t="s">
        <v>23</v>
      </c>
      <c r="D4557" s="38" t="s">
        <v>5716</v>
      </c>
      <c r="E4557" s="38" t="s">
        <v>6053</v>
      </c>
      <c r="F4557" s="38" t="s">
        <v>182</v>
      </c>
      <c r="G4557" s="38" t="s">
        <v>17</v>
      </c>
      <c r="H4557" s="42" t="s">
        <v>37101</v>
      </c>
    </row>
    <row r="4558" spans="1:8" x14ac:dyDescent="0.25">
      <c r="A4558" s="39" t="s">
        <v>37127</v>
      </c>
      <c r="B4558" s="40" t="s">
        <v>5146</v>
      </c>
      <c r="C4558" s="40" t="s">
        <v>23</v>
      </c>
      <c r="D4558" s="40" t="s">
        <v>5716</v>
      </c>
      <c r="E4558" s="40" t="s">
        <v>6053</v>
      </c>
      <c r="F4558" s="40" t="s">
        <v>182</v>
      </c>
      <c r="G4558" s="40" t="s">
        <v>17</v>
      </c>
      <c r="H4558" s="41" t="s">
        <v>37101</v>
      </c>
    </row>
    <row r="4559" spans="1:8" x14ac:dyDescent="0.25">
      <c r="A4559" s="37" t="s">
        <v>37135</v>
      </c>
      <c r="B4559" s="38" t="s">
        <v>5146</v>
      </c>
      <c r="C4559" s="38" t="s">
        <v>23</v>
      </c>
      <c r="D4559" s="38" t="s">
        <v>5716</v>
      </c>
      <c r="E4559" s="38" t="s">
        <v>6053</v>
      </c>
      <c r="F4559" s="38" t="s">
        <v>182</v>
      </c>
      <c r="G4559" s="38" t="s">
        <v>17</v>
      </c>
      <c r="H4559" s="42" t="s">
        <v>37101</v>
      </c>
    </row>
    <row r="4560" spans="1:8" x14ac:dyDescent="0.25">
      <c r="A4560" s="39" t="s">
        <v>37143</v>
      </c>
      <c r="B4560" s="40" t="s">
        <v>5146</v>
      </c>
      <c r="C4560" s="40" t="s">
        <v>23</v>
      </c>
      <c r="D4560" s="40" t="s">
        <v>5716</v>
      </c>
      <c r="E4560" s="40" t="s">
        <v>6053</v>
      </c>
      <c r="F4560" s="40" t="s">
        <v>182</v>
      </c>
      <c r="G4560" s="40" t="s">
        <v>17</v>
      </c>
      <c r="H4560" s="41" t="s">
        <v>37101</v>
      </c>
    </row>
    <row r="4561" spans="1:8" x14ac:dyDescent="0.25">
      <c r="A4561" s="37" t="s">
        <v>37151</v>
      </c>
      <c r="B4561" s="38" t="s">
        <v>5146</v>
      </c>
      <c r="C4561" s="38" t="s">
        <v>23</v>
      </c>
      <c r="D4561" s="38" t="s">
        <v>5716</v>
      </c>
      <c r="E4561" s="38" t="s">
        <v>6053</v>
      </c>
      <c r="F4561" s="38" t="s">
        <v>182</v>
      </c>
      <c r="G4561" s="38" t="s">
        <v>17</v>
      </c>
      <c r="H4561" s="42" t="s">
        <v>37101</v>
      </c>
    </row>
    <row r="4562" spans="1:8" x14ac:dyDescent="0.25">
      <c r="A4562" s="39" t="s">
        <v>37159</v>
      </c>
      <c r="B4562" s="40" t="s">
        <v>5146</v>
      </c>
      <c r="C4562" s="40" t="s">
        <v>23</v>
      </c>
      <c r="D4562" s="40" t="s">
        <v>5716</v>
      </c>
      <c r="E4562" s="40" t="s">
        <v>6053</v>
      </c>
      <c r="F4562" s="40" t="s">
        <v>182</v>
      </c>
      <c r="G4562" s="40" t="s">
        <v>17</v>
      </c>
      <c r="H4562" s="41" t="s">
        <v>37101</v>
      </c>
    </row>
    <row r="4563" spans="1:8" x14ac:dyDescent="0.25">
      <c r="A4563" s="37" t="s">
        <v>37167</v>
      </c>
      <c r="B4563" s="38" t="s">
        <v>5146</v>
      </c>
      <c r="C4563" s="38" t="s">
        <v>23</v>
      </c>
      <c r="D4563" s="38" t="s">
        <v>5716</v>
      </c>
      <c r="E4563" s="38" t="s">
        <v>6053</v>
      </c>
      <c r="F4563" s="38" t="s">
        <v>182</v>
      </c>
      <c r="G4563" s="38" t="s">
        <v>17</v>
      </c>
      <c r="H4563" s="42" t="s">
        <v>37101</v>
      </c>
    </row>
    <row r="4564" spans="1:8" x14ac:dyDescent="0.25">
      <c r="A4564" s="39" t="s">
        <v>37175</v>
      </c>
      <c r="B4564" s="40" t="s">
        <v>5146</v>
      </c>
      <c r="C4564" s="40" t="s">
        <v>23</v>
      </c>
      <c r="D4564" s="40" t="s">
        <v>5716</v>
      </c>
      <c r="E4564" s="40" t="s">
        <v>6053</v>
      </c>
      <c r="F4564" s="40" t="s">
        <v>182</v>
      </c>
      <c r="G4564" s="40" t="s">
        <v>17</v>
      </c>
      <c r="H4564" s="41" t="s">
        <v>37101</v>
      </c>
    </row>
    <row r="4565" spans="1:8" x14ac:dyDescent="0.25">
      <c r="A4565" s="37" t="s">
        <v>37183</v>
      </c>
      <c r="B4565" s="38" t="s">
        <v>5146</v>
      </c>
      <c r="C4565" s="38" t="s">
        <v>23</v>
      </c>
      <c r="D4565" s="38" t="s">
        <v>5716</v>
      </c>
      <c r="E4565" s="38" t="s">
        <v>6053</v>
      </c>
      <c r="F4565" s="38" t="s">
        <v>182</v>
      </c>
      <c r="G4565" s="38" t="s">
        <v>17</v>
      </c>
      <c r="H4565" s="42" t="s">
        <v>37101</v>
      </c>
    </row>
    <row r="4566" spans="1:8" x14ac:dyDescent="0.25">
      <c r="A4566" s="39" t="s">
        <v>37191</v>
      </c>
      <c r="B4566" s="40" t="s">
        <v>5146</v>
      </c>
      <c r="C4566" s="40" t="s">
        <v>23</v>
      </c>
      <c r="D4566" s="40" t="s">
        <v>5716</v>
      </c>
      <c r="E4566" s="40" t="s">
        <v>6053</v>
      </c>
      <c r="F4566" s="40" t="s">
        <v>182</v>
      </c>
      <c r="G4566" s="40" t="s">
        <v>17</v>
      </c>
      <c r="H4566" s="41" t="s">
        <v>37101</v>
      </c>
    </row>
    <row r="4567" spans="1:8" x14ac:dyDescent="0.25">
      <c r="A4567" s="37" t="s">
        <v>37199</v>
      </c>
      <c r="B4567" s="38" t="s">
        <v>5146</v>
      </c>
      <c r="C4567" s="38" t="s">
        <v>23</v>
      </c>
      <c r="D4567" s="38" t="s">
        <v>5716</v>
      </c>
      <c r="E4567" s="38" t="s">
        <v>6053</v>
      </c>
      <c r="F4567" s="38" t="s">
        <v>182</v>
      </c>
      <c r="G4567" s="38" t="s">
        <v>17</v>
      </c>
      <c r="H4567" s="42" t="s">
        <v>37101</v>
      </c>
    </row>
    <row r="4568" spans="1:8" x14ac:dyDescent="0.25">
      <c r="A4568" s="39" t="s">
        <v>37207</v>
      </c>
      <c r="B4568" s="40" t="s">
        <v>5146</v>
      </c>
      <c r="C4568" s="40" t="s">
        <v>23</v>
      </c>
      <c r="D4568" s="40" t="s">
        <v>5716</v>
      </c>
      <c r="E4568" s="40" t="s">
        <v>6053</v>
      </c>
      <c r="F4568" s="40" t="s">
        <v>182</v>
      </c>
      <c r="G4568" s="40" t="s">
        <v>17</v>
      </c>
      <c r="H4568" s="41" t="s">
        <v>37101</v>
      </c>
    </row>
    <row r="4569" spans="1:8" x14ac:dyDescent="0.25">
      <c r="A4569" s="37" t="s">
        <v>37215</v>
      </c>
      <c r="B4569" s="38" t="s">
        <v>5146</v>
      </c>
      <c r="C4569" s="38" t="s">
        <v>23</v>
      </c>
      <c r="D4569" s="38" t="s">
        <v>5716</v>
      </c>
      <c r="E4569" s="38" t="s">
        <v>6053</v>
      </c>
      <c r="F4569" s="38" t="s">
        <v>182</v>
      </c>
      <c r="G4569" s="38" t="s">
        <v>17</v>
      </c>
      <c r="H4569" s="42" t="s">
        <v>37101</v>
      </c>
    </row>
    <row r="4570" spans="1:8" x14ac:dyDescent="0.25">
      <c r="A4570" s="39" t="s">
        <v>37223</v>
      </c>
      <c r="B4570" s="40" t="s">
        <v>5146</v>
      </c>
      <c r="C4570" s="40" t="s">
        <v>23</v>
      </c>
      <c r="D4570" s="40" t="s">
        <v>5716</v>
      </c>
      <c r="E4570" s="40" t="s">
        <v>6053</v>
      </c>
      <c r="F4570" s="40" t="s">
        <v>182</v>
      </c>
      <c r="G4570" s="40" t="s">
        <v>17</v>
      </c>
      <c r="H4570" s="41" t="s">
        <v>37101</v>
      </c>
    </row>
    <row r="4571" spans="1:8" x14ac:dyDescent="0.25">
      <c r="A4571" s="37" t="s">
        <v>37231</v>
      </c>
      <c r="B4571" s="38" t="s">
        <v>5146</v>
      </c>
      <c r="C4571" s="38" t="s">
        <v>23</v>
      </c>
      <c r="D4571" s="38" t="s">
        <v>5716</v>
      </c>
      <c r="E4571" s="38" t="s">
        <v>6053</v>
      </c>
      <c r="F4571" s="38" t="s">
        <v>182</v>
      </c>
      <c r="G4571" s="38" t="s">
        <v>17</v>
      </c>
      <c r="H4571" s="42" t="s">
        <v>37101</v>
      </c>
    </row>
    <row r="4572" spans="1:8" x14ac:dyDescent="0.25">
      <c r="A4572" s="39" t="s">
        <v>37239</v>
      </c>
      <c r="B4572" s="40" t="s">
        <v>5146</v>
      </c>
      <c r="C4572" s="40" t="s">
        <v>23</v>
      </c>
      <c r="D4572" s="40" t="s">
        <v>5716</v>
      </c>
      <c r="E4572" s="40" t="s">
        <v>6053</v>
      </c>
      <c r="F4572" s="40" t="s">
        <v>182</v>
      </c>
      <c r="G4572" s="40" t="s">
        <v>17</v>
      </c>
      <c r="H4572" s="41" t="s">
        <v>37101</v>
      </c>
    </row>
    <row r="4573" spans="1:8" x14ac:dyDescent="0.25">
      <c r="A4573" s="37" t="s">
        <v>37247</v>
      </c>
      <c r="B4573" s="38" t="s">
        <v>5146</v>
      </c>
      <c r="C4573" s="38" t="s">
        <v>23</v>
      </c>
      <c r="D4573" s="38" t="s">
        <v>5716</v>
      </c>
      <c r="E4573" s="38" t="s">
        <v>6053</v>
      </c>
      <c r="F4573" s="38" t="s">
        <v>182</v>
      </c>
      <c r="G4573" s="38" t="s">
        <v>17</v>
      </c>
      <c r="H4573" s="42" t="s">
        <v>37101</v>
      </c>
    </row>
    <row r="4574" spans="1:8" x14ac:dyDescent="0.25">
      <c r="A4574" s="39" t="s">
        <v>37255</v>
      </c>
      <c r="B4574" s="40" t="s">
        <v>5146</v>
      </c>
      <c r="C4574" s="40" t="s">
        <v>23</v>
      </c>
      <c r="D4574" s="40" t="s">
        <v>5716</v>
      </c>
      <c r="E4574" s="40" t="s">
        <v>6053</v>
      </c>
      <c r="F4574" s="40" t="s">
        <v>182</v>
      </c>
      <c r="G4574" s="40" t="s">
        <v>17</v>
      </c>
      <c r="H4574" s="41" t="s">
        <v>37101</v>
      </c>
    </row>
    <row r="4575" spans="1:8" x14ac:dyDescent="0.25">
      <c r="A4575" s="37" t="s">
        <v>37263</v>
      </c>
      <c r="B4575" s="38" t="s">
        <v>5146</v>
      </c>
      <c r="C4575" s="38" t="s">
        <v>23</v>
      </c>
      <c r="D4575" s="38" t="s">
        <v>5716</v>
      </c>
      <c r="E4575" s="38" t="s">
        <v>6053</v>
      </c>
      <c r="F4575" s="38" t="s">
        <v>182</v>
      </c>
      <c r="G4575" s="38" t="s">
        <v>17</v>
      </c>
      <c r="H4575" s="42" t="s">
        <v>37101</v>
      </c>
    </row>
    <row r="4576" spans="1:8" x14ac:dyDescent="0.25">
      <c r="A4576" s="39" t="s">
        <v>37271</v>
      </c>
      <c r="B4576" s="40" t="s">
        <v>5146</v>
      </c>
      <c r="C4576" s="40" t="s">
        <v>23</v>
      </c>
      <c r="D4576" s="40" t="s">
        <v>5716</v>
      </c>
      <c r="E4576" s="40" t="s">
        <v>6053</v>
      </c>
      <c r="F4576" s="40" t="s">
        <v>182</v>
      </c>
      <c r="G4576" s="40" t="s">
        <v>17</v>
      </c>
      <c r="H4576" s="41" t="s">
        <v>37101</v>
      </c>
    </row>
    <row r="4577" spans="1:8" x14ac:dyDescent="0.25">
      <c r="A4577" s="37" t="s">
        <v>37279</v>
      </c>
      <c r="B4577" s="38" t="s">
        <v>5146</v>
      </c>
      <c r="C4577" s="38" t="s">
        <v>23</v>
      </c>
      <c r="D4577" s="38" t="s">
        <v>5716</v>
      </c>
      <c r="E4577" s="38" t="s">
        <v>6053</v>
      </c>
      <c r="F4577" s="38" t="s">
        <v>182</v>
      </c>
      <c r="G4577" s="38" t="s">
        <v>17</v>
      </c>
      <c r="H4577" s="42" t="s">
        <v>37101</v>
      </c>
    </row>
    <row r="4578" spans="1:8" x14ac:dyDescent="0.25">
      <c r="A4578" s="39" t="s">
        <v>37287</v>
      </c>
      <c r="B4578" s="40" t="s">
        <v>5146</v>
      </c>
      <c r="C4578" s="40" t="s">
        <v>23</v>
      </c>
      <c r="D4578" s="40" t="s">
        <v>5716</v>
      </c>
      <c r="E4578" s="40" t="s">
        <v>6053</v>
      </c>
      <c r="F4578" s="40" t="s">
        <v>182</v>
      </c>
      <c r="G4578" s="40" t="s">
        <v>17</v>
      </c>
      <c r="H4578" s="41" t="s">
        <v>37101</v>
      </c>
    </row>
    <row r="4579" spans="1:8" x14ac:dyDescent="0.25">
      <c r="A4579" s="37" t="s">
        <v>37295</v>
      </c>
      <c r="B4579" s="38" t="s">
        <v>5146</v>
      </c>
      <c r="C4579" s="38" t="s">
        <v>23</v>
      </c>
      <c r="D4579" s="38" t="s">
        <v>5716</v>
      </c>
      <c r="E4579" s="38" t="s">
        <v>6053</v>
      </c>
      <c r="F4579" s="38" t="s">
        <v>182</v>
      </c>
      <c r="G4579" s="38" t="s">
        <v>17</v>
      </c>
      <c r="H4579" s="42" t="s">
        <v>37101</v>
      </c>
    </row>
    <row r="4580" spans="1:8" x14ac:dyDescent="0.25">
      <c r="A4580" s="39" t="s">
        <v>37303</v>
      </c>
      <c r="B4580" s="40" t="s">
        <v>5146</v>
      </c>
      <c r="C4580" s="40" t="s">
        <v>23</v>
      </c>
      <c r="D4580" s="40" t="s">
        <v>5716</v>
      </c>
      <c r="E4580" s="40" t="s">
        <v>6053</v>
      </c>
      <c r="F4580" s="40" t="s">
        <v>182</v>
      </c>
      <c r="G4580" s="40" t="s">
        <v>17</v>
      </c>
      <c r="H4580" s="41" t="s">
        <v>37101</v>
      </c>
    </row>
    <row r="4581" spans="1:8" x14ac:dyDescent="0.25">
      <c r="A4581" s="37" t="s">
        <v>37311</v>
      </c>
      <c r="B4581" s="38" t="s">
        <v>5146</v>
      </c>
      <c r="C4581" s="38" t="s">
        <v>23</v>
      </c>
      <c r="D4581" s="38" t="s">
        <v>5716</v>
      </c>
      <c r="E4581" s="38" t="s">
        <v>6053</v>
      </c>
      <c r="F4581" s="38" t="s">
        <v>182</v>
      </c>
      <c r="G4581" s="38" t="s">
        <v>17</v>
      </c>
      <c r="H4581" s="42" t="s">
        <v>37101</v>
      </c>
    </row>
    <row r="4582" spans="1:8" x14ac:dyDescent="0.25">
      <c r="A4582" s="39" t="s">
        <v>37319</v>
      </c>
      <c r="B4582" s="40" t="s">
        <v>5146</v>
      </c>
      <c r="C4582" s="40" t="s">
        <v>23</v>
      </c>
      <c r="D4582" s="40" t="s">
        <v>5716</v>
      </c>
      <c r="E4582" s="40" t="s">
        <v>6053</v>
      </c>
      <c r="F4582" s="40" t="s">
        <v>182</v>
      </c>
      <c r="G4582" s="40" t="s">
        <v>17</v>
      </c>
      <c r="H4582" s="41" t="s">
        <v>37101</v>
      </c>
    </row>
    <row r="4583" spans="1:8" x14ac:dyDescent="0.25">
      <c r="A4583" s="37" t="s">
        <v>37327</v>
      </c>
      <c r="B4583" s="38" t="s">
        <v>5146</v>
      </c>
      <c r="C4583" s="38" t="s">
        <v>23</v>
      </c>
      <c r="D4583" s="38" t="s">
        <v>5716</v>
      </c>
      <c r="E4583" s="38" t="s">
        <v>6053</v>
      </c>
      <c r="F4583" s="38" t="s">
        <v>136</v>
      </c>
      <c r="G4583" s="38" t="s">
        <v>17</v>
      </c>
      <c r="H4583" s="42" t="s">
        <v>37101</v>
      </c>
    </row>
    <row r="4584" spans="1:8" x14ac:dyDescent="0.25">
      <c r="A4584" s="39" t="s">
        <v>37335</v>
      </c>
      <c r="B4584" s="40" t="s">
        <v>5146</v>
      </c>
      <c r="C4584" s="40" t="s">
        <v>23</v>
      </c>
      <c r="D4584" s="40" t="s">
        <v>5716</v>
      </c>
      <c r="E4584" s="40" t="s">
        <v>6053</v>
      </c>
      <c r="F4584" s="40" t="s">
        <v>182</v>
      </c>
      <c r="G4584" s="40" t="s">
        <v>17</v>
      </c>
      <c r="H4584" s="41" t="s">
        <v>37101</v>
      </c>
    </row>
    <row r="4585" spans="1:8" x14ac:dyDescent="0.25">
      <c r="A4585" s="37" t="s">
        <v>37343</v>
      </c>
      <c r="B4585" s="38" t="s">
        <v>5146</v>
      </c>
      <c r="C4585" s="38" t="s">
        <v>23</v>
      </c>
      <c r="D4585" s="38" t="s">
        <v>5716</v>
      </c>
      <c r="E4585" s="38" t="s">
        <v>6053</v>
      </c>
      <c r="F4585" s="38" t="s">
        <v>182</v>
      </c>
      <c r="G4585" s="38" t="s">
        <v>17</v>
      </c>
      <c r="H4585" s="42" t="s">
        <v>37101</v>
      </c>
    </row>
    <row r="4586" spans="1:8" x14ac:dyDescent="0.25">
      <c r="A4586" s="39" t="s">
        <v>37351</v>
      </c>
      <c r="B4586" s="40" t="s">
        <v>5146</v>
      </c>
      <c r="C4586" s="40" t="s">
        <v>23</v>
      </c>
      <c r="D4586" s="40" t="s">
        <v>5716</v>
      </c>
      <c r="E4586" s="40" t="s">
        <v>6053</v>
      </c>
      <c r="F4586" s="40" t="s">
        <v>182</v>
      </c>
      <c r="G4586" s="40" t="s">
        <v>17</v>
      </c>
      <c r="H4586" s="41" t="s">
        <v>37101</v>
      </c>
    </row>
    <row r="4587" spans="1:8" x14ac:dyDescent="0.25">
      <c r="A4587" s="37" t="s">
        <v>37359</v>
      </c>
      <c r="B4587" s="38" t="s">
        <v>5146</v>
      </c>
      <c r="C4587" s="38" t="s">
        <v>23</v>
      </c>
      <c r="D4587" s="38" t="s">
        <v>5716</v>
      </c>
      <c r="E4587" s="38" t="s">
        <v>6053</v>
      </c>
      <c r="F4587" s="38" t="s">
        <v>182</v>
      </c>
      <c r="G4587" s="38" t="s">
        <v>17</v>
      </c>
      <c r="H4587" s="42" t="s">
        <v>37101</v>
      </c>
    </row>
    <row r="4588" spans="1:8" x14ac:dyDescent="0.25">
      <c r="A4588" s="39" t="s">
        <v>37367</v>
      </c>
      <c r="B4588" s="40" t="s">
        <v>5146</v>
      </c>
      <c r="C4588" s="40" t="s">
        <v>23</v>
      </c>
      <c r="D4588" s="40" t="s">
        <v>5716</v>
      </c>
      <c r="E4588" s="40" t="s">
        <v>6053</v>
      </c>
      <c r="F4588" s="40" t="s">
        <v>182</v>
      </c>
      <c r="G4588" s="40" t="s">
        <v>17</v>
      </c>
      <c r="H4588" s="41" t="s">
        <v>37101</v>
      </c>
    </row>
    <row r="4589" spans="1:8" x14ac:dyDescent="0.25">
      <c r="A4589" s="37" t="s">
        <v>37375</v>
      </c>
      <c r="B4589" s="38" t="s">
        <v>5146</v>
      </c>
      <c r="C4589" s="38" t="s">
        <v>23</v>
      </c>
      <c r="D4589" s="38" t="s">
        <v>5716</v>
      </c>
      <c r="E4589" s="38" t="s">
        <v>6053</v>
      </c>
      <c r="F4589" s="38" t="s">
        <v>136</v>
      </c>
      <c r="G4589" s="38" t="s">
        <v>17</v>
      </c>
      <c r="H4589" s="42" t="s">
        <v>37101</v>
      </c>
    </row>
    <row r="4590" spans="1:8" x14ac:dyDescent="0.25">
      <c r="A4590" s="39" t="s">
        <v>37383</v>
      </c>
      <c r="B4590" s="40" t="s">
        <v>5146</v>
      </c>
      <c r="C4590" s="40" t="s">
        <v>23</v>
      </c>
      <c r="D4590" s="40" t="s">
        <v>5716</v>
      </c>
      <c r="E4590" s="40" t="s">
        <v>6053</v>
      </c>
      <c r="F4590" s="40" t="s">
        <v>136</v>
      </c>
      <c r="G4590" s="40" t="s">
        <v>17</v>
      </c>
      <c r="H4590" s="41" t="s">
        <v>37101</v>
      </c>
    </row>
    <row r="4591" spans="1:8" x14ac:dyDescent="0.25">
      <c r="A4591" s="37" t="s">
        <v>37391</v>
      </c>
      <c r="B4591" s="38" t="s">
        <v>5146</v>
      </c>
      <c r="C4591" s="38" t="s">
        <v>23</v>
      </c>
      <c r="D4591" s="38" t="s">
        <v>5716</v>
      </c>
      <c r="E4591" s="38" t="s">
        <v>6053</v>
      </c>
      <c r="F4591" s="38" t="s">
        <v>182</v>
      </c>
      <c r="G4591" s="38" t="s">
        <v>17</v>
      </c>
      <c r="H4591" s="42" t="s">
        <v>37101</v>
      </c>
    </row>
    <row r="4592" spans="1:8" x14ac:dyDescent="0.25">
      <c r="A4592" s="39" t="s">
        <v>37399</v>
      </c>
      <c r="B4592" s="40" t="s">
        <v>5146</v>
      </c>
      <c r="C4592" s="40" t="s">
        <v>23</v>
      </c>
      <c r="D4592" s="40" t="s">
        <v>5716</v>
      </c>
      <c r="E4592" s="40" t="s">
        <v>6053</v>
      </c>
      <c r="F4592" s="40" t="s">
        <v>182</v>
      </c>
      <c r="G4592" s="40" t="s">
        <v>17</v>
      </c>
      <c r="H4592" s="41" t="s">
        <v>37101</v>
      </c>
    </row>
    <row r="4593" spans="1:8" x14ac:dyDescent="0.25">
      <c r="A4593" s="37" t="s">
        <v>37407</v>
      </c>
      <c r="B4593" s="38" t="s">
        <v>5146</v>
      </c>
      <c r="C4593" s="38" t="s">
        <v>23</v>
      </c>
      <c r="D4593" s="38" t="s">
        <v>5716</v>
      </c>
      <c r="E4593" s="38" t="s">
        <v>6053</v>
      </c>
      <c r="F4593" s="38" t="s">
        <v>182</v>
      </c>
      <c r="G4593" s="38" t="s">
        <v>17</v>
      </c>
      <c r="H4593" s="42" t="s">
        <v>37101</v>
      </c>
    </row>
    <row r="4594" spans="1:8" x14ac:dyDescent="0.25">
      <c r="A4594" s="39" t="s">
        <v>37415</v>
      </c>
      <c r="B4594" s="40" t="s">
        <v>5146</v>
      </c>
      <c r="C4594" s="40" t="s">
        <v>23</v>
      </c>
      <c r="D4594" s="40" t="s">
        <v>5716</v>
      </c>
      <c r="E4594" s="40" t="s">
        <v>6053</v>
      </c>
      <c r="F4594" s="40" t="s">
        <v>182</v>
      </c>
      <c r="G4594" s="40" t="s">
        <v>17</v>
      </c>
      <c r="H4594" s="41" t="s">
        <v>37101</v>
      </c>
    </row>
    <row r="4595" spans="1:8" x14ac:dyDescent="0.25">
      <c r="A4595" s="37" t="s">
        <v>37423</v>
      </c>
      <c r="B4595" s="38" t="s">
        <v>5146</v>
      </c>
      <c r="C4595" s="38" t="s">
        <v>23</v>
      </c>
      <c r="D4595" s="38" t="s">
        <v>5716</v>
      </c>
      <c r="E4595" s="38" t="s">
        <v>6053</v>
      </c>
      <c r="F4595" s="38" t="s">
        <v>182</v>
      </c>
      <c r="G4595" s="38" t="s">
        <v>17</v>
      </c>
      <c r="H4595" s="42" t="s">
        <v>37101</v>
      </c>
    </row>
    <row r="4596" spans="1:8" x14ac:dyDescent="0.25">
      <c r="A4596" s="39" t="s">
        <v>37431</v>
      </c>
      <c r="B4596" s="40" t="s">
        <v>5146</v>
      </c>
      <c r="C4596" s="40" t="s">
        <v>23</v>
      </c>
      <c r="D4596" s="40" t="s">
        <v>5716</v>
      </c>
      <c r="E4596" s="40" t="s">
        <v>6053</v>
      </c>
      <c r="F4596" s="40" t="s">
        <v>182</v>
      </c>
      <c r="G4596" s="40" t="s">
        <v>17</v>
      </c>
      <c r="H4596" s="41" t="s">
        <v>37101</v>
      </c>
    </row>
    <row r="4597" spans="1:8" x14ac:dyDescent="0.25">
      <c r="A4597" s="37" t="s">
        <v>37439</v>
      </c>
      <c r="B4597" s="38" t="s">
        <v>5146</v>
      </c>
      <c r="C4597" s="38" t="s">
        <v>23</v>
      </c>
      <c r="D4597" s="38" t="s">
        <v>5716</v>
      </c>
      <c r="E4597" s="38" t="s">
        <v>6053</v>
      </c>
      <c r="F4597" s="38" t="s">
        <v>182</v>
      </c>
      <c r="G4597" s="38" t="s">
        <v>17</v>
      </c>
      <c r="H4597" s="42" t="s">
        <v>37101</v>
      </c>
    </row>
    <row r="4598" spans="1:8" x14ac:dyDescent="0.25">
      <c r="A4598" s="39" t="s">
        <v>37447</v>
      </c>
      <c r="B4598" s="40" t="s">
        <v>5146</v>
      </c>
      <c r="C4598" s="40" t="s">
        <v>23</v>
      </c>
      <c r="D4598" s="40" t="s">
        <v>5716</v>
      </c>
      <c r="E4598" s="40" t="s">
        <v>6178</v>
      </c>
      <c r="F4598" s="40" t="s">
        <v>182</v>
      </c>
      <c r="G4598" s="40" t="s">
        <v>17</v>
      </c>
      <c r="H4598" s="41" t="s">
        <v>37101</v>
      </c>
    </row>
    <row r="4599" spans="1:8" x14ac:dyDescent="0.25">
      <c r="A4599" s="37" t="s">
        <v>37455</v>
      </c>
      <c r="B4599" s="38" t="s">
        <v>5146</v>
      </c>
      <c r="C4599" s="38" t="s">
        <v>23</v>
      </c>
      <c r="D4599" s="38" t="s">
        <v>5716</v>
      </c>
      <c r="E4599" s="38" t="s">
        <v>6053</v>
      </c>
      <c r="F4599" s="38" t="s">
        <v>182</v>
      </c>
      <c r="G4599" s="38" t="s">
        <v>17</v>
      </c>
      <c r="H4599" s="42" t="s">
        <v>37101</v>
      </c>
    </row>
    <row r="4600" spans="1:8" x14ac:dyDescent="0.25">
      <c r="A4600" s="39" t="s">
        <v>37463</v>
      </c>
      <c r="B4600" s="40" t="s">
        <v>5146</v>
      </c>
      <c r="C4600" s="40" t="s">
        <v>23</v>
      </c>
      <c r="D4600" s="40" t="s">
        <v>5716</v>
      </c>
      <c r="E4600" s="40" t="s">
        <v>6178</v>
      </c>
      <c r="F4600" s="40" t="s">
        <v>182</v>
      </c>
      <c r="G4600" s="40" t="s">
        <v>17</v>
      </c>
      <c r="H4600" s="41" t="s">
        <v>37101</v>
      </c>
    </row>
    <row r="4601" spans="1:8" x14ac:dyDescent="0.25">
      <c r="A4601" s="37" t="s">
        <v>37471</v>
      </c>
      <c r="B4601" s="38" t="s">
        <v>5146</v>
      </c>
      <c r="C4601" s="38" t="s">
        <v>23</v>
      </c>
      <c r="D4601" s="38" t="s">
        <v>5716</v>
      </c>
      <c r="E4601" s="38" t="s">
        <v>6178</v>
      </c>
      <c r="F4601" s="38" t="s">
        <v>182</v>
      </c>
      <c r="G4601" s="38" t="s">
        <v>17</v>
      </c>
      <c r="H4601" s="42" t="s">
        <v>37101</v>
      </c>
    </row>
    <row r="4602" spans="1:8" x14ac:dyDescent="0.25">
      <c r="A4602" s="39" t="s">
        <v>37479</v>
      </c>
      <c r="B4602" s="40" t="s">
        <v>5146</v>
      </c>
      <c r="C4602" s="40" t="s">
        <v>23</v>
      </c>
      <c r="D4602" s="40" t="s">
        <v>5716</v>
      </c>
      <c r="E4602" s="40" t="s">
        <v>6178</v>
      </c>
      <c r="F4602" s="40" t="s">
        <v>182</v>
      </c>
      <c r="G4602" s="40" t="s">
        <v>17</v>
      </c>
      <c r="H4602" s="41" t="s">
        <v>37101</v>
      </c>
    </row>
    <row r="4603" spans="1:8" x14ac:dyDescent="0.25">
      <c r="A4603" s="37" t="s">
        <v>37487</v>
      </c>
      <c r="B4603" s="38" t="s">
        <v>5146</v>
      </c>
      <c r="C4603" s="38" t="s">
        <v>23</v>
      </c>
      <c r="D4603" s="38" t="s">
        <v>5716</v>
      </c>
      <c r="E4603" s="38" t="s">
        <v>6053</v>
      </c>
      <c r="F4603" s="38" t="s">
        <v>182</v>
      </c>
      <c r="G4603" s="38" t="s">
        <v>17</v>
      </c>
      <c r="H4603" s="42" t="s">
        <v>37101</v>
      </c>
    </row>
    <row r="4604" spans="1:8" x14ac:dyDescent="0.25">
      <c r="A4604" s="39" t="s">
        <v>37495</v>
      </c>
      <c r="B4604" s="40" t="s">
        <v>5146</v>
      </c>
      <c r="C4604" s="40" t="s">
        <v>23</v>
      </c>
      <c r="D4604" s="40" t="s">
        <v>5716</v>
      </c>
      <c r="E4604" s="40" t="s">
        <v>6053</v>
      </c>
      <c r="F4604" s="40" t="s">
        <v>182</v>
      </c>
      <c r="G4604" s="40" t="s">
        <v>17</v>
      </c>
      <c r="H4604" s="41" t="s">
        <v>37503</v>
      </c>
    </row>
    <row r="4605" spans="1:8" x14ac:dyDescent="0.25">
      <c r="A4605" s="37" t="s">
        <v>37505</v>
      </c>
      <c r="B4605" s="38" t="s">
        <v>5146</v>
      </c>
      <c r="C4605" s="38" t="s">
        <v>23</v>
      </c>
      <c r="D4605" s="38" t="s">
        <v>5716</v>
      </c>
      <c r="E4605" s="38" t="s">
        <v>6053</v>
      </c>
      <c r="F4605" s="38" t="s">
        <v>182</v>
      </c>
      <c r="G4605" s="38" t="s">
        <v>17</v>
      </c>
      <c r="H4605" s="42" t="s">
        <v>37503</v>
      </c>
    </row>
    <row r="4606" spans="1:8" x14ac:dyDescent="0.25">
      <c r="A4606" s="39" t="s">
        <v>37513</v>
      </c>
      <c r="B4606" s="40" t="s">
        <v>5146</v>
      </c>
      <c r="C4606" s="40" t="s">
        <v>23</v>
      </c>
      <c r="D4606" s="40" t="s">
        <v>5716</v>
      </c>
      <c r="E4606" s="40" t="s">
        <v>6053</v>
      </c>
      <c r="F4606" s="40" t="s">
        <v>182</v>
      </c>
      <c r="G4606" s="40" t="s">
        <v>17</v>
      </c>
      <c r="H4606" s="41" t="s">
        <v>37503</v>
      </c>
    </row>
    <row r="4607" spans="1:8" x14ac:dyDescent="0.25">
      <c r="A4607" s="37" t="s">
        <v>37521</v>
      </c>
      <c r="B4607" s="38" t="s">
        <v>5146</v>
      </c>
      <c r="C4607" s="38" t="s">
        <v>23</v>
      </c>
      <c r="D4607" s="38" t="s">
        <v>5716</v>
      </c>
      <c r="E4607" s="38" t="s">
        <v>6053</v>
      </c>
      <c r="F4607" s="38" t="s">
        <v>182</v>
      </c>
      <c r="G4607" s="38" t="s">
        <v>17</v>
      </c>
      <c r="H4607" s="42" t="s">
        <v>37503</v>
      </c>
    </row>
    <row r="4608" spans="1:8" x14ac:dyDescent="0.25">
      <c r="A4608" s="39" t="s">
        <v>37529</v>
      </c>
      <c r="B4608" s="40" t="s">
        <v>5146</v>
      </c>
      <c r="C4608" s="40" t="s">
        <v>23</v>
      </c>
      <c r="D4608" s="40" t="s">
        <v>5716</v>
      </c>
      <c r="E4608" s="40" t="s">
        <v>6053</v>
      </c>
      <c r="F4608" s="40" t="s">
        <v>182</v>
      </c>
      <c r="G4608" s="40" t="s">
        <v>17</v>
      </c>
      <c r="H4608" s="41" t="s">
        <v>37503</v>
      </c>
    </row>
    <row r="4609" spans="1:8" x14ac:dyDescent="0.25">
      <c r="A4609" s="37" t="s">
        <v>37537</v>
      </c>
      <c r="B4609" s="38" t="s">
        <v>5146</v>
      </c>
      <c r="C4609" s="38" t="s">
        <v>23</v>
      </c>
      <c r="D4609" s="38" t="s">
        <v>5716</v>
      </c>
      <c r="E4609" s="38" t="s">
        <v>6053</v>
      </c>
      <c r="F4609" s="38" t="s">
        <v>182</v>
      </c>
      <c r="G4609" s="38" t="s">
        <v>17</v>
      </c>
      <c r="H4609" s="42" t="s">
        <v>37503</v>
      </c>
    </row>
    <row r="4610" spans="1:8" x14ac:dyDescent="0.25">
      <c r="A4610" s="39" t="s">
        <v>37545</v>
      </c>
      <c r="B4610" s="40" t="s">
        <v>5146</v>
      </c>
      <c r="C4610" s="40" t="s">
        <v>23</v>
      </c>
      <c r="D4610" s="40" t="s">
        <v>5716</v>
      </c>
      <c r="E4610" s="40" t="s">
        <v>6053</v>
      </c>
      <c r="F4610" s="40" t="s">
        <v>182</v>
      </c>
      <c r="G4610" s="40" t="s">
        <v>17</v>
      </c>
      <c r="H4610" s="41" t="s">
        <v>37503</v>
      </c>
    </row>
    <row r="4611" spans="1:8" x14ac:dyDescent="0.25">
      <c r="A4611" s="37" t="s">
        <v>37553</v>
      </c>
      <c r="B4611" s="38" t="s">
        <v>5146</v>
      </c>
      <c r="C4611" s="38" t="s">
        <v>23</v>
      </c>
      <c r="D4611" s="38" t="s">
        <v>5716</v>
      </c>
      <c r="E4611" s="38" t="s">
        <v>6053</v>
      </c>
      <c r="F4611" s="38" t="s">
        <v>182</v>
      </c>
      <c r="G4611" s="38" t="s">
        <v>17</v>
      </c>
      <c r="H4611" s="42" t="s">
        <v>37503</v>
      </c>
    </row>
    <row r="4612" spans="1:8" x14ac:dyDescent="0.25">
      <c r="A4612" s="39" t="s">
        <v>37561</v>
      </c>
      <c r="B4612" s="40" t="s">
        <v>5146</v>
      </c>
      <c r="C4612" s="40" t="s">
        <v>23</v>
      </c>
      <c r="D4612" s="40" t="s">
        <v>5716</v>
      </c>
      <c r="E4612" s="40" t="s">
        <v>6053</v>
      </c>
      <c r="F4612" s="40" t="s">
        <v>182</v>
      </c>
      <c r="G4612" s="40" t="s">
        <v>17</v>
      </c>
      <c r="H4612" s="41" t="s">
        <v>37503</v>
      </c>
    </row>
    <row r="4613" spans="1:8" x14ac:dyDescent="0.25">
      <c r="A4613" s="37" t="s">
        <v>37569</v>
      </c>
      <c r="B4613" s="38" t="s">
        <v>5146</v>
      </c>
      <c r="C4613" s="38" t="s">
        <v>23</v>
      </c>
      <c r="D4613" s="38" t="s">
        <v>5716</v>
      </c>
      <c r="E4613" s="38" t="s">
        <v>6053</v>
      </c>
      <c r="F4613" s="38" t="s">
        <v>182</v>
      </c>
      <c r="G4613" s="38" t="s">
        <v>17</v>
      </c>
      <c r="H4613" s="42" t="s">
        <v>37503</v>
      </c>
    </row>
    <row r="4614" spans="1:8" x14ac:dyDescent="0.25">
      <c r="A4614" s="39" t="s">
        <v>37577</v>
      </c>
      <c r="B4614" s="40" t="s">
        <v>5146</v>
      </c>
      <c r="C4614" s="40" t="s">
        <v>23</v>
      </c>
      <c r="D4614" s="40" t="s">
        <v>5716</v>
      </c>
      <c r="E4614" s="40" t="s">
        <v>6053</v>
      </c>
      <c r="F4614" s="40" t="s">
        <v>182</v>
      </c>
      <c r="G4614" s="40" t="s">
        <v>17</v>
      </c>
      <c r="H4614" s="41" t="s">
        <v>37503</v>
      </c>
    </row>
    <row r="4615" spans="1:8" x14ac:dyDescent="0.25">
      <c r="A4615" s="37" t="s">
        <v>37585</v>
      </c>
      <c r="B4615" s="38" t="s">
        <v>5146</v>
      </c>
      <c r="C4615" s="38" t="s">
        <v>23</v>
      </c>
      <c r="D4615" s="38" t="s">
        <v>5716</v>
      </c>
      <c r="E4615" s="38" t="s">
        <v>6053</v>
      </c>
      <c r="F4615" s="38" t="s">
        <v>182</v>
      </c>
      <c r="G4615" s="38" t="s">
        <v>17</v>
      </c>
      <c r="H4615" s="42" t="s">
        <v>37503</v>
      </c>
    </row>
    <row r="4616" spans="1:8" x14ac:dyDescent="0.25">
      <c r="A4616" s="39" t="s">
        <v>37593</v>
      </c>
      <c r="B4616" s="40" t="s">
        <v>5146</v>
      </c>
      <c r="C4616" s="40" t="s">
        <v>23</v>
      </c>
      <c r="D4616" s="40" t="s">
        <v>5716</v>
      </c>
      <c r="E4616" s="40" t="s">
        <v>6053</v>
      </c>
      <c r="F4616" s="40" t="s">
        <v>182</v>
      </c>
      <c r="G4616" s="40" t="s">
        <v>17</v>
      </c>
      <c r="H4616" s="41" t="s">
        <v>37503</v>
      </c>
    </row>
    <row r="4617" spans="1:8" x14ac:dyDescent="0.25">
      <c r="A4617" s="37" t="s">
        <v>37601</v>
      </c>
      <c r="B4617" s="38" t="s">
        <v>5146</v>
      </c>
      <c r="C4617" s="38" t="s">
        <v>23</v>
      </c>
      <c r="D4617" s="38" t="s">
        <v>5716</v>
      </c>
      <c r="E4617" s="38" t="s">
        <v>6053</v>
      </c>
      <c r="F4617" s="38" t="s">
        <v>182</v>
      </c>
      <c r="G4617" s="38" t="s">
        <v>17</v>
      </c>
      <c r="H4617" s="42" t="s">
        <v>37503</v>
      </c>
    </row>
    <row r="4618" spans="1:8" x14ac:dyDescent="0.25">
      <c r="A4618" s="39" t="s">
        <v>37609</v>
      </c>
      <c r="B4618" s="40" t="s">
        <v>5146</v>
      </c>
      <c r="C4618" s="40" t="s">
        <v>23</v>
      </c>
      <c r="D4618" s="40" t="s">
        <v>5716</v>
      </c>
      <c r="E4618" s="40" t="s">
        <v>6053</v>
      </c>
      <c r="F4618" s="40" t="s">
        <v>182</v>
      </c>
      <c r="G4618" s="40" t="s">
        <v>17</v>
      </c>
      <c r="H4618" s="41" t="s">
        <v>37503</v>
      </c>
    </row>
    <row r="4619" spans="1:8" x14ac:dyDescent="0.25">
      <c r="A4619" s="37" t="s">
        <v>37617</v>
      </c>
      <c r="B4619" s="38" t="s">
        <v>5146</v>
      </c>
      <c r="C4619" s="38" t="s">
        <v>23</v>
      </c>
      <c r="D4619" s="38" t="s">
        <v>5716</v>
      </c>
      <c r="E4619" s="38" t="s">
        <v>6053</v>
      </c>
      <c r="F4619" s="38" t="s">
        <v>182</v>
      </c>
      <c r="G4619" s="38" t="s">
        <v>17</v>
      </c>
      <c r="H4619" s="42" t="s">
        <v>37503</v>
      </c>
    </row>
    <row r="4620" spans="1:8" x14ac:dyDescent="0.25">
      <c r="A4620" s="39" t="s">
        <v>37625</v>
      </c>
      <c r="B4620" s="40" t="s">
        <v>5146</v>
      </c>
      <c r="C4620" s="40" t="s">
        <v>23</v>
      </c>
      <c r="D4620" s="40" t="s">
        <v>5716</v>
      </c>
      <c r="E4620" s="40" t="s">
        <v>6053</v>
      </c>
      <c r="F4620" s="40" t="s">
        <v>182</v>
      </c>
      <c r="G4620" s="40" t="s">
        <v>17</v>
      </c>
      <c r="H4620" s="41" t="s">
        <v>37503</v>
      </c>
    </row>
    <row r="4621" spans="1:8" x14ac:dyDescent="0.25">
      <c r="A4621" s="37" t="s">
        <v>37633</v>
      </c>
      <c r="B4621" s="38" t="s">
        <v>5146</v>
      </c>
      <c r="C4621" s="38" t="s">
        <v>23</v>
      </c>
      <c r="D4621" s="38" t="s">
        <v>5716</v>
      </c>
      <c r="E4621" s="38" t="s">
        <v>6053</v>
      </c>
      <c r="F4621" s="38" t="s">
        <v>182</v>
      </c>
      <c r="G4621" s="38" t="s">
        <v>17</v>
      </c>
      <c r="H4621" s="42" t="s">
        <v>37503</v>
      </c>
    </row>
    <row r="4622" spans="1:8" x14ac:dyDescent="0.25">
      <c r="A4622" s="39" t="s">
        <v>37641</v>
      </c>
      <c r="B4622" s="40" t="s">
        <v>5146</v>
      </c>
      <c r="C4622" s="40" t="s">
        <v>23</v>
      </c>
      <c r="D4622" s="40" t="s">
        <v>5716</v>
      </c>
      <c r="E4622" s="40" t="s">
        <v>6053</v>
      </c>
      <c r="F4622" s="40" t="s">
        <v>182</v>
      </c>
      <c r="G4622" s="40" t="s">
        <v>17</v>
      </c>
      <c r="H4622" s="41" t="s">
        <v>37503</v>
      </c>
    </row>
    <row r="4623" spans="1:8" x14ac:dyDescent="0.25">
      <c r="A4623" s="37" t="s">
        <v>37649</v>
      </c>
      <c r="B4623" s="38" t="s">
        <v>5146</v>
      </c>
      <c r="C4623" s="38" t="s">
        <v>23</v>
      </c>
      <c r="D4623" s="38" t="s">
        <v>5716</v>
      </c>
      <c r="E4623" s="38" t="s">
        <v>6053</v>
      </c>
      <c r="F4623" s="38" t="s">
        <v>182</v>
      </c>
      <c r="G4623" s="38" t="s">
        <v>17</v>
      </c>
      <c r="H4623" s="42" t="s">
        <v>37503</v>
      </c>
    </row>
    <row r="4624" spans="1:8" x14ac:dyDescent="0.25">
      <c r="A4624" s="39" t="s">
        <v>37657</v>
      </c>
      <c r="B4624" s="40" t="s">
        <v>5146</v>
      </c>
      <c r="C4624" s="40" t="s">
        <v>23</v>
      </c>
      <c r="D4624" s="40" t="s">
        <v>5716</v>
      </c>
      <c r="E4624" s="40" t="s">
        <v>6053</v>
      </c>
      <c r="F4624" s="40" t="s">
        <v>182</v>
      </c>
      <c r="G4624" s="40" t="s">
        <v>17</v>
      </c>
      <c r="H4624" s="41" t="s">
        <v>37503</v>
      </c>
    </row>
    <row r="4625" spans="1:8" x14ac:dyDescent="0.25">
      <c r="A4625" s="37" t="s">
        <v>37665</v>
      </c>
      <c r="B4625" s="38" t="s">
        <v>5146</v>
      </c>
      <c r="C4625" s="38" t="s">
        <v>23</v>
      </c>
      <c r="D4625" s="38" t="s">
        <v>5716</v>
      </c>
      <c r="E4625" s="38" t="s">
        <v>6053</v>
      </c>
      <c r="F4625" s="38" t="s">
        <v>182</v>
      </c>
      <c r="G4625" s="38" t="s">
        <v>17</v>
      </c>
      <c r="H4625" s="42" t="s">
        <v>37503</v>
      </c>
    </row>
    <row r="4626" spans="1:8" x14ac:dyDescent="0.25">
      <c r="A4626" s="39" t="s">
        <v>37673</v>
      </c>
      <c r="B4626" s="40" t="s">
        <v>5146</v>
      </c>
      <c r="C4626" s="40" t="s">
        <v>23</v>
      </c>
      <c r="D4626" s="40" t="s">
        <v>5716</v>
      </c>
      <c r="E4626" s="40" t="s">
        <v>6053</v>
      </c>
      <c r="F4626" s="40" t="s">
        <v>182</v>
      </c>
      <c r="G4626" s="40" t="s">
        <v>17</v>
      </c>
      <c r="H4626" s="41" t="s">
        <v>37503</v>
      </c>
    </row>
    <row r="4627" spans="1:8" x14ac:dyDescent="0.25">
      <c r="A4627" s="37" t="s">
        <v>37681</v>
      </c>
      <c r="B4627" s="38" t="s">
        <v>5146</v>
      </c>
      <c r="C4627" s="38" t="s">
        <v>23</v>
      </c>
      <c r="D4627" s="38" t="s">
        <v>5716</v>
      </c>
      <c r="E4627" s="38" t="s">
        <v>6053</v>
      </c>
      <c r="F4627" s="38" t="s">
        <v>182</v>
      </c>
      <c r="G4627" s="38" t="s">
        <v>17</v>
      </c>
      <c r="H4627" s="42" t="s">
        <v>37503</v>
      </c>
    </row>
    <row r="4628" spans="1:8" x14ac:dyDescent="0.25">
      <c r="A4628" s="39" t="s">
        <v>37689</v>
      </c>
      <c r="B4628" s="40" t="s">
        <v>5146</v>
      </c>
      <c r="C4628" s="40" t="s">
        <v>23</v>
      </c>
      <c r="D4628" s="40" t="s">
        <v>5716</v>
      </c>
      <c r="E4628" s="40" t="s">
        <v>6053</v>
      </c>
      <c r="F4628" s="40" t="s">
        <v>182</v>
      </c>
      <c r="G4628" s="40" t="s">
        <v>17</v>
      </c>
      <c r="H4628" s="41" t="s">
        <v>37503</v>
      </c>
    </row>
    <row r="4629" spans="1:8" x14ac:dyDescent="0.25">
      <c r="A4629" s="37" t="s">
        <v>37697</v>
      </c>
      <c r="B4629" s="38" t="s">
        <v>5146</v>
      </c>
      <c r="C4629" s="38" t="s">
        <v>23</v>
      </c>
      <c r="D4629" s="38" t="s">
        <v>5716</v>
      </c>
      <c r="E4629" s="38" t="s">
        <v>6053</v>
      </c>
      <c r="F4629" s="38" t="s">
        <v>182</v>
      </c>
      <c r="G4629" s="38" t="s">
        <v>17</v>
      </c>
      <c r="H4629" s="42" t="s">
        <v>37503</v>
      </c>
    </row>
    <row r="4630" spans="1:8" x14ac:dyDescent="0.25">
      <c r="A4630" s="39" t="s">
        <v>37706</v>
      </c>
      <c r="B4630" s="40" t="s">
        <v>5146</v>
      </c>
      <c r="C4630" s="40" t="s">
        <v>23</v>
      </c>
      <c r="D4630" s="40" t="s">
        <v>5716</v>
      </c>
      <c r="E4630" s="40" t="s">
        <v>6053</v>
      </c>
      <c r="F4630" s="40" t="s">
        <v>182</v>
      </c>
      <c r="G4630" s="40" t="s">
        <v>17</v>
      </c>
      <c r="H4630" s="41" t="s">
        <v>37503</v>
      </c>
    </row>
    <row r="4631" spans="1:8" x14ac:dyDescent="0.25">
      <c r="A4631" s="37" t="s">
        <v>37714</v>
      </c>
      <c r="B4631" s="38" t="s">
        <v>5146</v>
      </c>
      <c r="C4631" s="38" t="s">
        <v>23</v>
      </c>
      <c r="D4631" s="38" t="s">
        <v>5716</v>
      </c>
      <c r="E4631" s="38" t="s">
        <v>6053</v>
      </c>
      <c r="F4631" s="38" t="s">
        <v>182</v>
      </c>
      <c r="G4631" s="38" t="s">
        <v>17</v>
      </c>
      <c r="H4631" s="42" t="s">
        <v>37503</v>
      </c>
    </row>
    <row r="4632" spans="1:8" x14ac:dyDescent="0.25">
      <c r="A4632" s="39" t="s">
        <v>37722</v>
      </c>
      <c r="B4632" s="40" t="s">
        <v>5146</v>
      </c>
      <c r="C4632" s="40" t="s">
        <v>23</v>
      </c>
      <c r="D4632" s="40" t="s">
        <v>5716</v>
      </c>
      <c r="E4632" s="40" t="s">
        <v>6053</v>
      </c>
      <c r="F4632" s="40" t="s">
        <v>182</v>
      </c>
      <c r="G4632" s="40" t="s">
        <v>17</v>
      </c>
      <c r="H4632" s="41" t="s">
        <v>37503</v>
      </c>
    </row>
    <row r="4633" spans="1:8" x14ac:dyDescent="0.25">
      <c r="A4633" s="37" t="s">
        <v>37730</v>
      </c>
      <c r="B4633" s="38" t="s">
        <v>5146</v>
      </c>
      <c r="C4633" s="38" t="s">
        <v>23</v>
      </c>
      <c r="D4633" s="38" t="s">
        <v>5716</v>
      </c>
      <c r="E4633" s="38" t="s">
        <v>6053</v>
      </c>
      <c r="F4633" s="38" t="s">
        <v>182</v>
      </c>
      <c r="G4633" s="38" t="s">
        <v>17</v>
      </c>
      <c r="H4633" s="42" t="s">
        <v>37503</v>
      </c>
    </row>
    <row r="4634" spans="1:8" x14ac:dyDescent="0.25">
      <c r="A4634" s="39" t="s">
        <v>37738</v>
      </c>
      <c r="B4634" s="40" t="s">
        <v>5146</v>
      </c>
      <c r="C4634" s="40" t="s">
        <v>23</v>
      </c>
      <c r="D4634" s="40" t="s">
        <v>5716</v>
      </c>
      <c r="E4634" s="40" t="s">
        <v>6053</v>
      </c>
      <c r="F4634" s="40" t="s">
        <v>182</v>
      </c>
      <c r="G4634" s="40" t="s">
        <v>17</v>
      </c>
      <c r="H4634" s="41" t="s">
        <v>37503</v>
      </c>
    </row>
    <row r="4635" spans="1:8" x14ac:dyDescent="0.25">
      <c r="A4635" s="37" t="s">
        <v>37746</v>
      </c>
      <c r="B4635" s="38" t="s">
        <v>5146</v>
      </c>
      <c r="C4635" s="38" t="s">
        <v>23</v>
      </c>
      <c r="D4635" s="38" t="s">
        <v>5716</v>
      </c>
      <c r="E4635" s="38" t="s">
        <v>6053</v>
      </c>
      <c r="F4635" s="38" t="s">
        <v>182</v>
      </c>
      <c r="G4635" s="38" t="s">
        <v>17</v>
      </c>
      <c r="H4635" s="42" t="s">
        <v>37503</v>
      </c>
    </row>
    <row r="4636" spans="1:8" x14ac:dyDescent="0.25">
      <c r="A4636" s="39" t="s">
        <v>37754</v>
      </c>
      <c r="B4636" s="40" t="s">
        <v>5146</v>
      </c>
      <c r="C4636" s="40" t="s">
        <v>23</v>
      </c>
      <c r="D4636" s="40" t="s">
        <v>5716</v>
      </c>
      <c r="E4636" s="40" t="s">
        <v>6053</v>
      </c>
      <c r="F4636" s="40" t="s">
        <v>182</v>
      </c>
      <c r="G4636" s="40" t="s">
        <v>17</v>
      </c>
      <c r="H4636" s="41" t="s">
        <v>37503</v>
      </c>
    </row>
    <row r="4637" spans="1:8" x14ac:dyDescent="0.25">
      <c r="A4637" s="37" t="s">
        <v>37762</v>
      </c>
      <c r="B4637" s="38" t="s">
        <v>5146</v>
      </c>
      <c r="C4637" s="38" t="s">
        <v>23</v>
      </c>
      <c r="D4637" s="38" t="s">
        <v>5716</v>
      </c>
      <c r="E4637" s="38" t="s">
        <v>6053</v>
      </c>
      <c r="F4637" s="38" t="s">
        <v>182</v>
      </c>
      <c r="G4637" s="38" t="s">
        <v>17</v>
      </c>
      <c r="H4637" s="42" t="s">
        <v>37503</v>
      </c>
    </row>
    <row r="4638" spans="1:8" x14ac:dyDescent="0.25">
      <c r="A4638" s="39" t="s">
        <v>37770</v>
      </c>
      <c r="B4638" s="40" t="s">
        <v>5146</v>
      </c>
      <c r="C4638" s="40" t="s">
        <v>23</v>
      </c>
      <c r="D4638" s="40" t="s">
        <v>5716</v>
      </c>
      <c r="E4638" s="40" t="s">
        <v>6053</v>
      </c>
      <c r="F4638" s="40" t="s">
        <v>182</v>
      </c>
      <c r="G4638" s="40" t="s">
        <v>17</v>
      </c>
      <c r="H4638" s="41" t="s">
        <v>37503</v>
      </c>
    </row>
    <row r="4639" spans="1:8" x14ac:dyDescent="0.25">
      <c r="A4639" s="37" t="s">
        <v>37778</v>
      </c>
      <c r="B4639" s="38" t="s">
        <v>5146</v>
      </c>
      <c r="C4639" s="38" t="s">
        <v>23</v>
      </c>
      <c r="D4639" s="38" t="s">
        <v>5716</v>
      </c>
      <c r="E4639" s="38" t="s">
        <v>6053</v>
      </c>
      <c r="F4639" s="38" t="s">
        <v>182</v>
      </c>
      <c r="G4639" s="38" t="s">
        <v>17</v>
      </c>
      <c r="H4639" s="42" t="s">
        <v>37503</v>
      </c>
    </row>
    <row r="4640" spans="1:8" x14ac:dyDescent="0.25">
      <c r="A4640" s="39" t="s">
        <v>37786</v>
      </c>
      <c r="B4640" s="40" t="s">
        <v>5146</v>
      </c>
      <c r="C4640" s="40" t="s">
        <v>23</v>
      </c>
      <c r="D4640" s="40" t="s">
        <v>5716</v>
      </c>
      <c r="E4640" s="40" t="s">
        <v>6053</v>
      </c>
      <c r="F4640" s="40" t="s">
        <v>182</v>
      </c>
      <c r="G4640" s="40" t="s">
        <v>17</v>
      </c>
      <c r="H4640" s="41" t="s">
        <v>37503</v>
      </c>
    </row>
    <row r="4641" spans="1:8" x14ac:dyDescent="0.25">
      <c r="A4641" s="37" t="s">
        <v>37794</v>
      </c>
      <c r="B4641" s="38" t="s">
        <v>5146</v>
      </c>
      <c r="C4641" s="38" t="s">
        <v>23</v>
      </c>
      <c r="D4641" s="38" t="s">
        <v>5716</v>
      </c>
      <c r="E4641" s="38" t="s">
        <v>6053</v>
      </c>
      <c r="F4641" s="38" t="s">
        <v>182</v>
      </c>
      <c r="G4641" s="38" t="s">
        <v>17</v>
      </c>
      <c r="H4641" s="42" t="s">
        <v>37503</v>
      </c>
    </row>
    <row r="4642" spans="1:8" x14ac:dyDescent="0.25">
      <c r="A4642" s="39" t="s">
        <v>37802</v>
      </c>
      <c r="B4642" s="40" t="s">
        <v>5146</v>
      </c>
      <c r="C4642" s="40" t="s">
        <v>23</v>
      </c>
      <c r="D4642" s="40" t="s">
        <v>5716</v>
      </c>
      <c r="E4642" s="40" t="s">
        <v>6053</v>
      </c>
      <c r="F4642" s="40" t="s">
        <v>182</v>
      </c>
      <c r="G4642" s="40" t="s">
        <v>17</v>
      </c>
      <c r="H4642" s="41" t="s">
        <v>37503</v>
      </c>
    </row>
    <row r="4643" spans="1:8" x14ac:dyDescent="0.25">
      <c r="A4643" s="37" t="s">
        <v>37810</v>
      </c>
      <c r="B4643" s="38" t="s">
        <v>5146</v>
      </c>
      <c r="C4643" s="38" t="s">
        <v>23</v>
      </c>
      <c r="D4643" s="38" t="s">
        <v>5716</v>
      </c>
      <c r="E4643" s="38" t="s">
        <v>6053</v>
      </c>
      <c r="F4643" s="38" t="s">
        <v>182</v>
      </c>
      <c r="G4643" s="38" t="s">
        <v>17</v>
      </c>
      <c r="H4643" s="42" t="s">
        <v>37503</v>
      </c>
    </row>
    <row r="4644" spans="1:8" x14ac:dyDescent="0.25">
      <c r="A4644" s="39" t="s">
        <v>37818</v>
      </c>
      <c r="B4644" s="40" t="s">
        <v>5146</v>
      </c>
      <c r="C4644" s="40" t="s">
        <v>23</v>
      </c>
      <c r="D4644" s="40" t="s">
        <v>5716</v>
      </c>
      <c r="E4644" s="40" t="s">
        <v>6053</v>
      </c>
      <c r="F4644" s="40" t="s">
        <v>182</v>
      </c>
      <c r="G4644" s="40" t="s">
        <v>17</v>
      </c>
      <c r="H4644" s="41" t="s">
        <v>37503</v>
      </c>
    </row>
    <row r="4645" spans="1:8" x14ac:dyDescent="0.25">
      <c r="A4645" s="37" t="s">
        <v>37826</v>
      </c>
      <c r="B4645" s="38" t="s">
        <v>5146</v>
      </c>
      <c r="C4645" s="38" t="s">
        <v>23</v>
      </c>
      <c r="D4645" s="38" t="s">
        <v>5716</v>
      </c>
      <c r="E4645" s="38" t="s">
        <v>6053</v>
      </c>
      <c r="F4645" s="38" t="s">
        <v>182</v>
      </c>
      <c r="G4645" s="38" t="s">
        <v>17</v>
      </c>
      <c r="H4645" s="42" t="s">
        <v>37503</v>
      </c>
    </row>
    <row r="4646" spans="1:8" x14ac:dyDescent="0.25">
      <c r="A4646" s="39" t="s">
        <v>37834</v>
      </c>
      <c r="B4646" s="40" t="s">
        <v>5146</v>
      </c>
      <c r="C4646" s="40" t="s">
        <v>23</v>
      </c>
      <c r="D4646" s="40" t="s">
        <v>5716</v>
      </c>
      <c r="E4646" s="40" t="s">
        <v>6053</v>
      </c>
      <c r="F4646" s="40" t="s">
        <v>136</v>
      </c>
      <c r="G4646" s="40" t="s">
        <v>17</v>
      </c>
      <c r="H4646" s="41" t="s">
        <v>37503</v>
      </c>
    </row>
    <row r="4647" spans="1:8" x14ac:dyDescent="0.25">
      <c r="A4647" s="37" t="s">
        <v>37842</v>
      </c>
      <c r="B4647" s="38" t="s">
        <v>5146</v>
      </c>
      <c r="C4647" s="38" t="s">
        <v>23</v>
      </c>
      <c r="D4647" s="38" t="s">
        <v>5716</v>
      </c>
      <c r="E4647" s="38" t="s">
        <v>6053</v>
      </c>
      <c r="F4647" s="38" t="s">
        <v>182</v>
      </c>
      <c r="G4647" s="38" t="s">
        <v>17</v>
      </c>
      <c r="H4647" s="42" t="s">
        <v>37503</v>
      </c>
    </row>
    <row r="4648" spans="1:8" x14ac:dyDescent="0.25">
      <c r="A4648" s="39" t="s">
        <v>37850</v>
      </c>
      <c r="B4648" s="40" t="s">
        <v>5146</v>
      </c>
      <c r="C4648" s="40" t="s">
        <v>23</v>
      </c>
      <c r="D4648" s="40" t="s">
        <v>5716</v>
      </c>
      <c r="E4648" s="40" t="s">
        <v>6053</v>
      </c>
      <c r="F4648" s="40" t="s">
        <v>182</v>
      </c>
      <c r="G4648" s="40" t="s">
        <v>17</v>
      </c>
      <c r="H4648" s="41" t="s">
        <v>37503</v>
      </c>
    </row>
    <row r="4649" spans="1:8" x14ac:dyDescent="0.25">
      <c r="A4649" s="37" t="s">
        <v>37858</v>
      </c>
      <c r="B4649" s="38" t="s">
        <v>5146</v>
      </c>
      <c r="C4649" s="38" t="s">
        <v>23</v>
      </c>
      <c r="D4649" s="38" t="s">
        <v>5716</v>
      </c>
      <c r="E4649" s="38" t="s">
        <v>6053</v>
      </c>
      <c r="F4649" s="38" t="s">
        <v>182</v>
      </c>
      <c r="G4649" s="38" t="s">
        <v>17</v>
      </c>
      <c r="H4649" s="42" t="s">
        <v>37503</v>
      </c>
    </row>
    <row r="4650" spans="1:8" x14ac:dyDescent="0.25">
      <c r="A4650" s="39" t="s">
        <v>37866</v>
      </c>
      <c r="B4650" s="40" t="s">
        <v>5146</v>
      </c>
      <c r="C4650" s="40" t="s">
        <v>23</v>
      </c>
      <c r="D4650" s="40" t="s">
        <v>5716</v>
      </c>
      <c r="E4650" s="40" t="s">
        <v>6053</v>
      </c>
      <c r="F4650" s="40" t="s">
        <v>182</v>
      </c>
      <c r="G4650" s="40" t="s">
        <v>17</v>
      </c>
      <c r="H4650" s="41" t="s">
        <v>37503</v>
      </c>
    </row>
    <row r="4651" spans="1:8" x14ac:dyDescent="0.25">
      <c r="A4651" s="37" t="s">
        <v>37874</v>
      </c>
      <c r="B4651" s="38" t="s">
        <v>5146</v>
      </c>
      <c r="C4651" s="38" t="s">
        <v>23</v>
      </c>
      <c r="D4651" s="38" t="s">
        <v>5716</v>
      </c>
      <c r="E4651" s="38" t="s">
        <v>6053</v>
      </c>
      <c r="F4651" s="38" t="s">
        <v>182</v>
      </c>
      <c r="G4651" s="38" t="s">
        <v>17</v>
      </c>
      <c r="H4651" s="42" t="s">
        <v>37503</v>
      </c>
    </row>
    <row r="4652" spans="1:8" x14ac:dyDescent="0.25">
      <c r="A4652" s="39" t="s">
        <v>37882</v>
      </c>
      <c r="B4652" s="40" t="s">
        <v>5146</v>
      </c>
      <c r="C4652" s="40" t="s">
        <v>23</v>
      </c>
      <c r="D4652" s="40" t="s">
        <v>5716</v>
      </c>
      <c r="E4652" s="40" t="s">
        <v>6053</v>
      </c>
      <c r="F4652" s="40" t="s">
        <v>182</v>
      </c>
      <c r="G4652" s="40" t="s">
        <v>17</v>
      </c>
      <c r="H4652" s="41" t="s">
        <v>37503</v>
      </c>
    </row>
    <row r="4653" spans="1:8" x14ac:dyDescent="0.25">
      <c r="A4653" s="37" t="s">
        <v>37890</v>
      </c>
      <c r="B4653" s="38" t="s">
        <v>5146</v>
      </c>
      <c r="C4653" s="38" t="s">
        <v>23</v>
      </c>
      <c r="D4653" s="38" t="s">
        <v>5716</v>
      </c>
      <c r="E4653" s="38" t="s">
        <v>6053</v>
      </c>
      <c r="F4653" s="38" t="s">
        <v>182</v>
      </c>
      <c r="G4653" s="38" t="s">
        <v>17</v>
      </c>
      <c r="H4653" s="42" t="s">
        <v>37503</v>
      </c>
    </row>
    <row r="4654" spans="1:8" x14ac:dyDescent="0.25">
      <c r="A4654" s="39" t="s">
        <v>37898</v>
      </c>
      <c r="B4654" s="40" t="s">
        <v>5146</v>
      </c>
      <c r="C4654" s="40" t="s">
        <v>23</v>
      </c>
      <c r="D4654" s="40" t="s">
        <v>5716</v>
      </c>
      <c r="E4654" s="40" t="s">
        <v>6053</v>
      </c>
      <c r="F4654" s="40" t="s">
        <v>182</v>
      </c>
      <c r="G4654" s="40" t="s">
        <v>17</v>
      </c>
      <c r="H4654" s="41" t="s">
        <v>37905</v>
      </c>
    </row>
    <row r="4655" spans="1:8" x14ac:dyDescent="0.25">
      <c r="A4655" s="37" t="s">
        <v>37907</v>
      </c>
      <c r="B4655" s="38" t="s">
        <v>5146</v>
      </c>
      <c r="C4655" s="38" t="s">
        <v>23</v>
      </c>
      <c r="D4655" s="38" t="s">
        <v>5716</v>
      </c>
      <c r="E4655" s="38" t="s">
        <v>6053</v>
      </c>
      <c r="F4655" s="38" t="s">
        <v>182</v>
      </c>
      <c r="G4655" s="38" t="s">
        <v>17</v>
      </c>
      <c r="H4655" s="42" t="s">
        <v>37905</v>
      </c>
    </row>
    <row r="4656" spans="1:8" x14ac:dyDescent="0.25">
      <c r="A4656" s="39" t="s">
        <v>37915</v>
      </c>
      <c r="B4656" s="40" t="s">
        <v>5146</v>
      </c>
      <c r="C4656" s="40" t="s">
        <v>23</v>
      </c>
      <c r="D4656" s="40" t="s">
        <v>5716</v>
      </c>
      <c r="E4656" s="40" t="s">
        <v>6053</v>
      </c>
      <c r="F4656" s="40" t="s">
        <v>182</v>
      </c>
      <c r="G4656" s="40" t="s">
        <v>17</v>
      </c>
      <c r="H4656" s="41" t="s">
        <v>37905</v>
      </c>
    </row>
    <row r="4657" spans="1:8" x14ac:dyDescent="0.25">
      <c r="A4657" s="37" t="s">
        <v>37923</v>
      </c>
      <c r="B4657" s="38" t="s">
        <v>5146</v>
      </c>
      <c r="C4657" s="38" t="s">
        <v>23</v>
      </c>
      <c r="D4657" s="38" t="s">
        <v>5716</v>
      </c>
      <c r="E4657" s="38" t="s">
        <v>6053</v>
      </c>
      <c r="F4657" s="38" t="s">
        <v>182</v>
      </c>
      <c r="G4657" s="38" t="s">
        <v>17</v>
      </c>
      <c r="H4657" s="42" t="s">
        <v>37905</v>
      </c>
    </row>
    <row r="4658" spans="1:8" x14ac:dyDescent="0.25">
      <c r="A4658" s="39" t="s">
        <v>37932</v>
      </c>
      <c r="B4658" s="40" t="s">
        <v>5146</v>
      </c>
      <c r="C4658" s="40" t="s">
        <v>23</v>
      </c>
      <c r="D4658" s="40" t="s">
        <v>5716</v>
      </c>
      <c r="E4658" s="40" t="s">
        <v>6053</v>
      </c>
      <c r="F4658" s="40" t="s">
        <v>182</v>
      </c>
      <c r="G4658" s="40" t="s">
        <v>17</v>
      </c>
      <c r="H4658" s="41" t="s">
        <v>37905</v>
      </c>
    </row>
    <row r="4659" spans="1:8" x14ac:dyDescent="0.25">
      <c r="A4659" s="37" t="s">
        <v>37940</v>
      </c>
      <c r="B4659" s="38" t="s">
        <v>5146</v>
      </c>
      <c r="C4659" s="38" t="s">
        <v>23</v>
      </c>
      <c r="D4659" s="38" t="s">
        <v>5716</v>
      </c>
      <c r="E4659" s="38" t="s">
        <v>6053</v>
      </c>
      <c r="F4659" s="38" t="s">
        <v>182</v>
      </c>
      <c r="G4659" s="38" t="s">
        <v>17</v>
      </c>
      <c r="H4659" s="42" t="s">
        <v>37905</v>
      </c>
    </row>
    <row r="4660" spans="1:8" x14ac:dyDescent="0.25">
      <c r="A4660" s="39" t="s">
        <v>37948</v>
      </c>
      <c r="B4660" s="40" t="s">
        <v>5146</v>
      </c>
      <c r="C4660" s="40" t="s">
        <v>23</v>
      </c>
      <c r="D4660" s="40" t="s">
        <v>5716</v>
      </c>
      <c r="E4660" s="40" t="s">
        <v>6053</v>
      </c>
      <c r="F4660" s="40" t="s">
        <v>182</v>
      </c>
      <c r="G4660" s="40" t="s">
        <v>17</v>
      </c>
      <c r="H4660" s="41" t="s">
        <v>37905</v>
      </c>
    </row>
    <row r="4661" spans="1:8" x14ac:dyDescent="0.25">
      <c r="A4661" s="37" t="s">
        <v>37957</v>
      </c>
      <c r="B4661" s="38" t="s">
        <v>5146</v>
      </c>
      <c r="C4661" s="38" t="s">
        <v>23</v>
      </c>
      <c r="D4661" s="38" t="s">
        <v>5716</v>
      </c>
      <c r="E4661" s="38" t="s">
        <v>6053</v>
      </c>
      <c r="F4661" s="38" t="s">
        <v>182</v>
      </c>
      <c r="G4661" s="38" t="s">
        <v>17</v>
      </c>
      <c r="H4661" s="42" t="s">
        <v>37905</v>
      </c>
    </row>
    <row r="4662" spans="1:8" x14ac:dyDescent="0.25">
      <c r="A4662" s="39" t="s">
        <v>37965</v>
      </c>
      <c r="B4662" s="40" t="s">
        <v>5146</v>
      </c>
      <c r="C4662" s="40" t="s">
        <v>23</v>
      </c>
      <c r="D4662" s="40" t="s">
        <v>5716</v>
      </c>
      <c r="E4662" s="40" t="s">
        <v>6053</v>
      </c>
      <c r="F4662" s="40" t="s">
        <v>182</v>
      </c>
      <c r="G4662" s="40" t="s">
        <v>17</v>
      </c>
      <c r="H4662" s="41" t="s">
        <v>37905</v>
      </c>
    </row>
    <row r="4663" spans="1:8" x14ac:dyDescent="0.25">
      <c r="A4663" s="37" t="s">
        <v>37973</v>
      </c>
      <c r="B4663" s="38" t="s">
        <v>5146</v>
      </c>
      <c r="C4663" s="38" t="s">
        <v>23</v>
      </c>
      <c r="D4663" s="38" t="s">
        <v>5716</v>
      </c>
      <c r="E4663" s="38" t="s">
        <v>6053</v>
      </c>
      <c r="F4663" s="38" t="s">
        <v>182</v>
      </c>
      <c r="G4663" s="38" t="s">
        <v>17</v>
      </c>
      <c r="H4663" s="42" t="s">
        <v>37905</v>
      </c>
    </row>
    <row r="4664" spans="1:8" x14ac:dyDescent="0.25">
      <c r="A4664" s="39" t="s">
        <v>37981</v>
      </c>
      <c r="B4664" s="40" t="s">
        <v>5146</v>
      </c>
      <c r="C4664" s="40" t="s">
        <v>23</v>
      </c>
      <c r="D4664" s="40" t="s">
        <v>5716</v>
      </c>
      <c r="E4664" s="40" t="s">
        <v>6053</v>
      </c>
      <c r="F4664" s="40" t="s">
        <v>182</v>
      </c>
      <c r="G4664" s="40" t="s">
        <v>17</v>
      </c>
      <c r="H4664" s="41" t="s">
        <v>37905</v>
      </c>
    </row>
    <row r="4665" spans="1:8" x14ac:dyDescent="0.25">
      <c r="A4665" s="37" t="s">
        <v>37989</v>
      </c>
      <c r="B4665" s="38" t="s">
        <v>5146</v>
      </c>
      <c r="C4665" s="38" t="s">
        <v>23</v>
      </c>
      <c r="D4665" s="38" t="s">
        <v>5716</v>
      </c>
      <c r="E4665" s="38" t="s">
        <v>6053</v>
      </c>
      <c r="F4665" s="38" t="s">
        <v>182</v>
      </c>
      <c r="G4665" s="38" t="s">
        <v>17</v>
      </c>
      <c r="H4665" s="42" t="s">
        <v>37905</v>
      </c>
    </row>
    <row r="4666" spans="1:8" x14ac:dyDescent="0.25">
      <c r="A4666" s="39" t="s">
        <v>37997</v>
      </c>
      <c r="B4666" s="40" t="s">
        <v>5146</v>
      </c>
      <c r="C4666" s="40" t="s">
        <v>23</v>
      </c>
      <c r="D4666" s="40" t="s">
        <v>5716</v>
      </c>
      <c r="E4666" s="40" t="s">
        <v>6053</v>
      </c>
      <c r="F4666" s="40" t="s">
        <v>182</v>
      </c>
      <c r="G4666" s="40" t="s">
        <v>17</v>
      </c>
      <c r="H4666" s="41" t="s">
        <v>37905</v>
      </c>
    </row>
    <row r="4667" spans="1:8" x14ac:dyDescent="0.25">
      <c r="A4667" s="37" t="s">
        <v>38005</v>
      </c>
      <c r="B4667" s="38" t="s">
        <v>5146</v>
      </c>
      <c r="C4667" s="38" t="s">
        <v>23</v>
      </c>
      <c r="D4667" s="38" t="s">
        <v>5716</v>
      </c>
      <c r="E4667" s="38" t="s">
        <v>6053</v>
      </c>
      <c r="F4667" s="38" t="s">
        <v>182</v>
      </c>
      <c r="G4667" s="38" t="s">
        <v>17</v>
      </c>
      <c r="H4667" s="42" t="s">
        <v>37905</v>
      </c>
    </row>
    <row r="4668" spans="1:8" x14ac:dyDescent="0.25">
      <c r="A4668" s="39" t="s">
        <v>38013</v>
      </c>
      <c r="B4668" s="40" t="s">
        <v>5146</v>
      </c>
      <c r="C4668" s="40" t="s">
        <v>23</v>
      </c>
      <c r="D4668" s="40" t="s">
        <v>5716</v>
      </c>
      <c r="E4668" s="40" t="s">
        <v>6053</v>
      </c>
      <c r="F4668" s="40" t="s">
        <v>182</v>
      </c>
      <c r="G4668" s="40" t="s">
        <v>17</v>
      </c>
      <c r="H4668" s="41" t="s">
        <v>37905</v>
      </c>
    </row>
    <row r="4669" spans="1:8" x14ac:dyDescent="0.25">
      <c r="A4669" s="37" t="s">
        <v>38021</v>
      </c>
      <c r="B4669" s="38" t="s">
        <v>5146</v>
      </c>
      <c r="C4669" s="38" t="s">
        <v>23</v>
      </c>
      <c r="D4669" s="38" t="s">
        <v>5716</v>
      </c>
      <c r="E4669" s="38" t="s">
        <v>6053</v>
      </c>
      <c r="F4669" s="38" t="s">
        <v>182</v>
      </c>
      <c r="G4669" s="38" t="s">
        <v>17</v>
      </c>
      <c r="H4669" s="42" t="s">
        <v>37905</v>
      </c>
    </row>
    <row r="4670" spans="1:8" x14ac:dyDescent="0.25">
      <c r="A4670" s="39" t="s">
        <v>38029</v>
      </c>
      <c r="B4670" s="40" t="s">
        <v>5146</v>
      </c>
      <c r="C4670" s="40" t="s">
        <v>23</v>
      </c>
      <c r="D4670" s="40" t="s">
        <v>5716</v>
      </c>
      <c r="E4670" s="40" t="s">
        <v>6053</v>
      </c>
      <c r="F4670" s="40" t="s">
        <v>182</v>
      </c>
      <c r="G4670" s="40" t="s">
        <v>17</v>
      </c>
      <c r="H4670" s="41" t="s">
        <v>37905</v>
      </c>
    </row>
    <row r="4671" spans="1:8" x14ac:dyDescent="0.25">
      <c r="A4671" s="37" t="s">
        <v>38037</v>
      </c>
      <c r="B4671" s="38" t="s">
        <v>5146</v>
      </c>
      <c r="C4671" s="38" t="s">
        <v>23</v>
      </c>
      <c r="D4671" s="38" t="s">
        <v>5716</v>
      </c>
      <c r="E4671" s="38" t="s">
        <v>6053</v>
      </c>
      <c r="F4671" s="38" t="s">
        <v>182</v>
      </c>
      <c r="G4671" s="38" t="s">
        <v>17</v>
      </c>
      <c r="H4671" s="42" t="s">
        <v>37905</v>
      </c>
    </row>
    <row r="4672" spans="1:8" x14ac:dyDescent="0.25">
      <c r="A4672" s="39" t="s">
        <v>38045</v>
      </c>
      <c r="B4672" s="40" t="s">
        <v>5146</v>
      </c>
      <c r="C4672" s="40" t="s">
        <v>23</v>
      </c>
      <c r="D4672" s="40" t="s">
        <v>5716</v>
      </c>
      <c r="E4672" s="40" t="s">
        <v>6053</v>
      </c>
      <c r="F4672" s="40" t="s">
        <v>182</v>
      </c>
      <c r="G4672" s="40" t="s">
        <v>17</v>
      </c>
      <c r="H4672" s="41" t="s">
        <v>37905</v>
      </c>
    </row>
    <row r="4673" spans="1:8" x14ac:dyDescent="0.25">
      <c r="A4673" s="37" t="s">
        <v>38053</v>
      </c>
      <c r="B4673" s="38" t="s">
        <v>5146</v>
      </c>
      <c r="C4673" s="38" t="s">
        <v>23</v>
      </c>
      <c r="D4673" s="38" t="s">
        <v>5716</v>
      </c>
      <c r="E4673" s="38" t="s">
        <v>6053</v>
      </c>
      <c r="F4673" s="38" t="s">
        <v>182</v>
      </c>
      <c r="G4673" s="38" t="s">
        <v>17</v>
      </c>
      <c r="H4673" s="42" t="s">
        <v>37905</v>
      </c>
    </row>
    <row r="4674" spans="1:8" x14ac:dyDescent="0.25">
      <c r="A4674" s="39" t="s">
        <v>38061</v>
      </c>
      <c r="B4674" s="40" t="s">
        <v>5146</v>
      </c>
      <c r="C4674" s="40" t="s">
        <v>23</v>
      </c>
      <c r="D4674" s="40" t="s">
        <v>5716</v>
      </c>
      <c r="E4674" s="40" t="s">
        <v>6053</v>
      </c>
      <c r="F4674" s="40" t="s">
        <v>182</v>
      </c>
      <c r="G4674" s="40" t="s">
        <v>17</v>
      </c>
      <c r="H4674" s="41" t="s">
        <v>37905</v>
      </c>
    </row>
    <row r="4675" spans="1:8" x14ac:dyDescent="0.25">
      <c r="A4675" s="37" t="s">
        <v>38069</v>
      </c>
      <c r="B4675" s="38" t="s">
        <v>5146</v>
      </c>
      <c r="C4675" s="38" t="s">
        <v>23</v>
      </c>
      <c r="D4675" s="38" t="s">
        <v>5716</v>
      </c>
      <c r="E4675" s="38" t="s">
        <v>6053</v>
      </c>
      <c r="F4675" s="38" t="s">
        <v>182</v>
      </c>
      <c r="G4675" s="38" t="s">
        <v>17</v>
      </c>
      <c r="H4675" s="42" t="s">
        <v>37905</v>
      </c>
    </row>
    <row r="4676" spans="1:8" x14ac:dyDescent="0.25">
      <c r="A4676" s="39" t="s">
        <v>38077</v>
      </c>
      <c r="B4676" s="40" t="s">
        <v>5146</v>
      </c>
      <c r="C4676" s="40" t="s">
        <v>23</v>
      </c>
      <c r="D4676" s="40" t="s">
        <v>5716</v>
      </c>
      <c r="E4676" s="40" t="s">
        <v>6053</v>
      </c>
      <c r="F4676" s="40" t="s">
        <v>182</v>
      </c>
      <c r="G4676" s="40" t="s">
        <v>17</v>
      </c>
      <c r="H4676" s="41" t="s">
        <v>37905</v>
      </c>
    </row>
    <row r="4677" spans="1:8" x14ac:dyDescent="0.25">
      <c r="A4677" s="37" t="s">
        <v>38085</v>
      </c>
      <c r="B4677" s="38" t="s">
        <v>5146</v>
      </c>
      <c r="C4677" s="38" t="s">
        <v>23</v>
      </c>
      <c r="D4677" s="38" t="s">
        <v>5716</v>
      </c>
      <c r="E4677" s="38" t="s">
        <v>6053</v>
      </c>
      <c r="F4677" s="38" t="s">
        <v>182</v>
      </c>
      <c r="G4677" s="38" t="s">
        <v>17</v>
      </c>
      <c r="H4677" s="42" t="s">
        <v>37905</v>
      </c>
    </row>
    <row r="4678" spans="1:8" x14ac:dyDescent="0.25">
      <c r="A4678" s="39" t="s">
        <v>38093</v>
      </c>
      <c r="B4678" s="40" t="s">
        <v>5146</v>
      </c>
      <c r="C4678" s="40" t="s">
        <v>23</v>
      </c>
      <c r="D4678" s="40" t="s">
        <v>5716</v>
      </c>
      <c r="E4678" s="40" t="s">
        <v>6053</v>
      </c>
      <c r="F4678" s="40" t="s">
        <v>182</v>
      </c>
      <c r="G4678" s="40" t="s">
        <v>17</v>
      </c>
      <c r="H4678" s="41" t="s">
        <v>37905</v>
      </c>
    </row>
    <row r="4679" spans="1:8" x14ac:dyDescent="0.25">
      <c r="A4679" s="37" t="s">
        <v>38101</v>
      </c>
      <c r="B4679" s="38" t="s">
        <v>5146</v>
      </c>
      <c r="C4679" s="38" t="s">
        <v>23</v>
      </c>
      <c r="D4679" s="38" t="s">
        <v>5716</v>
      </c>
      <c r="E4679" s="38" t="s">
        <v>6053</v>
      </c>
      <c r="F4679" s="38" t="s">
        <v>182</v>
      </c>
      <c r="G4679" s="38" t="s">
        <v>17</v>
      </c>
      <c r="H4679" s="42" t="s">
        <v>37905</v>
      </c>
    </row>
    <row r="4680" spans="1:8" x14ac:dyDescent="0.25">
      <c r="A4680" s="39" t="s">
        <v>38109</v>
      </c>
      <c r="B4680" s="40" t="s">
        <v>5146</v>
      </c>
      <c r="C4680" s="40" t="s">
        <v>23</v>
      </c>
      <c r="D4680" s="40" t="s">
        <v>5716</v>
      </c>
      <c r="E4680" s="40" t="s">
        <v>6053</v>
      </c>
      <c r="F4680" s="40" t="s">
        <v>182</v>
      </c>
      <c r="G4680" s="40" t="s">
        <v>17</v>
      </c>
      <c r="H4680" s="41" t="s">
        <v>37905</v>
      </c>
    </row>
    <row r="4681" spans="1:8" x14ac:dyDescent="0.25">
      <c r="A4681" s="37" t="s">
        <v>38117</v>
      </c>
      <c r="B4681" s="38" t="s">
        <v>5146</v>
      </c>
      <c r="C4681" s="38" t="s">
        <v>23</v>
      </c>
      <c r="D4681" s="38" t="s">
        <v>5716</v>
      </c>
      <c r="E4681" s="38" t="s">
        <v>6053</v>
      </c>
      <c r="F4681" s="38" t="s">
        <v>182</v>
      </c>
      <c r="G4681" s="38" t="s">
        <v>17</v>
      </c>
      <c r="H4681" s="42" t="s">
        <v>37905</v>
      </c>
    </row>
    <row r="4682" spans="1:8" x14ac:dyDescent="0.25">
      <c r="A4682" s="39" t="s">
        <v>38125</v>
      </c>
      <c r="B4682" s="40" t="s">
        <v>5146</v>
      </c>
      <c r="C4682" s="40" t="s">
        <v>23</v>
      </c>
      <c r="D4682" s="40" t="s">
        <v>5716</v>
      </c>
      <c r="E4682" s="40" t="s">
        <v>6053</v>
      </c>
      <c r="F4682" s="40" t="s">
        <v>182</v>
      </c>
      <c r="G4682" s="40" t="s">
        <v>17</v>
      </c>
      <c r="H4682" s="41" t="s">
        <v>37905</v>
      </c>
    </row>
    <row r="4683" spans="1:8" x14ac:dyDescent="0.25">
      <c r="A4683" s="37" t="s">
        <v>38134</v>
      </c>
      <c r="B4683" s="38" t="s">
        <v>5146</v>
      </c>
      <c r="C4683" s="38" t="s">
        <v>23</v>
      </c>
      <c r="D4683" s="38" t="s">
        <v>5716</v>
      </c>
      <c r="E4683" s="38" t="s">
        <v>6053</v>
      </c>
      <c r="F4683" s="38" t="s">
        <v>182</v>
      </c>
      <c r="G4683" s="38" t="s">
        <v>17</v>
      </c>
      <c r="H4683" s="42" t="s">
        <v>37905</v>
      </c>
    </row>
    <row r="4684" spans="1:8" x14ac:dyDescent="0.25">
      <c r="A4684" s="39" t="s">
        <v>38142</v>
      </c>
      <c r="B4684" s="40" t="s">
        <v>5146</v>
      </c>
      <c r="C4684" s="40" t="s">
        <v>23</v>
      </c>
      <c r="D4684" s="40" t="s">
        <v>5716</v>
      </c>
      <c r="E4684" s="40" t="s">
        <v>6053</v>
      </c>
      <c r="F4684" s="40" t="s">
        <v>182</v>
      </c>
      <c r="G4684" s="40" t="s">
        <v>17</v>
      </c>
      <c r="H4684" s="41" t="s">
        <v>37905</v>
      </c>
    </row>
    <row r="4685" spans="1:8" x14ac:dyDescent="0.25">
      <c r="A4685" s="37" t="s">
        <v>38150</v>
      </c>
      <c r="B4685" s="38" t="s">
        <v>5146</v>
      </c>
      <c r="C4685" s="38" t="s">
        <v>23</v>
      </c>
      <c r="D4685" s="38" t="s">
        <v>5716</v>
      </c>
      <c r="E4685" s="38" t="s">
        <v>6053</v>
      </c>
      <c r="F4685" s="38" t="s">
        <v>182</v>
      </c>
      <c r="G4685" s="38" t="s">
        <v>17</v>
      </c>
      <c r="H4685" s="42" t="s">
        <v>37905</v>
      </c>
    </row>
    <row r="4686" spans="1:8" x14ac:dyDescent="0.25">
      <c r="A4686" s="39" t="s">
        <v>38158</v>
      </c>
      <c r="B4686" s="40" t="s">
        <v>5146</v>
      </c>
      <c r="C4686" s="40" t="s">
        <v>23</v>
      </c>
      <c r="D4686" s="40" t="s">
        <v>5716</v>
      </c>
      <c r="E4686" s="40" t="s">
        <v>6053</v>
      </c>
      <c r="F4686" s="40" t="s">
        <v>182</v>
      </c>
      <c r="G4686" s="40" t="s">
        <v>17</v>
      </c>
      <c r="H4686" s="41" t="s">
        <v>37905</v>
      </c>
    </row>
    <row r="4687" spans="1:8" x14ac:dyDescent="0.25">
      <c r="A4687" s="37" t="s">
        <v>38166</v>
      </c>
      <c r="B4687" s="38" t="s">
        <v>5146</v>
      </c>
      <c r="C4687" s="38" t="s">
        <v>23</v>
      </c>
      <c r="D4687" s="38" t="s">
        <v>5716</v>
      </c>
      <c r="E4687" s="38" t="s">
        <v>6053</v>
      </c>
      <c r="F4687" s="38" t="s">
        <v>182</v>
      </c>
      <c r="G4687" s="38" t="s">
        <v>17</v>
      </c>
      <c r="H4687" s="42" t="s">
        <v>37905</v>
      </c>
    </row>
    <row r="4688" spans="1:8" x14ac:dyDescent="0.25">
      <c r="A4688" s="39" t="s">
        <v>38174</v>
      </c>
      <c r="B4688" s="40" t="s">
        <v>5146</v>
      </c>
      <c r="C4688" s="40" t="s">
        <v>23</v>
      </c>
      <c r="D4688" s="40" t="s">
        <v>5716</v>
      </c>
      <c r="E4688" s="40" t="s">
        <v>6053</v>
      </c>
      <c r="F4688" s="40" t="s">
        <v>182</v>
      </c>
      <c r="G4688" s="40" t="s">
        <v>17</v>
      </c>
      <c r="H4688" s="41" t="s">
        <v>37905</v>
      </c>
    </row>
    <row r="4689" spans="1:8" x14ac:dyDescent="0.25">
      <c r="A4689" s="37" t="s">
        <v>38182</v>
      </c>
      <c r="B4689" s="38" t="s">
        <v>5146</v>
      </c>
      <c r="C4689" s="38" t="s">
        <v>23</v>
      </c>
      <c r="D4689" s="38" t="s">
        <v>5716</v>
      </c>
      <c r="E4689" s="38" t="s">
        <v>6053</v>
      </c>
      <c r="F4689" s="38" t="s">
        <v>182</v>
      </c>
      <c r="G4689" s="38" t="s">
        <v>17</v>
      </c>
      <c r="H4689" s="42" t="s">
        <v>37905</v>
      </c>
    </row>
    <row r="4690" spans="1:8" x14ac:dyDescent="0.25">
      <c r="A4690" s="39" t="s">
        <v>38190</v>
      </c>
      <c r="B4690" s="40" t="s">
        <v>5146</v>
      </c>
      <c r="C4690" s="40" t="s">
        <v>23</v>
      </c>
      <c r="D4690" s="40" t="s">
        <v>5716</v>
      </c>
      <c r="E4690" s="40" t="s">
        <v>6053</v>
      </c>
      <c r="F4690" s="40" t="s">
        <v>182</v>
      </c>
      <c r="G4690" s="40" t="s">
        <v>17</v>
      </c>
      <c r="H4690" s="41" t="s">
        <v>37905</v>
      </c>
    </row>
    <row r="4691" spans="1:8" x14ac:dyDescent="0.25">
      <c r="A4691" s="37" t="s">
        <v>38198</v>
      </c>
      <c r="B4691" s="38" t="s">
        <v>5146</v>
      </c>
      <c r="C4691" s="38" t="s">
        <v>23</v>
      </c>
      <c r="D4691" s="38" t="s">
        <v>5716</v>
      </c>
      <c r="E4691" s="38" t="s">
        <v>6178</v>
      </c>
      <c r="F4691" s="38" t="s">
        <v>182</v>
      </c>
      <c r="G4691" s="38" t="s">
        <v>17</v>
      </c>
      <c r="H4691" s="42" t="s">
        <v>37905</v>
      </c>
    </row>
    <row r="4692" spans="1:8" x14ac:dyDescent="0.25">
      <c r="A4692" s="39" t="s">
        <v>38206</v>
      </c>
      <c r="B4692" s="40" t="s">
        <v>5146</v>
      </c>
      <c r="C4692" s="40" t="s">
        <v>23</v>
      </c>
      <c r="D4692" s="40" t="s">
        <v>5716</v>
      </c>
      <c r="E4692" s="40" t="s">
        <v>6053</v>
      </c>
      <c r="F4692" s="40" t="s">
        <v>182</v>
      </c>
      <c r="G4692" s="40" t="s">
        <v>17</v>
      </c>
      <c r="H4692" s="41" t="s">
        <v>37905</v>
      </c>
    </row>
    <row r="4693" spans="1:8" x14ac:dyDescent="0.25">
      <c r="A4693" s="37" t="s">
        <v>38214</v>
      </c>
      <c r="B4693" s="38" t="s">
        <v>5146</v>
      </c>
      <c r="C4693" s="38" t="s">
        <v>23</v>
      </c>
      <c r="D4693" s="38" t="s">
        <v>5716</v>
      </c>
      <c r="E4693" s="38" t="s">
        <v>6053</v>
      </c>
      <c r="F4693" s="38" t="s">
        <v>182</v>
      </c>
      <c r="G4693" s="38" t="s">
        <v>17</v>
      </c>
      <c r="H4693" s="42" t="s">
        <v>37905</v>
      </c>
    </row>
    <row r="4694" spans="1:8" x14ac:dyDescent="0.25">
      <c r="A4694" s="39" t="s">
        <v>38223</v>
      </c>
      <c r="B4694" s="40" t="s">
        <v>5146</v>
      </c>
      <c r="C4694" s="40" t="s">
        <v>23</v>
      </c>
      <c r="D4694" s="40" t="s">
        <v>5716</v>
      </c>
      <c r="E4694" s="40" t="s">
        <v>6053</v>
      </c>
      <c r="F4694" s="40" t="s">
        <v>182</v>
      </c>
      <c r="G4694" s="40" t="s">
        <v>17</v>
      </c>
      <c r="H4694" s="41" t="s">
        <v>37905</v>
      </c>
    </row>
    <row r="4695" spans="1:8" x14ac:dyDescent="0.25">
      <c r="A4695" s="37" t="s">
        <v>38231</v>
      </c>
      <c r="B4695" s="38" t="s">
        <v>5146</v>
      </c>
      <c r="C4695" s="38" t="s">
        <v>23</v>
      </c>
      <c r="D4695" s="38" t="s">
        <v>5716</v>
      </c>
      <c r="E4695" s="38" t="s">
        <v>6053</v>
      </c>
      <c r="F4695" s="38" t="s">
        <v>182</v>
      </c>
      <c r="G4695" s="38" t="s">
        <v>17</v>
      </c>
      <c r="H4695" s="42" t="s">
        <v>37905</v>
      </c>
    </row>
    <row r="4696" spans="1:8" x14ac:dyDescent="0.25">
      <c r="A4696" s="39" t="s">
        <v>38239</v>
      </c>
      <c r="B4696" s="40" t="s">
        <v>5146</v>
      </c>
      <c r="C4696" s="40" t="s">
        <v>23</v>
      </c>
      <c r="D4696" s="40" t="s">
        <v>5716</v>
      </c>
      <c r="E4696" s="40" t="s">
        <v>6053</v>
      </c>
      <c r="F4696" s="40" t="s">
        <v>182</v>
      </c>
      <c r="G4696" s="40" t="s">
        <v>17</v>
      </c>
      <c r="H4696" s="41" t="s">
        <v>37905</v>
      </c>
    </row>
    <row r="4697" spans="1:8" x14ac:dyDescent="0.25">
      <c r="A4697" s="37" t="s">
        <v>38247</v>
      </c>
      <c r="B4697" s="38" t="s">
        <v>5146</v>
      </c>
      <c r="C4697" s="38" t="s">
        <v>23</v>
      </c>
      <c r="D4697" s="38" t="s">
        <v>5716</v>
      </c>
      <c r="E4697" s="38" t="s">
        <v>6053</v>
      </c>
      <c r="F4697" s="38" t="s">
        <v>182</v>
      </c>
      <c r="G4697" s="38" t="s">
        <v>17</v>
      </c>
      <c r="H4697" s="42" t="s">
        <v>37905</v>
      </c>
    </row>
    <row r="4698" spans="1:8" x14ac:dyDescent="0.25">
      <c r="A4698" s="39" t="s">
        <v>38255</v>
      </c>
      <c r="B4698" s="40" t="s">
        <v>5146</v>
      </c>
      <c r="C4698" s="40" t="s">
        <v>23</v>
      </c>
      <c r="D4698" s="40" t="s">
        <v>5716</v>
      </c>
      <c r="E4698" s="40" t="s">
        <v>6053</v>
      </c>
      <c r="F4698" s="40" t="s">
        <v>182</v>
      </c>
      <c r="G4698" s="40" t="s">
        <v>17</v>
      </c>
      <c r="H4698" s="41" t="s">
        <v>37905</v>
      </c>
    </row>
    <row r="4699" spans="1:8" x14ac:dyDescent="0.25">
      <c r="A4699" s="37" t="s">
        <v>38264</v>
      </c>
      <c r="B4699" s="38" t="s">
        <v>5146</v>
      </c>
      <c r="C4699" s="38" t="s">
        <v>23</v>
      </c>
      <c r="D4699" s="38" t="s">
        <v>5716</v>
      </c>
      <c r="E4699" s="38" t="s">
        <v>6053</v>
      </c>
      <c r="F4699" s="38" t="s">
        <v>182</v>
      </c>
      <c r="G4699" s="38" t="s">
        <v>17</v>
      </c>
      <c r="H4699" s="42" t="s">
        <v>37905</v>
      </c>
    </row>
    <row r="4700" spans="1:8" x14ac:dyDescent="0.25">
      <c r="A4700" s="39" t="s">
        <v>38272</v>
      </c>
      <c r="B4700" s="40" t="s">
        <v>5146</v>
      </c>
      <c r="C4700" s="40" t="s">
        <v>23</v>
      </c>
      <c r="D4700" s="40" t="s">
        <v>5716</v>
      </c>
      <c r="E4700" s="40" t="s">
        <v>6053</v>
      </c>
      <c r="F4700" s="40" t="s">
        <v>182</v>
      </c>
      <c r="G4700" s="40" t="s">
        <v>17</v>
      </c>
      <c r="H4700" s="41" t="s">
        <v>37905</v>
      </c>
    </row>
    <row r="4701" spans="1:8" x14ac:dyDescent="0.25">
      <c r="A4701" s="37" t="s">
        <v>38280</v>
      </c>
      <c r="B4701" s="38" t="s">
        <v>5146</v>
      </c>
      <c r="C4701" s="38" t="s">
        <v>23</v>
      </c>
      <c r="D4701" s="38" t="s">
        <v>5716</v>
      </c>
      <c r="E4701" s="38" t="s">
        <v>6053</v>
      </c>
      <c r="F4701" s="38" t="s">
        <v>182</v>
      </c>
      <c r="G4701" s="38" t="s">
        <v>17</v>
      </c>
      <c r="H4701" s="42" t="s">
        <v>37905</v>
      </c>
    </row>
    <row r="4702" spans="1:8" x14ac:dyDescent="0.25">
      <c r="A4702" s="39" t="s">
        <v>38288</v>
      </c>
      <c r="B4702" s="40" t="s">
        <v>5146</v>
      </c>
      <c r="C4702" s="40" t="s">
        <v>23</v>
      </c>
      <c r="D4702" s="40" t="s">
        <v>5716</v>
      </c>
      <c r="E4702" s="40" t="s">
        <v>6053</v>
      </c>
      <c r="F4702" s="40" t="s">
        <v>182</v>
      </c>
      <c r="G4702" s="40" t="s">
        <v>17</v>
      </c>
      <c r="H4702" s="41" t="s">
        <v>37905</v>
      </c>
    </row>
    <row r="4703" spans="1:8" x14ac:dyDescent="0.25">
      <c r="A4703" s="37" t="s">
        <v>38296</v>
      </c>
      <c r="B4703" s="38" t="s">
        <v>5146</v>
      </c>
      <c r="C4703" s="38" t="s">
        <v>23</v>
      </c>
      <c r="D4703" s="38" t="s">
        <v>5716</v>
      </c>
      <c r="E4703" s="38" t="s">
        <v>6053</v>
      </c>
      <c r="F4703" s="38" t="s">
        <v>182</v>
      </c>
      <c r="G4703" s="38" t="s">
        <v>17</v>
      </c>
      <c r="H4703" s="42" t="s">
        <v>37905</v>
      </c>
    </row>
    <row r="4704" spans="1:8" x14ac:dyDescent="0.25">
      <c r="A4704" s="39" t="s">
        <v>38304</v>
      </c>
      <c r="B4704" s="40" t="s">
        <v>5146</v>
      </c>
      <c r="C4704" s="40" t="s">
        <v>23</v>
      </c>
      <c r="D4704" s="40" t="s">
        <v>5716</v>
      </c>
      <c r="E4704" s="40" t="s">
        <v>6053</v>
      </c>
      <c r="F4704" s="40" t="s">
        <v>182</v>
      </c>
      <c r="G4704" s="40" t="s">
        <v>17</v>
      </c>
      <c r="H4704" s="41" t="s">
        <v>38311</v>
      </c>
    </row>
    <row r="4705" spans="1:8" x14ac:dyDescent="0.25">
      <c r="A4705" s="37" t="s">
        <v>38313</v>
      </c>
      <c r="B4705" s="38" t="s">
        <v>5146</v>
      </c>
      <c r="C4705" s="38" t="s">
        <v>23</v>
      </c>
      <c r="D4705" s="38" t="s">
        <v>5716</v>
      </c>
      <c r="E4705" s="38" t="s">
        <v>6053</v>
      </c>
      <c r="F4705" s="38" t="s">
        <v>182</v>
      </c>
      <c r="G4705" s="38" t="s">
        <v>17</v>
      </c>
      <c r="H4705" s="42" t="s">
        <v>38311</v>
      </c>
    </row>
    <row r="4706" spans="1:8" x14ac:dyDescent="0.25">
      <c r="A4706" s="39" t="s">
        <v>38321</v>
      </c>
      <c r="B4706" s="40" t="s">
        <v>5146</v>
      </c>
      <c r="C4706" s="40" t="s">
        <v>23</v>
      </c>
      <c r="D4706" s="40" t="s">
        <v>5716</v>
      </c>
      <c r="E4706" s="40" t="s">
        <v>6053</v>
      </c>
      <c r="F4706" s="40" t="s">
        <v>182</v>
      </c>
      <c r="G4706" s="40" t="s">
        <v>17</v>
      </c>
      <c r="H4706" s="41" t="s">
        <v>38311</v>
      </c>
    </row>
    <row r="4707" spans="1:8" x14ac:dyDescent="0.25">
      <c r="A4707" s="37" t="s">
        <v>38329</v>
      </c>
      <c r="B4707" s="38" t="s">
        <v>5146</v>
      </c>
      <c r="C4707" s="38" t="s">
        <v>23</v>
      </c>
      <c r="D4707" s="38" t="s">
        <v>5716</v>
      </c>
      <c r="E4707" s="38" t="s">
        <v>6053</v>
      </c>
      <c r="F4707" s="38" t="s">
        <v>182</v>
      </c>
      <c r="G4707" s="38" t="s">
        <v>17</v>
      </c>
      <c r="H4707" s="42" t="s">
        <v>38311</v>
      </c>
    </row>
    <row r="4708" spans="1:8" x14ac:dyDescent="0.25">
      <c r="A4708" s="39" t="s">
        <v>38337</v>
      </c>
      <c r="B4708" s="40" t="s">
        <v>5146</v>
      </c>
      <c r="C4708" s="40" t="s">
        <v>23</v>
      </c>
      <c r="D4708" s="40" t="s">
        <v>5716</v>
      </c>
      <c r="E4708" s="40" t="s">
        <v>6053</v>
      </c>
      <c r="F4708" s="40" t="s">
        <v>182</v>
      </c>
      <c r="G4708" s="40" t="s">
        <v>17</v>
      </c>
      <c r="H4708" s="41" t="s">
        <v>38311</v>
      </c>
    </row>
    <row r="4709" spans="1:8" x14ac:dyDescent="0.25">
      <c r="A4709" s="37" t="s">
        <v>38345</v>
      </c>
      <c r="B4709" s="38" t="s">
        <v>5146</v>
      </c>
      <c r="C4709" s="38" t="s">
        <v>23</v>
      </c>
      <c r="D4709" s="38" t="s">
        <v>5716</v>
      </c>
      <c r="E4709" s="38" t="s">
        <v>6053</v>
      </c>
      <c r="F4709" s="38" t="s">
        <v>182</v>
      </c>
      <c r="G4709" s="38" t="s">
        <v>17</v>
      </c>
      <c r="H4709" s="42" t="s">
        <v>38311</v>
      </c>
    </row>
    <row r="4710" spans="1:8" x14ac:dyDescent="0.25">
      <c r="A4710" s="39" t="s">
        <v>38353</v>
      </c>
      <c r="B4710" s="40" t="s">
        <v>5146</v>
      </c>
      <c r="C4710" s="40" t="s">
        <v>23</v>
      </c>
      <c r="D4710" s="40" t="s">
        <v>5716</v>
      </c>
      <c r="E4710" s="40" t="s">
        <v>6053</v>
      </c>
      <c r="F4710" s="40" t="s">
        <v>182</v>
      </c>
      <c r="G4710" s="40" t="s">
        <v>17</v>
      </c>
      <c r="H4710" s="41" t="s">
        <v>38311</v>
      </c>
    </row>
    <row r="4711" spans="1:8" x14ac:dyDescent="0.25">
      <c r="A4711" s="37" t="s">
        <v>38361</v>
      </c>
      <c r="B4711" s="38" t="s">
        <v>5146</v>
      </c>
      <c r="C4711" s="38" t="s">
        <v>23</v>
      </c>
      <c r="D4711" s="38" t="s">
        <v>5716</v>
      </c>
      <c r="E4711" s="38" t="s">
        <v>6053</v>
      </c>
      <c r="F4711" s="38" t="s">
        <v>182</v>
      </c>
      <c r="G4711" s="38" t="s">
        <v>17</v>
      </c>
      <c r="H4711" s="42" t="s">
        <v>38311</v>
      </c>
    </row>
    <row r="4712" spans="1:8" x14ac:dyDescent="0.25">
      <c r="A4712" s="39" t="s">
        <v>38369</v>
      </c>
      <c r="B4712" s="40" t="s">
        <v>5146</v>
      </c>
      <c r="C4712" s="40" t="s">
        <v>23</v>
      </c>
      <c r="D4712" s="40" t="s">
        <v>5716</v>
      </c>
      <c r="E4712" s="40" t="s">
        <v>6053</v>
      </c>
      <c r="F4712" s="40" t="s">
        <v>182</v>
      </c>
      <c r="G4712" s="40" t="s">
        <v>17</v>
      </c>
      <c r="H4712" s="41" t="s">
        <v>38311</v>
      </c>
    </row>
    <row r="4713" spans="1:8" x14ac:dyDescent="0.25">
      <c r="A4713" s="37" t="s">
        <v>38377</v>
      </c>
      <c r="B4713" s="38" t="s">
        <v>5146</v>
      </c>
      <c r="C4713" s="38" t="s">
        <v>23</v>
      </c>
      <c r="D4713" s="38" t="s">
        <v>5716</v>
      </c>
      <c r="E4713" s="38" t="s">
        <v>6053</v>
      </c>
      <c r="F4713" s="38" t="s">
        <v>182</v>
      </c>
      <c r="G4713" s="38" t="s">
        <v>17</v>
      </c>
      <c r="H4713" s="42" t="s">
        <v>38311</v>
      </c>
    </row>
    <row r="4714" spans="1:8" x14ac:dyDescent="0.25">
      <c r="A4714" s="39" t="s">
        <v>38385</v>
      </c>
      <c r="B4714" s="40" t="s">
        <v>5146</v>
      </c>
      <c r="C4714" s="40" t="s">
        <v>23</v>
      </c>
      <c r="D4714" s="40" t="s">
        <v>5716</v>
      </c>
      <c r="E4714" s="40" t="s">
        <v>6053</v>
      </c>
      <c r="F4714" s="40" t="s">
        <v>182</v>
      </c>
      <c r="G4714" s="40" t="s">
        <v>17</v>
      </c>
      <c r="H4714" s="41" t="s">
        <v>38311</v>
      </c>
    </row>
    <row r="4715" spans="1:8" x14ac:dyDescent="0.25">
      <c r="A4715" s="37" t="s">
        <v>38393</v>
      </c>
      <c r="B4715" s="38" t="s">
        <v>5146</v>
      </c>
      <c r="C4715" s="38" t="s">
        <v>23</v>
      </c>
      <c r="D4715" s="38" t="s">
        <v>5716</v>
      </c>
      <c r="E4715" s="38" t="s">
        <v>6053</v>
      </c>
      <c r="F4715" s="38" t="s">
        <v>182</v>
      </c>
      <c r="G4715" s="38" t="s">
        <v>17</v>
      </c>
      <c r="H4715" s="42" t="s">
        <v>38311</v>
      </c>
    </row>
    <row r="4716" spans="1:8" x14ac:dyDescent="0.25">
      <c r="A4716" s="39" t="s">
        <v>38401</v>
      </c>
      <c r="B4716" s="40" t="s">
        <v>5146</v>
      </c>
      <c r="C4716" s="40" t="s">
        <v>23</v>
      </c>
      <c r="D4716" s="40" t="s">
        <v>5716</v>
      </c>
      <c r="E4716" s="40" t="s">
        <v>6053</v>
      </c>
      <c r="F4716" s="40" t="s">
        <v>182</v>
      </c>
      <c r="G4716" s="40" t="s">
        <v>17</v>
      </c>
      <c r="H4716" s="41" t="s">
        <v>38311</v>
      </c>
    </row>
    <row r="4717" spans="1:8" x14ac:dyDescent="0.25">
      <c r="A4717" s="37" t="s">
        <v>38409</v>
      </c>
      <c r="B4717" s="38" t="s">
        <v>5146</v>
      </c>
      <c r="C4717" s="38" t="s">
        <v>23</v>
      </c>
      <c r="D4717" s="38" t="s">
        <v>5716</v>
      </c>
      <c r="E4717" s="38" t="s">
        <v>6053</v>
      </c>
      <c r="F4717" s="38" t="s">
        <v>182</v>
      </c>
      <c r="G4717" s="38" t="s">
        <v>17</v>
      </c>
      <c r="H4717" s="42" t="s">
        <v>38311</v>
      </c>
    </row>
    <row r="4718" spans="1:8" x14ac:dyDescent="0.25">
      <c r="A4718" s="39" t="s">
        <v>38417</v>
      </c>
      <c r="B4718" s="40" t="s">
        <v>5146</v>
      </c>
      <c r="C4718" s="40" t="s">
        <v>23</v>
      </c>
      <c r="D4718" s="40" t="s">
        <v>5716</v>
      </c>
      <c r="E4718" s="40" t="s">
        <v>6053</v>
      </c>
      <c r="F4718" s="40" t="s">
        <v>182</v>
      </c>
      <c r="G4718" s="40" t="s">
        <v>17</v>
      </c>
      <c r="H4718" s="41" t="s">
        <v>38311</v>
      </c>
    </row>
    <row r="4719" spans="1:8" x14ac:dyDescent="0.25">
      <c r="A4719" s="37" t="s">
        <v>38425</v>
      </c>
      <c r="B4719" s="38" t="s">
        <v>5146</v>
      </c>
      <c r="C4719" s="38" t="s">
        <v>23</v>
      </c>
      <c r="D4719" s="38" t="s">
        <v>5716</v>
      </c>
      <c r="E4719" s="38" t="s">
        <v>6053</v>
      </c>
      <c r="F4719" s="38" t="s">
        <v>182</v>
      </c>
      <c r="G4719" s="38" t="s">
        <v>17</v>
      </c>
      <c r="H4719" s="42" t="s">
        <v>38311</v>
      </c>
    </row>
    <row r="4720" spans="1:8" x14ac:dyDescent="0.25">
      <c r="A4720" s="39" t="s">
        <v>38433</v>
      </c>
      <c r="B4720" s="40" t="s">
        <v>5146</v>
      </c>
      <c r="C4720" s="40" t="s">
        <v>23</v>
      </c>
      <c r="D4720" s="40" t="s">
        <v>5716</v>
      </c>
      <c r="E4720" s="40" t="s">
        <v>6053</v>
      </c>
      <c r="F4720" s="40" t="s">
        <v>182</v>
      </c>
      <c r="G4720" s="40" t="s">
        <v>17</v>
      </c>
      <c r="H4720" s="41" t="s">
        <v>38311</v>
      </c>
    </row>
    <row r="4721" spans="1:8" x14ac:dyDescent="0.25">
      <c r="A4721" s="37" t="s">
        <v>38441</v>
      </c>
      <c r="B4721" s="38" t="s">
        <v>5146</v>
      </c>
      <c r="C4721" s="38" t="s">
        <v>23</v>
      </c>
      <c r="D4721" s="38" t="s">
        <v>5716</v>
      </c>
      <c r="E4721" s="38" t="s">
        <v>6053</v>
      </c>
      <c r="F4721" s="38" t="s">
        <v>182</v>
      </c>
      <c r="G4721" s="38" t="s">
        <v>17</v>
      </c>
      <c r="H4721" s="42" t="s">
        <v>38311</v>
      </c>
    </row>
    <row r="4722" spans="1:8" x14ac:dyDescent="0.25">
      <c r="A4722" s="39" t="s">
        <v>38449</v>
      </c>
      <c r="B4722" s="40" t="s">
        <v>5146</v>
      </c>
      <c r="C4722" s="40" t="s">
        <v>23</v>
      </c>
      <c r="D4722" s="40" t="s">
        <v>5716</v>
      </c>
      <c r="E4722" s="40" t="s">
        <v>6053</v>
      </c>
      <c r="F4722" s="40" t="s">
        <v>182</v>
      </c>
      <c r="G4722" s="40" t="s">
        <v>17</v>
      </c>
      <c r="H4722" s="41" t="s">
        <v>38311</v>
      </c>
    </row>
    <row r="4723" spans="1:8" x14ac:dyDescent="0.25">
      <c r="A4723" s="37" t="s">
        <v>38457</v>
      </c>
      <c r="B4723" s="38" t="s">
        <v>5146</v>
      </c>
      <c r="C4723" s="38" t="s">
        <v>23</v>
      </c>
      <c r="D4723" s="38" t="s">
        <v>5716</v>
      </c>
      <c r="E4723" s="38" t="s">
        <v>6053</v>
      </c>
      <c r="F4723" s="38" t="s">
        <v>182</v>
      </c>
      <c r="G4723" s="38" t="s">
        <v>17</v>
      </c>
      <c r="H4723" s="42" t="s">
        <v>38311</v>
      </c>
    </row>
    <row r="4724" spans="1:8" x14ac:dyDescent="0.25">
      <c r="A4724" s="39" t="s">
        <v>38465</v>
      </c>
      <c r="B4724" s="40" t="s">
        <v>5146</v>
      </c>
      <c r="C4724" s="40" t="s">
        <v>23</v>
      </c>
      <c r="D4724" s="40" t="s">
        <v>5716</v>
      </c>
      <c r="E4724" s="40" t="s">
        <v>6053</v>
      </c>
      <c r="F4724" s="40" t="s">
        <v>182</v>
      </c>
      <c r="G4724" s="40" t="s">
        <v>17</v>
      </c>
      <c r="H4724" s="41" t="s">
        <v>38311</v>
      </c>
    </row>
    <row r="4725" spans="1:8" x14ac:dyDescent="0.25">
      <c r="A4725" s="37" t="s">
        <v>38473</v>
      </c>
      <c r="B4725" s="38" t="s">
        <v>5146</v>
      </c>
      <c r="C4725" s="38" t="s">
        <v>23</v>
      </c>
      <c r="D4725" s="38" t="s">
        <v>5716</v>
      </c>
      <c r="E4725" s="38" t="s">
        <v>6053</v>
      </c>
      <c r="F4725" s="38" t="s">
        <v>182</v>
      </c>
      <c r="G4725" s="38" t="s">
        <v>17</v>
      </c>
      <c r="H4725" s="42" t="s">
        <v>38311</v>
      </c>
    </row>
    <row r="4726" spans="1:8" x14ac:dyDescent="0.25">
      <c r="A4726" s="39" t="s">
        <v>38481</v>
      </c>
      <c r="B4726" s="40" t="s">
        <v>5146</v>
      </c>
      <c r="C4726" s="40" t="s">
        <v>23</v>
      </c>
      <c r="D4726" s="40" t="s">
        <v>5716</v>
      </c>
      <c r="E4726" s="40" t="s">
        <v>6053</v>
      </c>
      <c r="F4726" s="40" t="s">
        <v>182</v>
      </c>
      <c r="G4726" s="40" t="s">
        <v>17</v>
      </c>
      <c r="H4726" s="41" t="s">
        <v>38311</v>
      </c>
    </row>
    <row r="4727" spans="1:8" x14ac:dyDescent="0.25">
      <c r="A4727" s="37" t="s">
        <v>38489</v>
      </c>
      <c r="B4727" s="38" t="s">
        <v>5146</v>
      </c>
      <c r="C4727" s="38" t="s">
        <v>23</v>
      </c>
      <c r="D4727" s="38" t="s">
        <v>5716</v>
      </c>
      <c r="E4727" s="38" t="s">
        <v>6053</v>
      </c>
      <c r="F4727" s="38" t="s">
        <v>182</v>
      </c>
      <c r="G4727" s="38" t="s">
        <v>17</v>
      </c>
      <c r="H4727" s="42" t="s">
        <v>38311</v>
      </c>
    </row>
    <row r="4728" spans="1:8" x14ac:dyDescent="0.25">
      <c r="A4728" s="39" t="s">
        <v>38497</v>
      </c>
      <c r="B4728" s="40" t="s">
        <v>5146</v>
      </c>
      <c r="C4728" s="40" t="s">
        <v>23</v>
      </c>
      <c r="D4728" s="40" t="s">
        <v>5716</v>
      </c>
      <c r="E4728" s="40" t="s">
        <v>6053</v>
      </c>
      <c r="F4728" s="40" t="s">
        <v>182</v>
      </c>
      <c r="G4728" s="40" t="s">
        <v>17</v>
      </c>
      <c r="H4728" s="41" t="s">
        <v>38311</v>
      </c>
    </row>
    <row r="4729" spans="1:8" x14ac:dyDescent="0.25">
      <c r="A4729" s="37" t="s">
        <v>38506</v>
      </c>
      <c r="B4729" s="38" t="s">
        <v>5146</v>
      </c>
      <c r="C4729" s="38" t="s">
        <v>23</v>
      </c>
      <c r="D4729" s="38" t="s">
        <v>5716</v>
      </c>
      <c r="E4729" s="38" t="s">
        <v>6053</v>
      </c>
      <c r="F4729" s="38" t="s">
        <v>182</v>
      </c>
      <c r="G4729" s="38" t="s">
        <v>17</v>
      </c>
      <c r="H4729" s="42" t="s">
        <v>38311</v>
      </c>
    </row>
    <row r="4730" spans="1:8" x14ac:dyDescent="0.25">
      <c r="A4730" s="39" t="s">
        <v>38514</v>
      </c>
      <c r="B4730" s="40" t="s">
        <v>5146</v>
      </c>
      <c r="C4730" s="40" t="s">
        <v>23</v>
      </c>
      <c r="D4730" s="40" t="s">
        <v>5716</v>
      </c>
      <c r="E4730" s="40" t="s">
        <v>6053</v>
      </c>
      <c r="F4730" s="40" t="s">
        <v>182</v>
      </c>
      <c r="G4730" s="40" t="s">
        <v>17</v>
      </c>
      <c r="H4730" s="41" t="s">
        <v>38311</v>
      </c>
    </row>
    <row r="4731" spans="1:8" x14ac:dyDescent="0.25">
      <c r="A4731" s="37" t="s">
        <v>38522</v>
      </c>
      <c r="B4731" s="38" t="s">
        <v>5146</v>
      </c>
      <c r="C4731" s="38" t="s">
        <v>23</v>
      </c>
      <c r="D4731" s="38" t="s">
        <v>5716</v>
      </c>
      <c r="E4731" s="38" t="s">
        <v>6053</v>
      </c>
      <c r="F4731" s="38" t="s">
        <v>182</v>
      </c>
      <c r="G4731" s="38" t="s">
        <v>17</v>
      </c>
      <c r="H4731" s="42" t="s">
        <v>38311</v>
      </c>
    </row>
    <row r="4732" spans="1:8" x14ac:dyDescent="0.25">
      <c r="A4732" s="39" t="s">
        <v>38530</v>
      </c>
      <c r="B4732" s="40" t="s">
        <v>5146</v>
      </c>
      <c r="C4732" s="40" t="s">
        <v>23</v>
      </c>
      <c r="D4732" s="40" t="s">
        <v>5716</v>
      </c>
      <c r="E4732" s="40" t="s">
        <v>6053</v>
      </c>
      <c r="F4732" s="40" t="s">
        <v>182</v>
      </c>
      <c r="G4732" s="40" t="s">
        <v>17</v>
      </c>
      <c r="H4732" s="41" t="s">
        <v>38311</v>
      </c>
    </row>
    <row r="4733" spans="1:8" x14ac:dyDescent="0.25">
      <c r="A4733" s="37" t="s">
        <v>38538</v>
      </c>
      <c r="B4733" s="38" t="s">
        <v>5146</v>
      </c>
      <c r="C4733" s="38" t="s">
        <v>23</v>
      </c>
      <c r="D4733" s="38" t="s">
        <v>5716</v>
      </c>
      <c r="E4733" s="38" t="s">
        <v>6053</v>
      </c>
      <c r="F4733" s="38" t="s">
        <v>182</v>
      </c>
      <c r="G4733" s="38" t="s">
        <v>17</v>
      </c>
      <c r="H4733" s="42" t="s">
        <v>38311</v>
      </c>
    </row>
    <row r="4734" spans="1:8" x14ac:dyDescent="0.25">
      <c r="A4734" s="39" t="s">
        <v>38546</v>
      </c>
      <c r="B4734" s="40" t="s">
        <v>5146</v>
      </c>
      <c r="C4734" s="40" t="s">
        <v>23</v>
      </c>
      <c r="D4734" s="40" t="s">
        <v>5716</v>
      </c>
      <c r="E4734" s="40" t="s">
        <v>6053</v>
      </c>
      <c r="F4734" s="40" t="s">
        <v>182</v>
      </c>
      <c r="G4734" s="40" t="s">
        <v>17</v>
      </c>
      <c r="H4734" s="41" t="s">
        <v>38311</v>
      </c>
    </row>
    <row r="4735" spans="1:8" x14ac:dyDescent="0.25">
      <c r="A4735" s="37" t="s">
        <v>38554</v>
      </c>
      <c r="B4735" s="38" t="s">
        <v>5146</v>
      </c>
      <c r="C4735" s="38" t="s">
        <v>23</v>
      </c>
      <c r="D4735" s="38" t="s">
        <v>5716</v>
      </c>
      <c r="E4735" s="38" t="s">
        <v>6053</v>
      </c>
      <c r="F4735" s="38" t="s">
        <v>182</v>
      </c>
      <c r="G4735" s="38" t="s">
        <v>17</v>
      </c>
      <c r="H4735" s="42" t="s">
        <v>38311</v>
      </c>
    </row>
    <row r="4736" spans="1:8" x14ac:dyDescent="0.25">
      <c r="A4736" s="39" t="s">
        <v>38562</v>
      </c>
      <c r="B4736" s="40" t="s">
        <v>5146</v>
      </c>
      <c r="C4736" s="40" t="s">
        <v>23</v>
      </c>
      <c r="D4736" s="40" t="s">
        <v>5716</v>
      </c>
      <c r="E4736" s="40" t="s">
        <v>6053</v>
      </c>
      <c r="F4736" s="40" t="s">
        <v>182</v>
      </c>
      <c r="G4736" s="40" t="s">
        <v>17</v>
      </c>
      <c r="H4736" s="41" t="s">
        <v>38311</v>
      </c>
    </row>
    <row r="4737" spans="1:8" x14ac:dyDescent="0.25">
      <c r="A4737" s="37" t="s">
        <v>38570</v>
      </c>
      <c r="B4737" s="38" t="s">
        <v>5146</v>
      </c>
      <c r="C4737" s="38" t="s">
        <v>23</v>
      </c>
      <c r="D4737" s="38" t="s">
        <v>5716</v>
      </c>
      <c r="E4737" s="38" t="s">
        <v>6053</v>
      </c>
      <c r="F4737" s="38" t="s">
        <v>182</v>
      </c>
      <c r="G4737" s="38" t="s">
        <v>17</v>
      </c>
      <c r="H4737" s="42" t="s">
        <v>38311</v>
      </c>
    </row>
    <row r="4738" spans="1:8" x14ac:dyDescent="0.25">
      <c r="A4738" s="39" t="s">
        <v>38578</v>
      </c>
      <c r="B4738" s="40" t="s">
        <v>5146</v>
      </c>
      <c r="C4738" s="40" t="s">
        <v>23</v>
      </c>
      <c r="D4738" s="40" t="s">
        <v>5716</v>
      </c>
      <c r="E4738" s="40" t="s">
        <v>6053</v>
      </c>
      <c r="F4738" s="40" t="s">
        <v>182</v>
      </c>
      <c r="G4738" s="40" t="s">
        <v>17</v>
      </c>
      <c r="H4738" s="41" t="s">
        <v>38311</v>
      </c>
    </row>
    <row r="4739" spans="1:8" x14ac:dyDescent="0.25">
      <c r="A4739" s="37" t="s">
        <v>38586</v>
      </c>
      <c r="B4739" s="38" t="s">
        <v>5146</v>
      </c>
      <c r="C4739" s="38" t="s">
        <v>23</v>
      </c>
      <c r="D4739" s="38" t="s">
        <v>5716</v>
      </c>
      <c r="E4739" s="38" t="s">
        <v>6053</v>
      </c>
      <c r="F4739" s="38" t="s">
        <v>182</v>
      </c>
      <c r="G4739" s="38" t="s">
        <v>17</v>
      </c>
      <c r="H4739" s="42" t="s">
        <v>38311</v>
      </c>
    </row>
    <row r="4740" spans="1:8" x14ac:dyDescent="0.25">
      <c r="A4740" s="39" t="s">
        <v>38594</v>
      </c>
      <c r="B4740" s="40" t="s">
        <v>5146</v>
      </c>
      <c r="C4740" s="40" t="s">
        <v>23</v>
      </c>
      <c r="D4740" s="40" t="s">
        <v>5716</v>
      </c>
      <c r="E4740" s="40" t="s">
        <v>6053</v>
      </c>
      <c r="F4740" s="40" t="s">
        <v>182</v>
      </c>
      <c r="G4740" s="40" t="s">
        <v>17</v>
      </c>
      <c r="H4740" s="41" t="s">
        <v>38311</v>
      </c>
    </row>
    <row r="4741" spans="1:8" x14ac:dyDescent="0.25">
      <c r="A4741" s="37" t="s">
        <v>38602</v>
      </c>
      <c r="B4741" s="38" t="s">
        <v>5146</v>
      </c>
      <c r="C4741" s="38" t="s">
        <v>23</v>
      </c>
      <c r="D4741" s="38" t="s">
        <v>5716</v>
      </c>
      <c r="E4741" s="38" t="s">
        <v>6053</v>
      </c>
      <c r="F4741" s="38" t="s">
        <v>182</v>
      </c>
      <c r="G4741" s="38" t="s">
        <v>17</v>
      </c>
      <c r="H4741" s="42" t="s">
        <v>38311</v>
      </c>
    </row>
    <row r="4742" spans="1:8" x14ac:dyDescent="0.25">
      <c r="A4742" s="39" t="s">
        <v>38610</v>
      </c>
      <c r="B4742" s="40" t="s">
        <v>5146</v>
      </c>
      <c r="C4742" s="40" t="s">
        <v>23</v>
      </c>
      <c r="D4742" s="40" t="s">
        <v>5716</v>
      </c>
      <c r="E4742" s="40" t="s">
        <v>6053</v>
      </c>
      <c r="F4742" s="40" t="s">
        <v>182</v>
      </c>
      <c r="G4742" s="40" t="s">
        <v>17</v>
      </c>
      <c r="H4742" s="41" t="s">
        <v>38311</v>
      </c>
    </row>
    <row r="4743" spans="1:8" x14ac:dyDescent="0.25">
      <c r="A4743" s="37" t="s">
        <v>38618</v>
      </c>
      <c r="B4743" s="38" t="s">
        <v>5146</v>
      </c>
      <c r="C4743" s="38" t="s">
        <v>23</v>
      </c>
      <c r="D4743" s="38" t="s">
        <v>5716</v>
      </c>
      <c r="E4743" s="38" t="s">
        <v>6053</v>
      </c>
      <c r="F4743" s="38" t="s">
        <v>182</v>
      </c>
      <c r="G4743" s="38" t="s">
        <v>17</v>
      </c>
      <c r="H4743" s="42" t="s">
        <v>38311</v>
      </c>
    </row>
    <row r="4744" spans="1:8" x14ac:dyDescent="0.25">
      <c r="A4744" s="39" t="s">
        <v>38626</v>
      </c>
      <c r="B4744" s="40" t="s">
        <v>5146</v>
      </c>
      <c r="C4744" s="40" t="s">
        <v>23</v>
      </c>
      <c r="D4744" s="40" t="s">
        <v>5716</v>
      </c>
      <c r="E4744" s="40" t="s">
        <v>6053</v>
      </c>
      <c r="F4744" s="40" t="s">
        <v>182</v>
      </c>
      <c r="G4744" s="40" t="s">
        <v>17</v>
      </c>
      <c r="H4744" s="41" t="s">
        <v>38311</v>
      </c>
    </row>
    <row r="4745" spans="1:8" x14ac:dyDescent="0.25">
      <c r="A4745" s="37" t="s">
        <v>38633</v>
      </c>
      <c r="B4745" s="38" t="s">
        <v>5146</v>
      </c>
      <c r="C4745" s="38" t="s">
        <v>23</v>
      </c>
      <c r="D4745" s="38" t="s">
        <v>5716</v>
      </c>
      <c r="E4745" s="38" t="s">
        <v>6053</v>
      </c>
      <c r="F4745" s="38" t="s">
        <v>182</v>
      </c>
      <c r="G4745" s="38" t="s">
        <v>17</v>
      </c>
      <c r="H4745" s="42" t="s">
        <v>38311</v>
      </c>
    </row>
    <row r="4746" spans="1:8" x14ac:dyDescent="0.25">
      <c r="A4746" s="39" t="s">
        <v>38641</v>
      </c>
      <c r="B4746" s="40" t="s">
        <v>5146</v>
      </c>
      <c r="C4746" s="40" t="s">
        <v>23</v>
      </c>
      <c r="D4746" s="40" t="s">
        <v>5716</v>
      </c>
      <c r="E4746" s="40" t="s">
        <v>6053</v>
      </c>
      <c r="F4746" s="40" t="s">
        <v>182</v>
      </c>
      <c r="G4746" s="40" t="s">
        <v>17</v>
      </c>
      <c r="H4746" s="41" t="s">
        <v>38311</v>
      </c>
    </row>
    <row r="4747" spans="1:8" x14ac:dyDescent="0.25">
      <c r="A4747" s="37" t="s">
        <v>38649</v>
      </c>
      <c r="B4747" s="38" t="s">
        <v>5146</v>
      </c>
      <c r="C4747" s="38" t="s">
        <v>23</v>
      </c>
      <c r="D4747" s="38" t="s">
        <v>5716</v>
      </c>
      <c r="E4747" s="38" t="s">
        <v>6178</v>
      </c>
      <c r="F4747" s="38" t="s">
        <v>182</v>
      </c>
      <c r="G4747" s="38" t="s">
        <v>17</v>
      </c>
      <c r="H4747" s="42" t="s">
        <v>38311</v>
      </c>
    </row>
    <row r="4748" spans="1:8" x14ac:dyDescent="0.25">
      <c r="A4748" s="39" t="s">
        <v>38657</v>
      </c>
      <c r="B4748" s="40" t="s">
        <v>5146</v>
      </c>
      <c r="C4748" s="40" t="s">
        <v>23</v>
      </c>
      <c r="D4748" s="40" t="s">
        <v>5716</v>
      </c>
      <c r="E4748" s="40" t="s">
        <v>6053</v>
      </c>
      <c r="F4748" s="40" t="s">
        <v>182</v>
      </c>
      <c r="G4748" s="40" t="s">
        <v>17</v>
      </c>
      <c r="H4748" s="41" t="s">
        <v>38311</v>
      </c>
    </row>
    <row r="4749" spans="1:8" x14ac:dyDescent="0.25">
      <c r="A4749" s="37" t="s">
        <v>38665</v>
      </c>
      <c r="B4749" s="38" t="s">
        <v>5146</v>
      </c>
      <c r="C4749" s="38" t="s">
        <v>23</v>
      </c>
      <c r="D4749" s="38" t="s">
        <v>5716</v>
      </c>
      <c r="E4749" s="38" t="s">
        <v>6178</v>
      </c>
      <c r="F4749" s="38" t="s">
        <v>182</v>
      </c>
      <c r="G4749" s="38" t="s">
        <v>17</v>
      </c>
      <c r="H4749" s="42" t="s">
        <v>38311</v>
      </c>
    </row>
    <row r="4750" spans="1:8" x14ac:dyDescent="0.25">
      <c r="A4750" s="39" t="s">
        <v>38673</v>
      </c>
      <c r="B4750" s="40" t="s">
        <v>5146</v>
      </c>
      <c r="C4750" s="40" t="s">
        <v>23</v>
      </c>
      <c r="D4750" s="40" t="s">
        <v>5716</v>
      </c>
      <c r="E4750" s="40" t="s">
        <v>6053</v>
      </c>
      <c r="F4750" s="40" t="s">
        <v>182</v>
      </c>
      <c r="G4750" s="40" t="s">
        <v>17</v>
      </c>
      <c r="H4750" s="41" t="s">
        <v>38311</v>
      </c>
    </row>
    <row r="4751" spans="1:8" x14ac:dyDescent="0.25">
      <c r="A4751" s="37" t="s">
        <v>38681</v>
      </c>
      <c r="B4751" s="38" t="s">
        <v>5146</v>
      </c>
      <c r="C4751" s="38" t="s">
        <v>23</v>
      </c>
      <c r="D4751" s="38" t="s">
        <v>5716</v>
      </c>
      <c r="E4751" s="38" t="s">
        <v>6053</v>
      </c>
      <c r="F4751" s="38" t="s">
        <v>182</v>
      </c>
      <c r="G4751" s="38" t="s">
        <v>17</v>
      </c>
      <c r="H4751" s="42" t="s">
        <v>38311</v>
      </c>
    </row>
    <row r="4752" spans="1:8" x14ac:dyDescent="0.25">
      <c r="A4752" s="39" t="s">
        <v>38690</v>
      </c>
      <c r="B4752" s="40" t="s">
        <v>5146</v>
      </c>
      <c r="C4752" s="40" t="s">
        <v>23</v>
      </c>
      <c r="D4752" s="40" t="s">
        <v>5716</v>
      </c>
      <c r="E4752" s="40" t="s">
        <v>6053</v>
      </c>
      <c r="F4752" s="40" t="s">
        <v>182</v>
      </c>
      <c r="G4752" s="40" t="s">
        <v>17</v>
      </c>
      <c r="H4752" s="41" t="s">
        <v>38311</v>
      </c>
    </row>
    <row r="4753" spans="1:8" x14ac:dyDescent="0.25">
      <c r="A4753" s="37" t="s">
        <v>38698</v>
      </c>
      <c r="B4753" s="38" t="s">
        <v>5146</v>
      </c>
      <c r="C4753" s="38" t="s">
        <v>23</v>
      </c>
      <c r="D4753" s="38" t="s">
        <v>5716</v>
      </c>
      <c r="E4753" s="38" t="s">
        <v>6053</v>
      </c>
      <c r="F4753" s="38" t="s">
        <v>182</v>
      </c>
      <c r="G4753" s="38" t="s">
        <v>17</v>
      </c>
      <c r="H4753" s="42" t="s">
        <v>38311</v>
      </c>
    </row>
    <row r="4754" spans="1:8" x14ac:dyDescent="0.25">
      <c r="A4754" s="39" t="s">
        <v>38706</v>
      </c>
      <c r="B4754" s="40" t="s">
        <v>5146</v>
      </c>
      <c r="C4754" s="40" t="s">
        <v>23</v>
      </c>
      <c r="D4754" s="40" t="s">
        <v>5716</v>
      </c>
      <c r="E4754" s="40" t="s">
        <v>6053</v>
      </c>
      <c r="F4754" s="40" t="s">
        <v>182</v>
      </c>
      <c r="G4754" s="40" t="s">
        <v>17</v>
      </c>
      <c r="H4754" s="41" t="s">
        <v>384</v>
      </c>
    </row>
    <row r="4755" spans="1:8" x14ac:dyDescent="0.25">
      <c r="A4755" s="37" t="s">
        <v>38715</v>
      </c>
      <c r="B4755" s="38" t="s">
        <v>5146</v>
      </c>
      <c r="C4755" s="38" t="s">
        <v>23</v>
      </c>
      <c r="D4755" s="38" t="s">
        <v>5716</v>
      </c>
      <c r="E4755" s="38" t="s">
        <v>6053</v>
      </c>
      <c r="F4755" s="38" t="s">
        <v>182</v>
      </c>
      <c r="G4755" s="38" t="s">
        <v>17</v>
      </c>
      <c r="H4755" s="42" t="s">
        <v>384</v>
      </c>
    </row>
    <row r="4756" spans="1:8" x14ac:dyDescent="0.25">
      <c r="A4756" s="39" t="s">
        <v>38724</v>
      </c>
      <c r="B4756" s="40" t="s">
        <v>5146</v>
      </c>
      <c r="C4756" s="40" t="s">
        <v>23</v>
      </c>
      <c r="D4756" s="40" t="s">
        <v>5716</v>
      </c>
      <c r="E4756" s="40" t="s">
        <v>6053</v>
      </c>
      <c r="F4756" s="40" t="s">
        <v>182</v>
      </c>
      <c r="G4756" s="40" t="s">
        <v>17</v>
      </c>
      <c r="H4756" s="41" t="s">
        <v>384</v>
      </c>
    </row>
    <row r="4757" spans="1:8" x14ac:dyDescent="0.25">
      <c r="A4757" s="37" t="s">
        <v>38732</v>
      </c>
      <c r="B4757" s="38" t="s">
        <v>5146</v>
      </c>
      <c r="C4757" s="38" t="s">
        <v>23</v>
      </c>
      <c r="D4757" s="38" t="s">
        <v>5716</v>
      </c>
      <c r="E4757" s="38" t="s">
        <v>6053</v>
      </c>
      <c r="F4757" s="38" t="s">
        <v>182</v>
      </c>
      <c r="G4757" s="38" t="s">
        <v>17</v>
      </c>
      <c r="H4757" s="42" t="s">
        <v>655</v>
      </c>
    </row>
    <row r="4758" spans="1:8" x14ac:dyDescent="0.25">
      <c r="A4758" s="39" t="s">
        <v>38741</v>
      </c>
      <c r="B4758" s="40" t="s">
        <v>5146</v>
      </c>
      <c r="C4758" s="40" t="s">
        <v>23</v>
      </c>
      <c r="D4758" s="40" t="s">
        <v>5716</v>
      </c>
      <c r="E4758" s="40" t="s">
        <v>6053</v>
      </c>
      <c r="F4758" s="40" t="s">
        <v>182</v>
      </c>
      <c r="G4758" s="40" t="s">
        <v>17</v>
      </c>
      <c r="H4758" s="41" t="s">
        <v>655</v>
      </c>
    </row>
    <row r="4759" spans="1:8" x14ac:dyDescent="0.25">
      <c r="A4759" s="37" t="s">
        <v>38750</v>
      </c>
      <c r="B4759" s="38" t="s">
        <v>5146</v>
      </c>
      <c r="C4759" s="38" t="s">
        <v>23</v>
      </c>
      <c r="D4759" s="38" t="s">
        <v>5716</v>
      </c>
      <c r="E4759" s="38" t="s">
        <v>6053</v>
      </c>
      <c r="F4759" s="38" t="s">
        <v>182</v>
      </c>
      <c r="G4759" s="38" t="s">
        <v>17</v>
      </c>
      <c r="H4759" s="42" t="s">
        <v>346</v>
      </c>
    </row>
    <row r="4760" spans="1:8" x14ac:dyDescent="0.25">
      <c r="A4760" s="39" t="s">
        <v>38759</v>
      </c>
      <c r="B4760" s="40" t="s">
        <v>5146</v>
      </c>
      <c r="C4760" s="40" t="s">
        <v>23</v>
      </c>
      <c r="D4760" s="40" t="s">
        <v>5716</v>
      </c>
      <c r="E4760" s="40" t="s">
        <v>6053</v>
      </c>
      <c r="F4760" s="40" t="s">
        <v>182</v>
      </c>
      <c r="G4760" s="40" t="s">
        <v>17</v>
      </c>
      <c r="H4760" s="41" t="s">
        <v>9127</v>
      </c>
    </row>
    <row r="4761" spans="1:8" x14ac:dyDescent="0.25">
      <c r="A4761" s="37" t="s">
        <v>38767</v>
      </c>
      <c r="B4761" s="38" t="s">
        <v>5146</v>
      </c>
      <c r="C4761" s="38" t="s">
        <v>23</v>
      </c>
      <c r="D4761" s="38" t="s">
        <v>5716</v>
      </c>
      <c r="E4761" s="38" t="s">
        <v>6053</v>
      </c>
      <c r="F4761" s="38" t="s">
        <v>182</v>
      </c>
      <c r="G4761" s="38" t="s">
        <v>17</v>
      </c>
      <c r="H4761" s="42" t="s">
        <v>368</v>
      </c>
    </row>
    <row r="4762" spans="1:8" x14ac:dyDescent="0.25">
      <c r="A4762" s="39" t="s">
        <v>38774</v>
      </c>
      <c r="B4762" s="40" t="s">
        <v>5146</v>
      </c>
      <c r="C4762" s="40" t="s">
        <v>23</v>
      </c>
      <c r="D4762" s="40" t="s">
        <v>5716</v>
      </c>
      <c r="E4762" s="40" t="s">
        <v>6053</v>
      </c>
      <c r="F4762" s="40" t="s">
        <v>182</v>
      </c>
      <c r="G4762" s="40" t="s">
        <v>17</v>
      </c>
      <c r="H4762" s="41" t="s">
        <v>501</v>
      </c>
    </row>
    <row r="4763" spans="1:8" x14ac:dyDescent="0.25">
      <c r="A4763" s="37" t="s">
        <v>38781</v>
      </c>
      <c r="B4763" s="38" t="s">
        <v>5146</v>
      </c>
      <c r="C4763" s="38" t="s">
        <v>23</v>
      </c>
      <c r="D4763" s="38" t="s">
        <v>5716</v>
      </c>
      <c r="E4763" s="38" t="s">
        <v>6053</v>
      </c>
      <c r="F4763" s="38" t="s">
        <v>182</v>
      </c>
      <c r="G4763" s="38" t="s">
        <v>17</v>
      </c>
      <c r="H4763" s="42" t="s">
        <v>9127</v>
      </c>
    </row>
    <row r="4764" spans="1:8" x14ac:dyDescent="0.25">
      <c r="A4764" s="39" t="s">
        <v>38789</v>
      </c>
      <c r="B4764" s="40" t="s">
        <v>5146</v>
      </c>
      <c r="C4764" s="40" t="s">
        <v>23</v>
      </c>
      <c r="D4764" s="40" t="s">
        <v>5716</v>
      </c>
      <c r="E4764" s="40" t="s">
        <v>6053</v>
      </c>
      <c r="F4764" s="40" t="s">
        <v>182</v>
      </c>
      <c r="G4764" s="40" t="s">
        <v>17</v>
      </c>
      <c r="H4764" s="41" t="s">
        <v>655</v>
      </c>
    </row>
    <row r="4765" spans="1:8" x14ac:dyDescent="0.25">
      <c r="A4765" s="37" t="s">
        <v>38796</v>
      </c>
      <c r="B4765" s="38" t="s">
        <v>5146</v>
      </c>
      <c r="C4765" s="38" t="s">
        <v>23</v>
      </c>
      <c r="D4765" s="38" t="s">
        <v>5716</v>
      </c>
      <c r="E4765" s="38" t="s">
        <v>12426</v>
      </c>
      <c r="F4765" s="38" t="s">
        <v>182</v>
      </c>
      <c r="G4765" s="38" t="s">
        <v>17</v>
      </c>
      <c r="H4765" s="42" t="s">
        <v>2036</v>
      </c>
    </row>
    <row r="4766" spans="1:8" x14ac:dyDescent="0.25">
      <c r="A4766" s="39" t="s">
        <v>38805</v>
      </c>
      <c r="B4766" s="40" t="s">
        <v>5146</v>
      </c>
      <c r="C4766" s="40" t="s">
        <v>23</v>
      </c>
      <c r="D4766" s="40" t="s">
        <v>5716</v>
      </c>
      <c r="E4766" s="40" t="s">
        <v>12426</v>
      </c>
      <c r="F4766" s="40" t="s">
        <v>182</v>
      </c>
      <c r="G4766" s="40" t="s">
        <v>17</v>
      </c>
      <c r="H4766" s="41" t="s">
        <v>2786</v>
      </c>
    </row>
    <row r="4767" spans="1:8" x14ac:dyDescent="0.25">
      <c r="A4767" s="37" t="s">
        <v>38813</v>
      </c>
      <c r="B4767" s="38" t="s">
        <v>5146</v>
      </c>
      <c r="C4767" s="38" t="s">
        <v>23</v>
      </c>
      <c r="D4767" s="38" t="s">
        <v>5716</v>
      </c>
      <c r="E4767" s="38" t="s">
        <v>6237</v>
      </c>
      <c r="F4767" s="38" t="s">
        <v>182</v>
      </c>
      <c r="G4767" s="38" t="s">
        <v>17</v>
      </c>
      <c r="H4767" s="42" t="s">
        <v>2797</v>
      </c>
    </row>
    <row r="4768" spans="1:8" x14ac:dyDescent="0.25">
      <c r="A4768" s="39" t="s">
        <v>38823</v>
      </c>
      <c r="B4768" s="40" t="s">
        <v>5146</v>
      </c>
      <c r="C4768" s="40" t="s">
        <v>23</v>
      </c>
      <c r="D4768" s="40" t="s">
        <v>5716</v>
      </c>
      <c r="E4768" s="40" t="s">
        <v>6237</v>
      </c>
      <c r="F4768" s="40" t="s">
        <v>182</v>
      </c>
      <c r="G4768" s="40" t="s">
        <v>17</v>
      </c>
      <c r="H4768" s="41" t="s">
        <v>1964</v>
      </c>
    </row>
    <row r="4769" spans="1:8" x14ac:dyDescent="0.25">
      <c r="A4769" s="37" t="s">
        <v>38831</v>
      </c>
      <c r="B4769" s="38" t="s">
        <v>5146</v>
      </c>
      <c r="C4769" s="38" t="s">
        <v>23</v>
      </c>
      <c r="D4769" s="38" t="s">
        <v>5716</v>
      </c>
      <c r="E4769" s="38" t="s">
        <v>12457</v>
      </c>
      <c r="F4769" s="38" t="s">
        <v>182</v>
      </c>
      <c r="G4769" s="38" t="s">
        <v>17</v>
      </c>
      <c r="H4769" s="42" t="s">
        <v>2797</v>
      </c>
    </row>
    <row r="4770" spans="1:8" x14ac:dyDescent="0.25">
      <c r="A4770" s="39" t="s">
        <v>38840</v>
      </c>
      <c r="B4770" s="40" t="s">
        <v>5146</v>
      </c>
      <c r="C4770" s="40" t="s">
        <v>23</v>
      </c>
      <c r="D4770" s="40" t="s">
        <v>5716</v>
      </c>
      <c r="E4770" s="40" t="s">
        <v>1708</v>
      </c>
      <c r="F4770" s="40" t="s">
        <v>182</v>
      </c>
      <c r="G4770" s="40" t="s">
        <v>17</v>
      </c>
      <c r="H4770" s="41" t="s">
        <v>19648</v>
      </c>
    </row>
    <row r="4771" spans="1:8" x14ac:dyDescent="0.25">
      <c r="A4771" s="37" t="s">
        <v>38849</v>
      </c>
      <c r="B4771" s="38" t="s">
        <v>5146</v>
      </c>
      <c r="C4771" s="38" t="s">
        <v>23</v>
      </c>
      <c r="D4771" s="38" t="s">
        <v>5716</v>
      </c>
      <c r="E4771" s="38" t="s">
        <v>6237</v>
      </c>
      <c r="F4771" s="38" t="s">
        <v>182</v>
      </c>
      <c r="G4771" s="38" t="s">
        <v>17</v>
      </c>
      <c r="H4771" s="42" t="s">
        <v>2786</v>
      </c>
    </row>
    <row r="4772" spans="1:8" x14ac:dyDescent="0.25">
      <c r="A4772" s="39" t="s">
        <v>38858</v>
      </c>
      <c r="B4772" s="40" t="s">
        <v>131</v>
      </c>
      <c r="C4772" s="40" t="s">
        <v>23</v>
      </c>
      <c r="D4772" s="40" t="s">
        <v>3283</v>
      </c>
      <c r="E4772" s="40" t="s">
        <v>14</v>
      </c>
      <c r="F4772" s="40" t="s">
        <v>182</v>
      </c>
      <c r="G4772" s="40" t="s">
        <v>17</v>
      </c>
      <c r="H4772" s="41" t="s">
        <v>18030</v>
      </c>
    </row>
    <row r="4773" spans="1:8" x14ac:dyDescent="0.25">
      <c r="A4773" s="37" t="s">
        <v>38864</v>
      </c>
      <c r="B4773" s="38" t="s">
        <v>131</v>
      </c>
      <c r="C4773" s="38" t="s">
        <v>23</v>
      </c>
      <c r="D4773" s="38" t="s">
        <v>3283</v>
      </c>
      <c r="E4773" s="38" t="s">
        <v>14</v>
      </c>
      <c r="F4773" s="38" t="s">
        <v>182</v>
      </c>
      <c r="G4773" s="38" t="s">
        <v>17</v>
      </c>
      <c r="H4773" s="42" t="s">
        <v>18030</v>
      </c>
    </row>
    <row r="4774" spans="1:8" x14ac:dyDescent="0.25">
      <c r="A4774" s="39" t="s">
        <v>38870</v>
      </c>
      <c r="B4774" s="40" t="s">
        <v>131</v>
      </c>
      <c r="C4774" s="40" t="s">
        <v>23</v>
      </c>
      <c r="D4774" s="40" t="s">
        <v>4927</v>
      </c>
      <c r="E4774" s="40" t="s">
        <v>14</v>
      </c>
      <c r="F4774" s="40" t="s">
        <v>182</v>
      </c>
      <c r="G4774" s="40" t="s">
        <v>17</v>
      </c>
      <c r="H4774" s="41" t="s">
        <v>18030</v>
      </c>
    </row>
    <row r="4775" spans="1:8" x14ac:dyDescent="0.25">
      <c r="A4775" s="37" t="s">
        <v>38878</v>
      </c>
      <c r="B4775" s="38" t="s">
        <v>131</v>
      </c>
      <c r="C4775" s="38" t="s">
        <v>23</v>
      </c>
      <c r="D4775" s="38" t="s">
        <v>4927</v>
      </c>
      <c r="E4775" s="38" t="s">
        <v>14</v>
      </c>
      <c r="F4775" s="38" t="s">
        <v>182</v>
      </c>
      <c r="G4775" s="38" t="s">
        <v>17</v>
      </c>
      <c r="H4775" s="42" t="s">
        <v>18030</v>
      </c>
    </row>
    <row r="4776" spans="1:8" x14ac:dyDescent="0.25">
      <c r="A4776" s="39" t="s">
        <v>38885</v>
      </c>
      <c r="B4776" s="40" t="s">
        <v>18488</v>
      </c>
      <c r="C4776" s="40" t="s">
        <v>23</v>
      </c>
      <c r="D4776" s="40" t="s">
        <v>3855</v>
      </c>
      <c r="E4776" s="40" t="s">
        <v>20314</v>
      </c>
      <c r="F4776" s="40" t="s">
        <v>182</v>
      </c>
      <c r="G4776" s="40" t="s">
        <v>17</v>
      </c>
      <c r="H4776" s="41" t="s">
        <v>8067</v>
      </c>
    </row>
    <row r="4777" spans="1:8" x14ac:dyDescent="0.25">
      <c r="A4777" s="37" t="s">
        <v>38893</v>
      </c>
      <c r="B4777" s="38" t="s">
        <v>18488</v>
      </c>
      <c r="C4777" s="38" t="s">
        <v>23</v>
      </c>
      <c r="D4777" s="38" t="s">
        <v>134</v>
      </c>
      <c r="E4777" s="38" t="s">
        <v>513</v>
      </c>
      <c r="F4777" s="38" t="s">
        <v>182</v>
      </c>
      <c r="G4777" s="38" t="s">
        <v>17</v>
      </c>
      <c r="H4777" s="42" t="s">
        <v>2904</v>
      </c>
    </row>
    <row r="4778" spans="1:8" x14ac:dyDescent="0.25">
      <c r="A4778" s="39" t="s">
        <v>38903</v>
      </c>
      <c r="B4778" s="40" t="s">
        <v>18488</v>
      </c>
      <c r="C4778" s="40" t="s">
        <v>23</v>
      </c>
      <c r="D4778" s="40" t="s">
        <v>134</v>
      </c>
      <c r="E4778" s="40" t="s">
        <v>513</v>
      </c>
      <c r="F4778" s="40" t="s">
        <v>182</v>
      </c>
      <c r="G4778" s="40" t="s">
        <v>17</v>
      </c>
      <c r="H4778" s="41" t="s">
        <v>250</v>
      </c>
    </row>
    <row r="4779" spans="1:8" x14ac:dyDescent="0.25">
      <c r="A4779" s="37" t="s">
        <v>38912</v>
      </c>
      <c r="B4779" s="38" t="s">
        <v>21872</v>
      </c>
      <c r="C4779" s="38" t="s">
        <v>23</v>
      </c>
      <c r="D4779" s="38" t="s">
        <v>3177</v>
      </c>
      <c r="E4779" s="38" t="s">
        <v>1708</v>
      </c>
      <c r="F4779" s="38" t="s">
        <v>182</v>
      </c>
      <c r="G4779" s="38" t="s">
        <v>17</v>
      </c>
      <c r="H4779" s="42" t="s">
        <v>3163</v>
      </c>
    </row>
    <row r="4780" spans="1:8" x14ac:dyDescent="0.25">
      <c r="A4780" s="39" t="s">
        <v>38921</v>
      </c>
      <c r="B4780" s="40" t="s">
        <v>18488</v>
      </c>
      <c r="C4780" s="40" t="s">
        <v>23</v>
      </c>
      <c r="D4780" s="40" t="s">
        <v>3177</v>
      </c>
      <c r="E4780" s="40" t="s">
        <v>1708</v>
      </c>
      <c r="F4780" s="40" t="s">
        <v>182</v>
      </c>
      <c r="G4780" s="40" t="s">
        <v>17</v>
      </c>
      <c r="H4780" s="41" t="s">
        <v>8067</v>
      </c>
    </row>
    <row r="4781" spans="1:8" x14ac:dyDescent="0.25">
      <c r="A4781" s="37" t="s">
        <v>38929</v>
      </c>
      <c r="B4781" s="38" t="s">
        <v>18488</v>
      </c>
      <c r="C4781" s="38" t="s">
        <v>23</v>
      </c>
      <c r="D4781" s="38" t="s">
        <v>3177</v>
      </c>
      <c r="E4781" s="38" t="s">
        <v>3178</v>
      </c>
      <c r="F4781" s="38" t="s">
        <v>182</v>
      </c>
      <c r="G4781" s="38" t="s">
        <v>17</v>
      </c>
      <c r="H4781" s="42" t="s">
        <v>10892</v>
      </c>
    </row>
    <row r="4782" spans="1:8" x14ac:dyDescent="0.25">
      <c r="A4782" s="39" t="s">
        <v>38937</v>
      </c>
      <c r="B4782" s="40" t="s">
        <v>18488</v>
      </c>
      <c r="C4782" s="40" t="s">
        <v>23</v>
      </c>
      <c r="D4782" s="40" t="s">
        <v>3177</v>
      </c>
      <c r="E4782" s="40" t="s">
        <v>3178</v>
      </c>
      <c r="F4782" s="40" t="s">
        <v>182</v>
      </c>
      <c r="G4782" s="40" t="s">
        <v>17</v>
      </c>
      <c r="H4782" s="41" t="s">
        <v>8067</v>
      </c>
    </row>
    <row r="4783" spans="1:8" x14ac:dyDescent="0.25">
      <c r="A4783" s="37" t="s">
        <v>38945</v>
      </c>
      <c r="B4783" s="38" t="s">
        <v>18488</v>
      </c>
      <c r="C4783" s="38" t="s">
        <v>23</v>
      </c>
      <c r="D4783" s="38" t="s">
        <v>3177</v>
      </c>
      <c r="E4783" s="38" t="s">
        <v>3178</v>
      </c>
      <c r="F4783" s="38" t="s">
        <v>182</v>
      </c>
      <c r="G4783" s="38" t="s">
        <v>17</v>
      </c>
      <c r="H4783" s="42" t="s">
        <v>250</v>
      </c>
    </row>
    <row r="4784" spans="1:8" x14ac:dyDescent="0.25">
      <c r="A4784" s="39" t="s">
        <v>38953</v>
      </c>
      <c r="B4784" s="40" t="s">
        <v>18488</v>
      </c>
      <c r="C4784" s="40" t="s">
        <v>23</v>
      </c>
      <c r="D4784" s="40" t="s">
        <v>3177</v>
      </c>
      <c r="E4784" s="40" t="s">
        <v>3178</v>
      </c>
      <c r="F4784" s="40" t="s">
        <v>182</v>
      </c>
      <c r="G4784" s="40" t="s">
        <v>17</v>
      </c>
      <c r="H4784" s="41" t="s">
        <v>284</v>
      </c>
    </row>
    <row r="4785" spans="1:8" x14ac:dyDescent="0.25">
      <c r="A4785" s="37" t="s">
        <v>38961</v>
      </c>
      <c r="B4785" s="38" t="s">
        <v>5146</v>
      </c>
      <c r="C4785" s="38" t="s">
        <v>23</v>
      </c>
      <c r="D4785" s="38" t="s">
        <v>3177</v>
      </c>
      <c r="E4785" s="38" t="s">
        <v>3178</v>
      </c>
      <c r="F4785" s="38" t="s">
        <v>182</v>
      </c>
      <c r="G4785" s="38" t="s">
        <v>17</v>
      </c>
      <c r="H4785" s="42" t="s">
        <v>605</v>
      </c>
    </row>
    <row r="4786" spans="1:8" x14ac:dyDescent="0.25">
      <c r="A4786" s="39" t="s">
        <v>38969</v>
      </c>
      <c r="B4786" s="40" t="s">
        <v>5146</v>
      </c>
      <c r="C4786" s="40" t="s">
        <v>23</v>
      </c>
      <c r="D4786" s="40" t="s">
        <v>3177</v>
      </c>
      <c r="E4786" s="40" t="s">
        <v>3178</v>
      </c>
      <c r="F4786" s="40" t="s">
        <v>182</v>
      </c>
      <c r="G4786" s="40" t="s">
        <v>17</v>
      </c>
      <c r="H4786" s="41" t="s">
        <v>316</v>
      </c>
    </row>
    <row r="4787" spans="1:8" x14ac:dyDescent="0.25">
      <c r="A4787" s="37" t="s">
        <v>38977</v>
      </c>
      <c r="B4787" s="38" t="s">
        <v>5146</v>
      </c>
      <c r="C4787" s="38" t="s">
        <v>23</v>
      </c>
      <c r="D4787" s="38" t="s">
        <v>3177</v>
      </c>
      <c r="E4787" s="38" t="s">
        <v>3178</v>
      </c>
      <c r="F4787" s="38" t="s">
        <v>182</v>
      </c>
      <c r="G4787" s="38" t="s">
        <v>17</v>
      </c>
      <c r="H4787" s="42" t="s">
        <v>324</v>
      </c>
    </row>
    <row r="4788" spans="1:8" x14ac:dyDescent="0.25">
      <c r="A4788" s="39" t="s">
        <v>38985</v>
      </c>
      <c r="B4788" s="40" t="s">
        <v>5146</v>
      </c>
      <c r="C4788" s="40" t="s">
        <v>23</v>
      </c>
      <c r="D4788" s="40" t="s">
        <v>3177</v>
      </c>
      <c r="E4788" s="40" t="s">
        <v>3178</v>
      </c>
      <c r="F4788" s="40" t="s">
        <v>182</v>
      </c>
      <c r="G4788" s="40" t="s">
        <v>17</v>
      </c>
      <c r="H4788" s="41" t="s">
        <v>407</v>
      </c>
    </row>
    <row r="4789" spans="1:8" x14ac:dyDescent="0.25">
      <c r="A4789" s="37" t="s">
        <v>38993</v>
      </c>
      <c r="B4789" s="38" t="s">
        <v>18488</v>
      </c>
      <c r="C4789" s="38" t="s">
        <v>23</v>
      </c>
      <c r="D4789" s="38" t="s">
        <v>3177</v>
      </c>
      <c r="E4789" s="38" t="s">
        <v>38996</v>
      </c>
      <c r="F4789" s="38" t="s">
        <v>182</v>
      </c>
      <c r="G4789" s="38" t="s">
        <v>17</v>
      </c>
      <c r="H4789" s="42" t="s">
        <v>10892</v>
      </c>
    </row>
    <row r="4790" spans="1:8" x14ac:dyDescent="0.25">
      <c r="A4790" s="39" t="s">
        <v>39002</v>
      </c>
      <c r="B4790" s="40" t="s">
        <v>18488</v>
      </c>
      <c r="C4790" s="40" t="s">
        <v>23</v>
      </c>
      <c r="D4790" s="40" t="s">
        <v>3177</v>
      </c>
      <c r="E4790" s="40" t="s">
        <v>38996</v>
      </c>
      <c r="F4790" s="40" t="s">
        <v>182</v>
      </c>
      <c r="G4790" s="40" t="s">
        <v>17</v>
      </c>
      <c r="H4790" s="41" t="s">
        <v>3163</v>
      </c>
    </row>
    <row r="4791" spans="1:8" x14ac:dyDescent="0.25">
      <c r="A4791" s="37" t="s">
        <v>39010</v>
      </c>
      <c r="B4791" s="38" t="s">
        <v>18488</v>
      </c>
      <c r="C4791" s="38" t="s">
        <v>23</v>
      </c>
      <c r="D4791" s="38" t="s">
        <v>3947</v>
      </c>
      <c r="E4791" s="38" t="s">
        <v>5773</v>
      </c>
      <c r="F4791" s="38" t="s">
        <v>182</v>
      </c>
      <c r="G4791" s="38" t="s">
        <v>17</v>
      </c>
      <c r="H4791" s="42" t="s">
        <v>2817</v>
      </c>
    </row>
    <row r="4792" spans="1:8" x14ac:dyDescent="0.25">
      <c r="A4792" s="39" t="s">
        <v>39018</v>
      </c>
      <c r="B4792" s="40" t="s">
        <v>6325</v>
      </c>
      <c r="C4792" s="40" t="s">
        <v>23</v>
      </c>
      <c r="D4792" s="40" t="s">
        <v>16819</v>
      </c>
      <c r="E4792" s="40" t="s">
        <v>39021</v>
      </c>
      <c r="F4792" s="40" t="s">
        <v>182</v>
      </c>
      <c r="G4792" s="40" t="s">
        <v>17</v>
      </c>
      <c r="H4792" s="41" t="s">
        <v>250</v>
      </c>
    </row>
    <row r="4793" spans="1:8" x14ac:dyDescent="0.25">
      <c r="A4793" s="37" t="s">
        <v>39027</v>
      </c>
      <c r="B4793" s="38" t="s">
        <v>5146</v>
      </c>
      <c r="C4793" s="38" t="s">
        <v>23</v>
      </c>
      <c r="D4793" s="38" t="s">
        <v>16819</v>
      </c>
      <c r="E4793" s="38" t="s">
        <v>39021</v>
      </c>
      <c r="F4793" s="38" t="s">
        <v>182</v>
      </c>
      <c r="G4793" s="38" t="s">
        <v>17</v>
      </c>
      <c r="H4793" s="42" t="s">
        <v>2904</v>
      </c>
    </row>
    <row r="4794" spans="1:8" x14ac:dyDescent="0.25">
      <c r="A4794" s="39" t="s">
        <v>39035</v>
      </c>
      <c r="B4794" s="40" t="s">
        <v>5146</v>
      </c>
      <c r="C4794" s="40" t="s">
        <v>23</v>
      </c>
      <c r="D4794" s="40" t="s">
        <v>31335</v>
      </c>
      <c r="E4794" s="40" t="s">
        <v>1683</v>
      </c>
      <c r="F4794" s="40" t="s">
        <v>182</v>
      </c>
      <c r="G4794" s="40" t="s">
        <v>17</v>
      </c>
      <c r="H4794" s="41" t="s">
        <v>1772</v>
      </c>
    </row>
    <row r="4795" spans="1:8" x14ac:dyDescent="0.25">
      <c r="A4795" s="37" t="s">
        <v>39045</v>
      </c>
      <c r="B4795" s="38" t="s">
        <v>5146</v>
      </c>
      <c r="C4795" s="38" t="s">
        <v>23</v>
      </c>
      <c r="D4795" s="38" t="s">
        <v>31335</v>
      </c>
      <c r="E4795" s="38" t="s">
        <v>1969</v>
      </c>
      <c r="F4795" s="38" t="s">
        <v>182</v>
      </c>
      <c r="G4795" s="38" t="s">
        <v>17</v>
      </c>
      <c r="H4795" s="42" t="s">
        <v>21103</v>
      </c>
    </row>
    <row r="4796" spans="1:8" x14ac:dyDescent="0.25">
      <c r="A4796" s="39" t="s">
        <v>39054</v>
      </c>
      <c r="B4796" s="40" t="s">
        <v>6325</v>
      </c>
      <c r="C4796" s="40" t="s">
        <v>23</v>
      </c>
      <c r="D4796" s="40" t="s">
        <v>1695</v>
      </c>
      <c r="E4796" s="40" t="s">
        <v>6308</v>
      </c>
      <c r="F4796" s="40" t="s">
        <v>182</v>
      </c>
      <c r="G4796" s="40" t="s">
        <v>17</v>
      </c>
      <c r="H4796" s="41" t="s">
        <v>407</v>
      </c>
    </row>
    <row r="4797" spans="1:8" x14ac:dyDescent="0.25">
      <c r="A4797" s="37" t="s">
        <v>39062</v>
      </c>
      <c r="B4797" s="38" t="s">
        <v>3335</v>
      </c>
      <c r="C4797" s="38" t="s">
        <v>23</v>
      </c>
      <c r="D4797" s="38" t="s">
        <v>1695</v>
      </c>
      <c r="E4797" s="38" t="s">
        <v>6308</v>
      </c>
      <c r="F4797" s="38" t="s">
        <v>182</v>
      </c>
      <c r="G4797" s="38" t="s">
        <v>17</v>
      </c>
      <c r="H4797" s="42" t="s">
        <v>2007</v>
      </c>
    </row>
    <row r="4798" spans="1:8" x14ac:dyDescent="0.25">
      <c r="A4798" s="39" t="s">
        <v>39070</v>
      </c>
      <c r="B4798" s="40" t="s">
        <v>5146</v>
      </c>
      <c r="C4798" s="40" t="s">
        <v>23</v>
      </c>
      <c r="D4798" s="40" t="s">
        <v>39073</v>
      </c>
      <c r="E4798" s="40" t="s">
        <v>1642</v>
      </c>
      <c r="F4798" s="40" t="s">
        <v>182</v>
      </c>
      <c r="G4798" s="40" t="s">
        <v>17</v>
      </c>
      <c r="H4798" s="41" t="s">
        <v>2188</v>
      </c>
    </row>
    <row r="4799" spans="1:8" x14ac:dyDescent="0.25">
      <c r="A4799" s="37" t="s">
        <v>39080</v>
      </c>
      <c r="B4799" s="38" t="s">
        <v>131</v>
      </c>
      <c r="C4799" s="38" t="s">
        <v>23</v>
      </c>
      <c r="D4799" s="38" t="s">
        <v>1641</v>
      </c>
      <c r="E4799" s="38" t="s">
        <v>14</v>
      </c>
      <c r="F4799" s="38" t="s">
        <v>182</v>
      </c>
      <c r="G4799" s="38" t="s">
        <v>17</v>
      </c>
      <c r="H4799" s="42" t="s">
        <v>438</v>
      </c>
    </row>
    <row r="4800" spans="1:8" x14ac:dyDescent="0.25">
      <c r="A4800" s="39" t="s">
        <v>39085</v>
      </c>
      <c r="B4800" s="40" t="s">
        <v>6325</v>
      </c>
      <c r="C4800" s="40" t="s">
        <v>23</v>
      </c>
      <c r="D4800" s="40" t="s">
        <v>39089</v>
      </c>
      <c r="E4800" s="40" t="s">
        <v>14</v>
      </c>
      <c r="F4800" s="40" t="s">
        <v>182</v>
      </c>
      <c r="G4800" s="40" t="s">
        <v>17</v>
      </c>
      <c r="H4800" s="41" t="s">
        <v>415</v>
      </c>
    </row>
    <row r="4801" spans="1:8" x14ac:dyDescent="0.25">
      <c r="A4801" s="37" t="s">
        <v>39095</v>
      </c>
      <c r="B4801" s="38" t="s">
        <v>6325</v>
      </c>
      <c r="C4801" s="38" t="s">
        <v>23</v>
      </c>
      <c r="D4801" s="38" t="s">
        <v>39089</v>
      </c>
      <c r="E4801" s="38" t="s">
        <v>14</v>
      </c>
      <c r="F4801" s="38" t="s">
        <v>182</v>
      </c>
      <c r="G4801" s="38" t="s">
        <v>17</v>
      </c>
      <c r="H4801" s="42" t="s">
        <v>1814</v>
      </c>
    </row>
    <row r="4802" spans="1:8" x14ac:dyDescent="0.25">
      <c r="A4802" s="39" t="s">
        <v>39104</v>
      </c>
      <c r="B4802" s="40" t="s">
        <v>6325</v>
      </c>
      <c r="C4802" s="40" t="s">
        <v>23</v>
      </c>
      <c r="D4802" s="40" t="s">
        <v>39089</v>
      </c>
      <c r="E4802" s="40" t="s">
        <v>14</v>
      </c>
      <c r="F4802" s="40" t="s">
        <v>182</v>
      </c>
      <c r="G4802" s="40" t="s">
        <v>17</v>
      </c>
      <c r="H4802" s="41" t="s">
        <v>316</v>
      </c>
    </row>
    <row r="4803" spans="1:8" x14ac:dyDescent="0.25">
      <c r="A4803" s="37" t="s">
        <v>39112</v>
      </c>
      <c r="B4803" s="38" t="s">
        <v>6325</v>
      </c>
      <c r="C4803" s="38" t="s">
        <v>23</v>
      </c>
      <c r="D4803" s="38" t="s">
        <v>39089</v>
      </c>
      <c r="E4803" s="38" t="s">
        <v>2286</v>
      </c>
      <c r="F4803" s="38" t="s">
        <v>182</v>
      </c>
      <c r="G4803" s="38" t="s">
        <v>17</v>
      </c>
      <c r="H4803" s="42" t="s">
        <v>2879</v>
      </c>
    </row>
    <row r="4804" spans="1:8" x14ac:dyDescent="0.25">
      <c r="A4804" s="39" t="s">
        <v>39120</v>
      </c>
      <c r="B4804" s="40" t="s">
        <v>6325</v>
      </c>
      <c r="C4804" s="40" t="s">
        <v>23</v>
      </c>
      <c r="D4804" s="40" t="s">
        <v>39089</v>
      </c>
      <c r="E4804" s="40" t="s">
        <v>14</v>
      </c>
      <c r="F4804" s="40" t="s">
        <v>182</v>
      </c>
      <c r="G4804" s="40" t="s">
        <v>17</v>
      </c>
      <c r="H4804" s="41" t="s">
        <v>346</v>
      </c>
    </row>
    <row r="4805" spans="1:8" x14ac:dyDescent="0.25">
      <c r="A4805" s="37" t="s">
        <v>39130</v>
      </c>
      <c r="B4805" s="38" t="s">
        <v>6325</v>
      </c>
      <c r="C4805" s="38" t="s">
        <v>23</v>
      </c>
      <c r="D4805" s="38" t="s">
        <v>39089</v>
      </c>
      <c r="E4805" s="38" t="s">
        <v>14</v>
      </c>
      <c r="F4805" s="38" t="s">
        <v>182</v>
      </c>
      <c r="G4805" s="38" t="s">
        <v>17</v>
      </c>
      <c r="H4805" s="42" t="s">
        <v>532</v>
      </c>
    </row>
    <row r="4806" spans="1:8" x14ac:dyDescent="0.25">
      <c r="A4806" s="39" t="s">
        <v>39140</v>
      </c>
      <c r="B4806" s="40" t="s">
        <v>3256</v>
      </c>
      <c r="C4806" s="40" t="s">
        <v>23</v>
      </c>
      <c r="D4806" s="40" t="s">
        <v>39089</v>
      </c>
      <c r="E4806" s="40" t="s">
        <v>14</v>
      </c>
      <c r="F4806" s="40" t="s">
        <v>182</v>
      </c>
      <c r="G4806" s="40" t="s">
        <v>17</v>
      </c>
      <c r="H4806" s="41" t="s">
        <v>501</v>
      </c>
    </row>
    <row r="4807" spans="1:8" x14ac:dyDescent="0.25">
      <c r="A4807" s="37" t="s">
        <v>39152</v>
      </c>
      <c r="B4807" s="38" t="s">
        <v>3256</v>
      </c>
      <c r="C4807" s="38" t="s">
        <v>23</v>
      </c>
      <c r="D4807" s="38" t="s">
        <v>39089</v>
      </c>
      <c r="E4807" s="38" t="s">
        <v>14</v>
      </c>
      <c r="F4807" s="38" t="s">
        <v>182</v>
      </c>
      <c r="G4807" s="38" t="s">
        <v>17</v>
      </c>
      <c r="H4807" s="42" t="s">
        <v>384</v>
      </c>
    </row>
    <row r="4808" spans="1:8" x14ac:dyDescent="0.25">
      <c r="A4808" s="39" t="s">
        <v>39162</v>
      </c>
      <c r="B4808" s="40" t="s">
        <v>6325</v>
      </c>
      <c r="C4808" s="40" t="s">
        <v>23</v>
      </c>
      <c r="D4808" s="40" t="s">
        <v>39089</v>
      </c>
      <c r="E4808" s="40" t="s">
        <v>14</v>
      </c>
      <c r="F4808" s="40" t="s">
        <v>182</v>
      </c>
      <c r="G4808" s="40" t="s">
        <v>17</v>
      </c>
      <c r="H4808" s="41" t="s">
        <v>555</v>
      </c>
    </row>
    <row r="4809" spans="1:8" x14ac:dyDescent="0.25">
      <c r="A4809" s="37" t="s">
        <v>39172</v>
      </c>
      <c r="B4809" s="38" t="s">
        <v>6325</v>
      </c>
      <c r="C4809" s="38" t="s">
        <v>23</v>
      </c>
      <c r="D4809" s="38" t="s">
        <v>39089</v>
      </c>
      <c r="E4809" s="38" t="s">
        <v>14</v>
      </c>
      <c r="F4809" s="38" t="s">
        <v>182</v>
      </c>
      <c r="G4809" s="38" t="s">
        <v>17</v>
      </c>
      <c r="H4809" s="42" t="s">
        <v>324</v>
      </c>
    </row>
    <row r="4810" spans="1:8" x14ac:dyDescent="0.25">
      <c r="A4810" s="39" t="s">
        <v>39181</v>
      </c>
      <c r="B4810" s="40" t="s">
        <v>5146</v>
      </c>
      <c r="C4810" s="40" t="s">
        <v>23</v>
      </c>
      <c r="D4810" s="40" t="s">
        <v>6317</v>
      </c>
      <c r="E4810" s="40" t="s">
        <v>39184</v>
      </c>
      <c r="F4810" s="40" t="s">
        <v>182</v>
      </c>
      <c r="G4810" s="40" t="s">
        <v>17</v>
      </c>
      <c r="H4810" s="41" t="s">
        <v>316</v>
      </c>
    </row>
    <row r="4811" spans="1:8" x14ac:dyDescent="0.25">
      <c r="A4811" s="37" t="s">
        <v>39190</v>
      </c>
      <c r="B4811" s="38" t="s">
        <v>5146</v>
      </c>
      <c r="C4811" s="38" t="s">
        <v>23</v>
      </c>
      <c r="D4811" s="38" t="s">
        <v>6317</v>
      </c>
      <c r="E4811" s="38" t="s">
        <v>39184</v>
      </c>
      <c r="F4811" s="38" t="s">
        <v>182</v>
      </c>
      <c r="G4811" s="38" t="s">
        <v>17</v>
      </c>
      <c r="H4811" s="42" t="s">
        <v>655</v>
      </c>
    </row>
    <row r="4812" spans="1:8" x14ac:dyDescent="0.25">
      <c r="A4812" s="39" t="s">
        <v>39198</v>
      </c>
      <c r="B4812" s="40" t="s">
        <v>5146</v>
      </c>
      <c r="C4812" s="40" t="s">
        <v>23</v>
      </c>
      <c r="D4812" s="40" t="s">
        <v>6317</v>
      </c>
      <c r="E4812" s="40" t="s">
        <v>39201</v>
      </c>
      <c r="F4812" s="40" t="s">
        <v>182</v>
      </c>
      <c r="G4812" s="40" t="s">
        <v>17</v>
      </c>
      <c r="H4812" s="41" t="s">
        <v>19648</v>
      </c>
    </row>
    <row r="4813" spans="1:8" x14ac:dyDescent="0.25">
      <c r="A4813" s="37" t="s">
        <v>39207</v>
      </c>
      <c r="B4813" s="38" t="s">
        <v>5146</v>
      </c>
      <c r="C4813" s="38" t="s">
        <v>23</v>
      </c>
      <c r="D4813" s="38" t="s">
        <v>31335</v>
      </c>
      <c r="E4813" s="38" t="s">
        <v>14</v>
      </c>
      <c r="F4813" s="38" t="s">
        <v>182</v>
      </c>
      <c r="G4813" s="38" t="s">
        <v>17</v>
      </c>
      <c r="H4813" s="42" t="s">
        <v>2213</v>
      </c>
    </row>
    <row r="4814" spans="1:8" x14ac:dyDescent="0.25">
      <c r="A4814" s="39" t="s">
        <v>39215</v>
      </c>
      <c r="B4814" s="40" t="s">
        <v>18221</v>
      </c>
      <c r="C4814" s="40" t="s">
        <v>23</v>
      </c>
      <c r="D4814" s="40" t="s">
        <v>31335</v>
      </c>
      <c r="E4814" s="40" t="s">
        <v>14</v>
      </c>
      <c r="F4814" s="40" t="s">
        <v>182</v>
      </c>
      <c r="G4814" s="40" t="s">
        <v>17</v>
      </c>
      <c r="H4814" s="41" t="s">
        <v>2806</v>
      </c>
    </row>
    <row r="4815" spans="1:8" x14ac:dyDescent="0.25">
      <c r="A4815" s="37" t="s">
        <v>39225</v>
      </c>
      <c r="B4815" s="38" t="s">
        <v>5146</v>
      </c>
      <c r="C4815" s="38" t="s">
        <v>23</v>
      </c>
      <c r="D4815" s="38" t="s">
        <v>31335</v>
      </c>
      <c r="E4815" s="38" t="s">
        <v>14</v>
      </c>
      <c r="F4815" s="38" t="s">
        <v>182</v>
      </c>
      <c r="G4815" s="38" t="s">
        <v>17</v>
      </c>
      <c r="H4815" s="42" t="s">
        <v>2797</v>
      </c>
    </row>
    <row r="4816" spans="1:8" x14ac:dyDescent="0.25">
      <c r="A4816" s="39" t="s">
        <v>39233</v>
      </c>
      <c r="B4816" s="40" t="s">
        <v>5146</v>
      </c>
      <c r="C4816" s="40" t="s">
        <v>23</v>
      </c>
      <c r="D4816" s="40" t="s">
        <v>31335</v>
      </c>
      <c r="E4816" s="40" t="s">
        <v>14</v>
      </c>
      <c r="F4816" s="40" t="s">
        <v>182</v>
      </c>
      <c r="G4816" s="40" t="s">
        <v>17</v>
      </c>
      <c r="H4816" s="41" t="s">
        <v>3064</v>
      </c>
    </row>
    <row r="4817" spans="1:8" x14ac:dyDescent="0.25">
      <c r="A4817" s="37" t="s">
        <v>39241</v>
      </c>
      <c r="B4817" s="38" t="s">
        <v>1764</v>
      </c>
      <c r="C4817" s="38" t="s">
        <v>23</v>
      </c>
      <c r="D4817" s="38" t="s">
        <v>1731</v>
      </c>
      <c r="E4817" s="38" t="s">
        <v>14</v>
      </c>
      <c r="F4817" s="38" t="s">
        <v>182</v>
      </c>
      <c r="G4817" s="38" t="s">
        <v>17</v>
      </c>
      <c r="H4817" s="42" t="s">
        <v>415</v>
      </c>
    </row>
    <row r="4818" spans="1:8" x14ac:dyDescent="0.25">
      <c r="A4818" s="39" t="s">
        <v>39249</v>
      </c>
      <c r="B4818" s="40" t="s">
        <v>18488</v>
      </c>
      <c r="C4818" s="40" t="s">
        <v>23</v>
      </c>
      <c r="D4818" s="40" t="s">
        <v>31335</v>
      </c>
      <c r="E4818" s="40" t="s">
        <v>14</v>
      </c>
      <c r="F4818" s="40" t="s">
        <v>182</v>
      </c>
      <c r="G4818" s="40" t="s">
        <v>17</v>
      </c>
      <c r="H4818" s="41" t="s">
        <v>739</v>
      </c>
    </row>
    <row r="4819" spans="1:8" x14ac:dyDescent="0.25">
      <c r="A4819" s="37" t="s">
        <v>39258</v>
      </c>
      <c r="B4819" s="38" t="s">
        <v>20259</v>
      </c>
      <c r="C4819" s="38" t="s">
        <v>23</v>
      </c>
      <c r="D4819" s="38" t="s">
        <v>31335</v>
      </c>
      <c r="E4819" s="38" t="s">
        <v>14</v>
      </c>
      <c r="F4819" s="38" t="s">
        <v>182</v>
      </c>
      <c r="G4819" s="38" t="s">
        <v>17</v>
      </c>
      <c r="H4819" s="42" t="s">
        <v>739</v>
      </c>
    </row>
    <row r="4820" spans="1:8" x14ac:dyDescent="0.25">
      <c r="A4820" s="39" t="s">
        <v>39266</v>
      </c>
      <c r="B4820" s="40" t="s">
        <v>18498</v>
      </c>
      <c r="C4820" s="40" t="s">
        <v>23</v>
      </c>
      <c r="D4820" s="40" t="s">
        <v>1731</v>
      </c>
      <c r="E4820" s="40" t="s">
        <v>14</v>
      </c>
      <c r="F4820" s="40" t="s">
        <v>182</v>
      </c>
      <c r="G4820" s="40" t="s">
        <v>17</v>
      </c>
      <c r="H4820" s="41" t="s">
        <v>1814</v>
      </c>
    </row>
    <row r="4821" spans="1:8" x14ac:dyDescent="0.25">
      <c r="A4821" s="37" t="s">
        <v>39274</v>
      </c>
      <c r="B4821" s="38" t="s">
        <v>10681</v>
      </c>
      <c r="C4821" s="38" t="s">
        <v>23</v>
      </c>
      <c r="D4821" s="38" t="s">
        <v>1731</v>
      </c>
      <c r="E4821" s="38" t="s">
        <v>14</v>
      </c>
      <c r="F4821" s="38" t="s">
        <v>182</v>
      </c>
      <c r="G4821" s="38" t="s">
        <v>17</v>
      </c>
      <c r="H4821" s="42" t="s">
        <v>407</v>
      </c>
    </row>
    <row r="4822" spans="1:8" x14ac:dyDescent="0.25">
      <c r="A4822" s="39" t="s">
        <v>39282</v>
      </c>
      <c r="B4822" s="40" t="s">
        <v>3335</v>
      </c>
      <c r="C4822" s="40" t="s">
        <v>23</v>
      </c>
      <c r="D4822" s="40" t="s">
        <v>5071</v>
      </c>
      <c r="E4822" s="40" t="s">
        <v>1642</v>
      </c>
      <c r="F4822" s="40" t="s">
        <v>182</v>
      </c>
      <c r="G4822" s="40" t="s">
        <v>17</v>
      </c>
      <c r="H4822" s="41" t="s">
        <v>532</v>
      </c>
    </row>
    <row r="4823" spans="1:8" x14ac:dyDescent="0.25">
      <c r="A4823" s="37" t="s">
        <v>39290</v>
      </c>
      <c r="B4823" s="38" t="s">
        <v>3335</v>
      </c>
      <c r="C4823" s="38" t="s">
        <v>23</v>
      </c>
      <c r="D4823" s="38" t="s">
        <v>5071</v>
      </c>
      <c r="E4823" s="38" t="s">
        <v>5084</v>
      </c>
      <c r="F4823" s="38" t="s">
        <v>182</v>
      </c>
      <c r="G4823" s="38" t="s">
        <v>17</v>
      </c>
      <c r="H4823" s="42" t="s">
        <v>10484</v>
      </c>
    </row>
    <row r="4824" spans="1:8" x14ac:dyDescent="0.25">
      <c r="A4824" s="39" t="s">
        <v>39299</v>
      </c>
      <c r="B4824" s="40" t="s">
        <v>18221</v>
      </c>
      <c r="C4824" s="40" t="s">
        <v>23</v>
      </c>
      <c r="D4824" s="40" t="s">
        <v>4927</v>
      </c>
      <c r="E4824" s="40" t="s">
        <v>1969</v>
      </c>
      <c r="F4824" s="40" t="s">
        <v>182</v>
      </c>
      <c r="G4824" s="40" t="s">
        <v>17</v>
      </c>
      <c r="H4824" s="41" t="s">
        <v>18030</v>
      </c>
    </row>
    <row r="4825" spans="1:8" x14ac:dyDescent="0.25">
      <c r="A4825" s="37" t="s">
        <v>39307</v>
      </c>
      <c r="B4825" s="38" t="s">
        <v>1764</v>
      </c>
      <c r="C4825" s="38" t="s">
        <v>23</v>
      </c>
      <c r="D4825" s="38" t="s">
        <v>39310</v>
      </c>
      <c r="E4825" s="38" t="s">
        <v>5734</v>
      </c>
      <c r="F4825" s="38" t="s">
        <v>182</v>
      </c>
      <c r="G4825" s="38" t="s">
        <v>17</v>
      </c>
      <c r="H4825" s="42" t="s">
        <v>2786</v>
      </c>
    </row>
    <row r="4826" spans="1:8" x14ac:dyDescent="0.25">
      <c r="A4826" s="39" t="s">
        <v>39317</v>
      </c>
      <c r="B4826" s="40" t="s">
        <v>5146</v>
      </c>
      <c r="C4826" s="40" t="s">
        <v>23</v>
      </c>
      <c r="D4826" s="40" t="s">
        <v>6337</v>
      </c>
      <c r="E4826" s="40" t="s">
        <v>1642</v>
      </c>
      <c r="F4826" s="40" t="s">
        <v>182</v>
      </c>
      <c r="G4826" s="40" t="s">
        <v>17</v>
      </c>
      <c r="H4826" s="41" t="s">
        <v>2188</v>
      </c>
    </row>
    <row r="4827" spans="1:8" x14ac:dyDescent="0.25">
      <c r="A4827" s="37" t="s">
        <v>39326</v>
      </c>
      <c r="B4827" s="38" t="s">
        <v>8462</v>
      </c>
      <c r="C4827" s="38" t="s">
        <v>23</v>
      </c>
      <c r="D4827" s="38" t="s">
        <v>6337</v>
      </c>
      <c r="E4827" s="38" t="s">
        <v>1642</v>
      </c>
      <c r="F4827" s="38" t="s">
        <v>182</v>
      </c>
      <c r="G4827" s="38" t="s">
        <v>17</v>
      </c>
      <c r="H4827" s="42" t="s">
        <v>3163</v>
      </c>
    </row>
    <row r="4828" spans="1:8" x14ac:dyDescent="0.25">
      <c r="A4828" s="39" t="s">
        <v>39336</v>
      </c>
      <c r="B4828" s="40" t="s">
        <v>8975</v>
      </c>
      <c r="C4828" s="40" t="s">
        <v>23</v>
      </c>
      <c r="D4828" s="40" t="s">
        <v>6337</v>
      </c>
      <c r="E4828" s="40" t="s">
        <v>1642</v>
      </c>
      <c r="F4828" s="40" t="s">
        <v>182</v>
      </c>
      <c r="G4828" s="40" t="s">
        <v>17</v>
      </c>
      <c r="H4828" s="41" t="s">
        <v>384</v>
      </c>
    </row>
    <row r="4829" spans="1:8" x14ac:dyDescent="0.25">
      <c r="A4829" s="43" t="s">
        <v>39344</v>
      </c>
      <c r="B4829" s="38" t="s">
        <v>1764</v>
      </c>
      <c r="C4829" s="38" t="s">
        <v>23</v>
      </c>
      <c r="D4829" s="38" t="s">
        <v>6337</v>
      </c>
      <c r="E4829" s="38" t="s">
        <v>1642</v>
      </c>
      <c r="F4829" s="38" t="s">
        <v>182</v>
      </c>
      <c r="G4829" s="38" t="s">
        <v>17</v>
      </c>
      <c r="H4829" s="42" t="s">
        <v>3126</v>
      </c>
    </row>
    <row r="4830" spans="1:8" x14ac:dyDescent="0.25">
      <c r="A4830" s="39" t="s">
        <v>39352</v>
      </c>
      <c r="B4830" s="40" t="s">
        <v>3335</v>
      </c>
      <c r="C4830" s="40" t="s">
        <v>23</v>
      </c>
      <c r="D4830" s="40" t="s">
        <v>6347</v>
      </c>
      <c r="E4830" s="40" t="s">
        <v>1642</v>
      </c>
      <c r="F4830" s="40" t="s">
        <v>182</v>
      </c>
      <c r="G4830" s="40" t="s">
        <v>17</v>
      </c>
      <c r="H4830" s="41" t="s">
        <v>316</v>
      </c>
    </row>
    <row r="4831" spans="1:8" x14ac:dyDescent="0.25">
      <c r="A4831" s="37" t="s">
        <v>39360</v>
      </c>
      <c r="B4831" s="38" t="s">
        <v>3335</v>
      </c>
      <c r="C4831" s="38" t="s">
        <v>23</v>
      </c>
      <c r="D4831" s="38" t="s">
        <v>6347</v>
      </c>
      <c r="E4831" s="38" t="s">
        <v>4672</v>
      </c>
      <c r="F4831" s="38" t="s">
        <v>182</v>
      </c>
      <c r="G4831" s="38" t="s">
        <v>17</v>
      </c>
      <c r="H4831" s="42" t="s">
        <v>39367</v>
      </c>
    </row>
    <row r="4832" spans="1:8" x14ac:dyDescent="0.25">
      <c r="A4832" s="39" t="s">
        <v>39369</v>
      </c>
      <c r="B4832" s="40" t="s">
        <v>3335</v>
      </c>
      <c r="C4832" s="40" t="s">
        <v>23</v>
      </c>
      <c r="D4832" s="40" t="s">
        <v>6347</v>
      </c>
      <c r="E4832" s="40" t="s">
        <v>1969</v>
      </c>
      <c r="F4832" s="40" t="s">
        <v>182</v>
      </c>
      <c r="G4832" s="40" t="s">
        <v>17</v>
      </c>
      <c r="H4832" s="41" t="s">
        <v>407</v>
      </c>
    </row>
    <row r="4833" spans="1:8" x14ac:dyDescent="0.25">
      <c r="A4833" s="37" t="s">
        <v>39377</v>
      </c>
      <c r="B4833" s="38" t="s">
        <v>3256</v>
      </c>
      <c r="C4833" s="38" t="s">
        <v>23</v>
      </c>
      <c r="D4833" s="38" t="s">
        <v>6347</v>
      </c>
      <c r="E4833" s="38" t="s">
        <v>1969</v>
      </c>
      <c r="F4833" s="38" t="s">
        <v>182</v>
      </c>
      <c r="G4833" s="38" t="s">
        <v>17</v>
      </c>
      <c r="H4833" s="42" t="s">
        <v>1803</v>
      </c>
    </row>
    <row r="4834" spans="1:8" x14ac:dyDescent="0.25">
      <c r="A4834" s="39" t="s">
        <v>39386</v>
      </c>
      <c r="B4834" s="40" t="s">
        <v>3335</v>
      </c>
      <c r="C4834" s="40" t="s">
        <v>23</v>
      </c>
      <c r="D4834" s="40" t="s">
        <v>14</v>
      </c>
      <c r="E4834" s="40" t="s">
        <v>14</v>
      </c>
      <c r="F4834" s="40" t="s">
        <v>182</v>
      </c>
      <c r="G4834" s="40" t="s">
        <v>17</v>
      </c>
      <c r="H4834" s="41" t="s">
        <v>308</v>
      </c>
    </row>
    <row r="4835" spans="1:8" x14ac:dyDescent="0.25">
      <c r="A4835" s="37" t="s">
        <v>39394</v>
      </c>
      <c r="B4835" s="38" t="s">
        <v>5146</v>
      </c>
      <c r="C4835" s="38" t="s">
        <v>23</v>
      </c>
      <c r="D4835" s="38" t="s">
        <v>39397</v>
      </c>
      <c r="E4835" s="38" t="s">
        <v>14</v>
      </c>
      <c r="F4835" s="38" t="s">
        <v>182</v>
      </c>
      <c r="G4835" s="38" t="s">
        <v>17</v>
      </c>
      <c r="H4835" s="42" t="s">
        <v>19667</v>
      </c>
    </row>
    <row r="4836" spans="1:8" x14ac:dyDescent="0.25">
      <c r="A4836" s="39" t="s">
        <v>39403</v>
      </c>
      <c r="B4836" s="40" t="s">
        <v>5146</v>
      </c>
      <c r="C4836" s="40" t="s">
        <v>23</v>
      </c>
      <c r="D4836" s="40" t="s">
        <v>3177</v>
      </c>
      <c r="E4836" s="40" t="s">
        <v>4672</v>
      </c>
      <c r="F4836" s="40" t="s">
        <v>182</v>
      </c>
      <c r="G4836" s="40" t="s">
        <v>17</v>
      </c>
      <c r="H4836" s="41" t="s">
        <v>1772</v>
      </c>
    </row>
    <row r="4837" spans="1:8" x14ac:dyDescent="0.25">
      <c r="A4837" s="37" t="s">
        <v>39411</v>
      </c>
      <c r="B4837" s="38" t="s">
        <v>5146</v>
      </c>
      <c r="C4837" s="38" t="s">
        <v>23</v>
      </c>
      <c r="D4837" s="38" t="s">
        <v>39413</v>
      </c>
      <c r="E4837" s="38" t="s">
        <v>1708</v>
      </c>
      <c r="F4837" s="38" t="s">
        <v>182</v>
      </c>
      <c r="G4837" s="38" t="s">
        <v>17</v>
      </c>
      <c r="H4837" s="42" t="s">
        <v>2139</v>
      </c>
    </row>
    <row r="4838" spans="1:8" x14ac:dyDescent="0.25">
      <c r="A4838" s="39" t="s">
        <v>39419</v>
      </c>
      <c r="B4838" s="40" t="s">
        <v>3335</v>
      </c>
      <c r="C4838" s="40" t="s">
        <v>23</v>
      </c>
      <c r="D4838" s="40" t="s">
        <v>39422</v>
      </c>
      <c r="E4838" s="40" t="s">
        <v>14</v>
      </c>
      <c r="F4838" s="40" t="s">
        <v>182</v>
      </c>
      <c r="G4838" s="40" t="s">
        <v>17</v>
      </c>
      <c r="H4838" s="41" t="s">
        <v>250</v>
      </c>
    </row>
    <row r="4839" spans="1:8" x14ac:dyDescent="0.25">
      <c r="A4839" s="37" t="s">
        <v>39429</v>
      </c>
      <c r="B4839" s="38" t="s">
        <v>3335</v>
      </c>
      <c r="C4839" s="38" t="s">
        <v>23</v>
      </c>
      <c r="D4839" s="38" t="s">
        <v>18442</v>
      </c>
      <c r="E4839" s="38" t="s">
        <v>18442</v>
      </c>
      <c r="F4839" s="38" t="s">
        <v>182</v>
      </c>
      <c r="G4839" s="38" t="s">
        <v>17</v>
      </c>
      <c r="H4839" s="42" t="s">
        <v>2904</v>
      </c>
    </row>
    <row r="4840" spans="1:8" x14ac:dyDescent="0.25">
      <c r="A4840" s="39" t="s">
        <v>39438</v>
      </c>
      <c r="B4840" s="40" t="s">
        <v>3335</v>
      </c>
      <c r="C4840" s="40" t="s">
        <v>23</v>
      </c>
      <c r="D4840" s="40" t="s">
        <v>18442</v>
      </c>
      <c r="E4840" s="40" t="s">
        <v>18442</v>
      </c>
      <c r="F4840" s="40" t="s">
        <v>182</v>
      </c>
      <c r="G4840" s="40" t="s">
        <v>17</v>
      </c>
      <c r="H4840" s="41" t="s">
        <v>2904</v>
      </c>
    </row>
    <row r="4841" spans="1:8" x14ac:dyDescent="0.25">
      <c r="A4841" s="37" t="s">
        <v>39447</v>
      </c>
      <c r="B4841" s="38" t="s">
        <v>6325</v>
      </c>
      <c r="C4841" s="38" t="s">
        <v>23</v>
      </c>
      <c r="D4841" s="38" t="s">
        <v>18442</v>
      </c>
      <c r="E4841" s="38" t="s">
        <v>3339</v>
      </c>
      <c r="F4841" s="38" t="s">
        <v>182</v>
      </c>
      <c r="G4841" s="38" t="s">
        <v>17</v>
      </c>
      <c r="H4841" s="42" t="s">
        <v>555</v>
      </c>
    </row>
    <row r="4842" spans="1:8" x14ac:dyDescent="0.25">
      <c r="A4842" s="39" t="s">
        <v>39457</v>
      </c>
      <c r="B4842" s="40" t="s">
        <v>6325</v>
      </c>
      <c r="C4842" s="40" t="s">
        <v>23</v>
      </c>
      <c r="D4842" s="40" t="s">
        <v>18442</v>
      </c>
      <c r="E4842" s="40" t="s">
        <v>3339</v>
      </c>
      <c r="F4842" s="40" t="s">
        <v>182</v>
      </c>
      <c r="G4842" s="40" t="s">
        <v>17</v>
      </c>
      <c r="H4842" s="41" t="s">
        <v>415</v>
      </c>
    </row>
    <row r="4843" spans="1:8" x14ac:dyDescent="0.25">
      <c r="A4843" s="37" t="s">
        <v>39466</v>
      </c>
      <c r="B4843" s="38" t="s">
        <v>3335</v>
      </c>
      <c r="C4843" s="38" t="s">
        <v>23</v>
      </c>
      <c r="D4843" s="38" t="s">
        <v>18442</v>
      </c>
      <c r="E4843" s="38" t="s">
        <v>3339</v>
      </c>
      <c r="F4843" s="38" t="s">
        <v>182</v>
      </c>
      <c r="G4843" s="38" t="s">
        <v>17</v>
      </c>
      <c r="H4843" s="42" t="s">
        <v>292</v>
      </c>
    </row>
    <row r="4844" spans="1:8" x14ac:dyDescent="0.25">
      <c r="A4844" s="39" t="s">
        <v>39474</v>
      </c>
      <c r="B4844" s="40" t="s">
        <v>3256</v>
      </c>
      <c r="C4844" s="40" t="s">
        <v>23</v>
      </c>
      <c r="D4844" s="40" t="s">
        <v>18442</v>
      </c>
      <c r="E4844" s="40" t="s">
        <v>39477</v>
      </c>
      <c r="F4844" s="40" t="s">
        <v>182</v>
      </c>
      <c r="G4844" s="40" t="s">
        <v>17</v>
      </c>
      <c r="H4844" s="41" t="s">
        <v>2844</v>
      </c>
    </row>
    <row r="4845" spans="1:8" x14ac:dyDescent="0.25">
      <c r="A4845" s="37" t="s">
        <v>39483</v>
      </c>
      <c r="B4845" s="38" t="s">
        <v>3335</v>
      </c>
      <c r="C4845" s="38" t="s">
        <v>23</v>
      </c>
      <c r="D4845" s="38" t="s">
        <v>39486</v>
      </c>
      <c r="E4845" s="38" t="s">
        <v>14</v>
      </c>
      <c r="F4845" s="38" t="s">
        <v>182</v>
      </c>
      <c r="G4845" s="38" t="s">
        <v>17</v>
      </c>
      <c r="H4845" s="42" t="s">
        <v>316</v>
      </c>
    </row>
    <row r="4846" spans="1:8" x14ac:dyDescent="0.25">
      <c r="A4846" s="39" t="s">
        <v>39493</v>
      </c>
      <c r="B4846" s="40" t="s">
        <v>3256</v>
      </c>
      <c r="C4846" s="40" t="s">
        <v>23</v>
      </c>
      <c r="D4846" s="40" t="s">
        <v>39486</v>
      </c>
      <c r="E4846" s="40" t="s">
        <v>14</v>
      </c>
      <c r="F4846" s="40" t="s">
        <v>182</v>
      </c>
      <c r="G4846" s="40" t="s">
        <v>17</v>
      </c>
      <c r="H4846" s="41" t="s">
        <v>5175</v>
      </c>
    </row>
    <row r="4847" spans="1:8" x14ac:dyDescent="0.25">
      <c r="A4847" s="37" t="s">
        <v>39502</v>
      </c>
      <c r="B4847" s="38" t="s">
        <v>3335</v>
      </c>
      <c r="C4847" s="38" t="s">
        <v>23</v>
      </c>
      <c r="D4847" s="38" t="s">
        <v>39089</v>
      </c>
      <c r="E4847" s="38" t="s">
        <v>23503</v>
      </c>
      <c r="F4847" s="38" t="s">
        <v>182</v>
      </c>
      <c r="G4847" s="38" t="s">
        <v>17</v>
      </c>
      <c r="H4847" s="42" t="s">
        <v>2817</v>
      </c>
    </row>
    <row r="4848" spans="1:8" x14ac:dyDescent="0.25">
      <c r="A4848" s="39" t="s">
        <v>39510</v>
      </c>
      <c r="B4848" s="40" t="s">
        <v>5146</v>
      </c>
      <c r="C4848" s="40" t="s">
        <v>23</v>
      </c>
      <c r="D4848" s="40" t="s">
        <v>16214</v>
      </c>
      <c r="E4848" s="40" t="s">
        <v>1708</v>
      </c>
      <c r="F4848" s="40" t="s">
        <v>182</v>
      </c>
      <c r="G4848" s="40" t="s">
        <v>17</v>
      </c>
      <c r="H4848" s="41" t="s">
        <v>21103</v>
      </c>
    </row>
    <row r="4849" spans="1:8" x14ac:dyDescent="0.25">
      <c r="A4849" s="37" t="s">
        <v>39518</v>
      </c>
      <c r="B4849" s="38" t="s">
        <v>18221</v>
      </c>
      <c r="C4849" s="38" t="s">
        <v>23</v>
      </c>
      <c r="D4849" s="38" t="s">
        <v>16214</v>
      </c>
      <c r="E4849" s="38" t="s">
        <v>39184</v>
      </c>
      <c r="F4849" s="38" t="s">
        <v>182</v>
      </c>
      <c r="G4849" s="38" t="s">
        <v>17</v>
      </c>
      <c r="H4849" s="42" t="s">
        <v>415</v>
      </c>
    </row>
    <row r="4850" spans="1:8" x14ac:dyDescent="0.25">
      <c r="A4850" s="39" t="s">
        <v>39529</v>
      </c>
      <c r="B4850" s="40" t="s">
        <v>5146</v>
      </c>
      <c r="C4850" s="40" t="s">
        <v>23</v>
      </c>
      <c r="D4850" s="40" t="s">
        <v>16214</v>
      </c>
      <c r="E4850" s="40" t="s">
        <v>39184</v>
      </c>
      <c r="F4850" s="40" t="s">
        <v>182</v>
      </c>
      <c r="G4850" s="40" t="s">
        <v>17</v>
      </c>
      <c r="H4850" s="41" t="s">
        <v>821</v>
      </c>
    </row>
    <row r="4851" spans="1:8" x14ac:dyDescent="0.25">
      <c r="A4851" s="37" t="s">
        <v>39537</v>
      </c>
      <c r="B4851" s="38" t="s">
        <v>5146</v>
      </c>
      <c r="C4851" s="38" t="s">
        <v>23</v>
      </c>
      <c r="D4851" s="38" t="s">
        <v>16214</v>
      </c>
      <c r="E4851" s="38" t="s">
        <v>39184</v>
      </c>
      <c r="F4851" s="38" t="s">
        <v>182</v>
      </c>
      <c r="G4851" s="38" t="s">
        <v>17</v>
      </c>
      <c r="H4851" s="42" t="s">
        <v>821</v>
      </c>
    </row>
    <row r="4852" spans="1:8" x14ac:dyDescent="0.25">
      <c r="A4852" s="39" t="s">
        <v>39545</v>
      </c>
      <c r="B4852" s="40" t="s">
        <v>3335</v>
      </c>
      <c r="C4852" s="40" t="s">
        <v>23</v>
      </c>
      <c r="D4852" s="40" t="s">
        <v>16227</v>
      </c>
      <c r="E4852" s="40" t="s">
        <v>39548</v>
      </c>
      <c r="F4852" s="40" t="s">
        <v>182</v>
      </c>
      <c r="G4852" s="40" t="s">
        <v>17</v>
      </c>
      <c r="H4852" s="41" t="s">
        <v>2904</v>
      </c>
    </row>
    <row r="4853" spans="1:8" x14ac:dyDescent="0.25">
      <c r="A4853" s="37" t="s">
        <v>39554</v>
      </c>
      <c r="B4853" s="38" t="s">
        <v>18221</v>
      </c>
      <c r="C4853" s="38" t="s">
        <v>23</v>
      </c>
      <c r="D4853" s="38" t="s">
        <v>39557</v>
      </c>
      <c r="E4853" s="38" t="s">
        <v>39558</v>
      </c>
      <c r="F4853" s="38" t="s">
        <v>182</v>
      </c>
      <c r="G4853" s="38" t="s">
        <v>17</v>
      </c>
      <c r="H4853" s="42" t="s">
        <v>265</v>
      </c>
    </row>
    <row r="4854" spans="1:8" x14ac:dyDescent="0.25">
      <c r="A4854" s="39" t="s">
        <v>39565</v>
      </c>
      <c r="B4854" s="40" t="s">
        <v>4044</v>
      </c>
      <c r="C4854" s="40" t="s">
        <v>23</v>
      </c>
      <c r="D4854" s="40" t="s">
        <v>4662</v>
      </c>
      <c r="E4854" s="40" t="s">
        <v>3178</v>
      </c>
      <c r="F4854" s="40" t="s">
        <v>182</v>
      </c>
      <c r="G4854" s="40" t="s">
        <v>17</v>
      </c>
      <c r="H4854" s="41" t="s">
        <v>4988</v>
      </c>
    </row>
    <row r="4855" spans="1:8" x14ac:dyDescent="0.25">
      <c r="A4855" s="37" t="s">
        <v>39573</v>
      </c>
      <c r="B4855" s="38" t="s">
        <v>4044</v>
      </c>
      <c r="C4855" s="38" t="s">
        <v>23</v>
      </c>
      <c r="D4855" s="38" t="s">
        <v>4662</v>
      </c>
      <c r="E4855" s="38" t="s">
        <v>3178</v>
      </c>
      <c r="F4855" s="38" t="s">
        <v>182</v>
      </c>
      <c r="G4855" s="38" t="s">
        <v>17</v>
      </c>
      <c r="H4855" s="42" t="s">
        <v>4064</v>
      </c>
    </row>
    <row r="4856" spans="1:8" x14ac:dyDescent="0.25">
      <c r="A4856" s="39" t="s">
        <v>39582</v>
      </c>
      <c r="B4856" s="40" t="s">
        <v>4044</v>
      </c>
      <c r="C4856" s="40" t="s">
        <v>23</v>
      </c>
      <c r="D4856" s="40" t="s">
        <v>4662</v>
      </c>
      <c r="E4856" s="40" t="s">
        <v>3178</v>
      </c>
      <c r="F4856" s="40" t="s">
        <v>182</v>
      </c>
      <c r="G4856" s="40" t="s">
        <v>17</v>
      </c>
      <c r="H4856" s="41" t="s">
        <v>4999</v>
      </c>
    </row>
    <row r="4857" spans="1:8" x14ac:dyDescent="0.25">
      <c r="A4857" s="37" t="s">
        <v>39588</v>
      </c>
      <c r="B4857" s="38" t="s">
        <v>4044</v>
      </c>
      <c r="C4857" s="38" t="s">
        <v>23</v>
      </c>
      <c r="D4857" s="38" t="s">
        <v>4662</v>
      </c>
      <c r="E4857" s="38" t="s">
        <v>3178</v>
      </c>
      <c r="F4857" s="38" t="s">
        <v>182</v>
      </c>
      <c r="G4857" s="38" t="s">
        <v>17</v>
      </c>
      <c r="H4857" s="42" t="s">
        <v>5042</v>
      </c>
    </row>
    <row r="4858" spans="1:8" x14ac:dyDescent="0.25">
      <c r="A4858" s="39" t="s">
        <v>39594</v>
      </c>
      <c r="B4858" s="40" t="s">
        <v>4044</v>
      </c>
      <c r="C4858" s="40" t="s">
        <v>23</v>
      </c>
      <c r="D4858" s="40" t="s">
        <v>4662</v>
      </c>
      <c r="E4858" s="40" t="s">
        <v>1708</v>
      </c>
      <c r="F4858" s="40" t="s">
        <v>182</v>
      </c>
      <c r="G4858" s="40" t="s">
        <v>17</v>
      </c>
      <c r="H4858" s="41" t="s">
        <v>5042</v>
      </c>
    </row>
    <row r="4859" spans="1:8" x14ac:dyDescent="0.25">
      <c r="A4859" s="37" t="s">
        <v>39601</v>
      </c>
      <c r="B4859" s="38" t="s">
        <v>4044</v>
      </c>
      <c r="C4859" s="38" t="s">
        <v>23</v>
      </c>
      <c r="D4859" s="38" t="s">
        <v>4662</v>
      </c>
      <c r="E4859" s="38" t="s">
        <v>1708</v>
      </c>
      <c r="F4859" s="38" t="s">
        <v>182</v>
      </c>
      <c r="G4859" s="38" t="s">
        <v>17</v>
      </c>
      <c r="H4859" s="42" t="s">
        <v>4053</v>
      </c>
    </row>
    <row r="4860" spans="1:8" x14ac:dyDescent="0.25">
      <c r="A4860" s="39" t="s">
        <v>39607</v>
      </c>
      <c r="B4860" s="40" t="s">
        <v>4044</v>
      </c>
      <c r="C4860" s="40" t="s">
        <v>23</v>
      </c>
      <c r="D4860" s="40" t="s">
        <v>4662</v>
      </c>
      <c r="E4860" s="40" t="s">
        <v>14</v>
      </c>
      <c r="F4860" s="40" t="s">
        <v>182</v>
      </c>
      <c r="G4860" s="40" t="s">
        <v>17</v>
      </c>
      <c r="H4860" s="41" t="s">
        <v>5013</v>
      </c>
    </row>
    <row r="4861" spans="1:8" x14ac:dyDescent="0.25">
      <c r="A4861" s="37" t="s">
        <v>39616</v>
      </c>
      <c r="B4861" s="38" t="s">
        <v>4044</v>
      </c>
      <c r="C4861" s="38" t="s">
        <v>23</v>
      </c>
      <c r="D4861" s="38" t="s">
        <v>4662</v>
      </c>
      <c r="E4861" s="38" t="s">
        <v>1969</v>
      </c>
      <c r="F4861" s="38" t="s">
        <v>182</v>
      </c>
      <c r="G4861" s="38" t="s">
        <v>17</v>
      </c>
      <c r="H4861" s="42" t="s">
        <v>4999</v>
      </c>
    </row>
    <row r="4862" spans="1:8" x14ac:dyDescent="0.25">
      <c r="A4862" s="39" t="s">
        <v>39624</v>
      </c>
      <c r="B4862" s="40" t="s">
        <v>4044</v>
      </c>
      <c r="C4862" s="40" t="s">
        <v>23</v>
      </c>
      <c r="D4862" s="40" t="s">
        <v>4662</v>
      </c>
      <c r="E4862" s="40" t="s">
        <v>1969</v>
      </c>
      <c r="F4862" s="40" t="s">
        <v>182</v>
      </c>
      <c r="G4862" s="40" t="s">
        <v>17</v>
      </c>
      <c r="H4862" s="41" t="s">
        <v>4999</v>
      </c>
    </row>
    <row r="4863" spans="1:8" x14ac:dyDescent="0.25">
      <c r="A4863" s="37" t="s">
        <v>39633</v>
      </c>
      <c r="B4863" s="38" t="s">
        <v>4044</v>
      </c>
      <c r="C4863" s="38" t="s">
        <v>23</v>
      </c>
      <c r="D4863" s="38" t="s">
        <v>4662</v>
      </c>
      <c r="E4863" s="38" t="s">
        <v>1969</v>
      </c>
      <c r="F4863" s="38" t="s">
        <v>182</v>
      </c>
      <c r="G4863" s="38" t="s">
        <v>17</v>
      </c>
      <c r="H4863" s="42" t="s">
        <v>4988</v>
      </c>
    </row>
    <row r="4864" spans="1:8" x14ac:dyDescent="0.25">
      <c r="A4864" s="39" t="s">
        <v>39640</v>
      </c>
      <c r="B4864" s="40" t="s">
        <v>4070</v>
      </c>
      <c r="C4864" s="40" t="s">
        <v>23</v>
      </c>
      <c r="D4864" s="40" t="s">
        <v>4662</v>
      </c>
      <c r="E4864" s="40" t="s">
        <v>1969</v>
      </c>
      <c r="F4864" s="40" t="s">
        <v>182</v>
      </c>
      <c r="G4864" s="40" t="s">
        <v>17</v>
      </c>
      <c r="H4864" s="41" t="s">
        <v>5042</v>
      </c>
    </row>
    <row r="4865" spans="1:8" x14ac:dyDescent="0.25">
      <c r="A4865" s="37" t="s">
        <v>39649</v>
      </c>
      <c r="B4865" s="38" t="s">
        <v>4044</v>
      </c>
      <c r="C4865" s="38" t="s">
        <v>23</v>
      </c>
      <c r="D4865" s="38" t="s">
        <v>4662</v>
      </c>
      <c r="E4865" s="38" t="s">
        <v>1969</v>
      </c>
      <c r="F4865" s="38" t="s">
        <v>182</v>
      </c>
      <c r="G4865" s="38" t="s">
        <v>17</v>
      </c>
      <c r="H4865" s="42" t="s">
        <v>4005</v>
      </c>
    </row>
    <row r="4866" spans="1:8" x14ac:dyDescent="0.25">
      <c r="A4866" s="39" t="s">
        <v>39658</v>
      </c>
      <c r="B4866" s="40" t="s">
        <v>4044</v>
      </c>
      <c r="C4866" s="40" t="s">
        <v>23</v>
      </c>
      <c r="D4866" s="40" t="s">
        <v>4662</v>
      </c>
      <c r="E4866" s="40" t="s">
        <v>1969</v>
      </c>
      <c r="F4866" s="40" t="s">
        <v>182</v>
      </c>
      <c r="G4866" s="40" t="s">
        <v>17</v>
      </c>
      <c r="H4866" s="41" t="s">
        <v>4005</v>
      </c>
    </row>
    <row r="4867" spans="1:8" x14ac:dyDescent="0.25">
      <c r="A4867" s="37" t="s">
        <v>39666</v>
      </c>
      <c r="B4867" s="38" t="s">
        <v>4044</v>
      </c>
      <c r="C4867" s="38" t="s">
        <v>23</v>
      </c>
      <c r="D4867" s="38" t="s">
        <v>4662</v>
      </c>
      <c r="E4867" s="38" t="s">
        <v>1969</v>
      </c>
      <c r="F4867" s="38" t="s">
        <v>182</v>
      </c>
      <c r="G4867" s="38" t="s">
        <v>17</v>
      </c>
      <c r="H4867" s="42" t="s">
        <v>4999</v>
      </c>
    </row>
    <row r="4868" spans="1:8" x14ac:dyDescent="0.25">
      <c r="A4868" s="39" t="s">
        <v>39674</v>
      </c>
      <c r="B4868" s="40" t="s">
        <v>4044</v>
      </c>
      <c r="C4868" s="40" t="s">
        <v>23</v>
      </c>
      <c r="D4868" s="40" t="s">
        <v>4662</v>
      </c>
      <c r="E4868" s="40" t="s">
        <v>1969</v>
      </c>
      <c r="F4868" s="40" t="s">
        <v>182</v>
      </c>
      <c r="G4868" s="40" t="s">
        <v>17</v>
      </c>
      <c r="H4868" s="41" t="s">
        <v>5013</v>
      </c>
    </row>
    <row r="4869" spans="1:8" x14ac:dyDescent="0.25">
      <c r="A4869" s="37" t="s">
        <v>39682</v>
      </c>
      <c r="B4869" s="38" t="s">
        <v>4044</v>
      </c>
      <c r="C4869" s="38" t="s">
        <v>23</v>
      </c>
      <c r="D4869" s="38" t="s">
        <v>4662</v>
      </c>
      <c r="E4869" s="38" t="s">
        <v>23503</v>
      </c>
      <c r="F4869" s="38" t="s">
        <v>182</v>
      </c>
      <c r="G4869" s="38" t="s">
        <v>17</v>
      </c>
      <c r="H4869" s="42" t="s">
        <v>4053</v>
      </c>
    </row>
    <row r="4870" spans="1:8" x14ac:dyDescent="0.25">
      <c r="A4870" s="39" t="s">
        <v>39692</v>
      </c>
      <c r="B4870" s="40" t="s">
        <v>4147</v>
      </c>
      <c r="C4870" s="40" t="s">
        <v>23</v>
      </c>
      <c r="D4870" s="40" t="s">
        <v>14</v>
      </c>
      <c r="E4870" s="40" t="s">
        <v>5734</v>
      </c>
      <c r="F4870" s="40" t="s">
        <v>182</v>
      </c>
      <c r="G4870" s="40" t="s">
        <v>17</v>
      </c>
      <c r="H4870" s="41" t="s">
        <v>292</v>
      </c>
    </row>
    <row r="4871" spans="1:8" x14ac:dyDescent="0.25">
      <c r="A4871" s="37" t="s">
        <v>39701</v>
      </c>
      <c r="B4871" s="38" t="s">
        <v>131</v>
      </c>
      <c r="C4871" s="38" t="s">
        <v>23</v>
      </c>
      <c r="D4871" s="38" t="s">
        <v>18442</v>
      </c>
      <c r="E4871" s="38" t="s">
        <v>14</v>
      </c>
      <c r="F4871" s="38" t="s">
        <v>182</v>
      </c>
      <c r="G4871" s="38" t="s">
        <v>17</v>
      </c>
      <c r="H4871" s="42" t="s">
        <v>4283</v>
      </c>
    </row>
    <row r="4872" spans="1:8" x14ac:dyDescent="0.25">
      <c r="A4872" s="39" t="s">
        <v>39708</v>
      </c>
      <c r="B4872" s="40" t="s">
        <v>39710</v>
      </c>
      <c r="C4872" s="40" t="s">
        <v>23</v>
      </c>
      <c r="D4872" s="40" t="s">
        <v>7408</v>
      </c>
      <c r="E4872" s="40" t="s">
        <v>14</v>
      </c>
      <c r="F4872" s="40" t="s">
        <v>182</v>
      </c>
      <c r="G4872" s="40" t="s">
        <v>17</v>
      </c>
      <c r="H4872" s="41" t="s">
        <v>4426</v>
      </c>
    </row>
    <row r="4873" spans="1:8" x14ac:dyDescent="0.25">
      <c r="A4873" s="37" t="s">
        <v>39716</v>
      </c>
      <c r="B4873" s="38" t="s">
        <v>131</v>
      </c>
      <c r="C4873" s="38" t="s">
        <v>23</v>
      </c>
      <c r="D4873" s="38" t="s">
        <v>1695</v>
      </c>
      <c r="E4873" s="38" t="s">
        <v>6308</v>
      </c>
      <c r="F4873" s="38" t="s">
        <v>182</v>
      </c>
      <c r="G4873" s="38" t="s">
        <v>17</v>
      </c>
      <c r="H4873" s="42" t="s">
        <v>4156</v>
      </c>
    </row>
    <row r="4874" spans="1:8" x14ac:dyDescent="0.25">
      <c r="A4874" s="39" t="s">
        <v>39722</v>
      </c>
      <c r="B4874" s="40" t="s">
        <v>4147</v>
      </c>
      <c r="C4874" s="40" t="s">
        <v>23</v>
      </c>
      <c r="D4874" s="40" t="s">
        <v>1695</v>
      </c>
      <c r="E4874" s="40" t="s">
        <v>6308</v>
      </c>
      <c r="F4874" s="40" t="s">
        <v>182</v>
      </c>
      <c r="G4874" s="40" t="s">
        <v>17</v>
      </c>
      <c r="H4874" s="41" t="s">
        <v>4426</v>
      </c>
    </row>
    <row r="4875" spans="1:8" x14ac:dyDescent="0.25">
      <c r="A4875" s="37" t="s">
        <v>39730</v>
      </c>
      <c r="B4875" s="38" t="s">
        <v>4147</v>
      </c>
      <c r="C4875" s="38" t="s">
        <v>23</v>
      </c>
      <c r="D4875" s="38" t="s">
        <v>39733</v>
      </c>
      <c r="E4875" s="38" t="s">
        <v>14</v>
      </c>
      <c r="F4875" s="38" t="s">
        <v>182</v>
      </c>
      <c r="G4875" s="38" t="s">
        <v>17</v>
      </c>
      <c r="H4875" s="42" t="s">
        <v>4156</v>
      </c>
    </row>
    <row r="4876" spans="1:8" x14ac:dyDescent="0.25">
      <c r="A4876" s="39" t="s">
        <v>39739</v>
      </c>
      <c r="B4876" s="40" t="s">
        <v>4147</v>
      </c>
      <c r="C4876" s="40" t="s">
        <v>23</v>
      </c>
      <c r="D4876" s="40" t="s">
        <v>5107</v>
      </c>
      <c r="E4876" s="40" t="s">
        <v>5536</v>
      </c>
      <c r="F4876" s="40" t="s">
        <v>182</v>
      </c>
      <c r="G4876" s="40" t="s">
        <v>17</v>
      </c>
      <c r="H4876" s="41" t="s">
        <v>4218</v>
      </c>
    </row>
    <row r="4877" spans="1:8" x14ac:dyDescent="0.25">
      <c r="A4877" s="37" t="s">
        <v>39748</v>
      </c>
      <c r="B4877" s="38" t="s">
        <v>4147</v>
      </c>
      <c r="C4877" s="38" t="s">
        <v>23</v>
      </c>
      <c r="D4877" s="38" t="s">
        <v>5107</v>
      </c>
      <c r="E4877" s="38" t="s">
        <v>5536</v>
      </c>
      <c r="F4877" s="38" t="s">
        <v>182</v>
      </c>
      <c r="G4877" s="38" t="s">
        <v>17</v>
      </c>
      <c r="H4877" s="42" t="s">
        <v>4437</v>
      </c>
    </row>
    <row r="4878" spans="1:8" x14ac:dyDescent="0.25">
      <c r="A4878" s="39" t="s">
        <v>39756</v>
      </c>
      <c r="B4878" s="40" t="s">
        <v>4147</v>
      </c>
      <c r="C4878" s="40" t="s">
        <v>23</v>
      </c>
      <c r="D4878" s="40" t="s">
        <v>5107</v>
      </c>
      <c r="E4878" s="40" t="s">
        <v>5536</v>
      </c>
      <c r="F4878" s="40" t="s">
        <v>182</v>
      </c>
      <c r="G4878" s="40" t="s">
        <v>17</v>
      </c>
      <c r="H4878" s="41" t="s">
        <v>4227</v>
      </c>
    </row>
    <row r="4879" spans="1:8" x14ac:dyDescent="0.25">
      <c r="A4879" s="37" t="s">
        <v>39764</v>
      </c>
      <c r="B4879" s="38" t="s">
        <v>4147</v>
      </c>
      <c r="C4879" s="38" t="s">
        <v>23</v>
      </c>
      <c r="D4879" s="38" t="s">
        <v>5116</v>
      </c>
      <c r="E4879" s="38" t="s">
        <v>5556</v>
      </c>
      <c r="F4879" s="38" t="s">
        <v>182</v>
      </c>
      <c r="G4879" s="38" t="s">
        <v>17</v>
      </c>
      <c r="H4879" s="42" t="s">
        <v>4426</v>
      </c>
    </row>
    <row r="4880" spans="1:8" x14ac:dyDescent="0.25">
      <c r="A4880" s="39" t="s">
        <v>39773</v>
      </c>
      <c r="B4880" s="40" t="s">
        <v>4147</v>
      </c>
      <c r="C4880" s="40" t="s">
        <v>23</v>
      </c>
      <c r="D4880" s="40" t="s">
        <v>5116</v>
      </c>
      <c r="E4880" s="40" t="s">
        <v>5556</v>
      </c>
      <c r="F4880" s="40" t="s">
        <v>182</v>
      </c>
      <c r="G4880" s="40" t="s">
        <v>17</v>
      </c>
      <c r="H4880" s="41" t="s">
        <v>4227</v>
      </c>
    </row>
    <row r="4881" spans="1:8" x14ac:dyDescent="0.25">
      <c r="A4881" s="37" t="s">
        <v>39781</v>
      </c>
      <c r="B4881" s="38" t="s">
        <v>4147</v>
      </c>
      <c r="C4881" s="38" t="s">
        <v>23</v>
      </c>
      <c r="D4881" s="38" t="s">
        <v>5107</v>
      </c>
      <c r="E4881" s="38" t="s">
        <v>4920</v>
      </c>
      <c r="F4881" s="38" t="s">
        <v>182</v>
      </c>
      <c r="G4881" s="38" t="s">
        <v>17</v>
      </c>
      <c r="H4881" s="42" t="s">
        <v>4227</v>
      </c>
    </row>
    <row r="4882" spans="1:8" x14ac:dyDescent="0.25">
      <c r="A4882" s="39" t="s">
        <v>39790</v>
      </c>
      <c r="B4882" s="40" t="s">
        <v>4147</v>
      </c>
      <c r="C4882" s="40" t="s">
        <v>23</v>
      </c>
      <c r="D4882" s="40" t="s">
        <v>5107</v>
      </c>
      <c r="E4882" s="40" t="s">
        <v>4808</v>
      </c>
      <c r="F4882" s="40" t="s">
        <v>182</v>
      </c>
      <c r="G4882" s="40" t="s">
        <v>17</v>
      </c>
      <c r="H4882" s="41" t="s">
        <v>4227</v>
      </c>
    </row>
    <row r="4883" spans="1:8" x14ac:dyDescent="0.25">
      <c r="A4883" s="37" t="s">
        <v>39799</v>
      </c>
      <c r="B4883" s="38" t="s">
        <v>4147</v>
      </c>
      <c r="C4883" s="38" t="s">
        <v>23</v>
      </c>
      <c r="D4883" s="38" t="s">
        <v>5107</v>
      </c>
      <c r="E4883" s="38" t="s">
        <v>4808</v>
      </c>
      <c r="F4883" s="38" t="s">
        <v>182</v>
      </c>
      <c r="G4883" s="38" t="s">
        <v>17</v>
      </c>
      <c r="H4883" s="42" t="s">
        <v>4437</v>
      </c>
    </row>
    <row r="4884" spans="1:8" x14ac:dyDescent="0.25">
      <c r="A4884" s="39" t="s">
        <v>39808</v>
      </c>
      <c r="B4884" s="40" t="s">
        <v>4147</v>
      </c>
      <c r="C4884" s="40" t="s">
        <v>23</v>
      </c>
      <c r="D4884" s="40" t="s">
        <v>5107</v>
      </c>
      <c r="E4884" s="40" t="s">
        <v>4808</v>
      </c>
      <c r="F4884" s="40" t="s">
        <v>182</v>
      </c>
      <c r="G4884" s="40" t="s">
        <v>17</v>
      </c>
      <c r="H4884" s="41" t="s">
        <v>4218</v>
      </c>
    </row>
    <row r="4885" spans="1:8" x14ac:dyDescent="0.25">
      <c r="A4885" s="37" t="s">
        <v>39817</v>
      </c>
      <c r="B4885" s="38" t="s">
        <v>4147</v>
      </c>
      <c r="C4885" s="38" t="s">
        <v>23</v>
      </c>
      <c r="D4885" s="38" t="s">
        <v>5107</v>
      </c>
      <c r="E4885" s="38" t="s">
        <v>4808</v>
      </c>
      <c r="F4885" s="38" t="s">
        <v>182</v>
      </c>
      <c r="G4885" s="38" t="s">
        <v>17</v>
      </c>
      <c r="H4885" s="42" t="s">
        <v>4437</v>
      </c>
    </row>
    <row r="4886" spans="1:8" x14ac:dyDescent="0.25">
      <c r="A4886" s="39" t="s">
        <v>39825</v>
      </c>
      <c r="B4886" s="40" t="s">
        <v>4147</v>
      </c>
      <c r="C4886" s="40" t="s">
        <v>23</v>
      </c>
      <c r="D4886" s="40" t="s">
        <v>5107</v>
      </c>
      <c r="E4886" s="40" t="s">
        <v>4808</v>
      </c>
      <c r="F4886" s="40" t="s">
        <v>182</v>
      </c>
      <c r="G4886" s="40" t="s">
        <v>17</v>
      </c>
      <c r="H4886" s="41" t="s">
        <v>4283</v>
      </c>
    </row>
    <row r="4887" spans="1:8" x14ac:dyDescent="0.25">
      <c r="A4887" s="37" t="s">
        <v>39833</v>
      </c>
      <c r="B4887" s="38" t="s">
        <v>4147</v>
      </c>
      <c r="C4887" s="38" t="s">
        <v>23</v>
      </c>
      <c r="D4887" s="38" t="s">
        <v>5107</v>
      </c>
      <c r="E4887" s="38" t="s">
        <v>4808</v>
      </c>
      <c r="F4887" s="38" t="s">
        <v>182</v>
      </c>
      <c r="G4887" s="38" t="s">
        <v>17</v>
      </c>
      <c r="H4887" s="42" t="s">
        <v>4283</v>
      </c>
    </row>
    <row r="4888" spans="1:8" x14ac:dyDescent="0.25">
      <c r="A4888" s="39" t="s">
        <v>39841</v>
      </c>
      <c r="B4888" s="40" t="s">
        <v>4147</v>
      </c>
      <c r="C4888" s="40" t="s">
        <v>23</v>
      </c>
      <c r="D4888" s="40" t="s">
        <v>5107</v>
      </c>
      <c r="E4888" s="40" t="s">
        <v>4808</v>
      </c>
      <c r="F4888" s="40" t="s">
        <v>182</v>
      </c>
      <c r="G4888" s="40" t="s">
        <v>17</v>
      </c>
      <c r="H4888" s="41" t="s">
        <v>4426</v>
      </c>
    </row>
    <row r="4889" spans="1:8" x14ac:dyDescent="0.25">
      <c r="A4889" s="37" t="s">
        <v>39849</v>
      </c>
      <c r="B4889" s="38" t="s">
        <v>4147</v>
      </c>
      <c r="C4889" s="38" t="s">
        <v>23</v>
      </c>
      <c r="D4889" s="38" t="s">
        <v>5107</v>
      </c>
      <c r="E4889" s="38" t="s">
        <v>4808</v>
      </c>
      <c r="F4889" s="38" t="s">
        <v>182</v>
      </c>
      <c r="G4889" s="38" t="s">
        <v>17</v>
      </c>
      <c r="H4889" s="42" t="s">
        <v>4156</v>
      </c>
    </row>
    <row r="4890" spans="1:8" x14ac:dyDescent="0.25">
      <c r="A4890" s="39" t="s">
        <v>39857</v>
      </c>
      <c r="B4890" s="40" t="s">
        <v>4147</v>
      </c>
      <c r="C4890" s="40" t="s">
        <v>23</v>
      </c>
      <c r="D4890" s="40" t="s">
        <v>5107</v>
      </c>
      <c r="E4890" s="40" t="s">
        <v>4808</v>
      </c>
      <c r="F4890" s="40" t="s">
        <v>182</v>
      </c>
      <c r="G4890" s="40" t="s">
        <v>17</v>
      </c>
      <c r="H4890" s="41" t="s">
        <v>4165</v>
      </c>
    </row>
    <row r="4891" spans="1:8" x14ac:dyDescent="0.25">
      <c r="A4891" s="37" t="s">
        <v>39865</v>
      </c>
      <c r="B4891" s="38" t="s">
        <v>4147</v>
      </c>
      <c r="C4891" s="38" t="s">
        <v>23</v>
      </c>
      <c r="D4891" s="38" t="s">
        <v>5107</v>
      </c>
      <c r="E4891" s="38" t="s">
        <v>4808</v>
      </c>
      <c r="F4891" s="38" t="s">
        <v>182</v>
      </c>
      <c r="G4891" s="38" t="s">
        <v>17</v>
      </c>
      <c r="H4891" s="42" t="s">
        <v>4227</v>
      </c>
    </row>
    <row r="4892" spans="1:8" x14ac:dyDescent="0.25">
      <c r="A4892" s="39" t="s">
        <v>39874</v>
      </c>
      <c r="B4892" s="40" t="s">
        <v>4147</v>
      </c>
      <c r="C4892" s="40" t="s">
        <v>23</v>
      </c>
      <c r="D4892" s="40" t="s">
        <v>5116</v>
      </c>
      <c r="E4892" s="40" t="s">
        <v>33388</v>
      </c>
      <c r="F4892" s="40" t="s">
        <v>182</v>
      </c>
      <c r="G4892" s="40" t="s">
        <v>17</v>
      </c>
      <c r="H4892" s="41" t="s">
        <v>131</v>
      </c>
    </row>
    <row r="4893" spans="1:8" x14ac:dyDescent="0.25">
      <c r="A4893" s="37" t="s">
        <v>39883</v>
      </c>
      <c r="B4893" s="38" t="s">
        <v>4147</v>
      </c>
      <c r="C4893" s="38" t="s">
        <v>23</v>
      </c>
      <c r="D4893" s="38" t="s">
        <v>5116</v>
      </c>
      <c r="E4893" s="38" t="s">
        <v>14</v>
      </c>
      <c r="F4893" s="38" t="s">
        <v>182</v>
      </c>
      <c r="G4893" s="38" t="s">
        <v>17</v>
      </c>
      <c r="H4893" s="42" t="s">
        <v>4426</v>
      </c>
    </row>
    <row r="4894" spans="1:8" x14ac:dyDescent="0.25">
      <c r="A4894" s="39" t="s">
        <v>39892</v>
      </c>
      <c r="B4894" s="40" t="s">
        <v>4147</v>
      </c>
      <c r="C4894" s="40" t="s">
        <v>23</v>
      </c>
      <c r="D4894" s="40" t="s">
        <v>5116</v>
      </c>
      <c r="E4894" s="40" t="s">
        <v>14</v>
      </c>
      <c r="F4894" s="40" t="s">
        <v>182</v>
      </c>
      <c r="G4894" s="40" t="s">
        <v>17</v>
      </c>
      <c r="H4894" s="41" t="s">
        <v>4426</v>
      </c>
    </row>
    <row r="4895" spans="1:8" x14ac:dyDescent="0.25">
      <c r="A4895" s="37" t="s">
        <v>39900</v>
      </c>
      <c r="B4895" s="38" t="s">
        <v>4147</v>
      </c>
      <c r="C4895" s="38" t="s">
        <v>23</v>
      </c>
      <c r="D4895" s="38" t="s">
        <v>5107</v>
      </c>
      <c r="E4895" s="38" t="s">
        <v>1708</v>
      </c>
      <c r="F4895" s="38" t="s">
        <v>182</v>
      </c>
      <c r="G4895" s="38" t="s">
        <v>17</v>
      </c>
      <c r="H4895" s="42" t="s">
        <v>4283</v>
      </c>
    </row>
    <row r="4896" spans="1:8" x14ac:dyDescent="0.25">
      <c r="A4896" s="39" t="s">
        <v>39908</v>
      </c>
      <c r="B4896" s="40" t="s">
        <v>4147</v>
      </c>
      <c r="C4896" s="40" t="s">
        <v>23</v>
      </c>
      <c r="D4896" s="40" t="s">
        <v>5116</v>
      </c>
      <c r="E4896" s="40" t="s">
        <v>5648</v>
      </c>
      <c r="F4896" s="40" t="s">
        <v>182</v>
      </c>
      <c r="G4896" s="40" t="s">
        <v>17</v>
      </c>
      <c r="H4896" s="41" t="s">
        <v>4227</v>
      </c>
    </row>
    <row r="4897" spans="1:8" x14ac:dyDescent="0.25">
      <c r="A4897" s="37" t="s">
        <v>39917</v>
      </c>
      <c r="B4897" s="38" t="s">
        <v>4147</v>
      </c>
      <c r="C4897" s="38" t="s">
        <v>23</v>
      </c>
      <c r="D4897" s="38" t="s">
        <v>5116</v>
      </c>
      <c r="E4897" s="38" t="s">
        <v>5648</v>
      </c>
      <c r="F4897" s="38" t="s">
        <v>182</v>
      </c>
      <c r="G4897" s="38" t="s">
        <v>17</v>
      </c>
      <c r="H4897" s="42" t="s">
        <v>4227</v>
      </c>
    </row>
    <row r="4898" spans="1:8" x14ac:dyDescent="0.25">
      <c r="A4898" s="39" t="s">
        <v>39925</v>
      </c>
      <c r="B4898" s="40" t="s">
        <v>3335</v>
      </c>
      <c r="C4898" s="40" t="s">
        <v>23</v>
      </c>
      <c r="D4898" s="40" t="s">
        <v>14</v>
      </c>
      <c r="E4898" s="40" t="s">
        <v>80</v>
      </c>
      <c r="F4898" s="40" t="s">
        <v>182</v>
      </c>
      <c r="G4898" s="40" t="s">
        <v>17</v>
      </c>
      <c r="H4898" s="41" t="s">
        <v>1803</v>
      </c>
    </row>
    <row r="4899" spans="1:8" x14ac:dyDescent="0.25">
      <c r="A4899" s="37" t="s">
        <v>39933</v>
      </c>
      <c r="B4899" s="38" t="s">
        <v>3335</v>
      </c>
      <c r="C4899" s="38" t="s">
        <v>23</v>
      </c>
      <c r="D4899" s="38" t="s">
        <v>14</v>
      </c>
      <c r="E4899" s="38" t="s">
        <v>1969</v>
      </c>
      <c r="F4899" s="38" t="s">
        <v>182</v>
      </c>
      <c r="G4899" s="38" t="s">
        <v>17</v>
      </c>
      <c r="H4899" s="42" t="s">
        <v>324</v>
      </c>
    </row>
    <row r="4900" spans="1:8" x14ac:dyDescent="0.25">
      <c r="A4900" s="39" t="s">
        <v>39941</v>
      </c>
      <c r="B4900" s="40" t="s">
        <v>3335</v>
      </c>
      <c r="C4900" s="40" t="s">
        <v>23</v>
      </c>
      <c r="D4900" s="40" t="s">
        <v>14</v>
      </c>
      <c r="E4900" s="40" t="s">
        <v>1969</v>
      </c>
      <c r="F4900" s="40" t="s">
        <v>182</v>
      </c>
      <c r="G4900" s="40" t="s">
        <v>17</v>
      </c>
      <c r="H4900" s="41" t="s">
        <v>324</v>
      </c>
    </row>
    <row r="4901" spans="1:8" x14ac:dyDescent="0.25">
      <c r="A4901" s="37" t="s">
        <v>39949</v>
      </c>
      <c r="B4901" s="38" t="s">
        <v>18221</v>
      </c>
      <c r="C4901" s="38" t="s">
        <v>23</v>
      </c>
      <c r="D4901" s="38" t="s">
        <v>18154</v>
      </c>
      <c r="E4901" s="38" t="s">
        <v>1642</v>
      </c>
      <c r="F4901" s="38" t="s">
        <v>182</v>
      </c>
      <c r="G4901" s="38" t="s">
        <v>17</v>
      </c>
      <c r="H4901" s="42" t="s">
        <v>275</v>
      </c>
    </row>
    <row r="4902" spans="1:8" x14ac:dyDescent="0.25">
      <c r="A4902" s="39" t="s">
        <v>39958</v>
      </c>
      <c r="B4902" s="40" t="s">
        <v>18221</v>
      </c>
      <c r="C4902" s="40" t="s">
        <v>23</v>
      </c>
      <c r="D4902" s="40" t="s">
        <v>18154</v>
      </c>
      <c r="E4902" s="40" t="s">
        <v>1642</v>
      </c>
      <c r="F4902" s="40" t="s">
        <v>182</v>
      </c>
      <c r="G4902" s="40" t="s">
        <v>17</v>
      </c>
      <c r="H4902" s="41" t="s">
        <v>265</v>
      </c>
    </row>
    <row r="4903" spans="1:8" x14ac:dyDescent="0.25">
      <c r="A4903" s="37" t="s">
        <v>39967</v>
      </c>
      <c r="B4903" s="38" t="s">
        <v>18221</v>
      </c>
      <c r="C4903" s="38" t="s">
        <v>23</v>
      </c>
      <c r="D4903" s="38" t="s">
        <v>18154</v>
      </c>
      <c r="E4903" s="38" t="s">
        <v>1642</v>
      </c>
      <c r="F4903" s="38" t="s">
        <v>182</v>
      </c>
      <c r="G4903" s="38" t="s">
        <v>17</v>
      </c>
      <c r="H4903" s="42" t="s">
        <v>265</v>
      </c>
    </row>
    <row r="4904" spans="1:8" x14ac:dyDescent="0.25">
      <c r="A4904" s="39" t="s">
        <v>39977</v>
      </c>
      <c r="B4904" s="40" t="s">
        <v>18221</v>
      </c>
      <c r="C4904" s="40" t="s">
        <v>23</v>
      </c>
      <c r="D4904" s="40" t="s">
        <v>18154</v>
      </c>
      <c r="E4904" s="40" t="s">
        <v>1642</v>
      </c>
      <c r="F4904" s="40" t="s">
        <v>182</v>
      </c>
      <c r="G4904" s="40" t="s">
        <v>17</v>
      </c>
      <c r="H4904" s="41" t="s">
        <v>265</v>
      </c>
    </row>
    <row r="4905" spans="1:8" x14ac:dyDescent="0.25">
      <c r="A4905" s="37" t="s">
        <v>39985</v>
      </c>
      <c r="B4905" s="38" t="s">
        <v>18221</v>
      </c>
      <c r="C4905" s="38" t="s">
        <v>23</v>
      </c>
      <c r="D4905" s="38" t="s">
        <v>18154</v>
      </c>
      <c r="E4905" s="38" t="s">
        <v>1642</v>
      </c>
      <c r="F4905" s="38" t="s">
        <v>182</v>
      </c>
      <c r="G4905" s="38" t="s">
        <v>17</v>
      </c>
      <c r="H4905" s="42" t="s">
        <v>407</v>
      </c>
    </row>
    <row r="4906" spans="1:8" x14ac:dyDescent="0.25">
      <c r="A4906" s="39" t="s">
        <v>39994</v>
      </c>
      <c r="B4906" s="40" t="s">
        <v>18221</v>
      </c>
      <c r="C4906" s="40" t="s">
        <v>23</v>
      </c>
      <c r="D4906" s="40" t="s">
        <v>18154</v>
      </c>
      <c r="E4906" s="40" t="s">
        <v>1642</v>
      </c>
      <c r="F4906" s="40" t="s">
        <v>182</v>
      </c>
      <c r="G4906" s="40" t="s">
        <v>17</v>
      </c>
      <c r="H4906" s="41" t="s">
        <v>346</v>
      </c>
    </row>
    <row r="4907" spans="1:8" x14ac:dyDescent="0.25">
      <c r="A4907" s="37" t="s">
        <v>40004</v>
      </c>
      <c r="B4907" s="38" t="s">
        <v>18221</v>
      </c>
      <c r="C4907" s="38" t="s">
        <v>23</v>
      </c>
      <c r="D4907" s="38" t="s">
        <v>18154</v>
      </c>
      <c r="E4907" s="38" t="s">
        <v>40006</v>
      </c>
      <c r="F4907" s="38" t="s">
        <v>182</v>
      </c>
      <c r="G4907" s="38" t="s">
        <v>17</v>
      </c>
      <c r="H4907" s="42" t="s">
        <v>23498</v>
      </c>
    </row>
    <row r="4908" spans="1:8" x14ac:dyDescent="0.25">
      <c r="A4908" s="39" t="s">
        <v>40014</v>
      </c>
      <c r="B4908" s="40" t="s">
        <v>18221</v>
      </c>
      <c r="C4908" s="40" t="s">
        <v>23</v>
      </c>
      <c r="D4908" s="40" t="s">
        <v>18154</v>
      </c>
      <c r="E4908" s="40" t="s">
        <v>40006</v>
      </c>
      <c r="F4908" s="40" t="s">
        <v>182</v>
      </c>
      <c r="G4908" s="40" t="s">
        <v>17</v>
      </c>
      <c r="H4908" s="41" t="s">
        <v>415</v>
      </c>
    </row>
    <row r="4909" spans="1:8" x14ac:dyDescent="0.25">
      <c r="A4909" s="37" t="s">
        <v>40024</v>
      </c>
      <c r="B4909" s="38" t="s">
        <v>18221</v>
      </c>
      <c r="C4909" s="38" t="s">
        <v>23</v>
      </c>
      <c r="D4909" s="38" t="s">
        <v>18154</v>
      </c>
      <c r="E4909" s="38" t="s">
        <v>1642</v>
      </c>
      <c r="F4909" s="38" t="s">
        <v>182</v>
      </c>
      <c r="G4909" s="38" t="s">
        <v>17</v>
      </c>
      <c r="H4909" s="42" t="s">
        <v>18030</v>
      </c>
    </row>
    <row r="4910" spans="1:8" x14ac:dyDescent="0.25">
      <c r="A4910" s="39" t="s">
        <v>40034</v>
      </c>
      <c r="B4910" s="40" t="s">
        <v>18221</v>
      </c>
      <c r="C4910" s="40" t="s">
        <v>23</v>
      </c>
      <c r="D4910" s="40" t="s">
        <v>18154</v>
      </c>
      <c r="E4910" s="40" t="s">
        <v>1642</v>
      </c>
      <c r="F4910" s="40" t="s">
        <v>182</v>
      </c>
      <c r="G4910" s="40" t="s">
        <v>17</v>
      </c>
      <c r="H4910" s="41" t="s">
        <v>275</v>
      </c>
    </row>
    <row r="4911" spans="1:8" x14ac:dyDescent="0.25">
      <c r="A4911" s="37" t="s">
        <v>40044</v>
      </c>
      <c r="B4911" s="38" t="s">
        <v>18221</v>
      </c>
      <c r="C4911" s="38" t="s">
        <v>23</v>
      </c>
      <c r="D4911" s="38" t="s">
        <v>18154</v>
      </c>
      <c r="E4911" s="38" t="s">
        <v>1642</v>
      </c>
      <c r="F4911" s="38" t="s">
        <v>182</v>
      </c>
      <c r="G4911" s="38" t="s">
        <v>17</v>
      </c>
      <c r="H4911" s="42" t="s">
        <v>265</v>
      </c>
    </row>
    <row r="4912" spans="1:8" x14ac:dyDescent="0.25">
      <c r="A4912" s="39" t="s">
        <v>40053</v>
      </c>
      <c r="B4912" s="40" t="s">
        <v>18221</v>
      </c>
      <c r="C4912" s="40" t="s">
        <v>23</v>
      </c>
      <c r="D4912" s="40" t="s">
        <v>18154</v>
      </c>
      <c r="E4912" s="40" t="s">
        <v>1642</v>
      </c>
      <c r="F4912" s="40" t="s">
        <v>182</v>
      </c>
      <c r="G4912" s="40" t="s">
        <v>17</v>
      </c>
      <c r="H4912" s="41" t="s">
        <v>821</v>
      </c>
    </row>
    <row r="4913" spans="1:8" x14ac:dyDescent="0.25">
      <c r="A4913" s="37" t="s">
        <v>40062</v>
      </c>
      <c r="B4913" s="38" t="s">
        <v>18221</v>
      </c>
      <c r="C4913" s="38" t="s">
        <v>23</v>
      </c>
      <c r="D4913" s="38" t="s">
        <v>18154</v>
      </c>
      <c r="E4913" s="38" t="s">
        <v>1642</v>
      </c>
      <c r="F4913" s="38" t="s">
        <v>182</v>
      </c>
      <c r="G4913" s="38" t="s">
        <v>17</v>
      </c>
      <c r="H4913" s="42" t="s">
        <v>532</v>
      </c>
    </row>
    <row r="4914" spans="1:8" x14ac:dyDescent="0.25">
      <c r="A4914" s="39" t="s">
        <v>40071</v>
      </c>
      <c r="B4914" s="40" t="s">
        <v>18221</v>
      </c>
      <c r="C4914" s="40" t="s">
        <v>23</v>
      </c>
      <c r="D4914" s="40" t="s">
        <v>18154</v>
      </c>
      <c r="E4914" s="40" t="s">
        <v>1642</v>
      </c>
      <c r="F4914" s="40" t="s">
        <v>182</v>
      </c>
      <c r="G4914" s="40" t="s">
        <v>17</v>
      </c>
      <c r="H4914" s="41" t="s">
        <v>275</v>
      </c>
    </row>
    <row r="4915" spans="1:8" x14ac:dyDescent="0.25">
      <c r="A4915" s="37" t="s">
        <v>40080</v>
      </c>
      <c r="B4915" s="38" t="s">
        <v>3256</v>
      </c>
      <c r="C4915" s="38" t="s">
        <v>23</v>
      </c>
      <c r="D4915" s="38" t="s">
        <v>40083</v>
      </c>
      <c r="E4915" s="38" t="s">
        <v>14</v>
      </c>
      <c r="F4915" s="38" t="s">
        <v>182</v>
      </c>
      <c r="G4915" s="38" t="s">
        <v>17</v>
      </c>
      <c r="H4915" s="42" t="s">
        <v>18030</v>
      </c>
    </row>
    <row r="4916" spans="1:8" x14ac:dyDescent="0.25">
      <c r="A4916" s="39" t="s">
        <v>40090</v>
      </c>
      <c r="B4916" s="40" t="s">
        <v>6325</v>
      </c>
      <c r="C4916" s="40" t="s">
        <v>23</v>
      </c>
      <c r="D4916" s="40" t="s">
        <v>40093</v>
      </c>
      <c r="E4916" s="40" t="s">
        <v>1642</v>
      </c>
      <c r="F4916" s="40" t="s">
        <v>182</v>
      </c>
      <c r="G4916" s="40" t="s">
        <v>17</v>
      </c>
      <c r="H4916" s="41" t="s">
        <v>739</v>
      </c>
    </row>
    <row r="4917" spans="1:8" x14ac:dyDescent="0.25">
      <c r="A4917" s="37" t="s">
        <v>40100</v>
      </c>
      <c r="B4917" s="38" t="s">
        <v>6325</v>
      </c>
      <c r="C4917" s="38" t="s">
        <v>23</v>
      </c>
      <c r="D4917" s="38" t="s">
        <v>40103</v>
      </c>
      <c r="E4917" s="38" t="s">
        <v>5699</v>
      </c>
      <c r="F4917" s="38" t="s">
        <v>182</v>
      </c>
      <c r="G4917" s="38" t="s">
        <v>17</v>
      </c>
      <c r="H4917" s="42" t="s">
        <v>5141</v>
      </c>
    </row>
    <row r="4918" spans="1:8" x14ac:dyDescent="0.25">
      <c r="A4918" s="39" t="s">
        <v>40109</v>
      </c>
      <c r="B4918" s="40" t="s">
        <v>6325</v>
      </c>
      <c r="C4918" s="40" t="s">
        <v>23</v>
      </c>
      <c r="D4918" s="40" t="s">
        <v>40093</v>
      </c>
      <c r="E4918" s="40" t="s">
        <v>1969</v>
      </c>
      <c r="F4918" s="40" t="s">
        <v>182</v>
      </c>
      <c r="G4918" s="40" t="s">
        <v>17</v>
      </c>
      <c r="H4918" s="41" t="s">
        <v>292</v>
      </c>
    </row>
    <row r="4919" spans="1:8" x14ac:dyDescent="0.25">
      <c r="A4919" s="37" t="s">
        <v>40117</v>
      </c>
      <c r="B4919" s="38" t="s">
        <v>6325</v>
      </c>
      <c r="C4919" s="38" t="s">
        <v>23</v>
      </c>
      <c r="D4919" s="38" t="s">
        <v>40093</v>
      </c>
      <c r="E4919" s="38" t="s">
        <v>1969</v>
      </c>
      <c r="F4919" s="38" t="s">
        <v>182</v>
      </c>
      <c r="G4919" s="38" t="s">
        <v>17</v>
      </c>
      <c r="H4919" s="42" t="s">
        <v>308</v>
      </c>
    </row>
    <row r="4920" spans="1:8" x14ac:dyDescent="0.25">
      <c r="A4920" s="39" t="s">
        <v>40125</v>
      </c>
      <c r="B4920" s="40" t="s">
        <v>18549</v>
      </c>
      <c r="C4920" s="40" t="s">
        <v>23</v>
      </c>
      <c r="D4920" s="40" t="s">
        <v>3855</v>
      </c>
      <c r="E4920" s="40" t="s">
        <v>1767</v>
      </c>
      <c r="F4920" s="40" t="s">
        <v>182</v>
      </c>
      <c r="G4920" s="40" t="s">
        <v>17</v>
      </c>
      <c r="H4920" s="41" t="s">
        <v>292</v>
      </c>
    </row>
    <row r="4921" spans="1:8" x14ac:dyDescent="0.25">
      <c r="A4921" s="37" t="s">
        <v>40133</v>
      </c>
      <c r="B4921" s="38" t="s">
        <v>18549</v>
      </c>
      <c r="C4921" s="38" t="s">
        <v>23</v>
      </c>
      <c r="D4921" s="38" t="s">
        <v>3855</v>
      </c>
      <c r="E4921" s="38" t="s">
        <v>1767</v>
      </c>
      <c r="F4921" s="38" t="s">
        <v>182</v>
      </c>
      <c r="G4921" s="38" t="s">
        <v>17</v>
      </c>
      <c r="H4921" s="42" t="s">
        <v>292</v>
      </c>
    </row>
    <row r="4922" spans="1:8" x14ac:dyDescent="0.25">
      <c r="A4922" s="39" t="s">
        <v>40141</v>
      </c>
      <c r="B4922" s="40" t="s">
        <v>18549</v>
      </c>
      <c r="C4922" s="40" t="s">
        <v>23</v>
      </c>
      <c r="D4922" s="40" t="s">
        <v>16819</v>
      </c>
      <c r="E4922" s="40" t="s">
        <v>18551</v>
      </c>
      <c r="F4922" s="40" t="s">
        <v>182</v>
      </c>
      <c r="G4922" s="40" t="s">
        <v>17</v>
      </c>
      <c r="H4922" s="41" t="s">
        <v>292</v>
      </c>
    </row>
    <row r="4923" spans="1:8" x14ac:dyDescent="0.25">
      <c r="A4923" s="37" t="s">
        <v>40149</v>
      </c>
      <c r="B4923" s="38" t="s">
        <v>18549</v>
      </c>
      <c r="C4923" s="38" t="s">
        <v>23</v>
      </c>
      <c r="D4923" s="38" t="s">
        <v>16819</v>
      </c>
      <c r="E4923" s="38" t="s">
        <v>18551</v>
      </c>
      <c r="F4923" s="38" t="s">
        <v>182</v>
      </c>
      <c r="G4923" s="38" t="s">
        <v>17</v>
      </c>
      <c r="H4923" s="42" t="s">
        <v>292</v>
      </c>
    </row>
    <row r="4924" spans="1:8" x14ac:dyDescent="0.25">
      <c r="A4924" s="39" t="s">
        <v>40157</v>
      </c>
      <c r="B4924" s="40" t="s">
        <v>18549</v>
      </c>
      <c r="C4924" s="40" t="s">
        <v>23</v>
      </c>
      <c r="D4924" s="40" t="s">
        <v>16819</v>
      </c>
      <c r="E4924" s="40" t="s">
        <v>18551</v>
      </c>
      <c r="F4924" s="40" t="s">
        <v>182</v>
      </c>
      <c r="G4924" s="40" t="s">
        <v>17</v>
      </c>
      <c r="H4924" s="41" t="s">
        <v>438</v>
      </c>
    </row>
    <row r="4925" spans="1:8" x14ac:dyDescent="0.25">
      <c r="A4925" s="37" t="s">
        <v>40165</v>
      </c>
      <c r="B4925" s="38" t="s">
        <v>18549</v>
      </c>
      <c r="C4925" s="38" t="s">
        <v>23</v>
      </c>
      <c r="D4925" s="38" t="s">
        <v>3308</v>
      </c>
      <c r="E4925" s="38" t="s">
        <v>1708</v>
      </c>
      <c r="F4925" s="38" t="s">
        <v>182</v>
      </c>
      <c r="G4925" s="38" t="s">
        <v>17</v>
      </c>
      <c r="H4925" s="42" t="s">
        <v>9315</v>
      </c>
    </row>
    <row r="4926" spans="1:8" x14ac:dyDescent="0.25">
      <c r="A4926" s="39" t="s">
        <v>40173</v>
      </c>
      <c r="B4926" s="40" t="s">
        <v>18549</v>
      </c>
      <c r="C4926" s="40" t="s">
        <v>23</v>
      </c>
      <c r="D4926" s="40" t="s">
        <v>1641</v>
      </c>
      <c r="E4926" s="40" t="s">
        <v>1642</v>
      </c>
      <c r="F4926" s="40" t="s">
        <v>182</v>
      </c>
      <c r="G4926" s="40" t="s">
        <v>17</v>
      </c>
      <c r="H4926" s="41" t="s">
        <v>308</v>
      </c>
    </row>
    <row r="4927" spans="1:8" x14ac:dyDescent="0.25">
      <c r="A4927" s="37" t="s">
        <v>40181</v>
      </c>
      <c r="B4927" s="38" t="s">
        <v>18549</v>
      </c>
      <c r="C4927" s="38" t="s">
        <v>23</v>
      </c>
      <c r="D4927" s="38" t="s">
        <v>1641</v>
      </c>
      <c r="E4927" s="38" t="s">
        <v>1642</v>
      </c>
      <c r="F4927" s="38" t="s">
        <v>182</v>
      </c>
      <c r="G4927" s="38" t="s">
        <v>17</v>
      </c>
      <c r="H4927" s="42" t="s">
        <v>2904</v>
      </c>
    </row>
    <row r="4928" spans="1:8" x14ac:dyDescent="0.25">
      <c r="A4928" s="39" t="s">
        <v>40189</v>
      </c>
      <c r="B4928" s="40" t="s">
        <v>40192</v>
      </c>
      <c r="C4928" s="40" t="s">
        <v>23</v>
      </c>
      <c r="D4928" s="40" t="s">
        <v>6709</v>
      </c>
      <c r="E4928" s="40" t="s">
        <v>1642</v>
      </c>
      <c r="F4928" s="40" t="s">
        <v>182</v>
      </c>
      <c r="G4928" s="40" t="s">
        <v>17</v>
      </c>
      <c r="H4928" s="41" t="s">
        <v>739</v>
      </c>
    </row>
    <row r="4929" spans="1:8" x14ac:dyDescent="0.25">
      <c r="A4929" s="37" t="s">
        <v>40200</v>
      </c>
      <c r="B4929" s="38" t="s">
        <v>18549</v>
      </c>
      <c r="C4929" s="38" t="s">
        <v>23</v>
      </c>
      <c r="D4929" s="38" t="s">
        <v>6709</v>
      </c>
      <c r="E4929" s="38" t="s">
        <v>1642</v>
      </c>
      <c r="F4929" s="38" t="s">
        <v>182</v>
      </c>
      <c r="G4929" s="38" t="s">
        <v>17</v>
      </c>
      <c r="H4929" s="42" t="s">
        <v>284</v>
      </c>
    </row>
    <row r="4930" spans="1:8" x14ac:dyDescent="0.25">
      <c r="A4930" s="39" t="s">
        <v>40208</v>
      </c>
      <c r="B4930" s="40" t="s">
        <v>18549</v>
      </c>
      <c r="C4930" s="40" t="s">
        <v>23</v>
      </c>
      <c r="D4930" s="40" t="s">
        <v>6709</v>
      </c>
      <c r="E4930" s="40" t="s">
        <v>1642</v>
      </c>
      <c r="F4930" s="40" t="s">
        <v>182</v>
      </c>
      <c r="G4930" s="40" t="s">
        <v>17</v>
      </c>
      <c r="H4930" s="41" t="s">
        <v>739</v>
      </c>
    </row>
    <row r="4931" spans="1:8" x14ac:dyDescent="0.25">
      <c r="A4931" s="37" t="s">
        <v>40216</v>
      </c>
      <c r="B4931" s="38" t="s">
        <v>18549</v>
      </c>
      <c r="C4931" s="38" t="s">
        <v>23</v>
      </c>
      <c r="D4931" s="38" t="s">
        <v>6709</v>
      </c>
      <c r="E4931" s="38" t="s">
        <v>1642</v>
      </c>
      <c r="F4931" s="38" t="s">
        <v>182</v>
      </c>
      <c r="G4931" s="38" t="s">
        <v>17</v>
      </c>
      <c r="H4931" s="42" t="s">
        <v>250</v>
      </c>
    </row>
    <row r="4932" spans="1:8" x14ac:dyDescent="0.25">
      <c r="A4932" s="39" t="s">
        <v>40224</v>
      </c>
      <c r="B4932" s="40" t="s">
        <v>18549</v>
      </c>
      <c r="C4932" s="40" t="s">
        <v>23</v>
      </c>
      <c r="D4932" s="40" t="s">
        <v>6709</v>
      </c>
      <c r="E4932" s="40" t="s">
        <v>1642</v>
      </c>
      <c r="F4932" s="40" t="s">
        <v>182</v>
      </c>
      <c r="G4932" s="40" t="s">
        <v>17</v>
      </c>
      <c r="H4932" s="41" t="s">
        <v>250</v>
      </c>
    </row>
    <row r="4933" spans="1:8" x14ac:dyDescent="0.25">
      <c r="A4933" s="37" t="s">
        <v>40232</v>
      </c>
      <c r="B4933" s="38" t="s">
        <v>18549</v>
      </c>
      <c r="C4933" s="38" t="s">
        <v>23</v>
      </c>
      <c r="D4933" s="38" t="s">
        <v>6709</v>
      </c>
      <c r="E4933" s="38" t="s">
        <v>1642</v>
      </c>
      <c r="F4933" s="38" t="s">
        <v>182</v>
      </c>
      <c r="G4933" s="38" t="s">
        <v>17</v>
      </c>
      <c r="H4933" s="42" t="s">
        <v>292</v>
      </c>
    </row>
    <row r="4934" spans="1:8" x14ac:dyDescent="0.25">
      <c r="A4934" s="39" t="s">
        <v>40240</v>
      </c>
      <c r="B4934" s="40" t="s">
        <v>18549</v>
      </c>
      <c r="C4934" s="40" t="s">
        <v>23</v>
      </c>
      <c r="D4934" s="40" t="s">
        <v>6709</v>
      </c>
      <c r="E4934" s="40" t="s">
        <v>1642</v>
      </c>
      <c r="F4934" s="40" t="s">
        <v>182</v>
      </c>
      <c r="G4934" s="40" t="s">
        <v>17</v>
      </c>
      <c r="H4934" s="41" t="s">
        <v>739</v>
      </c>
    </row>
    <row r="4935" spans="1:8" x14ac:dyDescent="0.25">
      <c r="A4935" s="37" t="s">
        <v>40248</v>
      </c>
      <c r="B4935" s="38" t="s">
        <v>18549</v>
      </c>
      <c r="C4935" s="38" t="s">
        <v>23</v>
      </c>
      <c r="D4935" s="38" t="s">
        <v>1731</v>
      </c>
      <c r="E4935" s="38" t="s">
        <v>2134</v>
      </c>
      <c r="F4935" s="38" t="s">
        <v>182</v>
      </c>
      <c r="G4935" s="38" t="s">
        <v>17</v>
      </c>
      <c r="H4935" s="42" t="s">
        <v>292</v>
      </c>
    </row>
    <row r="4936" spans="1:8" x14ac:dyDescent="0.25">
      <c r="A4936" s="39" t="s">
        <v>40256</v>
      </c>
      <c r="B4936" s="40" t="s">
        <v>18549</v>
      </c>
      <c r="C4936" s="40" t="s">
        <v>23</v>
      </c>
      <c r="D4936" s="40" t="s">
        <v>1731</v>
      </c>
      <c r="E4936" s="40" t="s">
        <v>2134</v>
      </c>
      <c r="F4936" s="40" t="s">
        <v>182</v>
      </c>
      <c r="G4936" s="40" t="s">
        <v>17</v>
      </c>
      <c r="H4936" s="41" t="s">
        <v>250</v>
      </c>
    </row>
    <row r="4937" spans="1:8" x14ac:dyDescent="0.25">
      <c r="A4937" s="37" t="s">
        <v>40264</v>
      </c>
      <c r="B4937" s="38" t="s">
        <v>18549</v>
      </c>
      <c r="C4937" s="38" t="s">
        <v>23</v>
      </c>
      <c r="D4937" s="38" t="s">
        <v>2238</v>
      </c>
      <c r="E4937" s="38" t="s">
        <v>2239</v>
      </c>
      <c r="F4937" s="38" t="s">
        <v>182</v>
      </c>
      <c r="G4937" s="38" t="s">
        <v>17</v>
      </c>
      <c r="H4937" s="42" t="s">
        <v>2904</v>
      </c>
    </row>
    <row r="4938" spans="1:8" x14ac:dyDescent="0.25">
      <c r="A4938" s="39" t="s">
        <v>40272</v>
      </c>
      <c r="B4938" s="40" t="s">
        <v>6387</v>
      </c>
      <c r="C4938" s="40" t="s">
        <v>23</v>
      </c>
      <c r="D4938" s="40" t="s">
        <v>2285</v>
      </c>
      <c r="E4938" s="40" t="s">
        <v>2286</v>
      </c>
      <c r="F4938" s="40" t="s">
        <v>182</v>
      </c>
      <c r="G4938" s="40" t="s">
        <v>17</v>
      </c>
      <c r="H4938" s="41" t="s">
        <v>3064</v>
      </c>
    </row>
    <row r="4939" spans="1:8" x14ac:dyDescent="0.25">
      <c r="A4939" s="37" t="s">
        <v>40280</v>
      </c>
      <c r="B4939" s="38" t="s">
        <v>21600</v>
      </c>
      <c r="C4939" s="38" t="s">
        <v>23</v>
      </c>
      <c r="D4939" s="38" t="s">
        <v>18154</v>
      </c>
      <c r="E4939" s="38" t="s">
        <v>1642</v>
      </c>
      <c r="F4939" s="38" t="s">
        <v>182</v>
      </c>
      <c r="G4939" s="38" t="s">
        <v>17</v>
      </c>
      <c r="H4939" s="42" t="s">
        <v>265</v>
      </c>
    </row>
    <row r="4940" spans="1:8" x14ac:dyDescent="0.25">
      <c r="A4940" s="39" t="s">
        <v>40290</v>
      </c>
      <c r="B4940" s="40" t="s">
        <v>21600</v>
      </c>
      <c r="C4940" s="40" t="s">
        <v>23</v>
      </c>
      <c r="D4940" s="40" t="s">
        <v>18154</v>
      </c>
      <c r="E4940" s="40" t="s">
        <v>1642</v>
      </c>
      <c r="F4940" s="40" t="s">
        <v>182</v>
      </c>
      <c r="G4940" s="40" t="s">
        <v>17</v>
      </c>
      <c r="H4940" s="41" t="s">
        <v>18030</v>
      </c>
    </row>
    <row r="4941" spans="1:8" x14ac:dyDescent="0.25">
      <c r="A4941" s="37" t="s">
        <v>40299</v>
      </c>
      <c r="B4941" s="38" t="s">
        <v>21600</v>
      </c>
      <c r="C4941" s="38" t="s">
        <v>23</v>
      </c>
      <c r="D4941" s="38" t="s">
        <v>18154</v>
      </c>
      <c r="E4941" s="38" t="s">
        <v>1642</v>
      </c>
      <c r="F4941" s="38" t="s">
        <v>182</v>
      </c>
      <c r="G4941" s="38" t="s">
        <v>17</v>
      </c>
      <c r="H4941" s="42" t="s">
        <v>18030</v>
      </c>
    </row>
    <row r="4942" spans="1:8" x14ac:dyDescent="0.25">
      <c r="A4942" s="39" t="s">
        <v>40308</v>
      </c>
      <c r="B4942" s="40" t="s">
        <v>21600</v>
      </c>
      <c r="C4942" s="40" t="s">
        <v>23</v>
      </c>
      <c r="D4942" s="40" t="s">
        <v>18154</v>
      </c>
      <c r="E4942" s="40" t="s">
        <v>40006</v>
      </c>
      <c r="F4942" s="40" t="s">
        <v>182</v>
      </c>
      <c r="G4942" s="40" t="s">
        <v>17</v>
      </c>
      <c r="H4942" s="41" t="s">
        <v>438</v>
      </c>
    </row>
    <row r="4943" spans="1:8" x14ac:dyDescent="0.25">
      <c r="A4943" s="37" t="s">
        <v>40317</v>
      </c>
      <c r="B4943" s="38" t="s">
        <v>21600</v>
      </c>
      <c r="C4943" s="38" t="s">
        <v>23</v>
      </c>
      <c r="D4943" s="38" t="s">
        <v>18154</v>
      </c>
      <c r="E4943" s="38" t="s">
        <v>1642</v>
      </c>
      <c r="F4943" s="38" t="s">
        <v>182</v>
      </c>
      <c r="G4943" s="38" t="s">
        <v>17</v>
      </c>
      <c r="H4943" s="42" t="s">
        <v>265</v>
      </c>
    </row>
    <row r="4944" spans="1:8" x14ac:dyDescent="0.25">
      <c r="A4944" s="39" t="s">
        <v>40326</v>
      </c>
      <c r="B4944" s="40" t="s">
        <v>21600</v>
      </c>
      <c r="C4944" s="40" t="s">
        <v>23</v>
      </c>
      <c r="D4944" s="40" t="s">
        <v>18154</v>
      </c>
      <c r="E4944" s="40" t="s">
        <v>1642</v>
      </c>
      <c r="F4944" s="40" t="s">
        <v>182</v>
      </c>
      <c r="G4944" s="40" t="s">
        <v>17</v>
      </c>
      <c r="H4944" s="41" t="s">
        <v>265</v>
      </c>
    </row>
    <row r="4945" spans="1:8" x14ac:dyDescent="0.25">
      <c r="A4945" s="37" t="s">
        <v>40335</v>
      </c>
      <c r="B4945" s="38" t="s">
        <v>21600</v>
      </c>
      <c r="C4945" s="38" t="s">
        <v>23</v>
      </c>
      <c r="D4945" s="38" t="s">
        <v>1695</v>
      </c>
      <c r="E4945" s="38" t="s">
        <v>5461</v>
      </c>
      <c r="F4945" s="38" t="s">
        <v>182</v>
      </c>
      <c r="G4945" s="38" t="s">
        <v>17</v>
      </c>
      <c r="H4945" s="42" t="s">
        <v>18030</v>
      </c>
    </row>
    <row r="4946" spans="1:8" x14ac:dyDescent="0.25">
      <c r="A4946" s="39" t="s">
        <v>40344</v>
      </c>
      <c r="B4946" s="40" t="s">
        <v>6387</v>
      </c>
      <c r="C4946" s="40" t="s">
        <v>23</v>
      </c>
      <c r="D4946" s="40" t="s">
        <v>40348</v>
      </c>
      <c r="E4946" s="40" t="s">
        <v>40349</v>
      </c>
      <c r="F4946" s="40" t="s">
        <v>182</v>
      </c>
      <c r="G4946" s="40" t="s">
        <v>17</v>
      </c>
      <c r="H4946" s="41" t="s">
        <v>1938</v>
      </c>
    </row>
    <row r="4947" spans="1:8" x14ac:dyDescent="0.25">
      <c r="A4947" s="37" t="s">
        <v>40355</v>
      </c>
      <c r="B4947" s="38" t="s">
        <v>6387</v>
      </c>
      <c r="C4947" s="38" t="s">
        <v>23</v>
      </c>
      <c r="D4947" s="38" t="s">
        <v>40348</v>
      </c>
      <c r="E4947" s="38" t="s">
        <v>40349</v>
      </c>
      <c r="F4947" s="38" t="s">
        <v>182</v>
      </c>
      <c r="G4947" s="38" t="s">
        <v>17</v>
      </c>
      <c r="H4947" s="42" t="s">
        <v>2036</v>
      </c>
    </row>
    <row r="4948" spans="1:8" x14ac:dyDescent="0.25">
      <c r="A4948" s="39" t="s">
        <v>40363</v>
      </c>
      <c r="B4948" s="40" t="s">
        <v>131</v>
      </c>
      <c r="C4948" s="40" t="s">
        <v>23</v>
      </c>
      <c r="D4948" s="40" t="s">
        <v>40366</v>
      </c>
      <c r="E4948" s="40" t="s">
        <v>14</v>
      </c>
      <c r="F4948" s="40" t="s">
        <v>182</v>
      </c>
      <c r="G4948" s="40" t="s">
        <v>17</v>
      </c>
      <c r="H4948" s="41" t="s">
        <v>265</v>
      </c>
    </row>
    <row r="4949" spans="1:8" x14ac:dyDescent="0.25">
      <c r="A4949" s="37" t="s">
        <v>40373</v>
      </c>
      <c r="B4949" s="38" t="s">
        <v>21600</v>
      </c>
      <c r="C4949" s="38" t="s">
        <v>23</v>
      </c>
      <c r="D4949" s="38" t="s">
        <v>40366</v>
      </c>
      <c r="E4949" s="38" t="s">
        <v>40375</v>
      </c>
      <c r="F4949" s="38" t="s">
        <v>182</v>
      </c>
      <c r="G4949" s="38" t="s">
        <v>18</v>
      </c>
      <c r="H4949" s="42" t="s">
        <v>131</v>
      </c>
    </row>
    <row r="4950" spans="1:8" x14ac:dyDescent="0.25">
      <c r="A4950" s="39" t="s">
        <v>40379</v>
      </c>
      <c r="B4950" s="40" t="s">
        <v>4044</v>
      </c>
      <c r="C4950" s="40" t="s">
        <v>23</v>
      </c>
      <c r="D4950" s="40" t="s">
        <v>4662</v>
      </c>
      <c r="E4950" s="40" t="s">
        <v>3178</v>
      </c>
      <c r="F4950" s="40" t="s">
        <v>182</v>
      </c>
      <c r="G4950" s="40" t="s">
        <v>17</v>
      </c>
      <c r="H4950" s="41" t="s">
        <v>4999</v>
      </c>
    </row>
    <row r="4951" spans="1:8" x14ac:dyDescent="0.25">
      <c r="A4951" s="37" t="s">
        <v>40388</v>
      </c>
      <c r="B4951" s="38" t="s">
        <v>4044</v>
      </c>
      <c r="C4951" s="38" t="s">
        <v>23</v>
      </c>
      <c r="D4951" s="38" t="s">
        <v>4662</v>
      </c>
      <c r="E4951" s="38" t="s">
        <v>3178</v>
      </c>
      <c r="F4951" s="38" t="s">
        <v>182</v>
      </c>
      <c r="G4951" s="38" t="s">
        <v>17</v>
      </c>
      <c r="H4951" s="42" t="s">
        <v>5013</v>
      </c>
    </row>
    <row r="4952" spans="1:8" x14ac:dyDescent="0.25">
      <c r="A4952" s="39" t="s">
        <v>40396</v>
      </c>
      <c r="B4952" s="40" t="s">
        <v>4044</v>
      </c>
      <c r="C4952" s="40" t="s">
        <v>23</v>
      </c>
      <c r="D4952" s="40" t="s">
        <v>4662</v>
      </c>
      <c r="E4952" s="40" t="s">
        <v>14</v>
      </c>
      <c r="F4952" s="40" t="s">
        <v>182</v>
      </c>
      <c r="G4952" s="40" t="s">
        <v>17</v>
      </c>
      <c r="H4952" s="41" t="s">
        <v>4999</v>
      </c>
    </row>
    <row r="4953" spans="1:8" x14ac:dyDescent="0.25">
      <c r="A4953" s="37" t="s">
        <v>40404</v>
      </c>
      <c r="B4953" s="38" t="s">
        <v>4044</v>
      </c>
      <c r="C4953" s="38" t="s">
        <v>23</v>
      </c>
      <c r="D4953" s="38" t="s">
        <v>4662</v>
      </c>
      <c r="E4953" s="38" t="s">
        <v>3178</v>
      </c>
      <c r="F4953" s="38" t="s">
        <v>182</v>
      </c>
      <c r="G4953" s="38" t="s">
        <v>17</v>
      </c>
      <c r="H4953" s="42" t="s">
        <v>4988</v>
      </c>
    </row>
    <row r="4954" spans="1:8" x14ac:dyDescent="0.25">
      <c r="A4954" s="39" t="s">
        <v>40412</v>
      </c>
      <c r="B4954" s="40" t="s">
        <v>4044</v>
      </c>
      <c r="C4954" s="40" t="s">
        <v>23</v>
      </c>
      <c r="D4954" s="40" t="s">
        <v>4662</v>
      </c>
      <c r="E4954" s="40" t="s">
        <v>14</v>
      </c>
      <c r="F4954" s="40" t="s">
        <v>182</v>
      </c>
      <c r="G4954" s="40" t="s">
        <v>17</v>
      </c>
      <c r="H4954" s="41" t="s">
        <v>5013</v>
      </c>
    </row>
    <row r="4955" spans="1:8" x14ac:dyDescent="0.25">
      <c r="A4955" s="37" t="s">
        <v>40420</v>
      </c>
      <c r="B4955" s="38" t="s">
        <v>4044</v>
      </c>
      <c r="C4955" s="38" t="s">
        <v>23</v>
      </c>
      <c r="D4955" s="38" t="s">
        <v>4662</v>
      </c>
      <c r="E4955" s="38" t="s">
        <v>3178</v>
      </c>
      <c r="F4955" s="38" t="s">
        <v>182</v>
      </c>
      <c r="G4955" s="38" t="s">
        <v>17</v>
      </c>
      <c r="H4955" s="42" t="s">
        <v>4005</v>
      </c>
    </row>
    <row r="4956" spans="1:8" x14ac:dyDescent="0.25">
      <c r="A4956" s="39" t="s">
        <v>40428</v>
      </c>
      <c r="B4956" s="40" t="s">
        <v>4044</v>
      </c>
      <c r="C4956" s="40" t="s">
        <v>23</v>
      </c>
      <c r="D4956" s="40" t="s">
        <v>4662</v>
      </c>
      <c r="E4956" s="40" t="s">
        <v>3178</v>
      </c>
      <c r="F4956" s="40" t="s">
        <v>182</v>
      </c>
      <c r="G4956" s="40" t="s">
        <v>17</v>
      </c>
      <c r="H4956" s="41" t="s">
        <v>4064</v>
      </c>
    </row>
    <row r="4957" spans="1:8" x14ac:dyDescent="0.25">
      <c r="A4957" s="37" t="s">
        <v>40436</v>
      </c>
      <c r="B4957" s="38" t="s">
        <v>4044</v>
      </c>
      <c r="C4957" s="38" t="s">
        <v>23</v>
      </c>
      <c r="D4957" s="38" t="s">
        <v>4662</v>
      </c>
      <c r="E4957" s="38" t="s">
        <v>3178</v>
      </c>
      <c r="F4957" s="38" t="s">
        <v>182</v>
      </c>
      <c r="G4957" s="38" t="s">
        <v>17</v>
      </c>
      <c r="H4957" s="42" t="s">
        <v>4005</v>
      </c>
    </row>
    <row r="4958" spans="1:8" x14ac:dyDescent="0.25">
      <c r="A4958" s="39" t="s">
        <v>40444</v>
      </c>
      <c r="B4958" s="40" t="s">
        <v>4044</v>
      </c>
      <c r="C4958" s="40" t="s">
        <v>23</v>
      </c>
      <c r="D4958" s="40" t="s">
        <v>4662</v>
      </c>
      <c r="E4958" s="40" t="s">
        <v>1708</v>
      </c>
      <c r="F4958" s="40" t="s">
        <v>182</v>
      </c>
      <c r="G4958" s="40" t="s">
        <v>17</v>
      </c>
      <c r="H4958" s="41" t="s">
        <v>4053</v>
      </c>
    </row>
    <row r="4959" spans="1:8" x14ac:dyDescent="0.25">
      <c r="A4959" s="37" t="s">
        <v>40454</v>
      </c>
      <c r="B4959" s="38" t="s">
        <v>4044</v>
      </c>
      <c r="C4959" s="38" t="s">
        <v>23</v>
      </c>
      <c r="D4959" s="38" t="s">
        <v>4662</v>
      </c>
      <c r="E4959" s="38" t="s">
        <v>1708</v>
      </c>
      <c r="F4959" s="38" t="s">
        <v>182</v>
      </c>
      <c r="G4959" s="38" t="s">
        <v>17</v>
      </c>
      <c r="H4959" s="42" t="s">
        <v>4064</v>
      </c>
    </row>
    <row r="4960" spans="1:8" x14ac:dyDescent="0.25">
      <c r="A4960" s="39" t="s">
        <v>40462</v>
      </c>
      <c r="B4960" s="40" t="s">
        <v>4044</v>
      </c>
      <c r="C4960" s="40" t="s">
        <v>23</v>
      </c>
      <c r="D4960" s="40" t="s">
        <v>4662</v>
      </c>
      <c r="E4960" s="40" t="s">
        <v>1969</v>
      </c>
      <c r="F4960" s="40" t="s">
        <v>182</v>
      </c>
      <c r="G4960" s="40" t="s">
        <v>17</v>
      </c>
      <c r="H4960" s="41" t="s">
        <v>4988</v>
      </c>
    </row>
    <row r="4961" spans="1:8" x14ac:dyDescent="0.25">
      <c r="A4961" s="37" t="s">
        <v>40471</v>
      </c>
      <c r="B4961" s="38" t="s">
        <v>4044</v>
      </c>
      <c r="C4961" s="38" t="s">
        <v>23</v>
      </c>
      <c r="D4961" s="38" t="s">
        <v>4662</v>
      </c>
      <c r="E4961" s="38" t="s">
        <v>1969</v>
      </c>
      <c r="F4961" s="38" t="s">
        <v>182</v>
      </c>
      <c r="G4961" s="38" t="s">
        <v>17</v>
      </c>
      <c r="H4961" s="42" t="s">
        <v>5013</v>
      </c>
    </row>
    <row r="4962" spans="1:8" x14ac:dyDescent="0.25">
      <c r="A4962" s="39" t="s">
        <v>40480</v>
      </c>
      <c r="B4962" s="40" t="s">
        <v>4044</v>
      </c>
      <c r="C4962" s="40" t="s">
        <v>23</v>
      </c>
      <c r="D4962" s="40" t="s">
        <v>4662</v>
      </c>
      <c r="E4962" s="40" t="s">
        <v>1969</v>
      </c>
      <c r="F4962" s="40" t="s">
        <v>182</v>
      </c>
      <c r="G4962" s="40" t="s">
        <v>17</v>
      </c>
      <c r="H4962" s="41" t="s">
        <v>4064</v>
      </c>
    </row>
    <row r="4963" spans="1:8" x14ac:dyDescent="0.25">
      <c r="A4963" s="37" t="s">
        <v>40488</v>
      </c>
      <c r="B4963" s="38" t="s">
        <v>4044</v>
      </c>
      <c r="C4963" s="38" t="s">
        <v>23</v>
      </c>
      <c r="D4963" s="38" t="s">
        <v>4662</v>
      </c>
      <c r="E4963" s="38" t="s">
        <v>1683</v>
      </c>
      <c r="F4963" s="38" t="s">
        <v>182</v>
      </c>
      <c r="G4963" s="38" t="s">
        <v>17</v>
      </c>
      <c r="H4963" s="42" t="s">
        <v>4005</v>
      </c>
    </row>
    <row r="4964" spans="1:8" x14ac:dyDescent="0.25">
      <c r="A4964" s="39" t="s">
        <v>40497</v>
      </c>
      <c r="B4964" s="40" t="s">
        <v>4044</v>
      </c>
      <c r="C4964" s="40" t="s">
        <v>23</v>
      </c>
      <c r="D4964" s="40" t="s">
        <v>4927</v>
      </c>
      <c r="E4964" s="40" t="s">
        <v>14</v>
      </c>
      <c r="F4964" s="40" t="s">
        <v>182</v>
      </c>
      <c r="G4964" s="40" t="s">
        <v>17</v>
      </c>
      <c r="H4964" s="41" t="s">
        <v>5013</v>
      </c>
    </row>
    <row r="4965" spans="1:8" x14ac:dyDescent="0.25">
      <c r="A4965" s="37" t="s">
        <v>40503</v>
      </c>
      <c r="B4965" s="38" t="s">
        <v>4044</v>
      </c>
      <c r="C4965" s="38" t="s">
        <v>23</v>
      </c>
      <c r="D4965" s="38" t="s">
        <v>4927</v>
      </c>
      <c r="E4965" s="38" t="s">
        <v>14</v>
      </c>
      <c r="F4965" s="38" t="s">
        <v>182</v>
      </c>
      <c r="G4965" s="38" t="s">
        <v>17</v>
      </c>
      <c r="H4965" s="42" t="s">
        <v>4999</v>
      </c>
    </row>
    <row r="4966" spans="1:8" x14ac:dyDescent="0.25">
      <c r="A4966" s="39" t="s">
        <v>40509</v>
      </c>
      <c r="B4966" s="40" t="s">
        <v>4044</v>
      </c>
      <c r="C4966" s="40" t="s">
        <v>23</v>
      </c>
      <c r="D4966" s="40" t="s">
        <v>4927</v>
      </c>
      <c r="E4966" s="40" t="s">
        <v>14</v>
      </c>
      <c r="F4966" s="40" t="s">
        <v>182</v>
      </c>
      <c r="G4966" s="40" t="s">
        <v>17</v>
      </c>
      <c r="H4966" s="41" t="s">
        <v>4005</v>
      </c>
    </row>
    <row r="4967" spans="1:8" x14ac:dyDescent="0.25">
      <c r="A4967" s="37" t="s">
        <v>40515</v>
      </c>
      <c r="B4967" s="38" t="s">
        <v>4044</v>
      </c>
      <c r="C4967" s="38" t="s">
        <v>23</v>
      </c>
      <c r="D4967" s="38" t="s">
        <v>4927</v>
      </c>
      <c r="E4967" s="38" t="s">
        <v>14</v>
      </c>
      <c r="F4967" s="38" t="s">
        <v>182</v>
      </c>
      <c r="G4967" s="38" t="s">
        <v>17</v>
      </c>
      <c r="H4967" s="42" t="s">
        <v>4999</v>
      </c>
    </row>
    <row r="4968" spans="1:8" x14ac:dyDescent="0.25">
      <c r="A4968" s="39" t="s">
        <v>40521</v>
      </c>
      <c r="B4968" s="40" t="s">
        <v>4044</v>
      </c>
      <c r="C4968" s="40" t="s">
        <v>23</v>
      </c>
      <c r="D4968" s="40" t="s">
        <v>4927</v>
      </c>
      <c r="E4968" s="40" t="s">
        <v>14</v>
      </c>
      <c r="F4968" s="40" t="s">
        <v>182</v>
      </c>
      <c r="G4968" s="40" t="s">
        <v>17</v>
      </c>
      <c r="H4968" s="41" t="s">
        <v>4005</v>
      </c>
    </row>
    <row r="4969" spans="1:8" x14ac:dyDescent="0.25">
      <c r="A4969" s="37" t="s">
        <v>40527</v>
      </c>
      <c r="B4969" s="38" t="s">
        <v>4044</v>
      </c>
      <c r="C4969" s="38" t="s">
        <v>23</v>
      </c>
      <c r="D4969" s="38" t="s">
        <v>4927</v>
      </c>
      <c r="E4969" s="38" t="s">
        <v>1683</v>
      </c>
      <c r="F4969" s="38" t="s">
        <v>182</v>
      </c>
      <c r="G4969" s="38" t="s">
        <v>17</v>
      </c>
      <c r="H4969" s="42" t="s">
        <v>4005</v>
      </c>
    </row>
    <row r="4970" spans="1:8" x14ac:dyDescent="0.25">
      <c r="A4970" s="39" t="s">
        <v>40533</v>
      </c>
      <c r="B4970" s="40" t="s">
        <v>4044</v>
      </c>
      <c r="C4970" s="40" t="s">
        <v>23</v>
      </c>
      <c r="D4970" s="40" t="s">
        <v>4662</v>
      </c>
      <c r="E4970" s="40" t="s">
        <v>14</v>
      </c>
      <c r="F4970" s="40" t="s">
        <v>182</v>
      </c>
      <c r="G4970" s="40" t="s">
        <v>17</v>
      </c>
      <c r="H4970" s="41" t="s">
        <v>5013</v>
      </c>
    </row>
    <row r="4971" spans="1:8" x14ac:dyDescent="0.25">
      <c r="A4971" s="37" t="s">
        <v>40542</v>
      </c>
      <c r="B4971" s="38" t="s">
        <v>11080</v>
      </c>
      <c r="C4971" s="38" t="s">
        <v>23</v>
      </c>
      <c r="D4971" s="38" t="s">
        <v>40546</v>
      </c>
      <c r="E4971" s="38" t="s">
        <v>40547</v>
      </c>
      <c r="F4971" s="38" t="s">
        <v>182</v>
      </c>
      <c r="G4971" s="38" t="s">
        <v>17</v>
      </c>
      <c r="H4971" s="42" t="s">
        <v>27759</v>
      </c>
    </row>
    <row r="4972" spans="1:8" x14ac:dyDescent="0.25">
      <c r="A4972" s="39" t="s">
        <v>40553</v>
      </c>
      <c r="B4972" s="40" t="s">
        <v>11080</v>
      </c>
      <c r="C4972" s="40" t="s">
        <v>23</v>
      </c>
      <c r="D4972" s="40" t="s">
        <v>4797</v>
      </c>
      <c r="E4972" s="40" t="s">
        <v>4920</v>
      </c>
      <c r="F4972" s="40" t="s">
        <v>182</v>
      </c>
      <c r="G4972" s="40" t="s">
        <v>17</v>
      </c>
      <c r="H4972" s="41" t="s">
        <v>605</v>
      </c>
    </row>
    <row r="4973" spans="1:8" x14ac:dyDescent="0.25">
      <c r="A4973" s="37" t="s">
        <v>40561</v>
      </c>
      <c r="B4973" s="38" t="s">
        <v>11080</v>
      </c>
      <c r="C4973" s="38" t="s">
        <v>23</v>
      </c>
      <c r="D4973" s="38" t="s">
        <v>4797</v>
      </c>
      <c r="E4973" s="38" t="s">
        <v>4808</v>
      </c>
      <c r="F4973" s="38" t="s">
        <v>182</v>
      </c>
      <c r="G4973" s="38" t="s">
        <v>17</v>
      </c>
      <c r="H4973" s="42" t="s">
        <v>555</v>
      </c>
    </row>
    <row r="4974" spans="1:8" x14ac:dyDescent="0.25">
      <c r="A4974" s="39" t="s">
        <v>40570</v>
      </c>
      <c r="B4974" s="40" t="s">
        <v>11080</v>
      </c>
      <c r="C4974" s="40" t="s">
        <v>23</v>
      </c>
      <c r="D4974" s="40" t="s">
        <v>4797</v>
      </c>
      <c r="E4974" s="40" t="s">
        <v>4808</v>
      </c>
      <c r="F4974" s="40" t="s">
        <v>182</v>
      </c>
      <c r="G4974" s="40" t="s">
        <v>17</v>
      </c>
      <c r="H4974" s="41" t="s">
        <v>407</v>
      </c>
    </row>
    <row r="4975" spans="1:8" x14ac:dyDescent="0.25">
      <c r="A4975" s="37" t="s">
        <v>40578</v>
      </c>
      <c r="B4975" s="38" t="s">
        <v>11080</v>
      </c>
      <c r="C4975" s="38" t="s">
        <v>23</v>
      </c>
      <c r="D4975" s="38" t="s">
        <v>4797</v>
      </c>
      <c r="E4975" s="38" t="s">
        <v>4808</v>
      </c>
      <c r="F4975" s="38" t="s">
        <v>182</v>
      </c>
      <c r="G4975" s="38" t="s">
        <v>17</v>
      </c>
      <c r="H4975" s="42" t="s">
        <v>821</v>
      </c>
    </row>
    <row r="4976" spans="1:8" x14ac:dyDescent="0.25">
      <c r="A4976" s="39" t="s">
        <v>40586</v>
      </c>
      <c r="B4976" s="40" t="s">
        <v>11080</v>
      </c>
      <c r="C4976" s="40" t="s">
        <v>23</v>
      </c>
      <c r="D4976" s="40" t="s">
        <v>4797</v>
      </c>
      <c r="E4976" s="40" t="s">
        <v>4808</v>
      </c>
      <c r="F4976" s="40" t="s">
        <v>182</v>
      </c>
      <c r="G4976" s="40" t="s">
        <v>17</v>
      </c>
      <c r="H4976" s="41" t="s">
        <v>821</v>
      </c>
    </row>
    <row r="4977" spans="1:8" x14ac:dyDescent="0.25">
      <c r="A4977" s="37" t="s">
        <v>40594</v>
      </c>
      <c r="B4977" s="38" t="s">
        <v>11080</v>
      </c>
      <c r="C4977" s="38" t="s">
        <v>23</v>
      </c>
      <c r="D4977" s="38" t="s">
        <v>4797</v>
      </c>
      <c r="E4977" s="38" t="s">
        <v>4808</v>
      </c>
      <c r="F4977" s="38" t="s">
        <v>182</v>
      </c>
      <c r="G4977" s="38" t="s">
        <v>17</v>
      </c>
      <c r="H4977" s="42" t="s">
        <v>555</v>
      </c>
    </row>
    <row r="4978" spans="1:8" x14ac:dyDescent="0.25">
      <c r="A4978" s="39" t="s">
        <v>40602</v>
      </c>
      <c r="B4978" s="40" t="s">
        <v>11080</v>
      </c>
      <c r="C4978" s="40" t="s">
        <v>23</v>
      </c>
      <c r="D4978" s="40" t="s">
        <v>4797</v>
      </c>
      <c r="E4978" s="40" t="s">
        <v>4808</v>
      </c>
      <c r="F4978" s="40" t="s">
        <v>182</v>
      </c>
      <c r="G4978" s="40" t="s">
        <v>17</v>
      </c>
      <c r="H4978" s="41" t="s">
        <v>605</v>
      </c>
    </row>
    <row r="4979" spans="1:8" x14ac:dyDescent="0.25">
      <c r="A4979" s="37" t="s">
        <v>40610</v>
      </c>
      <c r="B4979" s="38" t="s">
        <v>11080</v>
      </c>
      <c r="C4979" s="38" t="s">
        <v>23</v>
      </c>
      <c r="D4979" s="38" t="s">
        <v>4797</v>
      </c>
      <c r="E4979" s="38" t="s">
        <v>4808</v>
      </c>
      <c r="F4979" s="38" t="s">
        <v>182</v>
      </c>
      <c r="G4979" s="38" t="s">
        <v>17</v>
      </c>
      <c r="H4979" s="42" t="s">
        <v>324</v>
      </c>
    </row>
    <row r="4980" spans="1:8" x14ac:dyDescent="0.25">
      <c r="A4980" s="39" t="s">
        <v>40618</v>
      </c>
      <c r="B4980" s="40" t="s">
        <v>11080</v>
      </c>
      <c r="C4980" s="40" t="s">
        <v>23</v>
      </c>
      <c r="D4980" s="40" t="s">
        <v>4797</v>
      </c>
      <c r="E4980" s="40" t="s">
        <v>4808</v>
      </c>
      <c r="F4980" s="40" t="s">
        <v>182</v>
      </c>
      <c r="G4980" s="40" t="s">
        <v>17</v>
      </c>
      <c r="H4980" s="41" t="s">
        <v>2007</v>
      </c>
    </row>
    <row r="4981" spans="1:8" x14ac:dyDescent="0.25">
      <c r="A4981" s="37" t="s">
        <v>40626</v>
      </c>
      <c r="B4981" s="38" t="s">
        <v>11080</v>
      </c>
      <c r="C4981" s="38" t="s">
        <v>23</v>
      </c>
      <c r="D4981" s="38" t="s">
        <v>4797</v>
      </c>
      <c r="E4981" s="38" t="s">
        <v>4808</v>
      </c>
      <c r="F4981" s="38" t="s">
        <v>182</v>
      </c>
      <c r="G4981" s="38" t="s">
        <v>17</v>
      </c>
      <c r="H4981" s="42" t="s">
        <v>316</v>
      </c>
    </row>
    <row r="4982" spans="1:8" x14ac:dyDescent="0.25">
      <c r="A4982" s="39" t="s">
        <v>40634</v>
      </c>
      <c r="B4982" s="40" t="s">
        <v>11080</v>
      </c>
      <c r="C4982" s="40" t="s">
        <v>23</v>
      </c>
      <c r="D4982" s="40" t="s">
        <v>4797</v>
      </c>
      <c r="E4982" s="40" t="s">
        <v>4808</v>
      </c>
      <c r="F4982" s="40" t="s">
        <v>182</v>
      </c>
      <c r="G4982" s="40" t="s">
        <v>17</v>
      </c>
      <c r="H4982" s="41" t="s">
        <v>324</v>
      </c>
    </row>
    <row r="4983" spans="1:8" x14ac:dyDescent="0.25">
      <c r="A4983" s="37" t="s">
        <v>40642</v>
      </c>
      <c r="B4983" s="38" t="s">
        <v>11080</v>
      </c>
      <c r="C4983" s="38" t="s">
        <v>23</v>
      </c>
      <c r="D4983" s="38" t="s">
        <v>4797</v>
      </c>
      <c r="E4983" s="38" t="s">
        <v>1708</v>
      </c>
      <c r="F4983" s="38" t="s">
        <v>182</v>
      </c>
      <c r="G4983" s="38" t="s">
        <v>17</v>
      </c>
      <c r="H4983" s="42" t="s">
        <v>27759</v>
      </c>
    </row>
    <row r="4984" spans="1:8" x14ac:dyDescent="0.25">
      <c r="A4984" s="39" t="s">
        <v>40650</v>
      </c>
      <c r="B4984" s="40" t="s">
        <v>11080</v>
      </c>
      <c r="C4984" s="40" t="s">
        <v>23</v>
      </c>
      <c r="D4984" s="40" t="s">
        <v>4797</v>
      </c>
      <c r="E4984" s="40" t="s">
        <v>4798</v>
      </c>
      <c r="F4984" s="40" t="s">
        <v>182</v>
      </c>
      <c r="G4984" s="40" t="s">
        <v>17</v>
      </c>
      <c r="H4984" s="41" t="s">
        <v>415</v>
      </c>
    </row>
    <row r="4985" spans="1:8" x14ac:dyDescent="0.25">
      <c r="A4985" s="37" t="s">
        <v>40658</v>
      </c>
      <c r="B4985" s="38" t="s">
        <v>11080</v>
      </c>
      <c r="C4985" s="38" t="s">
        <v>23</v>
      </c>
      <c r="D4985" s="38" t="s">
        <v>4797</v>
      </c>
      <c r="E4985" s="38" t="s">
        <v>40661</v>
      </c>
      <c r="F4985" s="38" t="s">
        <v>182</v>
      </c>
      <c r="G4985" s="38" t="s">
        <v>17</v>
      </c>
      <c r="H4985" s="42" t="s">
        <v>1803</v>
      </c>
    </row>
    <row r="4986" spans="1:8" x14ac:dyDescent="0.25">
      <c r="A4986" s="39" t="s">
        <v>40667</v>
      </c>
      <c r="B4986" s="40" t="s">
        <v>11080</v>
      </c>
      <c r="C4986" s="40" t="s">
        <v>23</v>
      </c>
      <c r="D4986" s="40" t="s">
        <v>4797</v>
      </c>
      <c r="E4986" s="40" t="s">
        <v>40661</v>
      </c>
      <c r="F4986" s="40" t="s">
        <v>182</v>
      </c>
      <c r="G4986" s="40" t="s">
        <v>17</v>
      </c>
      <c r="H4986" s="41" t="s">
        <v>821</v>
      </c>
    </row>
    <row r="4987" spans="1:8" x14ac:dyDescent="0.25">
      <c r="A4987" s="37" t="s">
        <v>40675</v>
      </c>
      <c r="B4987" s="38" t="s">
        <v>3335</v>
      </c>
      <c r="C4987" s="38" t="s">
        <v>23</v>
      </c>
      <c r="D4987" s="38" t="s">
        <v>31596</v>
      </c>
      <c r="E4987" s="38" t="s">
        <v>2286</v>
      </c>
      <c r="F4987" s="38" t="s">
        <v>182</v>
      </c>
      <c r="G4987" s="38" t="s">
        <v>17</v>
      </c>
      <c r="H4987" s="42" t="s">
        <v>4064</v>
      </c>
    </row>
    <row r="4988" spans="1:8" x14ac:dyDescent="0.25">
      <c r="A4988" s="39" t="s">
        <v>40684</v>
      </c>
      <c r="B4988" s="40" t="s">
        <v>6325</v>
      </c>
      <c r="C4988" s="40" t="s">
        <v>23</v>
      </c>
      <c r="D4988" s="40" t="s">
        <v>6476</v>
      </c>
      <c r="E4988" s="40" t="s">
        <v>3141</v>
      </c>
      <c r="F4988" s="40" t="s">
        <v>182</v>
      </c>
      <c r="G4988" s="40" t="s">
        <v>17</v>
      </c>
      <c r="H4988" s="41" t="s">
        <v>292</v>
      </c>
    </row>
    <row r="4989" spans="1:8" x14ac:dyDescent="0.25">
      <c r="A4989" s="37" t="s">
        <v>40693</v>
      </c>
      <c r="B4989" s="38" t="s">
        <v>131</v>
      </c>
      <c r="C4989" s="38" t="s">
        <v>23</v>
      </c>
      <c r="D4989" s="38" t="s">
        <v>40696</v>
      </c>
      <c r="E4989" s="38" t="s">
        <v>14</v>
      </c>
      <c r="F4989" s="38" t="s">
        <v>182</v>
      </c>
      <c r="G4989" s="38" t="s">
        <v>17</v>
      </c>
      <c r="H4989" s="42" t="s">
        <v>265</v>
      </c>
    </row>
    <row r="4990" spans="1:8" x14ac:dyDescent="0.25">
      <c r="A4990" s="39" t="s">
        <v>40701</v>
      </c>
      <c r="B4990" s="40" t="s">
        <v>131</v>
      </c>
      <c r="C4990" s="40" t="s">
        <v>23</v>
      </c>
      <c r="D4990" s="40" t="s">
        <v>40696</v>
      </c>
      <c r="E4990" s="40" t="s">
        <v>14</v>
      </c>
      <c r="F4990" s="40" t="s">
        <v>182</v>
      </c>
      <c r="G4990" s="40" t="s">
        <v>17</v>
      </c>
      <c r="H4990" s="41" t="s">
        <v>5013</v>
      </c>
    </row>
    <row r="4991" spans="1:8" x14ac:dyDescent="0.25">
      <c r="A4991" s="37" t="s">
        <v>40708</v>
      </c>
      <c r="B4991" s="38" t="s">
        <v>3335</v>
      </c>
      <c r="C4991" s="38" t="s">
        <v>23</v>
      </c>
      <c r="D4991" s="38" t="s">
        <v>7464</v>
      </c>
      <c r="E4991" s="38" t="s">
        <v>1642</v>
      </c>
      <c r="F4991" s="38" t="s">
        <v>182</v>
      </c>
      <c r="G4991" s="38" t="s">
        <v>17</v>
      </c>
      <c r="H4991" s="42" t="s">
        <v>407</v>
      </c>
    </row>
    <row r="4992" spans="1:8" x14ac:dyDescent="0.25">
      <c r="A4992" s="39" t="s">
        <v>40716</v>
      </c>
      <c r="B4992" s="40" t="s">
        <v>3335</v>
      </c>
      <c r="C4992" s="40" t="s">
        <v>23</v>
      </c>
      <c r="D4992" s="40" t="s">
        <v>7464</v>
      </c>
      <c r="E4992" s="40" t="s">
        <v>1642</v>
      </c>
      <c r="F4992" s="40" t="s">
        <v>182</v>
      </c>
      <c r="G4992" s="40" t="s">
        <v>17</v>
      </c>
      <c r="H4992" s="41" t="s">
        <v>555</v>
      </c>
    </row>
    <row r="4993" spans="1:8" x14ac:dyDescent="0.25">
      <c r="A4993" s="37" t="s">
        <v>40724</v>
      </c>
      <c r="B4993" s="38" t="s">
        <v>131</v>
      </c>
      <c r="C4993" s="38" t="s">
        <v>23</v>
      </c>
      <c r="D4993" s="38" t="s">
        <v>14</v>
      </c>
      <c r="E4993" s="38" t="s">
        <v>14</v>
      </c>
      <c r="F4993" s="38" t="s">
        <v>182</v>
      </c>
      <c r="G4993" s="38" t="s">
        <v>17</v>
      </c>
      <c r="H4993" s="42" t="s">
        <v>399</v>
      </c>
    </row>
    <row r="4994" spans="1:8" x14ac:dyDescent="0.25">
      <c r="A4994" s="39" t="s">
        <v>40729</v>
      </c>
      <c r="B4994" s="40" t="s">
        <v>3256</v>
      </c>
      <c r="C4994" s="40" t="s">
        <v>23</v>
      </c>
      <c r="D4994" s="40" t="s">
        <v>40731</v>
      </c>
      <c r="E4994" s="40" t="s">
        <v>14</v>
      </c>
      <c r="F4994" s="40" t="s">
        <v>182</v>
      </c>
      <c r="G4994" s="40" t="s">
        <v>17</v>
      </c>
      <c r="H4994" s="41" t="s">
        <v>555</v>
      </c>
    </row>
    <row r="4995" spans="1:8" x14ac:dyDescent="0.25">
      <c r="A4995" s="37" t="s">
        <v>40738</v>
      </c>
      <c r="B4995" s="38" t="s">
        <v>3256</v>
      </c>
      <c r="C4995" s="38" t="s">
        <v>23</v>
      </c>
      <c r="D4995" s="38" t="s">
        <v>40731</v>
      </c>
      <c r="E4995" s="38" t="s">
        <v>14</v>
      </c>
      <c r="F4995" s="38" t="s">
        <v>182</v>
      </c>
      <c r="G4995" s="38" t="s">
        <v>17</v>
      </c>
      <c r="H4995" s="42" t="s">
        <v>739</v>
      </c>
    </row>
    <row r="4996" spans="1:8" x14ac:dyDescent="0.25">
      <c r="A4996" s="39" t="s">
        <v>40746</v>
      </c>
      <c r="B4996" s="40" t="s">
        <v>6325</v>
      </c>
      <c r="C4996" s="40" t="s">
        <v>23</v>
      </c>
      <c r="D4996" s="40" t="s">
        <v>1682</v>
      </c>
      <c r="E4996" s="40" t="s">
        <v>3178</v>
      </c>
      <c r="F4996" s="40" t="s">
        <v>182</v>
      </c>
      <c r="G4996" s="40" t="s">
        <v>17</v>
      </c>
      <c r="H4996" s="41" t="s">
        <v>821</v>
      </c>
    </row>
    <row r="4997" spans="1:8" x14ac:dyDescent="0.25">
      <c r="A4997" s="37" t="s">
        <v>40756</v>
      </c>
      <c r="B4997" s="38" t="s">
        <v>6325</v>
      </c>
      <c r="C4997" s="38" t="s">
        <v>23</v>
      </c>
      <c r="D4997" s="38" t="s">
        <v>1682</v>
      </c>
      <c r="E4997" s="38" t="s">
        <v>40759</v>
      </c>
      <c r="F4997" s="38" t="s">
        <v>182</v>
      </c>
      <c r="G4997" s="38" t="s">
        <v>17</v>
      </c>
      <c r="H4997" s="42" t="s">
        <v>368</v>
      </c>
    </row>
    <row r="4998" spans="1:8" x14ac:dyDescent="0.25">
      <c r="A4998" s="39" t="s">
        <v>40765</v>
      </c>
      <c r="B4998" s="40" t="s">
        <v>6325</v>
      </c>
      <c r="C4998" s="40" t="s">
        <v>23</v>
      </c>
      <c r="D4998" s="40" t="s">
        <v>1682</v>
      </c>
      <c r="E4998" s="40" t="s">
        <v>40759</v>
      </c>
      <c r="F4998" s="40" t="s">
        <v>182</v>
      </c>
      <c r="G4998" s="40" t="s">
        <v>17</v>
      </c>
      <c r="H4998" s="41" t="s">
        <v>8983</v>
      </c>
    </row>
    <row r="4999" spans="1:8" x14ac:dyDescent="0.25">
      <c r="A4999" s="37" t="s">
        <v>40773</v>
      </c>
      <c r="B4999" s="38" t="s">
        <v>6325</v>
      </c>
      <c r="C4999" s="38" t="s">
        <v>23</v>
      </c>
      <c r="D4999" s="38" t="s">
        <v>1682</v>
      </c>
      <c r="E4999" s="38" t="s">
        <v>6439</v>
      </c>
      <c r="F4999" s="38" t="s">
        <v>182</v>
      </c>
      <c r="G4999" s="38" t="s">
        <v>17</v>
      </c>
      <c r="H4999" s="42" t="s">
        <v>316</v>
      </c>
    </row>
    <row r="5000" spans="1:8" x14ac:dyDescent="0.25">
      <c r="A5000" s="39" t="s">
        <v>40782</v>
      </c>
      <c r="B5000" s="40" t="s">
        <v>3335</v>
      </c>
      <c r="C5000" s="40" t="s">
        <v>23</v>
      </c>
      <c r="D5000" s="40" t="s">
        <v>2285</v>
      </c>
      <c r="E5000" s="40" t="s">
        <v>40785</v>
      </c>
      <c r="F5000" s="40" t="s">
        <v>182</v>
      </c>
      <c r="G5000" s="40" t="s">
        <v>17</v>
      </c>
      <c r="H5000" s="41" t="s">
        <v>407</v>
      </c>
    </row>
    <row r="5001" spans="1:8" x14ac:dyDescent="0.25">
      <c r="A5001" s="37" t="s">
        <v>40791</v>
      </c>
      <c r="B5001" s="38" t="s">
        <v>3335</v>
      </c>
      <c r="C5001" s="38" t="s">
        <v>23</v>
      </c>
      <c r="D5001" s="38" t="s">
        <v>2285</v>
      </c>
      <c r="E5001" s="38" t="s">
        <v>40785</v>
      </c>
      <c r="F5001" s="38" t="s">
        <v>182</v>
      </c>
      <c r="G5001" s="38" t="s">
        <v>17</v>
      </c>
      <c r="H5001" s="42" t="s">
        <v>324</v>
      </c>
    </row>
    <row r="5002" spans="1:8" x14ac:dyDescent="0.25">
      <c r="A5002" s="39" t="s">
        <v>40799</v>
      </c>
      <c r="B5002" s="40" t="s">
        <v>3335</v>
      </c>
      <c r="C5002" s="40" t="s">
        <v>23</v>
      </c>
      <c r="D5002" s="40" t="s">
        <v>5107</v>
      </c>
      <c r="E5002" s="40" t="s">
        <v>5536</v>
      </c>
      <c r="F5002" s="40" t="s">
        <v>182</v>
      </c>
      <c r="G5002" s="40" t="s">
        <v>17</v>
      </c>
      <c r="H5002" s="41" t="s">
        <v>250</v>
      </c>
    </row>
    <row r="5003" spans="1:8" x14ac:dyDescent="0.25">
      <c r="A5003" s="37" t="s">
        <v>40808</v>
      </c>
      <c r="B5003" s="38" t="s">
        <v>3335</v>
      </c>
      <c r="C5003" s="38" t="s">
        <v>23</v>
      </c>
      <c r="D5003" s="38" t="s">
        <v>5107</v>
      </c>
      <c r="E5003" s="38" t="s">
        <v>5536</v>
      </c>
      <c r="F5003" s="38" t="s">
        <v>182</v>
      </c>
      <c r="G5003" s="38" t="s">
        <v>17</v>
      </c>
      <c r="H5003" s="42" t="s">
        <v>250</v>
      </c>
    </row>
    <row r="5004" spans="1:8" x14ac:dyDescent="0.25">
      <c r="A5004" s="39" t="s">
        <v>40816</v>
      </c>
      <c r="B5004" s="40" t="s">
        <v>3335</v>
      </c>
      <c r="C5004" s="40" t="s">
        <v>23</v>
      </c>
      <c r="D5004" s="40" t="s">
        <v>5107</v>
      </c>
      <c r="E5004" s="40" t="s">
        <v>5536</v>
      </c>
      <c r="F5004" s="40" t="s">
        <v>182</v>
      </c>
      <c r="G5004" s="40" t="s">
        <v>17</v>
      </c>
      <c r="H5004" s="41" t="s">
        <v>250</v>
      </c>
    </row>
    <row r="5005" spans="1:8" x14ac:dyDescent="0.25">
      <c r="A5005" s="37" t="s">
        <v>40824</v>
      </c>
      <c r="B5005" s="38" t="s">
        <v>3335</v>
      </c>
      <c r="C5005" s="38" t="s">
        <v>23</v>
      </c>
      <c r="D5005" s="38" t="s">
        <v>5107</v>
      </c>
      <c r="E5005" s="38" t="s">
        <v>4920</v>
      </c>
      <c r="F5005" s="38" t="s">
        <v>182</v>
      </c>
      <c r="G5005" s="38" t="s">
        <v>17</v>
      </c>
      <c r="H5005" s="42" t="s">
        <v>250</v>
      </c>
    </row>
    <row r="5006" spans="1:8" x14ac:dyDescent="0.25">
      <c r="A5006" s="39" t="s">
        <v>40833</v>
      </c>
      <c r="B5006" s="40" t="s">
        <v>3335</v>
      </c>
      <c r="C5006" s="40" t="s">
        <v>23</v>
      </c>
      <c r="D5006" s="40" t="s">
        <v>5107</v>
      </c>
      <c r="E5006" s="40" t="s">
        <v>4808</v>
      </c>
      <c r="F5006" s="40" t="s">
        <v>182</v>
      </c>
      <c r="G5006" s="40" t="s">
        <v>17</v>
      </c>
      <c r="H5006" s="41" t="s">
        <v>308</v>
      </c>
    </row>
    <row r="5007" spans="1:8" x14ac:dyDescent="0.25">
      <c r="A5007" s="37" t="s">
        <v>40843</v>
      </c>
      <c r="B5007" s="38" t="s">
        <v>3335</v>
      </c>
      <c r="C5007" s="38" t="s">
        <v>23</v>
      </c>
      <c r="D5007" s="38" t="s">
        <v>5107</v>
      </c>
      <c r="E5007" s="38" t="s">
        <v>4808</v>
      </c>
      <c r="F5007" s="38" t="s">
        <v>182</v>
      </c>
      <c r="G5007" s="38" t="s">
        <v>17</v>
      </c>
      <c r="H5007" s="42" t="s">
        <v>250</v>
      </c>
    </row>
    <row r="5008" spans="1:8" x14ac:dyDescent="0.25">
      <c r="A5008" s="39" t="s">
        <v>40851</v>
      </c>
      <c r="B5008" s="40" t="s">
        <v>3335</v>
      </c>
      <c r="C5008" s="40" t="s">
        <v>23</v>
      </c>
      <c r="D5008" s="40" t="s">
        <v>5107</v>
      </c>
      <c r="E5008" s="40" t="s">
        <v>4808</v>
      </c>
      <c r="F5008" s="40" t="s">
        <v>182</v>
      </c>
      <c r="G5008" s="40" t="s">
        <v>17</v>
      </c>
      <c r="H5008" s="41" t="s">
        <v>250</v>
      </c>
    </row>
    <row r="5009" spans="1:8" x14ac:dyDescent="0.25">
      <c r="A5009" s="37" t="s">
        <v>40859</v>
      </c>
      <c r="B5009" s="38" t="s">
        <v>3335</v>
      </c>
      <c r="C5009" s="38" t="s">
        <v>23</v>
      </c>
      <c r="D5009" s="38" t="s">
        <v>5107</v>
      </c>
      <c r="E5009" s="38" t="s">
        <v>4808</v>
      </c>
      <c r="F5009" s="38" t="s">
        <v>182</v>
      </c>
      <c r="G5009" s="38" t="s">
        <v>17</v>
      </c>
      <c r="H5009" s="42" t="s">
        <v>739</v>
      </c>
    </row>
    <row r="5010" spans="1:8" x14ac:dyDescent="0.25">
      <c r="A5010" s="39" t="s">
        <v>40867</v>
      </c>
      <c r="B5010" s="40" t="s">
        <v>3335</v>
      </c>
      <c r="C5010" s="40" t="s">
        <v>23</v>
      </c>
      <c r="D5010" s="40" t="s">
        <v>5107</v>
      </c>
      <c r="E5010" s="40" t="s">
        <v>4808</v>
      </c>
      <c r="F5010" s="40" t="s">
        <v>182</v>
      </c>
      <c r="G5010" s="40" t="s">
        <v>17</v>
      </c>
      <c r="H5010" s="41" t="s">
        <v>2904</v>
      </c>
    </row>
    <row r="5011" spans="1:8" x14ac:dyDescent="0.25">
      <c r="A5011" s="37" t="s">
        <v>40875</v>
      </c>
      <c r="B5011" s="38" t="s">
        <v>3335</v>
      </c>
      <c r="C5011" s="38" t="s">
        <v>23</v>
      </c>
      <c r="D5011" s="38" t="s">
        <v>5107</v>
      </c>
      <c r="E5011" s="38" t="s">
        <v>4808</v>
      </c>
      <c r="F5011" s="38" t="s">
        <v>182</v>
      </c>
      <c r="G5011" s="38" t="s">
        <v>17</v>
      </c>
      <c r="H5011" s="42" t="s">
        <v>292</v>
      </c>
    </row>
    <row r="5012" spans="1:8" x14ac:dyDescent="0.25">
      <c r="A5012" s="39" t="s">
        <v>40883</v>
      </c>
      <c r="B5012" s="40" t="s">
        <v>3335</v>
      </c>
      <c r="C5012" s="40" t="s">
        <v>23</v>
      </c>
      <c r="D5012" s="40" t="s">
        <v>5107</v>
      </c>
      <c r="E5012" s="40" t="s">
        <v>4808</v>
      </c>
      <c r="F5012" s="40" t="s">
        <v>182</v>
      </c>
      <c r="G5012" s="40" t="s">
        <v>17</v>
      </c>
      <c r="H5012" s="41" t="s">
        <v>2817</v>
      </c>
    </row>
    <row r="5013" spans="1:8" x14ac:dyDescent="0.25">
      <c r="A5013" s="37" t="s">
        <v>40891</v>
      </c>
      <c r="B5013" s="38" t="s">
        <v>3335</v>
      </c>
      <c r="C5013" s="38" t="s">
        <v>23</v>
      </c>
      <c r="D5013" s="38" t="s">
        <v>5107</v>
      </c>
      <c r="E5013" s="38" t="s">
        <v>4808</v>
      </c>
      <c r="F5013" s="38" t="s">
        <v>182</v>
      </c>
      <c r="G5013" s="38" t="s">
        <v>17</v>
      </c>
      <c r="H5013" s="42" t="s">
        <v>2904</v>
      </c>
    </row>
    <row r="5014" spans="1:8" x14ac:dyDescent="0.25">
      <c r="A5014" s="39" t="s">
        <v>40899</v>
      </c>
      <c r="B5014" s="40" t="s">
        <v>3335</v>
      </c>
      <c r="C5014" s="40" t="s">
        <v>23</v>
      </c>
      <c r="D5014" s="40" t="s">
        <v>5107</v>
      </c>
      <c r="E5014" s="40" t="s">
        <v>4808</v>
      </c>
      <c r="F5014" s="40" t="s">
        <v>182</v>
      </c>
      <c r="G5014" s="40" t="s">
        <v>17</v>
      </c>
      <c r="H5014" s="41" t="s">
        <v>2904</v>
      </c>
    </row>
    <row r="5015" spans="1:8" x14ac:dyDescent="0.25">
      <c r="A5015" s="37" t="s">
        <v>40907</v>
      </c>
      <c r="B5015" s="38" t="s">
        <v>3335</v>
      </c>
      <c r="C5015" s="38" t="s">
        <v>23</v>
      </c>
      <c r="D5015" s="38" t="s">
        <v>5107</v>
      </c>
      <c r="E5015" s="38" t="s">
        <v>4808</v>
      </c>
      <c r="F5015" s="38" t="s">
        <v>182</v>
      </c>
      <c r="G5015" s="38" t="s">
        <v>17</v>
      </c>
      <c r="H5015" s="42" t="s">
        <v>284</v>
      </c>
    </row>
    <row r="5016" spans="1:8" x14ac:dyDescent="0.25">
      <c r="A5016" s="39" t="s">
        <v>40915</v>
      </c>
      <c r="B5016" s="40" t="s">
        <v>3335</v>
      </c>
      <c r="C5016" s="40" t="s">
        <v>23</v>
      </c>
      <c r="D5016" s="40" t="s">
        <v>5107</v>
      </c>
      <c r="E5016" s="40" t="s">
        <v>19552</v>
      </c>
      <c r="F5016" s="40" t="s">
        <v>182</v>
      </c>
      <c r="G5016" s="40" t="s">
        <v>17</v>
      </c>
      <c r="H5016" s="41" t="s">
        <v>2817</v>
      </c>
    </row>
    <row r="5017" spans="1:8" x14ac:dyDescent="0.25">
      <c r="A5017" s="37" t="s">
        <v>40923</v>
      </c>
      <c r="B5017" s="38" t="s">
        <v>3335</v>
      </c>
      <c r="C5017" s="38" t="s">
        <v>23</v>
      </c>
      <c r="D5017" s="38" t="s">
        <v>5107</v>
      </c>
      <c r="E5017" s="38" t="s">
        <v>33388</v>
      </c>
      <c r="F5017" s="38" t="s">
        <v>182</v>
      </c>
      <c r="G5017" s="38" t="s">
        <v>17</v>
      </c>
      <c r="H5017" s="42" t="s">
        <v>131</v>
      </c>
    </row>
    <row r="5018" spans="1:8" x14ac:dyDescent="0.25">
      <c r="A5018" s="39" t="s">
        <v>40932</v>
      </c>
      <c r="B5018" s="40" t="s">
        <v>3335</v>
      </c>
      <c r="C5018" s="40" t="s">
        <v>23</v>
      </c>
      <c r="D5018" s="40" t="s">
        <v>5107</v>
      </c>
      <c r="E5018" s="40" t="s">
        <v>5621</v>
      </c>
      <c r="F5018" s="40" t="s">
        <v>182</v>
      </c>
      <c r="G5018" s="40" t="s">
        <v>17</v>
      </c>
      <c r="H5018" s="41" t="s">
        <v>2879</v>
      </c>
    </row>
    <row r="5019" spans="1:8" x14ac:dyDescent="0.25">
      <c r="A5019" s="37" t="s">
        <v>40941</v>
      </c>
      <c r="B5019" s="38" t="s">
        <v>3335</v>
      </c>
      <c r="C5019" s="38" t="s">
        <v>23</v>
      </c>
      <c r="D5019" s="38" t="s">
        <v>5107</v>
      </c>
      <c r="E5019" s="38" t="s">
        <v>5621</v>
      </c>
      <c r="F5019" s="38" t="s">
        <v>182</v>
      </c>
      <c r="G5019" s="38" t="s">
        <v>17</v>
      </c>
      <c r="H5019" s="42" t="s">
        <v>292</v>
      </c>
    </row>
    <row r="5020" spans="1:8" x14ac:dyDescent="0.25">
      <c r="A5020" s="39" t="s">
        <v>40949</v>
      </c>
      <c r="B5020" s="40" t="s">
        <v>3335</v>
      </c>
      <c r="C5020" s="40" t="s">
        <v>23</v>
      </c>
      <c r="D5020" s="40" t="s">
        <v>5107</v>
      </c>
      <c r="E5020" s="40" t="s">
        <v>1708</v>
      </c>
      <c r="F5020" s="40" t="s">
        <v>182</v>
      </c>
      <c r="G5020" s="40" t="s">
        <v>17</v>
      </c>
      <c r="H5020" s="41" t="s">
        <v>10020</v>
      </c>
    </row>
    <row r="5021" spans="1:8" x14ac:dyDescent="0.25">
      <c r="A5021" s="37" t="s">
        <v>40958</v>
      </c>
      <c r="B5021" s="38" t="s">
        <v>3335</v>
      </c>
      <c r="C5021" s="38" t="s">
        <v>23</v>
      </c>
      <c r="D5021" s="38" t="s">
        <v>5107</v>
      </c>
      <c r="E5021" s="38" t="s">
        <v>5648</v>
      </c>
      <c r="F5021" s="38" t="s">
        <v>182</v>
      </c>
      <c r="G5021" s="38" t="s">
        <v>17</v>
      </c>
      <c r="H5021" s="42" t="s">
        <v>292</v>
      </c>
    </row>
    <row r="5022" spans="1:8" x14ac:dyDescent="0.25">
      <c r="A5022" s="39" t="s">
        <v>40967</v>
      </c>
      <c r="B5022" s="40" t="s">
        <v>3335</v>
      </c>
      <c r="C5022" s="40" t="s">
        <v>23</v>
      </c>
      <c r="D5022" s="40" t="s">
        <v>5107</v>
      </c>
      <c r="E5022" s="40" t="s">
        <v>5648</v>
      </c>
      <c r="F5022" s="40" t="s">
        <v>182</v>
      </c>
      <c r="G5022" s="40" t="s">
        <v>17</v>
      </c>
      <c r="H5022" s="41" t="s">
        <v>250</v>
      </c>
    </row>
    <row r="5023" spans="1:8" x14ac:dyDescent="0.25">
      <c r="A5023" s="37" t="s">
        <v>40975</v>
      </c>
      <c r="B5023" s="38" t="s">
        <v>8975</v>
      </c>
      <c r="C5023" s="38" t="s">
        <v>23</v>
      </c>
      <c r="D5023" s="38" t="s">
        <v>16297</v>
      </c>
      <c r="E5023" s="38" t="s">
        <v>16298</v>
      </c>
      <c r="F5023" s="38" t="s">
        <v>182</v>
      </c>
      <c r="G5023" s="38" t="s">
        <v>17</v>
      </c>
      <c r="H5023" s="42" t="s">
        <v>16472</v>
      </c>
    </row>
    <row r="5024" spans="1:8" x14ac:dyDescent="0.25">
      <c r="A5024" s="39" t="s">
        <v>40982</v>
      </c>
      <c r="B5024" s="40" t="s">
        <v>8975</v>
      </c>
      <c r="C5024" s="40" t="s">
        <v>23</v>
      </c>
      <c r="D5024" s="40" t="s">
        <v>2285</v>
      </c>
      <c r="E5024" s="40" t="s">
        <v>5773</v>
      </c>
      <c r="F5024" s="40" t="s">
        <v>182</v>
      </c>
      <c r="G5024" s="40" t="s">
        <v>17</v>
      </c>
      <c r="H5024" s="41" t="s">
        <v>16259</v>
      </c>
    </row>
    <row r="5025" spans="1:8" x14ac:dyDescent="0.25">
      <c r="A5025" s="37" t="s">
        <v>40991</v>
      </c>
      <c r="B5025" s="38" t="s">
        <v>3335</v>
      </c>
      <c r="C5025" s="38" t="s">
        <v>23</v>
      </c>
      <c r="D5025" s="38" t="s">
        <v>40994</v>
      </c>
      <c r="E5025" s="38" t="s">
        <v>5734</v>
      </c>
      <c r="F5025" s="38" t="s">
        <v>182</v>
      </c>
      <c r="G5025" s="38" t="s">
        <v>17</v>
      </c>
      <c r="H5025" s="42" t="s">
        <v>407</v>
      </c>
    </row>
    <row r="5026" spans="1:8" x14ac:dyDescent="0.25">
      <c r="A5026" s="39" t="s">
        <v>41000</v>
      </c>
      <c r="B5026" s="40" t="s">
        <v>3335</v>
      </c>
      <c r="C5026" s="40" t="s">
        <v>23</v>
      </c>
      <c r="D5026" s="40" t="s">
        <v>41004</v>
      </c>
      <c r="E5026" s="40" t="s">
        <v>41005</v>
      </c>
      <c r="F5026" s="40" t="s">
        <v>182</v>
      </c>
      <c r="G5026" s="40" t="s">
        <v>17</v>
      </c>
      <c r="H5026" s="41" t="s">
        <v>415</v>
      </c>
    </row>
    <row r="5027" spans="1:8" x14ac:dyDescent="0.25">
      <c r="A5027" s="37" t="s">
        <v>41012</v>
      </c>
      <c r="B5027" s="38" t="s">
        <v>3335</v>
      </c>
      <c r="C5027" s="38" t="s">
        <v>23</v>
      </c>
      <c r="D5027" s="38" t="s">
        <v>40994</v>
      </c>
      <c r="E5027" s="38" t="s">
        <v>41015</v>
      </c>
      <c r="F5027" s="38" t="s">
        <v>182</v>
      </c>
      <c r="G5027" s="38" t="s">
        <v>17</v>
      </c>
      <c r="H5027" s="42" t="s">
        <v>555</v>
      </c>
    </row>
    <row r="5028" spans="1:8" x14ac:dyDescent="0.25">
      <c r="A5028" s="39" t="s">
        <v>41021</v>
      </c>
      <c r="B5028" s="40" t="s">
        <v>3335</v>
      </c>
      <c r="C5028" s="40" t="s">
        <v>23</v>
      </c>
      <c r="D5028" s="40" t="s">
        <v>40994</v>
      </c>
      <c r="E5028" s="40" t="s">
        <v>41024</v>
      </c>
      <c r="F5028" s="40" t="s">
        <v>182</v>
      </c>
      <c r="G5028" s="40" t="s">
        <v>17</v>
      </c>
      <c r="H5028" s="41" t="s">
        <v>324</v>
      </c>
    </row>
    <row r="5029" spans="1:8" x14ac:dyDescent="0.25">
      <c r="A5029" s="37" t="s">
        <v>41031</v>
      </c>
      <c r="B5029" s="38" t="s">
        <v>3335</v>
      </c>
      <c r="C5029" s="38" t="s">
        <v>23</v>
      </c>
      <c r="D5029" s="38" t="s">
        <v>40994</v>
      </c>
      <c r="E5029" s="38" t="s">
        <v>41034</v>
      </c>
      <c r="F5029" s="38" t="s">
        <v>182</v>
      </c>
      <c r="G5029" s="38" t="s">
        <v>18</v>
      </c>
      <c r="H5029" s="42" t="s">
        <v>131</v>
      </c>
    </row>
    <row r="5030" spans="1:8" x14ac:dyDescent="0.25">
      <c r="A5030" s="39" t="s">
        <v>41042</v>
      </c>
      <c r="B5030" s="40" t="s">
        <v>3335</v>
      </c>
      <c r="C5030" s="40" t="s">
        <v>23</v>
      </c>
      <c r="D5030" s="40" t="s">
        <v>40994</v>
      </c>
      <c r="E5030" s="40" t="s">
        <v>41034</v>
      </c>
      <c r="F5030" s="40" t="s">
        <v>182</v>
      </c>
      <c r="G5030" s="40" t="s">
        <v>18</v>
      </c>
      <c r="H5030" s="41" t="s">
        <v>131</v>
      </c>
    </row>
    <row r="5031" spans="1:8" x14ac:dyDescent="0.25">
      <c r="A5031" s="37" t="s">
        <v>41049</v>
      </c>
      <c r="B5031" s="38" t="s">
        <v>3256</v>
      </c>
      <c r="C5031" s="38" t="s">
        <v>23</v>
      </c>
      <c r="D5031" s="38" t="s">
        <v>40994</v>
      </c>
      <c r="E5031" s="38" t="s">
        <v>41034</v>
      </c>
      <c r="F5031" s="38" t="s">
        <v>182</v>
      </c>
      <c r="G5031" s="38" t="s">
        <v>18</v>
      </c>
      <c r="H5031" s="42" t="s">
        <v>131</v>
      </c>
    </row>
    <row r="5032" spans="1:8" x14ac:dyDescent="0.25">
      <c r="A5032" s="39" t="s">
        <v>41057</v>
      </c>
      <c r="B5032" s="40" t="s">
        <v>3335</v>
      </c>
      <c r="C5032" s="40" t="s">
        <v>23</v>
      </c>
      <c r="D5032" s="40" t="s">
        <v>40994</v>
      </c>
      <c r="E5032" s="40" t="s">
        <v>41034</v>
      </c>
      <c r="F5032" s="40" t="s">
        <v>182</v>
      </c>
      <c r="G5032" s="40" t="s">
        <v>18</v>
      </c>
      <c r="H5032" s="41" t="s">
        <v>131</v>
      </c>
    </row>
    <row r="5033" spans="1:8" x14ac:dyDescent="0.25">
      <c r="A5033" s="37" t="s">
        <v>41065</v>
      </c>
      <c r="B5033" s="38" t="s">
        <v>3256</v>
      </c>
      <c r="C5033" s="38" t="s">
        <v>23</v>
      </c>
      <c r="D5033" s="38" t="s">
        <v>40994</v>
      </c>
      <c r="E5033" s="38" t="s">
        <v>41034</v>
      </c>
      <c r="F5033" s="38" t="s">
        <v>182</v>
      </c>
      <c r="G5033" s="38" t="s">
        <v>18</v>
      </c>
      <c r="H5033" s="42" t="s">
        <v>131</v>
      </c>
    </row>
    <row r="5034" spans="1:8" x14ac:dyDescent="0.25">
      <c r="A5034" s="39" t="s">
        <v>41073</v>
      </c>
      <c r="B5034" s="40" t="s">
        <v>3335</v>
      </c>
      <c r="C5034" s="40" t="s">
        <v>23</v>
      </c>
      <c r="D5034" s="40" t="s">
        <v>40994</v>
      </c>
      <c r="E5034" s="40" t="s">
        <v>41034</v>
      </c>
      <c r="F5034" s="40" t="s">
        <v>182</v>
      </c>
      <c r="G5034" s="40" t="s">
        <v>18</v>
      </c>
      <c r="H5034" s="41" t="s">
        <v>131</v>
      </c>
    </row>
    <row r="5035" spans="1:8" x14ac:dyDescent="0.25">
      <c r="A5035" s="37" t="s">
        <v>41080</v>
      </c>
      <c r="B5035" s="38" t="s">
        <v>3335</v>
      </c>
      <c r="C5035" s="38" t="s">
        <v>23</v>
      </c>
      <c r="D5035" s="38" t="s">
        <v>40994</v>
      </c>
      <c r="E5035" s="38" t="s">
        <v>41083</v>
      </c>
      <c r="F5035" s="38" t="s">
        <v>182</v>
      </c>
      <c r="G5035" s="38" t="s">
        <v>17</v>
      </c>
      <c r="H5035" s="42" t="s">
        <v>316</v>
      </c>
    </row>
    <row r="5036" spans="1:8" x14ac:dyDescent="0.25">
      <c r="A5036" s="39" t="s">
        <v>41089</v>
      </c>
      <c r="B5036" s="40" t="s">
        <v>3335</v>
      </c>
      <c r="C5036" s="40" t="s">
        <v>23</v>
      </c>
      <c r="D5036" s="40" t="s">
        <v>40994</v>
      </c>
      <c r="E5036" s="40" t="s">
        <v>41083</v>
      </c>
      <c r="F5036" s="40" t="s">
        <v>182</v>
      </c>
      <c r="G5036" s="40" t="s">
        <v>17</v>
      </c>
      <c r="H5036" s="41" t="s">
        <v>324</v>
      </c>
    </row>
    <row r="5037" spans="1:8" x14ac:dyDescent="0.25">
      <c r="A5037" s="37" t="s">
        <v>41097</v>
      </c>
      <c r="B5037" s="38" t="s">
        <v>3335</v>
      </c>
      <c r="C5037" s="38" t="s">
        <v>23</v>
      </c>
      <c r="D5037" s="38" t="s">
        <v>40994</v>
      </c>
      <c r="E5037" s="38" t="s">
        <v>6237</v>
      </c>
      <c r="F5037" s="38" t="s">
        <v>182</v>
      </c>
      <c r="G5037" s="38" t="s">
        <v>17</v>
      </c>
      <c r="H5037" s="42" t="s">
        <v>1803</v>
      </c>
    </row>
    <row r="5038" spans="1:8" x14ac:dyDescent="0.25">
      <c r="A5038" s="39" t="s">
        <v>41105</v>
      </c>
      <c r="B5038" s="40" t="s">
        <v>3256</v>
      </c>
      <c r="C5038" s="40" t="s">
        <v>23</v>
      </c>
      <c r="D5038" s="40" t="s">
        <v>40994</v>
      </c>
      <c r="E5038" s="40" t="s">
        <v>1708</v>
      </c>
      <c r="F5038" s="40" t="s">
        <v>182</v>
      </c>
      <c r="G5038" s="40" t="s">
        <v>17</v>
      </c>
      <c r="H5038" s="41" t="s">
        <v>22684</v>
      </c>
    </row>
    <row r="5039" spans="1:8" x14ac:dyDescent="0.25">
      <c r="A5039" s="37" t="s">
        <v>41114</v>
      </c>
      <c r="B5039" s="38" t="s">
        <v>3335</v>
      </c>
      <c r="C5039" s="38" t="s">
        <v>23</v>
      </c>
      <c r="D5039" s="38" t="s">
        <v>40994</v>
      </c>
      <c r="E5039" s="38" t="s">
        <v>1708</v>
      </c>
      <c r="F5039" s="38" t="s">
        <v>182</v>
      </c>
      <c r="G5039" s="38" t="s">
        <v>17</v>
      </c>
      <c r="H5039" s="42" t="s">
        <v>22684</v>
      </c>
    </row>
    <row r="5040" spans="1:8" x14ac:dyDescent="0.25">
      <c r="A5040" s="39" t="s">
        <v>41122</v>
      </c>
      <c r="B5040" s="40" t="s">
        <v>3256</v>
      </c>
      <c r="C5040" s="40" t="s">
        <v>23</v>
      </c>
      <c r="D5040" s="40" t="s">
        <v>40994</v>
      </c>
      <c r="E5040" s="40" t="s">
        <v>1969</v>
      </c>
      <c r="F5040" s="40" t="s">
        <v>182</v>
      </c>
      <c r="G5040" s="40" t="s">
        <v>17</v>
      </c>
      <c r="H5040" s="41" t="s">
        <v>605</v>
      </c>
    </row>
    <row r="5041" spans="1:8" x14ac:dyDescent="0.25">
      <c r="A5041" s="37" t="s">
        <v>41131</v>
      </c>
      <c r="B5041" s="38" t="s">
        <v>4147</v>
      </c>
      <c r="C5041" s="38" t="s">
        <v>23</v>
      </c>
      <c r="D5041" s="38" t="s">
        <v>19470</v>
      </c>
      <c r="E5041" s="38" t="s">
        <v>4370</v>
      </c>
      <c r="F5041" s="38" t="s">
        <v>182</v>
      </c>
      <c r="G5041" s="38" t="s">
        <v>17</v>
      </c>
      <c r="H5041" s="42" t="s">
        <v>4437</v>
      </c>
    </row>
    <row r="5042" spans="1:8" x14ac:dyDescent="0.25">
      <c r="A5042" s="39" t="s">
        <v>41140</v>
      </c>
      <c r="B5042" s="40" t="s">
        <v>4147</v>
      </c>
      <c r="C5042" s="40" t="s">
        <v>23</v>
      </c>
      <c r="D5042" s="40" t="s">
        <v>19470</v>
      </c>
      <c r="E5042" s="40" t="s">
        <v>4370</v>
      </c>
      <c r="F5042" s="40" t="s">
        <v>182</v>
      </c>
      <c r="G5042" s="40" t="s">
        <v>17</v>
      </c>
      <c r="H5042" s="41" t="s">
        <v>4218</v>
      </c>
    </row>
    <row r="5043" spans="1:8" x14ac:dyDescent="0.25">
      <c r="A5043" s="37" t="s">
        <v>41148</v>
      </c>
      <c r="B5043" s="38" t="s">
        <v>4147</v>
      </c>
      <c r="C5043" s="38" t="s">
        <v>23</v>
      </c>
      <c r="D5043" s="38" t="s">
        <v>19470</v>
      </c>
      <c r="E5043" s="38" t="s">
        <v>4370</v>
      </c>
      <c r="F5043" s="38" t="s">
        <v>182</v>
      </c>
      <c r="G5043" s="38" t="s">
        <v>17</v>
      </c>
      <c r="H5043" s="42" t="s">
        <v>4156</v>
      </c>
    </row>
    <row r="5044" spans="1:8" x14ac:dyDescent="0.25">
      <c r="A5044" s="39" t="s">
        <v>41156</v>
      </c>
      <c r="B5044" s="40" t="s">
        <v>4147</v>
      </c>
      <c r="C5044" s="40" t="s">
        <v>23</v>
      </c>
      <c r="D5044" s="40" t="s">
        <v>19470</v>
      </c>
      <c r="E5044" s="40" t="s">
        <v>4370</v>
      </c>
      <c r="F5044" s="40" t="s">
        <v>182</v>
      </c>
      <c r="G5044" s="40" t="s">
        <v>17</v>
      </c>
      <c r="H5044" s="41" t="s">
        <v>4227</v>
      </c>
    </row>
    <row r="5045" spans="1:8" x14ac:dyDescent="0.25">
      <c r="A5045" s="37" t="s">
        <v>41164</v>
      </c>
      <c r="B5045" s="38" t="s">
        <v>4147</v>
      </c>
      <c r="C5045" s="38" t="s">
        <v>23</v>
      </c>
      <c r="D5045" s="38" t="s">
        <v>19470</v>
      </c>
      <c r="E5045" s="38" t="s">
        <v>4370</v>
      </c>
      <c r="F5045" s="38" t="s">
        <v>182</v>
      </c>
      <c r="G5045" s="38" t="s">
        <v>17</v>
      </c>
      <c r="H5045" s="42" t="s">
        <v>4283</v>
      </c>
    </row>
    <row r="5046" spans="1:8" x14ac:dyDescent="0.25">
      <c r="A5046" s="39" t="s">
        <v>41172</v>
      </c>
      <c r="B5046" s="40" t="s">
        <v>3335</v>
      </c>
      <c r="C5046" s="40" t="s">
        <v>23</v>
      </c>
      <c r="D5046" s="40" t="s">
        <v>4662</v>
      </c>
      <c r="E5046" s="40" t="s">
        <v>1708</v>
      </c>
      <c r="F5046" s="40" t="s">
        <v>182</v>
      </c>
      <c r="G5046" s="40" t="s">
        <v>17</v>
      </c>
      <c r="H5046" s="41" t="s">
        <v>8705</v>
      </c>
    </row>
    <row r="5047" spans="1:8" x14ac:dyDescent="0.25">
      <c r="A5047" s="37" t="s">
        <v>41180</v>
      </c>
      <c r="B5047" s="38" t="s">
        <v>3335</v>
      </c>
      <c r="C5047" s="38" t="s">
        <v>23</v>
      </c>
      <c r="D5047" s="38" t="s">
        <v>4662</v>
      </c>
      <c r="E5047" s="38" t="s">
        <v>1969</v>
      </c>
      <c r="F5047" s="38" t="s">
        <v>182</v>
      </c>
      <c r="G5047" s="38" t="s">
        <v>17</v>
      </c>
      <c r="H5047" s="42" t="s">
        <v>540</v>
      </c>
    </row>
    <row r="5048" spans="1:8" x14ac:dyDescent="0.25">
      <c r="A5048" s="39" t="s">
        <v>41189</v>
      </c>
      <c r="B5048" s="40" t="s">
        <v>3335</v>
      </c>
      <c r="C5048" s="40" t="s">
        <v>23</v>
      </c>
      <c r="D5048" s="40" t="s">
        <v>4662</v>
      </c>
      <c r="E5048" s="40" t="s">
        <v>1683</v>
      </c>
      <c r="F5048" s="40" t="s">
        <v>182</v>
      </c>
      <c r="G5048" s="40" t="s">
        <v>17</v>
      </c>
      <c r="H5048" s="41" t="s">
        <v>376</v>
      </c>
    </row>
    <row r="5049" spans="1:8" x14ac:dyDescent="0.25">
      <c r="A5049" s="37" t="s">
        <v>41197</v>
      </c>
      <c r="B5049" s="38" t="s">
        <v>3335</v>
      </c>
      <c r="C5049" s="38" t="s">
        <v>23</v>
      </c>
      <c r="D5049" s="38" t="s">
        <v>4662</v>
      </c>
      <c r="E5049" s="38" t="s">
        <v>1683</v>
      </c>
      <c r="F5049" s="38" t="s">
        <v>182</v>
      </c>
      <c r="G5049" s="38" t="s">
        <v>17</v>
      </c>
      <c r="H5049" s="42" t="s">
        <v>724</v>
      </c>
    </row>
    <row r="5050" spans="1:8" x14ac:dyDescent="0.25">
      <c r="A5050" s="39" t="s">
        <v>41205</v>
      </c>
      <c r="B5050" s="40" t="s">
        <v>3335</v>
      </c>
      <c r="C5050" s="40" t="s">
        <v>23</v>
      </c>
      <c r="D5050" s="40" t="s">
        <v>4662</v>
      </c>
      <c r="E5050" s="40" t="s">
        <v>1683</v>
      </c>
      <c r="F5050" s="40" t="s">
        <v>182</v>
      </c>
      <c r="G5050" s="40" t="s">
        <v>17</v>
      </c>
      <c r="H5050" s="41" t="s">
        <v>540</v>
      </c>
    </row>
    <row r="5051" spans="1:8" x14ac:dyDescent="0.25">
      <c r="A5051" s="37" t="s">
        <v>41213</v>
      </c>
      <c r="B5051" s="38" t="s">
        <v>3335</v>
      </c>
      <c r="C5051" s="38" t="s">
        <v>23</v>
      </c>
      <c r="D5051" s="38" t="s">
        <v>7322</v>
      </c>
      <c r="E5051" s="38" t="s">
        <v>4728</v>
      </c>
      <c r="F5051" s="38" t="s">
        <v>182</v>
      </c>
      <c r="G5051" s="38" t="s">
        <v>17</v>
      </c>
      <c r="H5051" s="42" t="s">
        <v>821</v>
      </c>
    </row>
    <row r="5052" spans="1:8" x14ac:dyDescent="0.25">
      <c r="A5052" s="39" t="s">
        <v>41221</v>
      </c>
      <c r="B5052" s="40" t="s">
        <v>3335</v>
      </c>
      <c r="C5052" s="40" t="s">
        <v>23</v>
      </c>
      <c r="D5052" s="40" t="s">
        <v>7322</v>
      </c>
      <c r="E5052" s="40" t="s">
        <v>4728</v>
      </c>
      <c r="F5052" s="40" t="s">
        <v>182</v>
      </c>
      <c r="G5052" s="40" t="s">
        <v>17</v>
      </c>
      <c r="H5052" s="41" t="s">
        <v>2904</v>
      </c>
    </row>
    <row r="5053" spans="1:8" x14ac:dyDescent="0.25">
      <c r="A5053" s="37" t="s">
        <v>41229</v>
      </c>
      <c r="B5053" s="38" t="s">
        <v>4044</v>
      </c>
      <c r="C5053" s="38" t="s">
        <v>23</v>
      </c>
      <c r="D5053" s="38" t="s">
        <v>4662</v>
      </c>
      <c r="E5053" s="38" t="s">
        <v>1969</v>
      </c>
      <c r="F5053" s="38" t="s">
        <v>182</v>
      </c>
      <c r="G5053" s="38" t="s">
        <v>17</v>
      </c>
      <c r="H5053" s="42" t="s">
        <v>4005</v>
      </c>
    </row>
    <row r="5054" spans="1:8" x14ac:dyDescent="0.25">
      <c r="A5054" s="39" t="s">
        <v>41238</v>
      </c>
      <c r="B5054" s="40" t="s">
        <v>4044</v>
      </c>
      <c r="C5054" s="40" t="s">
        <v>23</v>
      </c>
      <c r="D5054" s="40" t="s">
        <v>4662</v>
      </c>
      <c r="E5054" s="40" t="s">
        <v>1969</v>
      </c>
      <c r="F5054" s="40" t="s">
        <v>182</v>
      </c>
      <c r="G5054" s="40" t="s">
        <v>17</v>
      </c>
      <c r="H5054" s="41" t="s">
        <v>5013</v>
      </c>
    </row>
    <row r="5055" spans="1:8" x14ac:dyDescent="0.25">
      <c r="A5055" s="37" t="s">
        <v>41247</v>
      </c>
      <c r="B5055" s="38" t="s">
        <v>3335</v>
      </c>
      <c r="C5055" s="38" t="s">
        <v>23</v>
      </c>
      <c r="D5055" s="38" t="s">
        <v>134</v>
      </c>
      <c r="E5055" s="38" t="s">
        <v>513</v>
      </c>
      <c r="F5055" s="38" t="s">
        <v>182</v>
      </c>
      <c r="G5055" s="38" t="s">
        <v>17</v>
      </c>
      <c r="H5055" s="42" t="s">
        <v>4988</v>
      </c>
    </row>
    <row r="5056" spans="1:8" x14ac:dyDescent="0.25">
      <c r="A5056" s="39" t="s">
        <v>41256</v>
      </c>
      <c r="B5056" s="40" t="s">
        <v>131</v>
      </c>
      <c r="C5056" s="40" t="s">
        <v>23</v>
      </c>
      <c r="D5056" s="40" t="s">
        <v>1695</v>
      </c>
      <c r="E5056" s="40" t="s">
        <v>41258</v>
      </c>
      <c r="F5056" s="40" t="s">
        <v>182</v>
      </c>
      <c r="G5056" s="40" t="s">
        <v>17</v>
      </c>
      <c r="H5056" s="41" t="s">
        <v>275</v>
      </c>
    </row>
    <row r="5057" spans="1:8" x14ac:dyDescent="0.25">
      <c r="A5057" s="37" t="s">
        <v>41262</v>
      </c>
      <c r="B5057" s="38" t="s">
        <v>131</v>
      </c>
      <c r="C5057" s="38" t="s">
        <v>23</v>
      </c>
      <c r="D5057" s="38" t="s">
        <v>41265</v>
      </c>
      <c r="E5057" s="38" t="s">
        <v>14</v>
      </c>
      <c r="F5057" s="38" t="s">
        <v>182</v>
      </c>
      <c r="G5057" s="38" t="s">
        <v>17</v>
      </c>
      <c r="H5057" s="42" t="s">
        <v>4988</v>
      </c>
    </row>
    <row r="5058" spans="1:8" x14ac:dyDescent="0.25">
      <c r="A5058" s="39" t="s">
        <v>41270</v>
      </c>
      <c r="B5058" s="40" t="s">
        <v>131</v>
      </c>
      <c r="C5058" s="40" t="s">
        <v>23</v>
      </c>
      <c r="D5058" s="40" t="s">
        <v>1695</v>
      </c>
      <c r="E5058" s="40" t="s">
        <v>41258</v>
      </c>
      <c r="F5058" s="40" t="s">
        <v>182</v>
      </c>
      <c r="G5058" s="40" t="s">
        <v>17</v>
      </c>
      <c r="H5058" s="41" t="s">
        <v>18030</v>
      </c>
    </row>
    <row r="5059" spans="1:8" x14ac:dyDescent="0.25">
      <c r="A5059" s="37" t="s">
        <v>41275</v>
      </c>
      <c r="B5059" s="38" t="s">
        <v>131</v>
      </c>
      <c r="C5059" s="38" t="s">
        <v>23</v>
      </c>
      <c r="D5059" s="38" t="s">
        <v>1695</v>
      </c>
      <c r="E5059" s="38" t="s">
        <v>41258</v>
      </c>
      <c r="F5059" s="38" t="s">
        <v>182</v>
      </c>
      <c r="G5059" s="38" t="s">
        <v>17</v>
      </c>
      <c r="H5059" s="42" t="s">
        <v>18030</v>
      </c>
    </row>
    <row r="5060" spans="1:8" x14ac:dyDescent="0.25">
      <c r="A5060" s="39" t="s">
        <v>41280</v>
      </c>
      <c r="B5060" s="40" t="s">
        <v>5146</v>
      </c>
      <c r="C5060" s="40" t="s">
        <v>23</v>
      </c>
      <c r="D5060" s="40" t="s">
        <v>1695</v>
      </c>
      <c r="E5060" s="40" t="s">
        <v>1708</v>
      </c>
      <c r="F5060" s="40" t="s">
        <v>182</v>
      </c>
      <c r="G5060" s="40" t="s">
        <v>17</v>
      </c>
      <c r="H5060" s="41" t="s">
        <v>2232</v>
      </c>
    </row>
    <row r="5061" spans="1:8" x14ac:dyDescent="0.25">
      <c r="A5061" s="37" t="s">
        <v>41289</v>
      </c>
      <c r="B5061" s="38" t="s">
        <v>131</v>
      </c>
      <c r="C5061" s="38" t="s">
        <v>23</v>
      </c>
      <c r="D5061" s="38" t="s">
        <v>6919</v>
      </c>
      <c r="E5061" s="38" t="s">
        <v>41291</v>
      </c>
      <c r="F5061" s="38" t="s">
        <v>182</v>
      </c>
      <c r="G5061" s="38" t="s">
        <v>17</v>
      </c>
      <c r="H5061" s="42" t="s">
        <v>532</v>
      </c>
    </row>
    <row r="5062" spans="1:8" x14ac:dyDescent="0.25">
      <c r="A5062" s="39" t="s">
        <v>41297</v>
      </c>
      <c r="B5062" s="40" t="s">
        <v>3256</v>
      </c>
      <c r="C5062" s="40" t="s">
        <v>23</v>
      </c>
      <c r="D5062" s="40" t="s">
        <v>41300</v>
      </c>
      <c r="E5062" s="40" t="s">
        <v>14</v>
      </c>
      <c r="F5062" s="40" t="s">
        <v>182</v>
      </c>
      <c r="G5062" s="40" t="s">
        <v>17</v>
      </c>
      <c r="H5062" s="41" t="s">
        <v>376</v>
      </c>
    </row>
    <row r="5063" spans="1:8" x14ac:dyDescent="0.25">
      <c r="A5063" s="37" t="s">
        <v>41307</v>
      </c>
      <c r="B5063" s="38" t="s">
        <v>20862</v>
      </c>
      <c r="C5063" s="38" t="s">
        <v>23</v>
      </c>
      <c r="D5063" s="38" t="s">
        <v>3855</v>
      </c>
      <c r="E5063" s="38" t="s">
        <v>1767</v>
      </c>
      <c r="F5063" s="38" t="s">
        <v>182</v>
      </c>
      <c r="G5063" s="38" t="s">
        <v>17</v>
      </c>
      <c r="H5063" s="42" t="s">
        <v>292</v>
      </c>
    </row>
    <row r="5064" spans="1:8" x14ac:dyDescent="0.25">
      <c r="A5064" s="39" t="s">
        <v>41317</v>
      </c>
      <c r="B5064" s="40" t="s">
        <v>131</v>
      </c>
      <c r="C5064" s="40" t="s">
        <v>23</v>
      </c>
      <c r="D5064" s="40" t="s">
        <v>3338</v>
      </c>
      <c r="E5064" s="40" t="s">
        <v>14</v>
      </c>
      <c r="F5064" s="40" t="s">
        <v>182</v>
      </c>
      <c r="G5064" s="40" t="s">
        <v>17</v>
      </c>
      <c r="H5064" s="41" t="s">
        <v>265</v>
      </c>
    </row>
    <row r="5065" spans="1:8" x14ac:dyDescent="0.25">
      <c r="A5065" s="37" t="s">
        <v>41324</v>
      </c>
      <c r="B5065" s="38" t="s">
        <v>131</v>
      </c>
      <c r="C5065" s="38" t="s">
        <v>23</v>
      </c>
      <c r="D5065" s="38" t="s">
        <v>3338</v>
      </c>
      <c r="E5065" s="38" t="s">
        <v>14</v>
      </c>
      <c r="F5065" s="38" t="s">
        <v>182</v>
      </c>
      <c r="G5065" s="38" t="s">
        <v>17</v>
      </c>
      <c r="H5065" s="42" t="s">
        <v>18030</v>
      </c>
    </row>
    <row r="5066" spans="1:8" x14ac:dyDescent="0.25">
      <c r="A5066" s="39" t="s">
        <v>41331</v>
      </c>
      <c r="B5066" s="40" t="s">
        <v>20862</v>
      </c>
      <c r="C5066" s="40" t="s">
        <v>23</v>
      </c>
      <c r="D5066" s="40" t="s">
        <v>3338</v>
      </c>
      <c r="E5066" s="40" t="s">
        <v>14</v>
      </c>
      <c r="F5066" s="40" t="s">
        <v>182</v>
      </c>
      <c r="G5066" s="40" t="s">
        <v>17</v>
      </c>
      <c r="H5066" s="41" t="s">
        <v>739</v>
      </c>
    </row>
    <row r="5067" spans="1:8" x14ac:dyDescent="0.25">
      <c r="A5067" s="37" t="s">
        <v>41340</v>
      </c>
      <c r="B5067" s="38" t="s">
        <v>5146</v>
      </c>
      <c r="C5067" s="38" t="s">
        <v>23</v>
      </c>
      <c r="D5067" s="38" t="s">
        <v>41344</v>
      </c>
      <c r="E5067" s="38" t="s">
        <v>3879</v>
      </c>
      <c r="F5067" s="38" t="s">
        <v>182</v>
      </c>
      <c r="G5067" s="38" t="s">
        <v>18</v>
      </c>
      <c r="H5067" s="42" t="s">
        <v>131</v>
      </c>
    </row>
    <row r="5068" spans="1:8" x14ac:dyDescent="0.25">
      <c r="A5068" s="39" t="s">
        <v>41350</v>
      </c>
      <c r="B5068" s="40" t="s">
        <v>4147</v>
      </c>
      <c r="C5068" s="40" t="s">
        <v>23</v>
      </c>
      <c r="D5068" s="40" t="s">
        <v>41344</v>
      </c>
      <c r="E5068" s="40" t="s">
        <v>1969</v>
      </c>
      <c r="F5068" s="40" t="s">
        <v>182</v>
      </c>
      <c r="G5068" s="40" t="s">
        <v>17</v>
      </c>
      <c r="H5068" s="41" t="s">
        <v>4227</v>
      </c>
    </row>
    <row r="5069" spans="1:8" x14ac:dyDescent="0.25">
      <c r="A5069" s="37" t="s">
        <v>41358</v>
      </c>
      <c r="B5069" s="38" t="s">
        <v>4147</v>
      </c>
      <c r="C5069" s="38" t="s">
        <v>23</v>
      </c>
      <c r="D5069" s="38" t="s">
        <v>41344</v>
      </c>
      <c r="E5069" s="38" t="s">
        <v>1969</v>
      </c>
      <c r="F5069" s="38" t="s">
        <v>182</v>
      </c>
      <c r="G5069" s="38" t="s">
        <v>17</v>
      </c>
      <c r="H5069" s="42" t="s">
        <v>4227</v>
      </c>
    </row>
    <row r="5070" spans="1:8" x14ac:dyDescent="0.25">
      <c r="A5070" s="39" t="s">
        <v>41366</v>
      </c>
      <c r="B5070" s="40" t="s">
        <v>2028</v>
      </c>
      <c r="C5070" s="40" t="s">
        <v>23</v>
      </c>
      <c r="D5070" s="40" t="s">
        <v>5461</v>
      </c>
      <c r="E5070" s="40" t="s">
        <v>5461</v>
      </c>
      <c r="F5070" s="40" t="s">
        <v>182</v>
      </c>
      <c r="G5070" s="40" t="s">
        <v>17</v>
      </c>
      <c r="H5070" s="41" t="s">
        <v>1783</v>
      </c>
    </row>
    <row r="5071" spans="1:8" x14ac:dyDescent="0.25">
      <c r="A5071" s="37" t="s">
        <v>41375</v>
      </c>
      <c r="B5071" s="38" t="s">
        <v>3256</v>
      </c>
      <c r="C5071" s="38" t="s">
        <v>23</v>
      </c>
      <c r="D5071" s="38" t="s">
        <v>1695</v>
      </c>
      <c r="E5071" s="38" t="s">
        <v>14</v>
      </c>
      <c r="F5071" s="38" t="s">
        <v>182</v>
      </c>
      <c r="G5071" s="38" t="s">
        <v>17</v>
      </c>
      <c r="H5071" s="42" t="s">
        <v>18030</v>
      </c>
    </row>
    <row r="5072" spans="1:8" x14ac:dyDescent="0.25">
      <c r="A5072" s="39" t="s">
        <v>41384</v>
      </c>
      <c r="B5072" s="40" t="s">
        <v>131</v>
      </c>
      <c r="C5072" s="40" t="s">
        <v>23</v>
      </c>
      <c r="D5072" s="40" t="s">
        <v>1695</v>
      </c>
      <c r="E5072" s="40" t="s">
        <v>14</v>
      </c>
      <c r="F5072" s="40" t="s">
        <v>182</v>
      </c>
      <c r="G5072" s="40" t="s">
        <v>17</v>
      </c>
      <c r="H5072" s="41" t="s">
        <v>18030</v>
      </c>
    </row>
    <row r="5073" spans="1:8" x14ac:dyDescent="0.25">
      <c r="A5073" s="37" t="s">
        <v>41390</v>
      </c>
      <c r="B5073" s="38" t="s">
        <v>6387</v>
      </c>
      <c r="C5073" s="38" t="s">
        <v>23</v>
      </c>
      <c r="D5073" s="38" t="s">
        <v>1641</v>
      </c>
      <c r="E5073" s="38" t="s">
        <v>1642</v>
      </c>
      <c r="F5073" s="38" t="s">
        <v>182</v>
      </c>
      <c r="G5073" s="38" t="s">
        <v>17</v>
      </c>
      <c r="H5073" s="42" t="s">
        <v>9008</v>
      </c>
    </row>
    <row r="5074" spans="1:8" x14ac:dyDescent="0.25">
      <c r="A5074" s="39" t="s">
        <v>41399</v>
      </c>
      <c r="B5074" s="40" t="s">
        <v>6387</v>
      </c>
      <c r="C5074" s="40" t="s">
        <v>23</v>
      </c>
      <c r="D5074" s="40" t="s">
        <v>1641</v>
      </c>
      <c r="E5074" s="40" t="s">
        <v>1642</v>
      </c>
      <c r="F5074" s="40" t="s">
        <v>182</v>
      </c>
      <c r="G5074" s="40" t="s">
        <v>17</v>
      </c>
      <c r="H5074" s="41" t="s">
        <v>399</v>
      </c>
    </row>
    <row r="5075" spans="1:8" x14ac:dyDescent="0.25">
      <c r="A5075" s="37" t="s">
        <v>41407</v>
      </c>
      <c r="B5075" s="38" t="s">
        <v>6387</v>
      </c>
      <c r="C5075" s="38" t="s">
        <v>23</v>
      </c>
      <c r="D5075" s="38" t="s">
        <v>1641</v>
      </c>
      <c r="E5075" s="38" t="s">
        <v>1642</v>
      </c>
      <c r="F5075" s="38" t="s">
        <v>182</v>
      </c>
      <c r="G5075" s="38" t="s">
        <v>17</v>
      </c>
      <c r="H5075" s="42" t="s">
        <v>724</v>
      </c>
    </row>
    <row r="5076" spans="1:8" x14ac:dyDescent="0.25">
      <c r="A5076" s="39" t="s">
        <v>41415</v>
      </c>
      <c r="B5076" s="40" t="s">
        <v>6387</v>
      </c>
      <c r="C5076" s="40" t="s">
        <v>23</v>
      </c>
      <c r="D5076" s="40" t="s">
        <v>1641</v>
      </c>
      <c r="E5076" s="40" t="s">
        <v>1642</v>
      </c>
      <c r="F5076" s="40" t="s">
        <v>182</v>
      </c>
      <c r="G5076" s="40" t="s">
        <v>17</v>
      </c>
      <c r="H5076" s="41" t="s">
        <v>655</v>
      </c>
    </row>
    <row r="5077" spans="1:8" x14ac:dyDescent="0.25">
      <c r="A5077" s="37" t="s">
        <v>41423</v>
      </c>
      <c r="B5077" s="38" t="s">
        <v>6387</v>
      </c>
      <c r="C5077" s="38" t="s">
        <v>23</v>
      </c>
      <c r="D5077" s="38" t="s">
        <v>1641</v>
      </c>
      <c r="E5077" s="38" t="s">
        <v>1642</v>
      </c>
      <c r="F5077" s="38" t="s">
        <v>182</v>
      </c>
      <c r="G5077" s="38" t="s">
        <v>17</v>
      </c>
      <c r="H5077" s="42" t="s">
        <v>384</v>
      </c>
    </row>
    <row r="5078" spans="1:8" x14ac:dyDescent="0.25">
      <c r="A5078" s="39" t="s">
        <v>41431</v>
      </c>
      <c r="B5078" s="40" t="s">
        <v>6387</v>
      </c>
      <c r="C5078" s="40" t="s">
        <v>23</v>
      </c>
      <c r="D5078" s="40" t="s">
        <v>1641</v>
      </c>
      <c r="E5078" s="40" t="s">
        <v>1642</v>
      </c>
      <c r="F5078" s="40" t="s">
        <v>182</v>
      </c>
      <c r="G5078" s="40" t="s">
        <v>17</v>
      </c>
      <c r="H5078" s="41" t="s">
        <v>9008</v>
      </c>
    </row>
    <row r="5079" spans="1:8" x14ac:dyDescent="0.25">
      <c r="A5079" s="37" t="s">
        <v>41439</v>
      </c>
      <c r="B5079" s="38" t="s">
        <v>6387</v>
      </c>
      <c r="C5079" s="38" t="s">
        <v>23</v>
      </c>
      <c r="D5079" s="38" t="s">
        <v>1641</v>
      </c>
      <c r="E5079" s="38" t="s">
        <v>1642</v>
      </c>
      <c r="F5079" s="38" t="s">
        <v>182</v>
      </c>
      <c r="G5079" s="38" t="s">
        <v>17</v>
      </c>
      <c r="H5079" s="42" t="s">
        <v>8983</v>
      </c>
    </row>
    <row r="5080" spans="1:8" x14ac:dyDescent="0.25">
      <c r="A5080" s="39" t="s">
        <v>41447</v>
      </c>
      <c r="B5080" s="40" t="s">
        <v>6387</v>
      </c>
      <c r="C5080" s="40" t="s">
        <v>23</v>
      </c>
      <c r="D5080" s="40" t="s">
        <v>1641</v>
      </c>
      <c r="E5080" s="40" t="s">
        <v>1642</v>
      </c>
      <c r="F5080" s="40" t="s">
        <v>182</v>
      </c>
      <c r="G5080" s="40" t="s">
        <v>17</v>
      </c>
      <c r="H5080" s="41" t="s">
        <v>9008</v>
      </c>
    </row>
    <row r="5081" spans="1:8" x14ac:dyDescent="0.25">
      <c r="A5081" s="37" t="s">
        <v>41455</v>
      </c>
      <c r="B5081" s="38" t="s">
        <v>6387</v>
      </c>
      <c r="C5081" s="38" t="s">
        <v>23</v>
      </c>
      <c r="D5081" s="38" t="s">
        <v>1641</v>
      </c>
      <c r="E5081" s="38" t="s">
        <v>1642</v>
      </c>
      <c r="F5081" s="38" t="s">
        <v>182</v>
      </c>
      <c r="G5081" s="38" t="s">
        <v>17</v>
      </c>
      <c r="H5081" s="42" t="s">
        <v>501</v>
      </c>
    </row>
    <row r="5082" spans="1:8" x14ac:dyDescent="0.25">
      <c r="A5082" s="39" t="s">
        <v>41463</v>
      </c>
      <c r="B5082" s="40" t="s">
        <v>6387</v>
      </c>
      <c r="C5082" s="40" t="s">
        <v>23</v>
      </c>
      <c r="D5082" s="40" t="s">
        <v>1641</v>
      </c>
      <c r="E5082" s="40" t="s">
        <v>1642</v>
      </c>
      <c r="F5082" s="40" t="s">
        <v>182</v>
      </c>
      <c r="G5082" s="40" t="s">
        <v>17</v>
      </c>
      <c r="H5082" s="41" t="s">
        <v>655</v>
      </c>
    </row>
    <row r="5083" spans="1:8" x14ac:dyDescent="0.25">
      <c r="A5083" s="37" t="s">
        <v>41472</v>
      </c>
      <c r="B5083" s="38" t="s">
        <v>6387</v>
      </c>
      <c r="C5083" s="38" t="s">
        <v>23</v>
      </c>
      <c r="D5083" s="38" t="s">
        <v>8978</v>
      </c>
      <c r="E5083" s="38" t="s">
        <v>8131</v>
      </c>
      <c r="F5083" s="38" t="s">
        <v>182</v>
      </c>
      <c r="G5083" s="38" t="s">
        <v>17</v>
      </c>
      <c r="H5083" s="42" t="s">
        <v>324</v>
      </c>
    </row>
    <row r="5084" spans="1:8" x14ac:dyDescent="0.25">
      <c r="A5084" s="39" t="s">
        <v>41480</v>
      </c>
      <c r="B5084" s="40" t="s">
        <v>6387</v>
      </c>
      <c r="C5084" s="40" t="s">
        <v>23</v>
      </c>
      <c r="D5084" s="40" t="s">
        <v>8978</v>
      </c>
      <c r="E5084" s="40" t="s">
        <v>8131</v>
      </c>
      <c r="F5084" s="40" t="s">
        <v>182</v>
      </c>
      <c r="G5084" s="40" t="s">
        <v>17</v>
      </c>
      <c r="H5084" s="41" t="s">
        <v>324</v>
      </c>
    </row>
    <row r="5085" spans="1:8" x14ac:dyDescent="0.25">
      <c r="A5085" s="37" t="s">
        <v>41488</v>
      </c>
      <c r="B5085" s="38" t="s">
        <v>6387</v>
      </c>
      <c r="C5085" s="38" t="s">
        <v>23</v>
      </c>
      <c r="D5085" s="38" t="s">
        <v>8978</v>
      </c>
      <c r="E5085" s="38" t="s">
        <v>8131</v>
      </c>
      <c r="F5085" s="38" t="s">
        <v>182</v>
      </c>
      <c r="G5085" s="38" t="s">
        <v>17</v>
      </c>
      <c r="H5085" s="42" t="s">
        <v>324</v>
      </c>
    </row>
    <row r="5086" spans="1:8" x14ac:dyDescent="0.25">
      <c r="A5086" s="39" t="s">
        <v>41496</v>
      </c>
      <c r="B5086" s="40" t="s">
        <v>6387</v>
      </c>
      <c r="C5086" s="40" t="s">
        <v>23</v>
      </c>
      <c r="D5086" s="40" t="s">
        <v>8978</v>
      </c>
      <c r="E5086" s="40" t="s">
        <v>8131</v>
      </c>
      <c r="F5086" s="40" t="s">
        <v>182</v>
      </c>
      <c r="G5086" s="40" t="s">
        <v>17</v>
      </c>
      <c r="H5086" s="41" t="s">
        <v>540</v>
      </c>
    </row>
    <row r="5087" spans="1:8" x14ac:dyDescent="0.25">
      <c r="A5087" s="37" t="s">
        <v>41504</v>
      </c>
      <c r="B5087" s="38" t="s">
        <v>6387</v>
      </c>
      <c r="C5087" s="38" t="s">
        <v>23</v>
      </c>
      <c r="D5087" s="38" t="s">
        <v>8978</v>
      </c>
      <c r="E5087" s="38" t="s">
        <v>8131</v>
      </c>
      <c r="F5087" s="38" t="s">
        <v>182</v>
      </c>
      <c r="G5087" s="38" t="s">
        <v>17</v>
      </c>
      <c r="H5087" s="42" t="s">
        <v>324</v>
      </c>
    </row>
    <row r="5088" spans="1:8" x14ac:dyDescent="0.25">
      <c r="A5088" s="39" t="s">
        <v>41512</v>
      </c>
      <c r="B5088" s="40" t="s">
        <v>6387</v>
      </c>
      <c r="C5088" s="40" t="s">
        <v>23</v>
      </c>
      <c r="D5088" s="40" t="s">
        <v>8978</v>
      </c>
      <c r="E5088" s="40" t="s">
        <v>8131</v>
      </c>
      <c r="F5088" s="40" t="s">
        <v>182</v>
      </c>
      <c r="G5088" s="40" t="s">
        <v>17</v>
      </c>
      <c r="H5088" s="41" t="s">
        <v>555</v>
      </c>
    </row>
    <row r="5089" spans="1:8" x14ac:dyDescent="0.25">
      <c r="A5089" s="37" t="s">
        <v>41520</v>
      </c>
      <c r="B5089" s="38" t="s">
        <v>6387</v>
      </c>
      <c r="C5089" s="38" t="s">
        <v>23</v>
      </c>
      <c r="D5089" s="38" t="s">
        <v>8978</v>
      </c>
      <c r="E5089" s="38" t="s">
        <v>8131</v>
      </c>
      <c r="F5089" s="38" t="s">
        <v>182</v>
      </c>
      <c r="G5089" s="38" t="s">
        <v>17</v>
      </c>
      <c r="H5089" s="42" t="s">
        <v>324</v>
      </c>
    </row>
    <row r="5090" spans="1:8" x14ac:dyDescent="0.25">
      <c r="A5090" s="39" t="s">
        <v>41528</v>
      </c>
      <c r="B5090" s="40" t="s">
        <v>6387</v>
      </c>
      <c r="C5090" s="40" t="s">
        <v>23</v>
      </c>
      <c r="D5090" s="40" t="s">
        <v>8978</v>
      </c>
      <c r="E5090" s="40" t="s">
        <v>8131</v>
      </c>
      <c r="F5090" s="40" t="s">
        <v>182</v>
      </c>
      <c r="G5090" s="40" t="s">
        <v>17</v>
      </c>
      <c r="H5090" s="41" t="s">
        <v>821</v>
      </c>
    </row>
    <row r="5091" spans="1:8" x14ac:dyDescent="0.25">
      <c r="A5091" s="37" t="s">
        <v>41536</v>
      </c>
      <c r="B5091" s="38" t="s">
        <v>6387</v>
      </c>
      <c r="C5091" s="38" t="s">
        <v>23</v>
      </c>
      <c r="D5091" s="38" t="s">
        <v>8978</v>
      </c>
      <c r="E5091" s="38" t="s">
        <v>8131</v>
      </c>
      <c r="F5091" s="38" t="s">
        <v>182</v>
      </c>
      <c r="G5091" s="38" t="s">
        <v>17</v>
      </c>
      <c r="H5091" s="42" t="s">
        <v>324</v>
      </c>
    </row>
    <row r="5092" spans="1:8" x14ac:dyDescent="0.25">
      <c r="A5092" s="39" t="s">
        <v>41544</v>
      </c>
      <c r="B5092" s="40" t="s">
        <v>6387</v>
      </c>
      <c r="C5092" s="40" t="s">
        <v>23</v>
      </c>
      <c r="D5092" s="40" t="s">
        <v>8978</v>
      </c>
      <c r="E5092" s="40" t="s">
        <v>8131</v>
      </c>
      <c r="F5092" s="40" t="s">
        <v>182</v>
      </c>
      <c r="G5092" s="40" t="s">
        <v>17</v>
      </c>
      <c r="H5092" s="41" t="s">
        <v>540</v>
      </c>
    </row>
    <row r="5093" spans="1:8" x14ac:dyDescent="0.25">
      <c r="A5093" s="37" t="s">
        <v>41552</v>
      </c>
      <c r="B5093" s="38" t="s">
        <v>6325</v>
      </c>
      <c r="C5093" s="38" t="s">
        <v>23</v>
      </c>
      <c r="D5093" s="38" t="s">
        <v>1695</v>
      </c>
      <c r="E5093" s="38" t="s">
        <v>5699</v>
      </c>
      <c r="F5093" s="38" t="s">
        <v>182</v>
      </c>
      <c r="G5093" s="38" t="s">
        <v>17</v>
      </c>
      <c r="H5093" s="42" t="s">
        <v>3116</v>
      </c>
    </row>
    <row r="5094" spans="1:8" x14ac:dyDescent="0.25">
      <c r="A5094" s="39" t="s">
        <v>41560</v>
      </c>
      <c r="B5094" s="40" t="s">
        <v>4147</v>
      </c>
      <c r="C5094" s="40" t="s">
        <v>23</v>
      </c>
      <c r="D5094" s="40" t="s">
        <v>6919</v>
      </c>
      <c r="E5094" s="40" t="s">
        <v>41563</v>
      </c>
      <c r="F5094" s="40" t="s">
        <v>182</v>
      </c>
      <c r="G5094" s="40" t="s">
        <v>17</v>
      </c>
      <c r="H5094" s="41" t="s">
        <v>4227</v>
      </c>
    </row>
    <row r="5095" spans="1:8" x14ac:dyDescent="0.25">
      <c r="A5095" s="37" t="s">
        <v>41569</v>
      </c>
      <c r="B5095" s="38" t="s">
        <v>4147</v>
      </c>
      <c r="C5095" s="38" t="s">
        <v>23</v>
      </c>
      <c r="D5095" s="38" t="s">
        <v>4339</v>
      </c>
      <c r="E5095" s="38" t="s">
        <v>41572</v>
      </c>
      <c r="F5095" s="38" t="s">
        <v>182</v>
      </c>
      <c r="G5095" s="38" t="s">
        <v>17</v>
      </c>
      <c r="H5095" s="42" t="s">
        <v>4426</v>
      </c>
    </row>
    <row r="5096" spans="1:8" x14ac:dyDescent="0.25">
      <c r="A5096" s="39" t="s">
        <v>41578</v>
      </c>
      <c r="B5096" s="40" t="s">
        <v>3335</v>
      </c>
      <c r="C5096" s="40" t="s">
        <v>23</v>
      </c>
      <c r="D5096" s="40" t="s">
        <v>2285</v>
      </c>
      <c r="E5096" s="40" t="s">
        <v>2286</v>
      </c>
      <c r="F5096" s="40" t="s">
        <v>182</v>
      </c>
      <c r="G5096" s="40" t="s">
        <v>17</v>
      </c>
      <c r="H5096" s="41" t="s">
        <v>324</v>
      </c>
    </row>
    <row r="5097" spans="1:8" x14ac:dyDescent="0.25">
      <c r="A5097" s="37" t="s">
        <v>41587</v>
      </c>
      <c r="B5097" s="38" t="s">
        <v>3335</v>
      </c>
      <c r="C5097" s="38" t="s">
        <v>23</v>
      </c>
      <c r="D5097" s="38" t="s">
        <v>6709</v>
      </c>
      <c r="E5097" s="38" t="s">
        <v>41590</v>
      </c>
      <c r="F5097" s="38" t="s">
        <v>182</v>
      </c>
      <c r="G5097" s="38" t="s">
        <v>17</v>
      </c>
      <c r="H5097" s="42" t="s">
        <v>724</v>
      </c>
    </row>
    <row r="5098" spans="1:8" x14ac:dyDescent="0.25">
      <c r="A5098" s="39" t="s">
        <v>41596</v>
      </c>
      <c r="B5098" s="40" t="s">
        <v>6325</v>
      </c>
      <c r="C5098" s="40" t="s">
        <v>23</v>
      </c>
      <c r="D5098" s="40" t="s">
        <v>16354</v>
      </c>
      <c r="E5098" s="40" t="s">
        <v>3309</v>
      </c>
      <c r="F5098" s="40" t="s">
        <v>182</v>
      </c>
      <c r="G5098" s="40" t="s">
        <v>17</v>
      </c>
      <c r="H5098" s="41" t="s">
        <v>250</v>
      </c>
    </row>
    <row r="5099" spans="1:8" x14ac:dyDescent="0.25">
      <c r="A5099" s="37" t="s">
        <v>41605</v>
      </c>
      <c r="B5099" s="38" t="s">
        <v>6325</v>
      </c>
      <c r="C5099" s="38" t="s">
        <v>23</v>
      </c>
      <c r="D5099" s="38" t="s">
        <v>16354</v>
      </c>
      <c r="E5099" s="38" t="s">
        <v>3309</v>
      </c>
      <c r="F5099" s="38" t="s">
        <v>182</v>
      </c>
      <c r="G5099" s="38" t="s">
        <v>17</v>
      </c>
      <c r="H5099" s="42" t="s">
        <v>2007</v>
      </c>
    </row>
    <row r="5100" spans="1:8" x14ac:dyDescent="0.25">
      <c r="A5100" s="39" t="s">
        <v>41614</v>
      </c>
      <c r="B5100" s="40" t="s">
        <v>5146</v>
      </c>
      <c r="C5100" s="40" t="s">
        <v>23</v>
      </c>
      <c r="D5100" s="40" t="s">
        <v>3308</v>
      </c>
      <c r="E5100" s="40" t="s">
        <v>26077</v>
      </c>
      <c r="F5100" s="40" t="s">
        <v>182</v>
      </c>
      <c r="G5100" s="40" t="s">
        <v>17</v>
      </c>
      <c r="H5100" s="41" t="s">
        <v>250</v>
      </c>
    </row>
    <row r="5101" spans="1:8" x14ac:dyDescent="0.25">
      <c r="A5101" s="37" t="s">
        <v>41623</v>
      </c>
      <c r="B5101" s="38" t="s">
        <v>5146</v>
      </c>
      <c r="C5101" s="38" t="s">
        <v>23</v>
      </c>
      <c r="D5101" s="38" t="s">
        <v>6498</v>
      </c>
      <c r="E5101" s="38" t="s">
        <v>2286</v>
      </c>
      <c r="F5101" s="38" t="s">
        <v>182</v>
      </c>
      <c r="G5101" s="38" t="s">
        <v>17</v>
      </c>
      <c r="H5101" s="42" t="s">
        <v>2806</v>
      </c>
    </row>
    <row r="5102" spans="1:8" x14ac:dyDescent="0.25">
      <c r="A5102" s="39" t="s">
        <v>41633</v>
      </c>
      <c r="B5102" s="40" t="s">
        <v>5146</v>
      </c>
      <c r="C5102" s="40" t="s">
        <v>23</v>
      </c>
      <c r="D5102" s="40" t="s">
        <v>16214</v>
      </c>
      <c r="E5102" s="40" t="s">
        <v>1708</v>
      </c>
      <c r="F5102" s="40" t="s">
        <v>182</v>
      </c>
      <c r="G5102" s="40" t="s">
        <v>17</v>
      </c>
      <c r="H5102" s="41" t="s">
        <v>22684</v>
      </c>
    </row>
    <row r="5103" spans="1:8" x14ac:dyDescent="0.25">
      <c r="A5103" s="37" t="s">
        <v>41642</v>
      </c>
      <c r="B5103" s="38" t="s">
        <v>5146</v>
      </c>
      <c r="C5103" s="38" t="s">
        <v>23</v>
      </c>
      <c r="D5103" s="38" t="s">
        <v>2285</v>
      </c>
      <c r="E5103" s="38" t="s">
        <v>39184</v>
      </c>
      <c r="F5103" s="38" t="s">
        <v>182</v>
      </c>
      <c r="G5103" s="38" t="s">
        <v>17</v>
      </c>
      <c r="H5103" s="42" t="s">
        <v>324</v>
      </c>
    </row>
    <row r="5104" spans="1:8" x14ac:dyDescent="0.25">
      <c r="A5104" s="39" t="s">
        <v>41650</v>
      </c>
      <c r="B5104" s="40" t="s">
        <v>5146</v>
      </c>
      <c r="C5104" s="40" t="s">
        <v>23</v>
      </c>
      <c r="D5104" s="40" t="s">
        <v>2285</v>
      </c>
      <c r="E5104" s="40" t="s">
        <v>39184</v>
      </c>
      <c r="F5104" s="40" t="s">
        <v>182</v>
      </c>
      <c r="G5104" s="40" t="s">
        <v>17</v>
      </c>
      <c r="H5104" s="41" t="s">
        <v>540</v>
      </c>
    </row>
    <row r="5105" spans="1:8" x14ac:dyDescent="0.25">
      <c r="A5105" s="37" t="s">
        <v>41658</v>
      </c>
      <c r="B5105" s="38" t="s">
        <v>5146</v>
      </c>
      <c r="C5105" s="38" t="s">
        <v>23</v>
      </c>
      <c r="D5105" s="38" t="s">
        <v>2285</v>
      </c>
      <c r="E5105" s="38" t="s">
        <v>39184</v>
      </c>
      <c r="F5105" s="38" t="s">
        <v>182</v>
      </c>
      <c r="G5105" s="38" t="s">
        <v>17</v>
      </c>
      <c r="H5105" s="42" t="s">
        <v>324</v>
      </c>
    </row>
    <row r="5106" spans="1:8" x14ac:dyDescent="0.25">
      <c r="A5106" s="39" t="s">
        <v>41666</v>
      </c>
      <c r="B5106" s="40" t="s">
        <v>5146</v>
      </c>
      <c r="C5106" s="40" t="s">
        <v>23</v>
      </c>
      <c r="D5106" s="40" t="s">
        <v>2285</v>
      </c>
      <c r="E5106" s="40" t="s">
        <v>39184</v>
      </c>
      <c r="F5106" s="40" t="s">
        <v>182</v>
      </c>
      <c r="G5106" s="40" t="s">
        <v>17</v>
      </c>
      <c r="H5106" s="41" t="s">
        <v>324</v>
      </c>
    </row>
    <row r="5107" spans="1:8" x14ac:dyDescent="0.25">
      <c r="A5107" s="37" t="s">
        <v>41674</v>
      </c>
      <c r="B5107" s="38" t="s">
        <v>5146</v>
      </c>
      <c r="C5107" s="38" t="s">
        <v>23</v>
      </c>
      <c r="D5107" s="38" t="s">
        <v>2285</v>
      </c>
      <c r="E5107" s="38" t="s">
        <v>39184</v>
      </c>
      <c r="F5107" s="38" t="s">
        <v>182</v>
      </c>
      <c r="G5107" s="38" t="s">
        <v>17</v>
      </c>
      <c r="H5107" s="42" t="s">
        <v>324</v>
      </c>
    </row>
    <row r="5108" spans="1:8" x14ac:dyDescent="0.25">
      <c r="A5108" s="39" t="s">
        <v>41682</v>
      </c>
      <c r="B5108" s="40" t="s">
        <v>3256</v>
      </c>
      <c r="C5108" s="40" t="s">
        <v>23</v>
      </c>
      <c r="D5108" s="40" t="s">
        <v>1695</v>
      </c>
      <c r="E5108" s="40" t="s">
        <v>14</v>
      </c>
      <c r="F5108" s="40" t="s">
        <v>182</v>
      </c>
      <c r="G5108" s="40" t="s">
        <v>17</v>
      </c>
      <c r="H5108" s="41" t="s">
        <v>1803</v>
      </c>
    </row>
    <row r="5109" spans="1:8" x14ac:dyDescent="0.25">
      <c r="A5109" s="37" t="s">
        <v>41691</v>
      </c>
      <c r="B5109" s="38" t="s">
        <v>3256</v>
      </c>
      <c r="C5109" s="38" t="s">
        <v>23</v>
      </c>
      <c r="D5109" s="38" t="s">
        <v>41693</v>
      </c>
      <c r="E5109" s="38" t="s">
        <v>14</v>
      </c>
      <c r="F5109" s="38" t="s">
        <v>182</v>
      </c>
      <c r="G5109" s="38" t="s">
        <v>17</v>
      </c>
      <c r="H5109" s="42" t="s">
        <v>605</v>
      </c>
    </row>
    <row r="5110" spans="1:8" x14ac:dyDescent="0.25">
      <c r="A5110" s="39" t="s">
        <v>41699</v>
      </c>
      <c r="B5110" s="40" t="s">
        <v>3256</v>
      </c>
      <c r="C5110" s="40" t="s">
        <v>23</v>
      </c>
      <c r="D5110" s="40" t="s">
        <v>1695</v>
      </c>
      <c r="E5110" s="40" t="s">
        <v>41703</v>
      </c>
      <c r="F5110" s="40" t="s">
        <v>182</v>
      </c>
      <c r="G5110" s="40" t="s">
        <v>17</v>
      </c>
      <c r="H5110" s="41" t="s">
        <v>265</v>
      </c>
    </row>
    <row r="5111" spans="1:8" x14ac:dyDescent="0.25">
      <c r="A5111" s="37" t="s">
        <v>41710</v>
      </c>
      <c r="B5111" s="38" t="s">
        <v>18221</v>
      </c>
      <c r="C5111" s="38" t="s">
        <v>23</v>
      </c>
      <c r="D5111" s="38" t="s">
        <v>1695</v>
      </c>
      <c r="E5111" s="38" t="s">
        <v>2286</v>
      </c>
      <c r="F5111" s="38" t="s">
        <v>182</v>
      </c>
      <c r="G5111" s="38" t="s">
        <v>17</v>
      </c>
      <c r="H5111" s="42" t="s">
        <v>18030</v>
      </c>
    </row>
    <row r="5112" spans="1:8" x14ac:dyDescent="0.25">
      <c r="A5112" s="39" t="s">
        <v>41718</v>
      </c>
      <c r="B5112" s="40" t="s">
        <v>131</v>
      </c>
      <c r="C5112" s="40" t="s">
        <v>23</v>
      </c>
      <c r="D5112" s="40" t="s">
        <v>1695</v>
      </c>
      <c r="E5112" s="40" t="s">
        <v>41720</v>
      </c>
      <c r="F5112" s="40" t="s">
        <v>182</v>
      </c>
      <c r="G5112" s="40" t="s">
        <v>17</v>
      </c>
      <c r="H5112" s="41" t="s">
        <v>4064</v>
      </c>
    </row>
    <row r="5113" spans="1:8" x14ac:dyDescent="0.25">
      <c r="A5113" s="37" t="s">
        <v>41724</v>
      </c>
      <c r="B5113" s="38" t="s">
        <v>18221</v>
      </c>
      <c r="C5113" s="38" t="s">
        <v>23</v>
      </c>
      <c r="D5113" s="38" t="s">
        <v>1695</v>
      </c>
      <c r="E5113" s="38" t="s">
        <v>2286</v>
      </c>
      <c r="F5113" s="38" t="s">
        <v>182</v>
      </c>
      <c r="G5113" s="38" t="s">
        <v>17</v>
      </c>
      <c r="H5113" s="42" t="s">
        <v>265</v>
      </c>
    </row>
    <row r="5114" spans="1:8" x14ac:dyDescent="0.25">
      <c r="A5114" s="39" t="s">
        <v>41733</v>
      </c>
      <c r="B5114" s="40" t="s">
        <v>18221</v>
      </c>
      <c r="C5114" s="40" t="s">
        <v>23</v>
      </c>
      <c r="D5114" s="40" t="s">
        <v>1695</v>
      </c>
      <c r="E5114" s="40" t="s">
        <v>2286</v>
      </c>
      <c r="F5114" s="40" t="s">
        <v>182</v>
      </c>
      <c r="G5114" s="40" t="s">
        <v>17</v>
      </c>
      <c r="H5114" s="41" t="s">
        <v>265</v>
      </c>
    </row>
    <row r="5115" spans="1:8" x14ac:dyDescent="0.25">
      <c r="A5115" s="37" t="s">
        <v>41742</v>
      </c>
      <c r="B5115" s="38" t="s">
        <v>131</v>
      </c>
      <c r="C5115" s="38" t="s">
        <v>23</v>
      </c>
      <c r="D5115" s="38" t="s">
        <v>41745</v>
      </c>
      <c r="E5115" s="38" t="s">
        <v>14</v>
      </c>
      <c r="F5115" s="38" t="s">
        <v>182</v>
      </c>
      <c r="G5115" s="38" t="s">
        <v>17</v>
      </c>
      <c r="H5115" s="42" t="s">
        <v>18030</v>
      </c>
    </row>
    <row r="5116" spans="1:8" x14ac:dyDescent="0.25">
      <c r="A5116" s="39" t="s">
        <v>41752</v>
      </c>
      <c r="B5116" s="40" t="s">
        <v>21020</v>
      </c>
      <c r="C5116" s="40" t="s">
        <v>23</v>
      </c>
      <c r="D5116" s="40" t="s">
        <v>41745</v>
      </c>
      <c r="E5116" s="40" t="s">
        <v>2286</v>
      </c>
      <c r="F5116" s="40" t="s">
        <v>182</v>
      </c>
      <c r="G5116" s="40" t="s">
        <v>17</v>
      </c>
      <c r="H5116" s="41" t="s">
        <v>275</v>
      </c>
    </row>
    <row r="5117" spans="1:8" x14ac:dyDescent="0.25">
      <c r="A5117" s="37" t="s">
        <v>41763</v>
      </c>
      <c r="B5117" s="38" t="s">
        <v>3256</v>
      </c>
      <c r="C5117" s="38" t="s">
        <v>23</v>
      </c>
      <c r="D5117" s="38" t="s">
        <v>1695</v>
      </c>
      <c r="E5117" s="38" t="s">
        <v>14</v>
      </c>
      <c r="F5117" s="38" t="s">
        <v>182</v>
      </c>
      <c r="G5117" s="38" t="s">
        <v>17</v>
      </c>
      <c r="H5117" s="42" t="s">
        <v>324</v>
      </c>
    </row>
    <row r="5118" spans="1:8" x14ac:dyDescent="0.25">
      <c r="A5118" s="39" t="s">
        <v>41771</v>
      </c>
      <c r="B5118" s="40" t="s">
        <v>3256</v>
      </c>
      <c r="C5118" s="40" t="s">
        <v>23</v>
      </c>
      <c r="D5118" s="40" t="s">
        <v>134</v>
      </c>
      <c r="E5118" s="40" t="s">
        <v>41773</v>
      </c>
      <c r="F5118" s="40" t="s">
        <v>182</v>
      </c>
      <c r="G5118" s="40" t="s">
        <v>17</v>
      </c>
      <c r="H5118" s="41" t="s">
        <v>821</v>
      </c>
    </row>
    <row r="5119" spans="1:8" x14ac:dyDescent="0.25">
      <c r="A5119" s="37" t="s">
        <v>41779</v>
      </c>
      <c r="B5119" s="38" t="s">
        <v>3256</v>
      </c>
      <c r="C5119" s="38" t="s">
        <v>23</v>
      </c>
      <c r="D5119" s="38" t="s">
        <v>134</v>
      </c>
      <c r="E5119" s="38" t="s">
        <v>41773</v>
      </c>
      <c r="F5119" s="38" t="s">
        <v>182</v>
      </c>
      <c r="G5119" s="38" t="s">
        <v>17</v>
      </c>
      <c r="H5119" s="42" t="s">
        <v>316</v>
      </c>
    </row>
    <row r="5120" spans="1:8" x14ac:dyDescent="0.25">
      <c r="A5120" s="39" t="s">
        <v>41786</v>
      </c>
      <c r="B5120" s="40" t="s">
        <v>3256</v>
      </c>
      <c r="C5120" s="40" t="s">
        <v>23</v>
      </c>
      <c r="D5120" s="40" t="s">
        <v>3338</v>
      </c>
      <c r="E5120" s="40" t="s">
        <v>14</v>
      </c>
      <c r="F5120" s="40" t="s">
        <v>182</v>
      </c>
      <c r="G5120" s="40" t="s">
        <v>17</v>
      </c>
      <c r="H5120" s="41" t="s">
        <v>265</v>
      </c>
    </row>
    <row r="5121" spans="1:8" x14ac:dyDescent="0.25">
      <c r="A5121" s="37" t="s">
        <v>41793</v>
      </c>
      <c r="B5121" s="38" t="s">
        <v>3256</v>
      </c>
      <c r="C5121" s="38" t="s">
        <v>23</v>
      </c>
      <c r="D5121" s="38" t="s">
        <v>41796</v>
      </c>
      <c r="E5121" s="38" t="s">
        <v>14</v>
      </c>
      <c r="F5121" s="38" t="s">
        <v>182</v>
      </c>
      <c r="G5121" s="38" t="s">
        <v>17</v>
      </c>
      <c r="H5121" s="42" t="s">
        <v>265</v>
      </c>
    </row>
    <row r="5122" spans="1:8" x14ac:dyDescent="0.25">
      <c r="A5122" s="39" t="s">
        <v>41803</v>
      </c>
      <c r="B5122" s="40" t="s">
        <v>3256</v>
      </c>
      <c r="C5122" s="40" t="s">
        <v>23</v>
      </c>
      <c r="D5122" s="40" t="s">
        <v>41807</v>
      </c>
      <c r="E5122" s="40" t="s">
        <v>41808</v>
      </c>
      <c r="F5122" s="40" t="s">
        <v>182</v>
      </c>
      <c r="G5122" s="40" t="s">
        <v>17</v>
      </c>
      <c r="H5122" s="41" t="s">
        <v>265</v>
      </c>
    </row>
    <row r="5123" spans="1:8" x14ac:dyDescent="0.25">
      <c r="A5123" s="37" t="s">
        <v>41815</v>
      </c>
      <c r="B5123" s="38" t="s">
        <v>3256</v>
      </c>
      <c r="C5123" s="38" t="s">
        <v>23</v>
      </c>
      <c r="D5123" s="38" t="s">
        <v>41807</v>
      </c>
      <c r="E5123" s="38" t="s">
        <v>41808</v>
      </c>
      <c r="F5123" s="38" t="s">
        <v>182</v>
      </c>
      <c r="G5123" s="38" t="s">
        <v>17</v>
      </c>
      <c r="H5123" s="42" t="s">
        <v>275</v>
      </c>
    </row>
    <row r="5124" spans="1:8" x14ac:dyDescent="0.25">
      <c r="A5124" s="39" t="s">
        <v>41824</v>
      </c>
      <c r="B5124" s="40" t="s">
        <v>18221</v>
      </c>
      <c r="C5124" s="40" t="s">
        <v>23</v>
      </c>
      <c r="D5124" s="40" t="s">
        <v>41807</v>
      </c>
      <c r="E5124" s="40" t="s">
        <v>41808</v>
      </c>
      <c r="F5124" s="40" t="s">
        <v>182</v>
      </c>
      <c r="G5124" s="40" t="s">
        <v>17</v>
      </c>
      <c r="H5124" s="41" t="s">
        <v>265</v>
      </c>
    </row>
    <row r="5125" spans="1:8" x14ac:dyDescent="0.25">
      <c r="A5125" s="37" t="s">
        <v>41833</v>
      </c>
      <c r="B5125" s="38" t="s">
        <v>3256</v>
      </c>
      <c r="C5125" s="38" t="s">
        <v>23</v>
      </c>
      <c r="D5125" s="38" t="s">
        <v>1695</v>
      </c>
      <c r="E5125" s="38" t="s">
        <v>41703</v>
      </c>
      <c r="F5125" s="38" t="s">
        <v>182</v>
      </c>
      <c r="G5125" s="38" t="s">
        <v>17</v>
      </c>
      <c r="H5125" s="42" t="s">
        <v>415</v>
      </c>
    </row>
    <row r="5126" spans="1:8" x14ac:dyDescent="0.25">
      <c r="A5126" s="39" t="s">
        <v>41842</v>
      </c>
      <c r="B5126" s="40" t="s">
        <v>3335</v>
      </c>
      <c r="C5126" s="40" t="s">
        <v>23</v>
      </c>
      <c r="D5126" s="40" t="s">
        <v>14</v>
      </c>
      <c r="E5126" s="40" t="s">
        <v>1683</v>
      </c>
      <c r="F5126" s="40" t="s">
        <v>182</v>
      </c>
      <c r="G5126" s="40" t="s">
        <v>17</v>
      </c>
      <c r="H5126" s="41" t="s">
        <v>532</v>
      </c>
    </row>
    <row r="5127" spans="1:8" x14ac:dyDescent="0.25">
      <c r="A5127" s="37" t="s">
        <v>41850</v>
      </c>
      <c r="B5127" s="38" t="s">
        <v>3335</v>
      </c>
      <c r="C5127" s="38" t="s">
        <v>23</v>
      </c>
      <c r="D5127" s="38" t="s">
        <v>14</v>
      </c>
      <c r="E5127" s="38" t="s">
        <v>1683</v>
      </c>
      <c r="F5127" s="38" t="s">
        <v>182</v>
      </c>
      <c r="G5127" s="38" t="s">
        <v>17</v>
      </c>
      <c r="H5127" s="42" t="s">
        <v>399</v>
      </c>
    </row>
    <row r="5128" spans="1:8" x14ac:dyDescent="0.25">
      <c r="A5128" s="39" t="s">
        <v>41858</v>
      </c>
      <c r="B5128" s="40" t="s">
        <v>5146</v>
      </c>
      <c r="C5128" s="40" t="s">
        <v>23</v>
      </c>
      <c r="D5128" s="40" t="s">
        <v>16227</v>
      </c>
      <c r="E5128" s="40" t="s">
        <v>6919</v>
      </c>
      <c r="F5128" s="40" t="s">
        <v>182</v>
      </c>
      <c r="G5128" s="40" t="s">
        <v>17</v>
      </c>
      <c r="H5128" s="41" t="s">
        <v>368</v>
      </c>
    </row>
    <row r="5129" spans="1:8" x14ac:dyDescent="0.25">
      <c r="A5129" s="37" t="s">
        <v>41866</v>
      </c>
      <c r="B5129" s="38" t="s">
        <v>5146</v>
      </c>
      <c r="C5129" s="38" t="s">
        <v>23</v>
      </c>
      <c r="D5129" s="38" t="s">
        <v>16227</v>
      </c>
      <c r="E5129" s="38" t="s">
        <v>6919</v>
      </c>
      <c r="F5129" s="38" t="s">
        <v>182</v>
      </c>
      <c r="G5129" s="38" t="s">
        <v>17</v>
      </c>
      <c r="H5129" s="42" t="s">
        <v>9008</v>
      </c>
    </row>
    <row r="5130" spans="1:8" x14ac:dyDescent="0.25">
      <c r="A5130" s="39" t="s">
        <v>41874</v>
      </c>
      <c r="B5130" s="40" t="s">
        <v>5146</v>
      </c>
      <c r="C5130" s="40" t="s">
        <v>23</v>
      </c>
      <c r="D5130" s="40" t="s">
        <v>16227</v>
      </c>
      <c r="E5130" s="40" t="s">
        <v>6919</v>
      </c>
      <c r="F5130" s="40" t="s">
        <v>182</v>
      </c>
      <c r="G5130" s="40" t="s">
        <v>17</v>
      </c>
      <c r="H5130" s="41" t="s">
        <v>655</v>
      </c>
    </row>
    <row r="5131" spans="1:8" x14ac:dyDescent="0.25">
      <c r="A5131" s="37" t="s">
        <v>41882</v>
      </c>
      <c r="B5131" s="38" t="s">
        <v>5146</v>
      </c>
      <c r="C5131" s="38" t="s">
        <v>23</v>
      </c>
      <c r="D5131" s="38" t="s">
        <v>16227</v>
      </c>
      <c r="E5131" s="38" t="s">
        <v>6919</v>
      </c>
      <c r="F5131" s="38" t="s">
        <v>182</v>
      </c>
      <c r="G5131" s="38" t="s">
        <v>17</v>
      </c>
      <c r="H5131" s="42" t="s">
        <v>376</v>
      </c>
    </row>
    <row r="5132" spans="1:8" x14ac:dyDescent="0.25">
      <c r="A5132" s="39" t="s">
        <v>41890</v>
      </c>
      <c r="B5132" s="40" t="s">
        <v>5146</v>
      </c>
      <c r="C5132" s="40" t="s">
        <v>23</v>
      </c>
      <c r="D5132" s="40" t="s">
        <v>16227</v>
      </c>
      <c r="E5132" s="40" t="s">
        <v>6919</v>
      </c>
      <c r="F5132" s="40" t="s">
        <v>182</v>
      </c>
      <c r="G5132" s="40" t="s">
        <v>17</v>
      </c>
      <c r="H5132" s="41" t="s">
        <v>399</v>
      </c>
    </row>
    <row r="5133" spans="1:8" x14ac:dyDescent="0.25">
      <c r="A5133" s="37" t="s">
        <v>41898</v>
      </c>
      <c r="B5133" s="38" t="s">
        <v>6325</v>
      </c>
      <c r="C5133" s="38" t="s">
        <v>23</v>
      </c>
      <c r="D5133" s="38" t="s">
        <v>3283</v>
      </c>
      <c r="E5133" s="38" t="s">
        <v>3879</v>
      </c>
      <c r="F5133" s="38" t="s">
        <v>182</v>
      </c>
      <c r="G5133" s="38" t="s">
        <v>17</v>
      </c>
      <c r="H5133" s="42" t="s">
        <v>10149</v>
      </c>
    </row>
    <row r="5134" spans="1:8" x14ac:dyDescent="0.25">
      <c r="A5134" s="39" t="s">
        <v>41909</v>
      </c>
      <c r="B5134" s="40" t="s">
        <v>6325</v>
      </c>
      <c r="C5134" s="40" t="s">
        <v>23</v>
      </c>
      <c r="D5134" s="40" t="s">
        <v>41912</v>
      </c>
      <c r="E5134" s="40" t="s">
        <v>41913</v>
      </c>
      <c r="F5134" s="40" t="s">
        <v>182</v>
      </c>
      <c r="G5134" s="40" t="s">
        <v>17</v>
      </c>
      <c r="H5134" s="41" t="s">
        <v>376</v>
      </c>
    </row>
    <row r="5135" spans="1:8" x14ac:dyDescent="0.25">
      <c r="A5135" s="37" t="s">
        <v>41919</v>
      </c>
      <c r="B5135" s="38" t="s">
        <v>6325</v>
      </c>
      <c r="C5135" s="38" t="s">
        <v>23</v>
      </c>
      <c r="D5135" s="38" t="s">
        <v>41912</v>
      </c>
      <c r="E5135" s="38" t="s">
        <v>41913</v>
      </c>
      <c r="F5135" s="38" t="s">
        <v>182</v>
      </c>
      <c r="G5135" s="38" t="s">
        <v>17</v>
      </c>
      <c r="H5135" s="42" t="s">
        <v>292</v>
      </c>
    </row>
    <row r="5136" spans="1:8" x14ac:dyDescent="0.25">
      <c r="A5136" s="39" t="s">
        <v>41928</v>
      </c>
      <c r="B5136" s="40" t="s">
        <v>3335</v>
      </c>
      <c r="C5136" s="40" t="s">
        <v>23</v>
      </c>
      <c r="D5136" s="40" t="s">
        <v>41912</v>
      </c>
      <c r="E5136" s="40" t="s">
        <v>14</v>
      </c>
      <c r="F5136" s="40" t="s">
        <v>136</v>
      </c>
      <c r="G5136" s="40" t="s">
        <v>17</v>
      </c>
      <c r="H5136" s="41" t="s">
        <v>399</v>
      </c>
    </row>
    <row r="5137" spans="1:8" x14ac:dyDescent="0.25">
      <c r="A5137" s="37" t="s">
        <v>41936</v>
      </c>
      <c r="B5137" s="38" t="s">
        <v>131</v>
      </c>
      <c r="C5137" s="38" t="s">
        <v>23</v>
      </c>
      <c r="D5137" s="38" t="s">
        <v>14</v>
      </c>
      <c r="E5137" s="38" t="s">
        <v>4934</v>
      </c>
      <c r="F5137" s="38" t="s">
        <v>182</v>
      </c>
      <c r="G5137" s="38" t="s">
        <v>17</v>
      </c>
      <c r="H5137" s="42" t="s">
        <v>655</v>
      </c>
    </row>
    <row r="5138" spans="1:8" x14ac:dyDescent="0.25">
      <c r="A5138" s="39" t="s">
        <v>41943</v>
      </c>
      <c r="B5138" s="40" t="s">
        <v>6325</v>
      </c>
      <c r="C5138" s="40" t="s">
        <v>23</v>
      </c>
      <c r="D5138" s="40" t="s">
        <v>41947</v>
      </c>
      <c r="E5138" s="40" t="s">
        <v>14</v>
      </c>
      <c r="F5138" s="40" t="s">
        <v>182</v>
      </c>
      <c r="G5138" s="40" t="s">
        <v>18</v>
      </c>
      <c r="H5138" s="41" t="s">
        <v>415</v>
      </c>
    </row>
    <row r="5139" spans="1:8" x14ac:dyDescent="0.25">
      <c r="A5139" s="37" t="s">
        <v>41953</v>
      </c>
      <c r="B5139" s="38" t="s">
        <v>3335</v>
      </c>
      <c r="C5139" s="38" t="s">
        <v>23</v>
      </c>
      <c r="D5139" s="38" t="s">
        <v>30914</v>
      </c>
      <c r="E5139" s="38" t="s">
        <v>1642</v>
      </c>
      <c r="F5139" s="38" t="s">
        <v>182</v>
      </c>
      <c r="G5139" s="38" t="s">
        <v>17</v>
      </c>
      <c r="H5139" s="42" t="s">
        <v>316</v>
      </c>
    </row>
    <row r="5140" spans="1:8" x14ac:dyDescent="0.25">
      <c r="A5140" s="39" t="s">
        <v>41962</v>
      </c>
      <c r="B5140" s="40" t="s">
        <v>3335</v>
      </c>
      <c r="C5140" s="40" t="s">
        <v>23</v>
      </c>
      <c r="D5140" s="40" t="s">
        <v>30914</v>
      </c>
      <c r="E5140" s="40" t="s">
        <v>1642</v>
      </c>
      <c r="F5140" s="40" t="s">
        <v>182</v>
      </c>
      <c r="G5140" s="40" t="s">
        <v>17</v>
      </c>
      <c r="H5140" s="41" t="s">
        <v>250</v>
      </c>
    </row>
    <row r="5141" spans="1:8" x14ac:dyDescent="0.25">
      <c r="A5141" s="37" t="s">
        <v>41970</v>
      </c>
      <c r="B5141" s="38" t="s">
        <v>3335</v>
      </c>
      <c r="C5141" s="38" t="s">
        <v>23</v>
      </c>
      <c r="D5141" s="38" t="s">
        <v>30914</v>
      </c>
      <c r="E5141" s="38" t="s">
        <v>1642</v>
      </c>
      <c r="F5141" s="38" t="s">
        <v>182</v>
      </c>
      <c r="G5141" s="38" t="s">
        <v>17</v>
      </c>
      <c r="H5141" s="42" t="s">
        <v>368</v>
      </c>
    </row>
    <row r="5142" spans="1:8" x14ac:dyDescent="0.25">
      <c r="A5142" s="39" t="s">
        <v>41978</v>
      </c>
      <c r="B5142" s="40" t="s">
        <v>3335</v>
      </c>
      <c r="C5142" s="40" t="s">
        <v>23</v>
      </c>
      <c r="D5142" s="40" t="s">
        <v>30914</v>
      </c>
      <c r="E5142" s="40" t="s">
        <v>1642</v>
      </c>
      <c r="F5142" s="40" t="s">
        <v>182</v>
      </c>
      <c r="G5142" s="40" t="s">
        <v>17</v>
      </c>
      <c r="H5142" s="41" t="s">
        <v>415</v>
      </c>
    </row>
    <row r="5143" spans="1:8" x14ac:dyDescent="0.25">
      <c r="A5143" s="37" t="s">
        <v>41986</v>
      </c>
      <c r="B5143" s="38" t="s">
        <v>3335</v>
      </c>
      <c r="C5143" s="38" t="s">
        <v>23</v>
      </c>
      <c r="D5143" s="38" t="s">
        <v>30914</v>
      </c>
      <c r="E5143" s="38" t="s">
        <v>1683</v>
      </c>
      <c r="F5143" s="38" t="s">
        <v>182</v>
      </c>
      <c r="G5143" s="38" t="s">
        <v>17</v>
      </c>
      <c r="H5143" s="42" t="s">
        <v>376</v>
      </c>
    </row>
    <row r="5144" spans="1:8" x14ac:dyDescent="0.25">
      <c r="A5144" s="39" t="s">
        <v>41995</v>
      </c>
      <c r="B5144" s="40" t="s">
        <v>3335</v>
      </c>
      <c r="C5144" s="40" t="s">
        <v>23</v>
      </c>
      <c r="D5144" s="40" t="s">
        <v>30914</v>
      </c>
      <c r="E5144" s="40" t="s">
        <v>1683</v>
      </c>
      <c r="F5144" s="40" t="s">
        <v>182</v>
      </c>
      <c r="G5144" s="40" t="s">
        <v>17</v>
      </c>
      <c r="H5144" s="41" t="s">
        <v>438</v>
      </c>
    </row>
    <row r="5145" spans="1:8" x14ac:dyDescent="0.25">
      <c r="A5145" s="37" t="s">
        <v>42003</v>
      </c>
      <c r="B5145" s="38" t="s">
        <v>131</v>
      </c>
      <c r="C5145" s="38" t="s">
        <v>23</v>
      </c>
      <c r="D5145" s="38" t="s">
        <v>6507</v>
      </c>
      <c r="E5145" s="38" t="s">
        <v>14</v>
      </c>
      <c r="F5145" s="38" t="s">
        <v>182</v>
      </c>
      <c r="G5145" s="38" t="s">
        <v>17</v>
      </c>
      <c r="H5145" s="42" t="s">
        <v>316</v>
      </c>
    </row>
    <row r="5146" spans="1:8" x14ac:dyDescent="0.25">
      <c r="A5146" s="39" t="s">
        <v>42010</v>
      </c>
      <c r="B5146" s="40" t="s">
        <v>6325</v>
      </c>
      <c r="C5146" s="40" t="s">
        <v>23</v>
      </c>
      <c r="D5146" s="40" t="s">
        <v>6588</v>
      </c>
      <c r="E5146" s="40" t="s">
        <v>3328</v>
      </c>
      <c r="F5146" s="40" t="s">
        <v>182</v>
      </c>
      <c r="G5146" s="40" t="s">
        <v>17</v>
      </c>
      <c r="H5146" s="41" t="s">
        <v>438</v>
      </c>
    </row>
    <row r="5147" spans="1:8" x14ac:dyDescent="0.25">
      <c r="A5147" s="37" t="s">
        <v>42019</v>
      </c>
      <c r="B5147" s="38" t="s">
        <v>6325</v>
      </c>
      <c r="C5147" s="38" t="s">
        <v>23</v>
      </c>
      <c r="D5147" s="38" t="s">
        <v>6588</v>
      </c>
      <c r="E5147" s="38" t="s">
        <v>3178</v>
      </c>
      <c r="F5147" s="38" t="s">
        <v>182</v>
      </c>
      <c r="G5147" s="38" t="s">
        <v>17</v>
      </c>
      <c r="H5147" s="42" t="s">
        <v>423</v>
      </c>
    </row>
    <row r="5148" spans="1:8" x14ac:dyDescent="0.25">
      <c r="A5148" s="39" t="s">
        <v>42027</v>
      </c>
      <c r="B5148" s="40" t="s">
        <v>6325</v>
      </c>
      <c r="C5148" s="40" t="s">
        <v>23</v>
      </c>
      <c r="D5148" s="40" t="s">
        <v>6588</v>
      </c>
      <c r="E5148" s="40" t="s">
        <v>5699</v>
      </c>
      <c r="F5148" s="40" t="s">
        <v>182</v>
      </c>
      <c r="G5148" s="40" t="s">
        <v>17</v>
      </c>
      <c r="H5148" s="41" t="s">
        <v>22732</v>
      </c>
    </row>
    <row r="5149" spans="1:8" x14ac:dyDescent="0.25">
      <c r="A5149" s="37" t="s">
        <v>42035</v>
      </c>
      <c r="B5149" s="38" t="s">
        <v>131</v>
      </c>
      <c r="C5149" s="38" t="s">
        <v>23</v>
      </c>
      <c r="D5149" s="38" t="s">
        <v>134</v>
      </c>
      <c r="E5149" s="38" t="s">
        <v>206</v>
      </c>
      <c r="F5149" s="38" t="s">
        <v>182</v>
      </c>
      <c r="G5149" s="38" t="s">
        <v>17</v>
      </c>
      <c r="H5149" s="42" t="s">
        <v>275</v>
      </c>
    </row>
    <row r="5150" spans="1:8" x14ac:dyDescent="0.25">
      <c r="A5150" s="39" t="s">
        <v>42041</v>
      </c>
      <c r="B5150" s="40" t="s">
        <v>131</v>
      </c>
      <c r="C5150" s="40" t="s">
        <v>23</v>
      </c>
      <c r="D5150" s="40" t="s">
        <v>14</v>
      </c>
      <c r="E5150" s="40" t="s">
        <v>14</v>
      </c>
      <c r="F5150" s="40" t="s">
        <v>182</v>
      </c>
      <c r="G5150" s="40" t="s">
        <v>17</v>
      </c>
      <c r="H5150" s="41" t="s">
        <v>324</v>
      </c>
    </row>
    <row r="5151" spans="1:8" x14ac:dyDescent="0.25">
      <c r="A5151" s="37" t="s">
        <v>42047</v>
      </c>
      <c r="B5151" s="38" t="s">
        <v>6325</v>
      </c>
      <c r="C5151" s="38" t="s">
        <v>23</v>
      </c>
      <c r="D5151" s="38" t="s">
        <v>134</v>
      </c>
      <c r="E5151" s="38" t="s">
        <v>18587</v>
      </c>
      <c r="F5151" s="38" t="s">
        <v>182</v>
      </c>
      <c r="G5151" s="38" t="s">
        <v>17</v>
      </c>
      <c r="H5151" s="42" t="s">
        <v>2007</v>
      </c>
    </row>
    <row r="5152" spans="1:8" x14ac:dyDescent="0.25">
      <c r="A5152" s="39" t="s">
        <v>42055</v>
      </c>
      <c r="B5152" s="40" t="s">
        <v>6325</v>
      </c>
      <c r="C5152" s="40" t="s">
        <v>23</v>
      </c>
      <c r="D5152" s="40" t="s">
        <v>134</v>
      </c>
      <c r="E5152" s="40" t="s">
        <v>18587</v>
      </c>
      <c r="F5152" s="40" t="s">
        <v>182</v>
      </c>
      <c r="G5152" s="40" t="s">
        <v>17</v>
      </c>
      <c r="H5152" s="41" t="s">
        <v>292</v>
      </c>
    </row>
    <row r="5153" spans="1:8" x14ac:dyDescent="0.25">
      <c r="A5153" s="37" t="s">
        <v>42063</v>
      </c>
      <c r="B5153" s="38" t="s">
        <v>6387</v>
      </c>
      <c r="C5153" s="38" t="s">
        <v>23</v>
      </c>
      <c r="D5153" s="38" t="s">
        <v>2285</v>
      </c>
      <c r="E5153" s="38" t="s">
        <v>2286</v>
      </c>
      <c r="F5153" s="38" t="s">
        <v>182</v>
      </c>
      <c r="G5153" s="38" t="s">
        <v>17</v>
      </c>
      <c r="H5153" s="42" t="s">
        <v>1938</v>
      </c>
    </row>
    <row r="5154" spans="1:8" x14ac:dyDescent="0.25">
      <c r="A5154" s="39" t="s">
        <v>42072</v>
      </c>
      <c r="B5154" s="40" t="s">
        <v>6387</v>
      </c>
      <c r="C5154" s="40" t="s">
        <v>23</v>
      </c>
      <c r="D5154" s="40" t="s">
        <v>2285</v>
      </c>
      <c r="E5154" s="40" t="s">
        <v>2286</v>
      </c>
      <c r="F5154" s="40" t="s">
        <v>182</v>
      </c>
      <c r="G5154" s="40" t="s">
        <v>17</v>
      </c>
      <c r="H5154" s="41" t="s">
        <v>2797</v>
      </c>
    </row>
    <row r="5155" spans="1:8" x14ac:dyDescent="0.25">
      <c r="A5155" s="37" t="s">
        <v>42080</v>
      </c>
      <c r="B5155" s="38" t="s">
        <v>6387</v>
      </c>
      <c r="C5155" s="38" t="s">
        <v>23</v>
      </c>
      <c r="D5155" s="38" t="s">
        <v>2285</v>
      </c>
      <c r="E5155" s="38" t="s">
        <v>2286</v>
      </c>
      <c r="F5155" s="38" t="s">
        <v>182</v>
      </c>
      <c r="G5155" s="38" t="s">
        <v>17</v>
      </c>
      <c r="H5155" s="42" t="s">
        <v>3064</v>
      </c>
    </row>
    <row r="5156" spans="1:8" x14ac:dyDescent="0.25">
      <c r="A5156" s="39" t="s">
        <v>42088</v>
      </c>
      <c r="B5156" s="40" t="s">
        <v>131</v>
      </c>
      <c r="C5156" s="40" t="s">
        <v>23</v>
      </c>
      <c r="D5156" s="40" t="s">
        <v>134</v>
      </c>
      <c r="E5156" s="40" t="s">
        <v>18587</v>
      </c>
      <c r="F5156" s="40" t="s">
        <v>182</v>
      </c>
      <c r="G5156" s="40" t="s">
        <v>17</v>
      </c>
      <c r="H5156" s="41" t="s">
        <v>2817</v>
      </c>
    </row>
    <row r="5157" spans="1:8" x14ac:dyDescent="0.25">
      <c r="A5157" s="37" t="s">
        <v>42094</v>
      </c>
      <c r="B5157" s="38" t="s">
        <v>3256</v>
      </c>
      <c r="C5157" s="38" t="s">
        <v>23</v>
      </c>
      <c r="D5157" s="38" t="s">
        <v>2285</v>
      </c>
      <c r="E5157" s="38" t="s">
        <v>42099</v>
      </c>
      <c r="F5157" s="38" t="s">
        <v>182</v>
      </c>
      <c r="G5157" s="38" t="s">
        <v>17</v>
      </c>
      <c r="H5157" s="42" t="s">
        <v>2007</v>
      </c>
    </row>
    <row r="5158" spans="1:8" x14ac:dyDescent="0.25">
      <c r="A5158" s="39" t="s">
        <v>42106</v>
      </c>
      <c r="B5158" s="40" t="s">
        <v>3335</v>
      </c>
      <c r="C5158" s="40" t="s">
        <v>23</v>
      </c>
      <c r="D5158" s="40" t="s">
        <v>134</v>
      </c>
      <c r="E5158" s="40" t="s">
        <v>42099</v>
      </c>
      <c r="F5158" s="40" t="s">
        <v>182</v>
      </c>
      <c r="G5158" s="40" t="s">
        <v>17</v>
      </c>
      <c r="H5158" s="41" t="s">
        <v>540</v>
      </c>
    </row>
    <row r="5159" spans="1:8" x14ac:dyDescent="0.25">
      <c r="A5159" s="37" t="s">
        <v>42114</v>
      </c>
      <c r="B5159" s="38" t="s">
        <v>131</v>
      </c>
      <c r="C5159" s="38" t="s">
        <v>23</v>
      </c>
      <c r="D5159" s="38" t="s">
        <v>134</v>
      </c>
      <c r="E5159" s="38" t="s">
        <v>14</v>
      </c>
      <c r="F5159" s="38" t="s">
        <v>182</v>
      </c>
      <c r="G5159" s="38" t="s">
        <v>17</v>
      </c>
      <c r="H5159" s="42" t="s">
        <v>265</v>
      </c>
    </row>
    <row r="5160" spans="1:8" x14ac:dyDescent="0.25">
      <c r="A5160" s="39" t="s">
        <v>42120</v>
      </c>
      <c r="B5160" s="40" t="s">
        <v>3256</v>
      </c>
      <c r="C5160" s="40" t="s">
        <v>23</v>
      </c>
      <c r="D5160" s="40" t="s">
        <v>134</v>
      </c>
      <c r="E5160" s="40" t="s">
        <v>42099</v>
      </c>
      <c r="F5160" s="40" t="s">
        <v>182</v>
      </c>
      <c r="G5160" s="40" t="s">
        <v>17</v>
      </c>
      <c r="H5160" s="41" t="s">
        <v>324</v>
      </c>
    </row>
    <row r="5161" spans="1:8" x14ac:dyDescent="0.25">
      <c r="A5161" s="37" t="s">
        <v>42129</v>
      </c>
      <c r="B5161" s="38" t="s">
        <v>3256</v>
      </c>
      <c r="C5161" s="38" t="s">
        <v>23</v>
      </c>
      <c r="D5161" s="38" t="s">
        <v>134</v>
      </c>
      <c r="E5161" s="38" t="s">
        <v>42132</v>
      </c>
      <c r="F5161" s="38" t="s">
        <v>182</v>
      </c>
      <c r="G5161" s="38" t="s">
        <v>17</v>
      </c>
      <c r="H5161" s="42" t="s">
        <v>265</v>
      </c>
    </row>
    <row r="5162" spans="1:8" x14ac:dyDescent="0.25">
      <c r="A5162" s="39" t="s">
        <v>42139</v>
      </c>
      <c r="B5162" s="40" t="s">
        <v>5146</v>
      </c>
      <c r="C5162" s="40" t="s">
        <v>23</v>
      </c>
      <c r="D5162" s="40" t="s">
        <v>7135</v>
      </c>
      <c r="E5162" s="40" t="s">
        <v>8122</v>
      </c>
      <c r="F5162" s="40" t="s">
        <v>182</v>
      </c>
      <c r="G5162" s="40" t="s">
        <v>17</v>
      </c>
      <c r="H5162" s="41" t="s">
        <v>19648</v>
      </c>
    </row>
    <row r="5163" spans="1:8" x14ac:dyDescent="0.25">
      <c r="A5163" s="37" t="s">
        <v>42148</v>
      </c>
      <c r="B5163" s="38" t="s">
        <v>5146</v>
      </c>
      <c r="C5163" s="38" t="s">
        <v>23</v>
      </c>
      <c r="D5163" s="38" t="s">
        <v>7135</v>
      </c>
      <c r="E5163" s="38" t="s">
        <v>8122</v>
      </c>
      <c r="F5163" s="38" t="s">
        <v>182</v>
      </c>
      <c r="G5163" s="38" t="s">
        <v>17</v>
      </c>
      <c r="H5163" s="42" t="s">
        <v>1792</v>
      </c>
    </row>
    <row r="5164" spans="1:8" x14ac:dyDescent="0.25">
      <c r="A5164" s="39" t="s">
        <v>42156</v>
      </c>
      <c r="B5164" s="40" t="s">
        <v>5146</v>
      </c>
      <c r="C5164" s="40" t="s">
        <v>23</v>
      </c>
      <c r="D5164" s="40" t="s">
        <v>7135</v>
      </c>
      <c r="E5164" s="40" t="s">
        <v>8122</v>
      </c>
      <c r="F5164" s="40" t="s">
        <v>182</v>
      </c>
      <c r="G5164" s="40" t="s">
        <v>17</v>
      </c>
      <c r="H5164" s="41" t="s">
        <v>2139</v>
      </c>
    </row>
    <row r="5165" spans="1:8" x14ac:dyDescent="0.25">
      <c r="A5165" s="37" t="s">
        <v>42164</v>
      </c>
      <c r="B5165" s="38" t="s">
        <v>5146</v>
      </c>
      <c r="C5165" s="38" t="s">
        <v>23</v>
      </c>
      <c r="D5165" s="38" t="s">
        <v>7135</v>
      </c>
      <c r="E5165" s="38" t="s">
        <v>8122</v>
      </c>
      <c r="F5165" s="38" t="s">
        <v>182</v>
      </c>
      <c r="G5165" s="38" t="s">
        <v>17</v>
      </c>
      <c r="H5165" s="42" t="s">
        <v>423</v>
      </c>
    </row>
    <row r="5166" spans="1:8" x14ac:dyDescent="0.25">
      <c r="A5166" s="39" t="s">
        <v>42172</v>
      </c>
      <c r="B5166" s="40" t="s">
        <v>5146</v>
      </c>
      <c r="C5166" s="40" t="s">
        <v>23</v>
      </c>
      <c r="D5166" s="40" t="s">
        <v>7135</v>
      </c>
      <c r="E5166" s="40" t="s">
        <v>8122</v>
      </c>
      <c r="F5166" s="40" t="s">
        <v>182</v>
      </c>
      <c r="G5166" s="40" t="s">
        <v>17</v>
      </c>
      <c r="H5166" s="41" t="s">
        <v>2844</v>
      </c>
    </row>
    <row r="5167" spans="1:8" x14ac:dyDescent="0.25">
      <c r="A5167" s="37" t="s">
        <v>42180</v>
      </c>
      <c r="B5167" s="38" t="s">
        <v>5146</v>
      </c>
      <c r="C5167" s="38" t="s">
        <v>23</v>
      </c>
      <c r="D5167" s="38" t="s">
        <v>7135</v>
      </c>
      <c r="E5167" s="38" t="s">
        <v>14</v>
      </c>
      <c r="F5167" s="38" t="s">
        <v>182</v>
      </c>
      <c r="G5167" s="38" t="s">
        <v>17</v>
      </c>
      <c r="H5167" s="42" t="s">
        <v>292</v>
      </c>
    </row>
    <row r="5168" spans="1:8" x14ac:dyDescent="0.25">
      <c r="A5168" s="39" t="s">
        <v>42189</v>
      </c>
      <c r="B5168" s="40" t="s">
        <v>5146</v>
      </c>
      <c r="C5168" s="40" t="s">
        <v>23</v>
      </c>
      <c r="D5168" s="40" t="s">
        <v>7135</v>
      </c>
      <c r="E5168" s="40" t="s">
        <v>8113</v>
      </c>
      <c r="F5168" s="40" t="s">
        <v>182</v>
      </c>
      <c r="G5168" s="40" t="s">
        <v>17</v>
      </c>
      <c r="H5168" s="41" t="s">
        <v>19648</v>
      </c>
    </row>
    <row r="5169" spans="1:8" x14ac:dyDescent="0.25">
      <c r="A5169" s="37" t="s">
        <v>42197</v>
      </c>
      <c r="B5169" s="38" t="s">
        <v>5146</v>
      </c>
      <c r="C5169" s="38" t="s">
        <v>23</v>
      </c>
      <c r="D5169" s="38" t="s">
        <v>7135</v>
      </c>
      <c r="E5169" s="38" t="s">
        <v>8113</v>
      </c>
      <c r="F5169" s="38" t="s">
        <v>182</v>
      </c>
      <c r="G5169" s="38" t="s">
        <v>17</v>
      </c>
      <c r="H5169" s="42" t="s">
        <v>739</v>
      </c>
    </row>
    <row r="5170" spans="1:8" x14ac:dyDescent="0.25">
      <c r="A5170" s="39" t="s">
        <v>42205</v>
      </c>
      <c r="B5170" s="40" t="s">
        <v>5146</v>
      </c>
      <c r="C5170" s="40" t="s">
        <v>23</v>
      </c>
      <c r="D5170" s="40" t="s">
        <v>7135</v>
      </c>
      <c r="E5170" s="40" t="s">
        <v>14</v>
      </c>
      <c r="F5170" s="40" t="s">
        <v>182</v>
      </c>
      <c r="G5170" s="40" t="s">
        <v>17</v>
      </c>
      <c r="H5170" s="41" t="s">
        <v>292</v>
      </c>
    </row>
    <row r="5171" spans="1:8" x14ac:dyDescent="0.25">
      <c r="A5171" s="37" t="s">
        <v>42214</v>
      </c>
      <c r="B5171" s="38" t="s">
        <v>5146</v>
      </c>
      <c r="C5171" s="38" t="s">
        <v>23</v>
      </c>
      <c r="D5171" s="38" t="s">
        <v>7135</v>
      </c>
      <c r="E5171" s="38" t="s">
        <v>2227</v>
      </c>
      <c r="F5171" s="38" t="s">
        <v>182</v>
      </c>
      <c r="G5171" s="38" t="s">
        <v>17</v>
      </c>
      <c r="H5171" s="42" t="s">
        <v>19667</v>
      </c>
    </row>
    <row r="5172" spans="1:8" x14ac:dyDescent="0.25">
      <c r="A5172" s="39" t="s">
        <v>42222</v>
      </c>
      <c r="B5172" s="40" t="s">
        <v>5146</v>
      </c>
      <c r="C5172" s="40" t="s">
        <v>23</v>
      </c>
      <c r="D5172" s="40" t="s">
        <v>7135</v>
      </c>
      <c r="E5172" s="40" t="s">
        <v>2227</v>
      </c>
      <c r="F5172" s="40" t="s">
        <v>182</v>
      </c>
      <c r="G5172" s="40" t="s">
        <v>17</v>
      </c>
      <c r="H5172" s="41" t="s">
        <v>2139</v>
      </c>
    </row>
    <row r="5173" spans="1:8" x14ac:dyDescent="0.25">
      <c r="A5173" s="37" t="s">
        <v>42230</v>
      </c>
      <c r="B5173" s="38" t="s">
        <v>5146</v>
      </c>
      <c r="C5173" s="38" t="s">
        <v>23</v>
      </c>
      <c r="D5173" s="38" t="s">
        <v>7135</v>
      </c>
      <c r="E5173" s="38" t="s">
        <v>2227</v>
      </c>
      <c r="F5173" s="38" t="s">
        <v>182</v>
      </c>
      <c r="G5173" s="38" t="s">
        <v>17</v>
      </c>
      <c r="H5173" s="42" t="s">
        <v>19667</v>
      </c>
    </row>
    <row r="5174" spans="1:8" x14ac:dyDescent="0.25">
      <c r="A5174" s="39" t="s">
        <v>42238</v>
      </c>
      <c r="B5174" s="40" t="s">
        <v>5146</v>
      </c>
      <c r="C5174" s="40" t="s">
        <v>23</v>
      </c>
      <c r="D5174" s="40" t="s">
        <v>7135</v>
      </c>
      <c r="E5174" s="40" t="s">
        <v>2227</v>
      </c>
      <c r="F5174" s="40" t="s">
        <v>182</v>
      </c>
      <c r="G5174" s="40" t="s">
        <v>17</v>
      </c>
      <c r="H5174" s="41" t="s">
        <v>1792</v>
      </c>
    </row>
    <row r="5175" spans="1:8" x14ac:dyDescent="0.25">
      <c r="A5175" s="37" t="s">
        <v>42246</v>
      </c>
      <c r="B5175" s="38" t="s">
        <v>5146</v>
      </c>
      <c r="C5175" s="38" t="s">
        <v>23</v>
      </c>
      <c r="D5175" s="38" t="s">
        <v>7135</v>
      </c>
      <c r="E5175" s="38" t="s">
        <v>2227</v>
      </c>
      <c r="F5175" s="38" t="s">
        <v>182</v>
      </c>
      <c r="G5175" s="38" t="s">
        <v>17</v>
      </c>
      <c r="H5175" s="42" t="s">
        <v>2904</v>
      </c>
    </row>
    <row r="5176" spans="1:8" x14ac:dyDescent="0.25">
      <c r="A5176" s="39" t="s">
        <v>42254</v>
      </c>
      <c r="B5176" s="40" t="s">
        <v>5146</v>
      </c>
      <c r="C5176" s="40" t="s">
        <v>23</v>
      </c>
      <c r="D5176" s="40" t="s">
        <v>7135</v>
      </c>
      <c r="E5176" s="40" t="s">
        <v>2227</v>
      </c>
      <c r="F5176" s="40" t="s">
        <v>182</v>
      </c>
      <c r="G5176" s="40" t="s">
        <v>17</v>
      </c>
      <c r="H5176" s="41" t="s">
        <v>2844</v>
      </c>
    </row>
    <row r="5177" spans="1:8" x14ac:dyDescent="0.25">
      <c r="A5177" s="37" t="s">
        <v>42262</v>
      </c>
      <c r="B5177" s="38" t="s">
        <v>5146</v>
      </c>
      <c r="C5177" s="38" t="s">
        <v>23</v>
      </c>
      <c r="D5177" s="38" t="s">
        <v>7135</v>
      </c>
      <c r="E5177" s="38" t="s">
        <v>2227</v>
      </c>
      <c r="F5177" s="38" t="s">
        <v>182</v>
      </c>
      <c r="G5177" s="38" t="s">
        <v>17</v>
      </c>
      <c r="H5177" s="42" t="s">
        <v>2879</v>
      </c>
    </row>
    <row r="5178" spans="1:8" x14ac:dyDescent="0.25">
      <c r="A5178" s="39" t="s">
        <v>42270</v>
      </c>
      <c r="B5178" s="40" t="s">
        <v>5146</v>
      </c>
      <c r="C5178" s="40" t="s">
        <v>23</v>
      </c>
      <c r="D5178" s="40" t="s">
        <v>7135</v>
      </c>
      <c r="E5178" s="40" t="s">
        <v>14</v>
      </c>
      <c r="F5178" s="40" t="s">
        <v>182</v>
      </c>
      <c r="G5178" s="40" t="s">
        <v>17</v>
      </c>
      <c r="H5178" s="41" t="s">
        <v>250</v>
      </c>
    </row>
    <row r="5179" spans="1:8" x14ac:dyDescent="0.25">
      <c r="A5179" s="37" t="s">
        <v>42279</v>
      </c>
      <c r="B5179" s="38" t="s">
        <v>5146</v>
      </c>
      <c r="C5179" s="38" t="s">
        <v>23</v>
      </c>
      <c r="D5179" s="38" t="s">
        <v>7135</v>
      </c>
      <c r="E5179" s="38" t="s">
        <v>1708</v>
      </c>
      <c r="F5179" s="38" t="s">
        <v>182</v>
      </c>
      <c r="G5179" s="38" t="s">
        <v>17</v>
      </c>
      <c r="H5179" s="42" t="s">
        <v>1938</v>
      </c>
    </row>
    <row r="5180" spans="1:8" x14ac:dyDescent="0.25">
      <c r="A5180" s="39" t="s">
        <v>42288</v>
      </c>
      <c r="B5180" s="40" t="s">
        <v>5146</v>
      </c>
      <c r="C5180" s="40" t="s">
        <v>23</v>
      </c>
      <c r="D5180" s="40" t="s">
        <v>7135</v>
      </c>
      <c r="E5180" s="40" t="s">
        <v>1708</v>
      </c>
      <c r="F5180" s="40" t="s">
        <v>182</v>
      </c>
      <c r="G5180" s="40" t="s">
        <v>17</v>
      </c>
      <c r="H5180" s="41" t="s">
        <v>4755</v>
      </c>
    </row>
    <row r="5181" spans="1:8" x14ac:dyDescent="0.25">
      <c r="A5181" s="37" t="s">
        <v>42296</v>
      </c>
      <c r="B5181" s="38" t="s">
        <v>5146</v>
      </c>
      <c r="C5181" s="38" t="s">
        <v>23</v>
      </c>
      <c r="D5181" s="38" t="s">
        <v>7135</v>
      </c>
      <c r="E5181" s="38" t="s">
        <v>14</v>
      </c>
      <c r="F5181" s="38" t="s">
        <v>182</v>
      </c>
      <c r="G5181" s="38" t="s">
        <v>17</v>
      </c>
      <c r="H5181" s="42" t="s">
        <v>10020</v>
      </c>
    </row>
    <row r="5182" spans="1:8" x14ac:dyDescent="0.25">
      <c r="A5182" s="39" t="s">
        <v>42305</v>
      </c>
      <c r="B5182" s="40" t="s">
        <v>5146</v>
      </c>
      <c r="C5182" s="40" t="s">
        <v>23</v>
      </c>
      <c r="D5182" s="40" t="s">
        <v>7135</v>
      </c>
      <c r="E5182" s="40" t="s">
        <v>1969</v>
      </c>
      <c r="F5182" s="40" t="s">
        <v>182</v>
      </c>
      <c r="G5182" s="40" t="s">
        <v>17</v>
      </c>
      <c r="H5182" s="41" t="s">
        <v>2139</v>
      </c>
    </row>
    <row r="5183" spans="1:8" x14ac:dyDescent="0.25">
      <c r="A5183" s="37" t="s">
        <v>42313</v>
      </c>
      <c r="B5183" s="38" t="s">
        <v>5146</v>
      </c>
      <c r="C5183" s="38" t="s">
        <v>23</v>
      </c>
      <c r="D5183" s="38" t="s">
        <v>7135</v>
      </c>
      <c r="E5183" s="38" t="s">
        <v>1969</v>
      </c>
      <c r="F5183" s="38" t="s">
        <v>182</v>
      </c>
      <c r="G5183" s="38" t="s">
        <v>17</v>
      </c>
      <c r="H5183" s="42" t="s">
        <v>1938</v>
      </c>
    </row>
    <row r="5184" spans="1:8" x14ac:dyDescent="0.25">
      <c r="A5184" s="39" t="s">
        <v>42321</v>
      </c>
      <c r="B5184" s="40" t="s">
        <v>5146</v>
      </c>
      <c r="C5184" s="40" t="s">
        <v>23</v>
      </c>
      <c r="D5184" s="40" t="s">
        <v>7135</v>
      </c>
      <c r="E5184" s="40" t="s">
        <v>1969</v>
      </c>
      <c r="F5184" s="40" t="s">
        <v>182</v>
      </c>
      <c r="G5184" s="40" t="s">
        <v>17</v>
      </c>
      <c r="H5184" s="41" t="s">
        <v>2879</v>
      </c>
    </row>
    <row r="5185" spans="1:8" x14ac:dyDescent="0.25">
      <c r="A5185" s="37" t="s">
        <v>42329</v>
      </c>
      <c r="B5185" s="38" t="s">
        <v>5146</v>
      </c>
      <c r="C5185" s="38" t="s">
        <v>23</v>
      </c>
      <c r="D5185" s="38" t="s">
        <v>7135</v>
      </c>
      <c r="E5185" s="38" t="s">
        <v>1969</v>
      </c>
      <c r="F5185" s="38" t="s">
        <v>182</v>
      </c>
      <c r="G5185" s="38" t="s">
        <v>17</v>
      </c>
      <c r="H5185" s="42" t="s">
        <v>2879</v>
      </c>
    </row>
    <row r="5186" spans="1:8" x14ac:dyDescent="0.25">
      <c r="A5186" s="39" t="s">
        <v>42337</v>
      </c>
      <c r="B5186" s="40" t="s">
        <v>18221</v>
      </c>
      <c r="C5186" s="40" t="s">
        <v>23</v>
      </c>
      <c r="D5186" s="40" t="s">
        <v>7135</v>
      </c>
      <c r="E5186" s="40" t="s">
        <v>14</v>
      </c>
      <c r="F5186" s="40" t="s">
        <v>182</v>
      </c>
      <c r="G5186" s="40" t="s">
        <v>17</v>
      </c>
      <c r="H5186" s="41" t="s">
        <v>250</v>
      </c>
    </row>
    <row r="5187" spans="1:8" x14ac:dyDescent="0.25">
      <c r="A5187" s="37" t="s">
        <v>42347</v>
      </c>
      <c r="B5187" s="38" t="s">
        <v>5146</v>
      </c>
      <c r="C5187" s="38" t="s">
        <v>23</v>
      </c>
      <c r="D5187" s="38" t="s">
        <v>7135</v>
      </c>
      <c r="E5187" s="38" t="s">
        <v>14</v>
      </c>
      <c r="F5187" s="38" t="s">
        <v>182</v>
      </c>
      <c r="G5187" s="38" t="s">
        <v>17</v>
      </c>
      <c r="H5187" s="42" t="s">
        <v>250</v>
      </c>
    </row>
    <row r="5188" spans="1:8" x14ac:dyDescent="0.25">
      <c r="A5188" s="39" t="s">
        <v>42355</v>
      </c>
      <c r="B5188" s="40" t="s">
        <v>5146</v>
      </c>
      <c r="C5188" s="40" t="s">
        <v>23</v>
      </c>
      <c r="D5188" s="40" t="s">
        <v>42359</v>
      </c>
      <c r="E5188" s="40" t="s">
        <v>5149</v>
      </c>
      <c r="F5188" s="40" t="s">
        <v>182</v>
      </c>
      <c r="G5188" s="40" t="s">
        <v>17</v>
      </c>
      <c r="H5188" s="41" t="s">
        <v>2797</v>
      </c>
    </row>
    <row r="5189" spans="1:8" x14ac:dyDescent="0.25">
      <c r="A5189" s="37" t="s">
        <v>42365</v>
      </c>
      <c r="B5189" s="38" t="s">
        <v>5146</v>
      </c>
      <c r="C5189" s="38" t="s">
        <v>23</v>
      </c>
      <c r="D5189" s="38" t="s">
        <v>6597</v>
      </c>
      <c r="E5189" s="38" t="s">
        <v>42369</v>
      </c>
      <c r="F5189" s="38" t="s">
        <v>182</v>
      </c>
      <c r="G5189" s="38" t="s">
        <v>17</v>
      </c>
      <c r="H5189" s="42" t="s">
        <v>3064</v>
      </c>
    </row>
    <row r="5190" spans="1:8" x14ac:dyDescent="0.25">
      <c r="A5190" s="39" t="s">
        <v>42375</v>
      </c>
      <c r="B5190" s="40" t="s">
        <v>5146</v>
      </c>
      <c r="C5190" s="40" t="s">
        <v>23</v>
      </c>
      <c r="D5190" s="40" t="s">
        <v>6597</v>
      </c>
      <c r="E5190" s="40" t="s">
        <v>42369</v>
      </c>
      <c r="F5190" s="40" t="s">
        <v>182</v>
      </c>
      <c r="G5190" s="40" t="s">
        <v>17</v>
      </c>
      <c r="H5190" s="41" t="s">
        <v>2806</v>
      </c>
    </row>
    <row r="5191" spans="1:8" x14ac:dyDescent="0.25">
      <c r="A5191" s="37" t="s">
        <v>42383</v>
      </c>
      <c r="B5191" s="38" t="s">
        <v>5146</v>
      </c>
      <c r="C5191" s="38" t="s">
        <v>23</v>
      </c>
      <c r="D5191" s="38" t="s">
        <v>6597</v>
      </c>
      <c r="E5191" s="38" t="s">
        <v>42369</v>
      </c>
      <c r="F5191" s="38" t="s">
        <v>182</v>
      </c>
      <c r="G5191" s="38" t="s">
        <v>17</v>
      </c>
      <c r="H5191" s="42" t="s">
        <v>2797</v>
      </c>
    </row>
    <row r="5192" spans="1:8" x14ac:dyDescent="0.25">
      <c r="A5192" s="39" t="s">
        <v>42392</v>
      </c>
      <c r="B5192" s="40" t="s">
        <v>5146</v>
      </c>
      <c r="C5192" s="40" t="s">
        <v>23</v>
      </c>
      <c r="D5192" s="40" t="s">
        <v>6597</v>
      </c>
      <c r="E5192" s="40" t="s">
        <v>42369</v>
      </c>
      <c r="F5192" s="40" t="s">
        <v>182</v>
      </c>
      <c r="G5192" s="40" t="s">
        <v>17</v>
      </c>
      <c r="H5192" s="41" t="s">
        <v>2797</v>
      </c>
    </row>
    <row r="5193" spans="1:8" x14ac:dyDescent="0.25">
      <c r="A5193" s="37" t="s">
        <v>42400</v>
      </c>
      <c r="B5193" s="38" t="s">
        <v>5146</v>
      </c>
      <c r="C5193" s="38" t="s">
        <v>23</v>
      </c>
      <c r="D5193" s="38" t="s">
        <v>6597</v>
      </c>
      <c r="E5193" s="38" t="s">
        <v>14</v>
      </c>
      <c r="F5193" s="38" t="s">
        <v>182</v>
      </c>
      <c r="G5193" s="38" t="s">
        <v>17</v>
      </c>
      <c r="H5193" s="42" t="s">
        <v>19648</v>
      </c>
    </row>
    <row r="5194" spans="1:8" x14ac:dyDescent="0.25">
      <c r="A5194" s="39" t="s">
        <v>42408</v>
      </c>
      <c r="B5194" s="40" t="s">
        <v>5146</v>
      </c>
      <c r="C5194" s="40" t="s">
        <v>23</v>
      </c>
      <c r="D5194" s="40" t="s">
        <v>6597</v>
      </c>
      <c r="E5194" s="40" t="s">
        <v>42369</v>
      </c>
      <c r="F5194" s="40" t="s">
        <v>182</v>
      </c>
      <c r="G5194" s="40" t="s">
        <v>17</v>
      </c>
      <c r="H5194" s="41" t="s">
        <v>2232</v>
      </c>
    </row>
    <row r="5195" spans="1:8" x14ac:dyDescent="0.25">
      <c r="A5195" s="37" t="s">
        <v>42416</v>
      </c>
      <c r="B5195" s="38" t="s">
        <v>5146</v>
      </c>
      <c r="C5195" s="38" t="s">
        <v>23</v>
      </c>
      <c r="D5195" s="38" t="s">
        <v>6597</v>
      </c>
      <c r="E5195" s="38" t="s">
        <v>6919</v>
      </c>
      <c r="F5195" s="38" t="s">
        <v>182</v>
      </c>
      <c r="G5195" s="38" t="s">
        <v>17</v>
      </c>
      <c r="H5195" s="42" t="s">
        <v>19667</v>
      </c>
    </row>
    <row r="5196" spans="1:8" x14ac:dyDescent="0.25">
      <c r="A5196" s="39" t="s">
        <v>42424</v>
      </c>
      <c r="B5196" s="40" t="s">
        <v>5146</v>
      </c>
      <c r="C5196" s="40" t="s">
        <v>23</v>
      </c>
      <c r="D5196" s="40" t="s">
        <v>6597</v>
      </c>
      <c r="E5196" s="40" t="s">
        <v>42427</v>
      </c>
      <c r="F5196" s="40" t="s">
        <v>182</v>
      </c>
      <c r="G5196" s="40" t="s">
        <v>17</v>
      </c>
      <c r="H5196" s="41" t="s">
        <v>2213</v>
      </c>
    </row>
    <row r="5197" spans="1:8" x14ac:dyDescent="0.25">
      <c r="A5197" s="37" t="s">
        <v>42433</v>
      </c>
      <c r="B5197" s="38" t="s">
        <v>5146</v>
      </c>
      <c r="C5197" s="38" t="s">
        <v>23</v>
      </c>
      <c r="D5197" s="38" t="s">
        <v>6597</v>
      </c>
      <c r="E5197" s="38" t="s">
        <v>42436</v>
      </c>
      <c r="F5197" s="38" t="s">
        <v>182</v>
      </c>
      <c r="G5197" s="38" t="s">
        <v>17</v>
      </c>
      <c r="H5197" s="42" t="s">
        <v>3106</v>
      </c>
    </row>
    <row r="5198" spans="1:8" x14ac:dyDescent="0.25">
      <c r="A5198" s="39" t="s">
        <v>42442</v>
      </c>
      <c r="B5198" s="40" t="s">
        <v>5146</v>
      </c>
      <c r="C5198" s="40" t="s">
        <v>23</v>
      </c>
      <c r="D5198" s="40" t="s">
        <v>6597</v>
      </c>
      <c r="E5198" s="40" t="s">
        <v>42436</v>
      </c>
      <c r="F5198" s="40" t="s">
        <v>182</v>
      </c>
      <c r="G5198" s="40" t="s">
        <v>17</v>
      </c>
      <c r="H5198" s="41" t="s">
        <v>2232</v>
      </c>
    </row>
    <row r="5199" spans="1:8" x14ac:dyDescent="0.25">
      <c r="A5199" s="37" t="s">
        <v>42450</v>
      </c>
      <c r="B5199" s="38" t="s">
        <v>5146</v>
      </c>
      <c r="C5199" s="38" t="s">
        <v>23</v>
      </c>
      <c r="D5199" s="38" t="s">
        <v>6597</v>
      </c>
      <c r="E5199" s="38" t="s">
        <v>42436</v>
      </c>
      <c r="F5199" s="38" t="s">
        <v>182</v>
      </c>
      <c r="G5199" s="38" t="s">
        <v>17</v>
      </c>
      <c r="H5199" s="42" t="s">
        <v>19667</v>
      </c>
    </row>
    <row r="5200" spans="1:8" x14ac:dyDescent="0.25">
      <c r="A5200" s="39" t="s">
        <v>42458</v>
      </c>
      <c r="B5200" s="40" t="s">
        <v>5146</v>
      </c>
      <c r="C5200" s="40" t="s">
        <v>23</v>
      </c>
      <c r="D5200" s="40" t="s">
        <v>6597</v>
      </c>
      <c r="E5200" s="40" t="s">
        <v>42436</v>
      </c>
      <c r="F5200" s="40" t="s">
        <v>182</v>
      </c>
      <c r="G5200" s="40" t="s">
        <v>17</v>
      </c>
      <c r="H5200" s="41" t="s">
        <v>1772</v>
      </c>
    </row>
    <row r="5201" spans="1:8" x14ac:dyDescent="0.25">
      <c r="A5201" s="37" t="s">
        <v>42466</v>
      </c>
      <c r="B5201" s="38" t="s">
        <v>5146</v>
      </c>
      <c r="C5201" s="38" t="s">
        <v>23</v>
      </c>
      <c r="D5201" s="38" t="s">
        <v>6597</v>
      </c>
      <c r="E5201" s="38" t="s">
        <v>1708</v>
      </c>
      <c r="F5201" s="38" t="s">
        <v>182</v>
      </c>
      <c r="G5201" s="38" t="s">
        <v>17</v>
      </c>
      <c r="H5201" s="42" t="s">
        <v>1938</v>
      </c>
    </row>
    <row r="5202" spans="1:8" x14ac:dyDescent="0.25">
      <c r="A5202" s="39" t="s">
        <v>42474</v>
      </c>
      <c r="B5202" s="40" t="s">
        <v>5146</v>
      </c>
      <c r="C5202" s="40" t="s">
        <v>23</v>
      </c>
      <c r="D5202" s="40" t="s">
        <v>6597</v>
      </c>
      <c r="E5202" s="40" t="s">
        <v>1708</v>
      </c>
      <c r="F5202" s="40" t="s">
        <v>182</v>
      </c>
      <c r="G5202" s="40" t="s">
        <v>17</v>
      </c>
      <c r="H5202" s="41" t="s">
        <v>3064</v>
      </c>
    </row>
    <row r="5203" spans="1:8" x14ac:dyDescent="0.25">
      <c r="A5203" s="37" t="s">
        <v>42482</v>
      </c>
      <c r="B5203" s="38" t="s">
        <v>5146</v>
      </c>
      <c r="C5203" s="38" t="s">
        <v>23</v>
      </c>
      <c r="D5203" s="38" t="s">
        <v>6597</v>
      </c>
      <c r="E5203" s="38" t="s">
        <v>42485</v>
      </c>
      <c r="F5203" s="38" t="s">
        <v>182</v>
      </c>
      <c r="G5203" s="38" t="s">
        <v>17</v>
      </c>
      <c r="H5203" s="42" t="s">
        <v>2188</v>
      </c>
    </row>
    <row r="5204" spans="1:8" x14ac:dyDescent="0.25">
      <c r="A5204" s="39" t="s">
        <v>42491</v>
      </c>
      <c r="B5204" s="40" t="s">
        <v>5146</v>
      </c>
      <c r="C5204" s="40" t="s">
        <v>23</v>
      </c>
      <c r="D5204" s="40" t="s">
        <v>6597</v>
      </c>
      <c r="E5204" s="40" t="s">
        <v>42485</v>
      </c>
      <c r="F5204" s="40" t="s">
        <v>182</v>
      </c>
      <c r="G5204" s="40" t="s">
        <v>17</v>
      </c>
      <c r="H5204" s="41" t="s">
        <v>19667</v>
      </c>
    </row>
    <row r="5205" spans="1:8" x14ac:dyDescent="0.25">
      <c r="A5205" s="37" t="s">
        <v>42499</v>
      </c>
      <c r="B5205" s="38" t="s">
        <v>5146</v>
      </c>
      <c r="C5205" s="38" t="s">
        <v>23</v>
      </c>
      <c r="D5205" s="38" t="s">
        <v>6597</v>
      </c>
      <c r="E5205" s="38" t="s">
        <v>42485</v>
      </c>
      <c r="F5205" s="38" t="s">
        <v>182</v>
      </c>
      <c r="G5205" s="38" t="s">
        <v>17</v>
      </c>
      <c r="H5205" s="42" t="s">
        <v>1938</v>
      </c>
    </row>
    <row r="5206" spans="1:8" x14ac:dyDescent="0.25">
      <c r="A5206" s="39" t="s">
        <v>42507</v>
      </c>
      <c r="B5206" s="40" t="s">
        <v>5146</v>
      </c>
      <c r="C5206" s="40" t="s">
        <v>23</v>
      </c>
      <c r="D5206" s="40" t="s">
        <v>6597</v>
      </c>
      <c r="E5206" s="40" t="s">
        <v>42510</v>
      </c>
      <c r="F5206" s="40" t="s">
        <v>182</v>
      </c>
      <c r="G5206" s="40" t="s">
        <v>17</v>
      </c>
      <c r="H5206" s="41" t="s">
        <v>1772</v>
      </c>
    </row>
    <row r="5207" spans="1:8" x14ac:dyDescent="0.25">
      <c r="A5207" s="37" t="s">
        <v>42516</v>
      </c>
      <c r="B5207" s="38" t="s">
        <v>5146</v>
      </c>
      <c r="C5207" s="38" t="s">
        <v>23</v>
      </c>
      <c r="D5207" s="38" t="s">
        <v>6597</v>
      </c>
      <c r="E5207" s="38" t="s">
        <v>42519</v>
      </c>
      <c r="F5207" s="38" t="s">
        <v>182</v>
      </c>
      <c r="G5207" s="38" t="s">
        <v>17</v>
      </c>
      <c r="H5207" s="42" t="s">
        <v>2786</v>
      </c>
    </row>
    <row r="5208" spans="1:8" x14ac:dyDescent="0.25">
      <c r="A5208" s="39" t="s">
        <v>42525</v>
      </c>
      <c r="B5208" s="40" t="s">
        <v>5146</v>
      </c>
      <c r="C5208" s="40" t="s">
        <v>23</v>
      </c>
      <c r="D5208" s="40" t="s">
        <v>6597</v>
      </c>
      <c r="E5208" s="40" t="s">
        <v>42519</v>
      </c>
      <c r="F5208" s="40" t="s">
        <v>182</v>
      </c>
      <c r="G5208" s="40" t="s">
        <v>17</v>
      </c>
      <c r="H5208" s="41" t="s">
        <v>2806</v>
      </c>
    </row>
    <row r="5209" spans="1:8" x14ac:dyDescent="0.25">
      <c r="A5209" s="37" t="s">
        <v>42534</v>
      </c>
      <c r="B5209" s="38" t="s">
        <v>5146</v>
      </c>
      <c r="C5209" s="38" t="s">
        <v>23</v>
      </c>
      <c r="D5209" s="38" t="s">
        <v>6597</v>
      </c>
      <c r="E5209" s="38" t="s">
        <v>42519</v>
      </c>
      <c r="F5209" s="38" t="s">
        <v>182</v>
      </c>
      <c r="G5209" s="38" t="s">
        <v>17</v>
      </c>
      <c r="H5209" s="42" t="s">
        <v>3064</v>
      </c>
    </row>
    <row r="5210" spans="1:8" x14ac:dyDescent="0.25">
      <c r="A5210" s="39" t="s">
        <v>42542</v>
      </c>
      <c r="B5210" s="40" t="s">
        <v>5146</v>
      </c>
      <c r="C5210" s="40" t="s">
        <v>23</v>
      </c>
      <c r="D5210" s="40" t="s">
        <v>6597</v>
      </c>
      <c r="E5210" s="40" t="s">
        <v>42519</v>
      </c>
      <c r="F5210" s="40" t="s">
        <v>182</v>
      </c>
      <c r="G5210" s="40" t="s">
        <v>17</v>
      </c>
      <c r="H5210" s="41" t="s">
        <v>2797</v>
      </c>
    </row>
    <row r="5211" spans="1:8" x14ac:dyDescent="0.25">
      <c r="A5211" s="37" t="s">
        <v>42550</v>
      </c>
      <c r="B5211" s="38" t="s">
        <v>3335</v>
      </c>
      <c r="C5211" s="38" t="s">
        <v>23</v>
      </c>
      <c r="D5211" s="38" t="s">
        <v>134</v>
      </c>
      <c r="E5211" s="38" t="s">
        <v>41773</v>
      </c>
      <c r="F5211" s="38" t="s">
        <v>182</v>
      </c>
      <c r="G5211" s="38" t="s">
        <v>17</v>
      </c>
      <c r="H5211" s="42" t="s">
        <v>4064</v>
      </c>
    </row>
    <row r="5212" spans="1:8" x14ac:dyDescent="0.25">
      <c r="A5212" s="39" t="s">
        <v>42558</v>
      </c>
      <c r="B5212" s="40" t="s">
        <v>3256</v>
      </c>
      <c r="C5212" s="40" t="s">
        <v>23</v>
      </c>
      <c r="D5212" s="40" t="s">
        <v>17851</v>
      </c>
      <c r="E5212" s="40" t="s">
        <v>14</v>
      </c>
      <c r="F5212" s="40" t="s">
        <v>182</v>
      </c>
      <c r="G5212" s="40" t="s">
        <v>17</v>
      </c>
      <c r="H5212" s="41" t="s">
        <v>2007</v>
      </c>
    </row>
    <row r="5213" spans="1:8" x14ac:dyDescent="0.25">
      <c r="A5213" s="37" t="s">
        <v>42568</v>
      </c>
      <c r="B5213" s="38" t="s">
        <v>5146</v>
      </c>
      <c r="C5213" s="38" t="s">
        <v>23</v>
      </c>
      <c r="D5213" s="38" t="s">
        <v>1641</v>
      </c>
      <c r="E5213" s="38" t="s">
        <v>1641</v>
      </c>
      <c r="F5213" s="38" t="s">
        <v>182</v>
      </c>
      <c r="G5213" s="38" t="s">
        <v>17</v>
      </c>
      <c r="H5213" s="42" t="s">
        <v>540</v>
      </c>
    </row>
    <row r="5214" spans="1:8" x14ac:dyDescent="0.25">
      <c r="A5214" s="39" t="s">
        <v>42576</v>
      </c>
      <c r="B5214" s="40" t="s">
        <v>5146</v>
      </c>
      <c r="C5214" s="40" t="s">
        <v>23</v>
      </c>
      <c r="D5214" s="40" t="s">
        <v>6709</v>
      </c>
      <c r="E5214" s="40" t="s">
        <v>6053</v>
      </c>
      <c r="F5214" s="40" t="s">
        <v>182</v>
      </c>
      <c r="G5214" s="40" t="s">
        <v>17</v>
      </c>
      <c r="H5214" s="41" t="s">
        <v>605</v>
      </c>
    </row>
    <row r="5215" spans="1:8" x14ac:dyDescent="0.25">
      <c r="A5215" s="37" t="s">
        <v>42584</v>
      </c>
      <c r="B5215" s="38" t="s">
        <v>18221</v>
      </c>
      <c r="C5215" s="38" t="s">
        <v>23</v>
      </c>
      <c r="D5215" s="38" t="s">
        <v>6709</v>
      </c>
      <c r="E5215" s="38" t="s">
        <v>6053</v>
      </c>
      <c r="F5215" s="38" t="s">
        <v>182</v>
      </c>
      <c r="G5215" s="38" t="s">
        <v>17</v>
      </c>
      <c r="H5215" s="42" t="s">
        <v>399</v>
      </c>
    </row>
    <row r="5216" spans="1:8" x14ac:dyDescent="0.25">
      <c r="A5216" s="39" t="s">
        <v>42594</v>
      </c>
      <c r="B5216" s="40" t="s">
        <v>5146</v>
      </c>
      <c r="C5216" s="40" t="s">
        <v>23</v>
      </c>
      <c r="D5216" s="40" t="s">
        <v>6709</v>
      </c>
      <c r="E5216" s="40" t="s">
        <v>14</v>
      </c>
      <c r="F5216" s="40" t="s">
        <v>182</v>
      </c>
      <c r="G5216" s="40" t="s">
        <v>17</v>
      </c>
      <c r="H5216" s="41" t="s">
        <v>250</v>
      </c>
    </row>
    <row r="5217" spans="1:8" x14ac:dyDescent="0.25">
      <c r="A5217" s="37" t="s">
        <v>42603</v>
      </c>
      <c r="B5217" s="38" t="s">
        <v>5146</v>
      </c>
      <c r="C5217" s="38" t="s">
        <v>23</v>
      </c>
      <c r="D5217" s="38" t="s">
        <v>6709</v>
      </c>
      <c r="E5217" s="38" t="s">
        <v>14</v>
      </c>
      <c r="F5217" s="38" t="s">
        <v>182</v>
      </c>
      <c r="G5217" s="38" t="s">
        <v>17</v>
      </c>
      <c r="H5217" s="42" t="s">
        <v>250</v>
      </c>
    </row>
    <row r="5218" spans="1:8" x14ac:dyDescent="0.25">
      <c r="A5218" s="39" t="s">
        <v>42612</v>
      </c>
      <c r="B5218" s="40" t="s">
        <v>3335</v>
      </c>
      <c r="C5218" s="40" t="s">
        <v>23</v>
      </c>
      <c r="D5218" s="40" t="s">
        <v>6709</v>
      </c>
      <c r="E5218" s="40" t="s">
        <v>42615</v>
      </c>
      <c r="F5218" s="40" t="s">
        <v>182</v>
      </c>
      <c r="G5218" s="40" t="s">
        <v>17</v>
      </c>
      <c r="H5218" s="41" t="s">
        <v>605</v>
      </c>
    </row>
    <row r="5219" spans="1:8" x14ac:dyDescent="0.25">
      <c r="A5219" s="37" t="s">
        <v>42622</v>
      </c>
      <c r="B5219" s="38" t="s">
        <v>3335</v>
      </c>
      <c r="C5219" s="38" t="s">
        <v>23</v>
      </c>
      <c r="D5219" s="38" t="s">
        <v>6709</v>
      </c>
      <c r="E5219" s="38" t="s">
        <v>42625</v>
      </c>
      <c r="F5219" s="38" t="s">
        <v>182</v>
      </c>
      <c r="G5219" s="38" t="s">
        <v>17</v>
      </c>
      <c r="H5219" s="42" t="s">
        <v>316</v>
      </c>
    </row>
    <row r="5220" spans="1:8" x14ac:dyDescent="0.25">
      <c r="A5220" s="39" t="s">
        <v>42632</v>
      </c>
      <c r="B5220" s="40" t="s">
        <v>3335</v>
      </c>
      <c r="C5220" s="40" t="s">
        <v>23</v>
      </c>
      <c r="D5220" s="40" t="s">
        <v>6709</v>
      </c>
      <c r="E5220" s="40" t="s">
        <v>3309</v>
      </c>
      <c r="F5220" s="40" t="s">
        <v>182</v>
      </c>
      <c r="G5220" s="40" t="s">
        <v>17</v>
      </c>
      <c r="H5220" s="41" t="s">
        <v>324</v>
      </c>
    </row>
    <row r="5221" spans="1:8" x14ac:dyDescent="0.25">
      <c r="A5221" s="37" t="s">
        <v>42641</v>
      </c>
      <c r="B5221" s="38" t="s">
        <v>3335</v>
      </c>
      <c r="C5221" s="38" t="s">
        <v>23</v>
      </c>
      <c r="D5221" s="38" t="s">
        <v>6709</v>
      </c>
      <c r="E5221" s="38" t="s">
        <v>3309</v>
      </c>
      <c r="F5221" s="38" t="s">
        <v>182</v>
      </c>
      <c r="G5221" s="38" t="s">
        <v>17</v>
      </c>
      <c r="H5221" s="42" t="s">
        <v>407</v>
      </c>
    </row>
    <row r="5222" spans="1:8" x14ac:dyDescent="0.25">
      <c r="A5222" s="39" t="s">
        <v>42650</v>
      </c>
      <c r="B5222" s="40" t="s">
        <v>3335</v>
      </c>
      <c r="C5222" s="40" t="s">
        <v>23</v>
      </c>
      <c r="D5222" s="40" t="s">
        <v>6709</v>
      </c>
      <c r="E5222" s="40" t="s">
        <v>3309</v>
      </c>
      <c r="F5222" s="40" t="s">
        <v>182</v>
      </c>
      <c r="G5222" s="40" t="s">
        <v>17</v>
      </c>
      <c r="H5222" s="41" t="s">
        <v>324</v>
      </c>
    </row>
    <row r="5223" spans="1:8" x14ac:dyDescent="0.25">
      <c r="A5223" s="37" t="s">
        <v>42658</v>
      </c>
      <c r="B5223" s="38" t="s">
        <v>3335</v>
      </c>
      <c r="C5223" s="38" t="s">
        <v>23</v>
      </c>
      <c r="D5223" s="38" t="s">
        <v>6709</v>
      </c>
      <c r="E5223" s="38" t="s">
        <v>3309</v>
      </c>
      <c r="F5223" s="38" t="s">
        <v>182</v>
      </c>
      <c r="G5223" s="38" t="s">
        <v>17</v>
      </c>
      <c r="H5223" s="42" t="s">
        <v>407</v>
      </c>
    </row>
    <row r="5224" spans="1:8" x14ac:dyDescent="0.25">
      <c r="A5224" s="39" t="s">
        <v>42666</v>
      </c>
      <c r="B5224" s="40" t="s">
        <v>5146</v>
      </c>
      <c r="C5224" s="40" t="s">
        <v>23</v>
      </c>
      <c r="D5224" s="40" t="s">
        <v>6709</v>
      </c>
      <c r="E5224" s="40" t="s">
        <v>6053</v>
      </c>
      <c r="F5224" s="40" t="s">
        <v>182</v>
      </c>
      <c r="G5224" s="40" t="s">
        <v>17</v>
      </c>
      <c r="H5224" s="41" t="s">
        <v>3106</v>
      </c>
    </row>
    <row r="5225" spans="1:8" x14ac:dyDescent="0.25">
      <c r="A5225" s="37" t="s">
        <v>42674</v>
      </c>
      <c r="B5225" s="38" t="s">
        <v>5146</v>
      </c>
      <c r="C5225" s="38" t="s">
        <v>23</v>
      </c>
      <c r="D5225" s="38" t="s">
        <v>6709</v>
      </c>
      <c r="E5225" s="38" t="s">
        <v>6053</v>
      </c>
      <c r="F5225" s="38" t="s">
        <v>182</v>
      </c>
      <c r="G5225" s="38" t="s">
        <v>17</v>
      </c>
      <c r="H5225" s="42" t="s">
        <v>1803</v>
      </c>
    </row>
    <row r="5226" spans="1:8" x14ac:dyDescent="0.25">
      <c r="A5226" s="39" t="s">
        <v>42682</v>
      </c>
      <c r="B5226" s="40" t="s">
        <v>5146</v>
      </c>
      <c r="C5226" s="40" t="s">
        <v>23</v>
      </c>
      <c r="D5226" s="40" t="s">
        <v>6709</v>
      </c>
      <c r="E5226" s="40" t="s">
        <v>6053</v>
      </c>
      <c r="F5226" s="40" t="s">
        <v>182</v>
      </c>
      <c r="G5226" s="40" t="s">
        <v>17</v>
      </c>
      <c r="H5226" s="41" t="s">
        <v>407</v>
      </c>
    </row>
    <row r="5227" spans="1:8" x14ac:dyDescent="0.25">
      <c r="A5227" s="37" t="s">
        <v>42690</v>
      </c>
      <c r="B5227" s="38" t="s">
        <v>5146</v>
      </c>
      <c r="C5227" s="38" t="s">
        <v>23</v>
      </c>
      <c r="D5227" s="38" t="s">
        <v>6709</v>
      </c>
      <c r="E5227" s="38" t="s">
        <v>6053</v>
      </c>
      <c r="F5227" s="38" t="s">
        <v>182</v>
      </c>
      <c r="G5227" s="38" t="s">
        <v>17</v>
      </c>
      <c r="H5227" s="42" t="s">
        <v>376</v>
      </c>
    </row>
    <row r="5228" spans="1:8" x14ac:dyDescent="0.25">
      <c r="A5228" s="39" t="s">
        <v>42699</v>
      </c>
      <c r="B5228" s="40" t="s">
        <v>5146</v>
      </c>
      <c r="C5228" s="40" t="s">
        <v>23</v>
      </c>
      <c r="D5228" s="40" t="s">
        <v>6709</v>
      </c>
      <c r="E5228" s="40" t="s">
        <v>6053</v>
      </c>
      <c r="F5228" s="40" t="s">
        <v>182</v>
      </c>
      <c r="G5228" s="40" t="s">
        <v>17</v>
      </c>
      <c r="H5228" s="41" t="s">
        <v>724</v>
      </c>
    </row>
    <row r="5229" spans="1:8" x14ac:dyDescent="0.25">
      <c r="A5229" s="37" t="s">
        <v>42707</v>
      </c>
      <c r="B5229" s="38" t="s">
        <v>5146</v>
      </c>
      <c r="C5229" s="38" t="s">
        <v>23</v>
      </c>
      <c r="D5229" s="38" t="s">
        <v>6709</v>
      </c>
      <c r="E5229" s="38" t="s">
        <v>6053</v>
      </c>
      <c r="F5229" s="38" t="s">
        <v>182</v>
      </c>
      <c r="G5229" s="38" t="s">
        <v>17</v>
      </c>
      <c r="H5229" s="42" t="s">
        <v>532</v>
      </c>
    </row>
    <row r="5230" spans="1:8" x14ac:dyDescent="0.25">
      <c r="A5230" s="39" t="s">
        <v>42715</v>
      </c>
      <c r="B5230" s="40" t="s">
        <v>5146</v>
      </c>
      <c r="C5230" s="40" t="s">
        <v>23</v>
      </c>
      <c r="D5230" s="40" t="s">
        <v>6709</v>
      </c>
      <c r="E5230" s="40" t="s">
        <v>6053</v>
      </c>
      <c r="F5230" s="40" t="s">
        <v>182</v>
      </c>
      <c r="G5230" s="40" t="s">
        <v>17</v>
      </c>
      <c r="H5230" s="41" t="s">
        <v>407</v>
      </c>
    </row>
    <row r="5231" spans="1:8" x14ac:dyDescent="0.25">
      <c r="A5231" s="37" t="s">
        <v>42723</v>
      </c>
      <c r="B5231" s="38" t="s">
        <v>5146</v>
      </c>
      <c r="C5231" s="38" t="s">
        <v>23</v>
      </c>
      <c r="D5231" s="38" t="s">
        <v>6709</v>
      </c>
      <c r="E5231" s="38" t="s">
        <v>6053</v>
      </c>
      <c r="F5231" s="38" t="s">
        <v>182</v>
      </c>
      <c r="G5231" s="38" t="s">
        <v>17</v>
      </c>
      <c r="H5231" s="42" t="s">
        <v>9127</v>
      </c>
    </row>
    <row r="5232" spans="1:8" x14ac:dyDescent="0.25">
      <c r="A5232" s="39" t="s">
        <v>42731</v>
      </c>
      <c r="B5232" s="40" t="s">
        <v>5146</v>
      </c>
      <c r="C5232" s="40" t="s">
        <v>23</v>
      </c>
      <c r="D5232" s="40" t="s">
        <v>6709</v>
      </c>
      <c r="E5232" s="40" t="s">
        <v>6053</v>
      </c>
      <c r="F5232" s="40" t="s">
        <v>182</v>
      </c>
      <c r="G5232" s="40" t="s">
        <v>17</v>
      </c>
      <c r="H5232" s="41" t="s">
        <v>423</v>
      </c>
    </row>
    <row r="5233" spans="1:8" x14ac:dyDescent="0.25">
      <c r="A5233" s="37" t="s">
        <v>42739</v>
      </c>
      <c r="B5233" s="38" t="s">
        <v>5146</v>
      </c>
      <c r="C5233" s="38" t="s">
        <v>23</v>
      </c>
      <c r="D5233" s="38" t="s">
        <v>6709</v>
      </c>
      <c r="E5233" s="38" t="s">
        <v>6053</v>
      </c>
      <c r="F5233" s="38" t="s">
        <v>182</v>
      </c>
      <c r="G5233" s="38" t="s">
        <v>17</v>
      </c>
      <c r="H5233" s="42" t="s">
        <v>407</v>
      </c>
    </row>
    <row r="5234" spans="1:8" x14ac:dyDescent="0.25">
      <c r="A5234" s="39" t="s">
        <v>42747</v>
      </c>
      <c r="B5234" s="40" t="s">
        <v>5146</v>
      </c>
      <c r="C5234" s="40" t="s">
        <v>23</v>
      </c>
      <c r="D5234" s="40" t="s">
        <v>6709</v>
      </c>
      <c r="E5234" s="40" t="s">
        <v>6053</v>
      </c>
      <c r="F5234" s="40" t="s">
        <v>182</v>
      </c>
      <c r="G5234" s="40" t="s">
        <v>17</v>
      </c>
      <c r="H5234" s="41" t="s">
        <v>655</v>
      </c>
    </row>
    <row r="5235" spans="1:8" x14ac:dyDescent="0.25">
      <c r="A5235" s="37" t="s">
        <v>42755</v>
      </c>
      <c r="B5235" s="38" t="s">
        <v>5146</v>
      </c>
      <c r="C5235" s="38" t="s">
        <v>23</v>
      </c>
      <c r="D5235" s="38" t="s">
        <v>6709</v>
      </c>
      <c r="E5235" s="38" t="s">
        <v>6053</v>
      </c>
      <c r="F5235" s="38" t="s">
        <v>182</v>
      </c>
      <c r="G5235" s="38" t="s">
        <v>17</v>
      </c>
      <c r="H5235" s="42" t="s">
        <v>346</v>
      </c>
    </row>
    <row r="5236" spans="1:8" x14ac:dyDescent="0.25">
      <c r="A5236" s="39" t="s">
        <v>42763</v>
      </c>
      <c r="B5236" s="40" t="s">
        <v>5146</v>
      </c>
      <c r="C5236" s="40" t="s">
        <v>23</v>
      </c>
      <c r="D5236" s="40" t="s">
        <v>6709</v>
      </c>
      <c r="E5236" s="40" t="s">
        <v>6053</v>
      </c>
      <c r="F5236" s="40" t="s">
        <v>182</v>
      </c>
      <c r="G5236" s="40" t="s">
        <v>17</v>
      </c>
      <c r="H5236" s="41" t="s">
        <v>438</v>
      </c>
    </row>
    <row r="5237" spans="1:8" x14ac:dyDescent="0.25">
      <c r="A5237" s="37" t="s">
        <v>42771</v>
      </c>
      <c r="B5237" s="38" t="s">
        <v>5146</v>
      </c>
      <c r="C5237" s="38" t="s">
        <v>23</v>
      </c>
      <c r="D5237" s="38" t="s">
        <v>6709</v>
      </c>
      <c r="E5237" s="38" t="s">
        <v>14</v>
      </c>
      <c r="F5237" s="38" t="s">
        <v>182</v>
      </c>
      <c r="G5237" s="38" t="s">
        <v>17</v>
      </c>
      <c r="H5237" s="42" t="s">
        <v>292</v>
      </c>
    </row>
    <row r="5238" spans="1:8" x14ac:dyDescent="0.25">
      <c r="A5238" s="39" t="s">
        <v>42780</v>
      </c>
      <c r="B5238" s="40" t="s">
        <v>5146</v>
      </c>
      <c r="C5238" s="40" t="s">
        <v>23</v>
      </c>
      <c r="D5238" s="40" t="s">
        <v>6709</v>
      </c>
      <c r="E5238" s="40" t="s">
        <v>14</v>
      </c>
      <c r="F5238" s="40" t="s">
        <v>182</v>
      </c>
      <c r="G5238" s="40" t="s">
        <v>17</v>
      </c>
      <c r="H5238" s="41" t="s">
        <v>250</v>
      </c>
    </row>
    <row r="5239" spans="1:8" x14ac:dyDescent="0.25">
      <c r="A5239" s="37" t="s">
        <v>42789</v>
      </c>
      <c r="B5239" s="38" t="s">
        <v>5146</v>
      </c>
      <c r="C5239" s="38" t="s">
        <v>23</v>
      </c>
      <c r="D5239" s="38" t="s">
        <v>6709</v>
      </c>
      <c r="E5239" s="38" t="s">
        <v>14</v>
      </c>
      <c r="F5239" s="38" t="s">
        <v>182</v>
      </c>
      <c r="G5239" s="38" t="s">
        <v>17</v>
      </c>
      <c r="H5239" s="42" t="s">
        <v>250</v>
      </c>
    </row>
    <row r="5240" spans="1:8" x14ac:dyDescent="0.25">
      <c r="A5240" s="39" t="s">
        <v>42798</v>
      </c>
      <c r="B5240" s="40" t="s">
        <v>5146</v>
      </c>
      <c r="C5240" s="40" t="s">
        <v>23</v>
      </c>
      <c r="D5240" s="40" t="s">
        <v>6709</v>
      </c>
      <c r="E5240" s="40" t="s">
        <v>14</v>
      </c>
      <c r="F5240" s="40" t="s">
        <v>182</v>
      </c>
      <c r="G5240" s="40" t="s">
        <v>17</v>
      </c>
      <c r="H5240" s="41" t="s">
        <v>739</v>
      </c>
    </row>
    <row r="5241" spans="1:8" x14ac:dyDescent="0.25">
      <c r="A5241" s="37" t="s">
        <v>42807</v>
      </c>
      <c r="B5241" s="38" t="s">
        <v>5146</v>
      </c>
      <c r="C5241" s="38" t="s">
        <v>23</v>
      </c>
      <c r="D5241" s="38" t="s">
        <v>6709</v>
      </c>
      <c r="E5241" s="38" t="s">
        <v>14</v>
      </c>
      <c r="F5241" s="38" t="s">
        <v>182</v>
      </c>
      <c r="G5241" s="38" t="s">
        <v>17</v>
      </c>
      <c r="H5241" s="42" t="s">
        <v>284</v>
      </c>
    </row>
    <row r="5242" spans="1:8" x14ac:dyDescent="0.25">
      <c r="A5242" s="39" t="s">
        <v>42816</v>
      </c>
      <c r="B5242" s="40" t="s">
        <v>18221</v>
      </c>
      <c r="C5242" s="40" t="s">
        <v>23</v>
      </c>
      <c r="D5242" s="40" t="s">
        <v>6709</v>
      </c>
      <c r="E5242" s="40" t="s">
        <v>14</v>
      </c>
      <c r="F5242" s="40" t="s">
        <v>182</v>
      </c>
      <c r="G5242" s="40" t="s">
        <v>17</v>
      </c>
      <c r="H5242" s="41" t="s">
        <v>250</v>
      </c>
    </row>
    <row r="5243" spans="1:8" x14ac:dyDescent="0.25">
      <c r="A5243" s="37" t="s">
        <v>42826</v>
      </c>
      <c r="B5243" s="38" t="s">
        <v>3335</v>
      </c>
      <c r="C5243" s="38" t="s">
        <v>23</v>
      </c>
      <c r="D5243" s="38" t="s">
        <v>6709</v>
      </c>
      <c r="E5243" s="38" t="s">
        <v>6237</v>
      </c>
      <c r="F5243" s="38" t="s">
        <v>182</v>
      </c>
      <c r="G5243" s="38" t="s">
        <v>17</v>
      </c>
      <c r="H5243" s="42" t="s">
        <v>821</v>
      </c>
    </row>
    <row r="5244" spans="1:8" x14ac:dyDescent="0.25">
      <c r="A5244" s="39" t="s">
        <v>42835</v>
      </c>
      <c r="B5244" s="40" t="s">
        <v>5146</v>
      </c>
      <c r="C5244" s="40" t="s">
        <v>23</v>
      </c>
      <c r="D5244" s="40" t="s">
        <v>6709</v>
      </c>
      <c r="E5244" s="40" t="s">
        <v>1708</v>
      </c>
      <c r="F5244" s="40" t="s">
        <v>182</v>
      </c>
      <c r="G5244" s="40" t="s">
        <v>17</v>
      </c>
      <c r="H5244" s="41" t="s">
        <v>2188</v>
      </c>
    </row>
    <row r="5245" spans="1:8" x14ac:dyDescent="0.25">
      <c r="A5245" s="37" t="s">
        <v>42843</v>
      </c>
      <c r="B5245" s="38" t="s">
        <v>3335</v>
      </c>
      <c r="C5245" s="38" t="s">
        <v>23</v>
      </c>
      <c r="D5245" s="38" t="s">
        <v>6709</v>
      </c>
      <c r="E5245" s="38" t="s">
        <v>1708</v>
      </c>
      <c r="F5245" s="38" t="s">
        <v>182</v>
      </c>
      <c r="G5245" s="38" t="s">
        <v>17</v>
      </c>
      <c r="H5245" s="42" t="s">
        <v>10484</v>
      </c>
    </row>
    <row r="5246" spans="1:8" x14ac:dyDescent="0.25">
      <c r="A5246" s="39" t="s">
        <v>42851</v>
      </c>
      <c r="B5246" s="40" t="s">
        <v>3335</v>
      </c>
      <c r="C5246" s="40" t="s">
        <v>23</v>
      </c>
      <c r="D5246" s="40" t="s">
        <v>6709</v>
      </c>
      <c r="E5246" s="40" t="s">
        <v>42615</v>
      </c>
      <c r="F5246" s="40" t="s">
        <v>182</v>
      </c>
      <c r="G5246" s="40" t="s">
        <v>17</v>
      </c>
      <c r="H5246" s="41" t="s">
        <v>407</v>
      </c>
    </row>
    <row r="5247" spans="1:8" x14ac:dyDescent="0.25">
      <c r="A5247" s="37" t="s">
        <v>42860</v>
      </c>
      <c r="B5247" s="38" t="s">
        <v>3335</v>
      </c>
      <c r="C5247" s="38" t="s">
        <v>23</v>
      </c>
      <c r="D5247" s="38" t="s">
        <v>6709</v>
      </c>
      <c r="E5247" s="38" t="s">
        <v>42615</v>
      </c>
      <c r="F5247" s="38" t="s">
        <v>182</v>
      </c>
      <c r="G5247" s="38" t="s">
        <v>17</v>
      </c>
      <c r="H5247" s="42" t="s">
        <v>1814</v>
      </c>
    </row>
    <row r="5248" spans="1:8" x14ac:dyDescent="0.25">
      <c r="A5248" s="39" t="s">
        <v>42869</v>
      </c>
      <c r="B5248" s="40" t="s">
        <v>3256</v>
      </c>
      <c r="C5248" s="40" t="s">
        <v>23</v>
      </c>
      <c r="D5248" s="40" t="s">
        <v>6738</v>
      </c>
      <c r="E5248" s="40" t="s">
        <v>2286</v>
      </c>
      <c r="F5248" s="40" t="s">
        <v>182</v>
      </c>
      <c r="G5248" s="40" t="s">
        <v>17</v>
      </c>
      <c r="H5248" s="41" t="s">
        <v>724</v>
      </c>
    </row>
    <row r="5249" spans="1:8" x14ac:dyDescent="0.25">
      <c r="A5249" s="37" t="s">
        <v>42869</v>
      </c>
      <c r="B5249" s="38" t="s">
        <v>5146</v>
      </c>
      <c r="C5249" s="38" t="s">
        <v>23</v>
      </c>
      <c r="D5249" s="38" t="s">
        <v>6738</v>
      </c>
      <c r="E5249" s="38" t="s">
        <v>2286</v>
      </c>
      <c r="F5249" s="38" t="s">
        <v>182</v>
      </c>
      <c r="G5249" s="38" t="s">
        <v>17</v>
      </c>
      <c r="H5249" s="42" t="s">
        <v>3064</v>
      </c>
    </row>
    <row r="5250" spans="1:8" x14ac:dyDescent="0.25">
      <c r="A5250" s="39" t="s">
        <v>42886</v>
      </c>
      <c r="B5250" s="40" t="s">
        <v>5146</v>
      </c>
      <c r="C5250" s="40" t="s">
        <v>23</v>
      </c>
      <c r="D5250" s="40" t="s">
        <v>6738</v>
      </c>
      <c r="E5250" s="40" t="s">
        <v>5699</v>
      </c>
      <c r="F5250" s="40" t="s">
        <v>182</v>
      </c>
      <c r="G5250" s="40" t="s">
        <v>17</v>
      </c>
      <c r="H5250" s="41" t="s">
        <v>8402</v>
      </c>
    </row>
    <row r="5251" spans="1:8" x14ac:dyDescent="0.25">
      <c r="A5251" s="37" t="s">
        <v>42895</v>
      </c>
      <c r="B5251" s="38" t="s">
        <v>6325</v>
      </c>
      <c r="C5251" s="38" t="s">
        <v>23</v>
      </c>
      <c r="D5251" s="38" t="s">
        <v>16373</v>
      </c>
      <c r="E5251" s="38" t="s">
        <v>1732</v>
      </c>
      <c r="F5251" s="38" t="s">
        <v>182</v>
      </c>
      <c r="G5251" s="38" t="s">
        <v>17</v>
      </c>
      <c r="H5251" s="42" t="s">
        <v>292</v>
      </c>
    </row>
    <row r="5252" spans="1:8" x14ac:dyDescent="0.25">
      <c r="A5252" s="39" t="s">
        <v>42903</v>
      </c>
      <c r="B5252" s="40" t="s">
        <v>18488</v>
      </c>
      <c r="C5252" s="40" t="s">
        <v>23</v>
      </c>
      <c r="D5252" s="40" t="s">
        <v>14</v>
      </c>
      <c r="E5252" s="40" t="s">
        <v>40349</v>
      </c>
      <c r="F5252" s="40" t="s">
        <v>182</v>
      </c>
      <c r="G5252" s="40" t="s">
        <v>17</v>
      </c>
      <c r="H5252" s="41" t="s">
        <v>376</v>
      </c>
    </row>
    <row r="5253" spans="1:8" x14ac:dyDescent="0.25">
      <c r="A5253" s="37" t="s">
        <v>42911</v>
      </c>
      <c r="B5253" s="38" t="s">
        <v>4044</v>
      </c>
      <c r="C5253" s="38" t="s">
        <v>23</v>
      </c>
      <c r="D5253" s="38" t="s">
        <v>4662</v>
      </c>
      <c r="E5253" s="38" t="s">
        <v>3178</v>
      </c>
      <c r="F5253" s="38" t="s">
        <v>182</v>
      </c>
      <c r="G5253" s="38" t="s">
        <v>17</v>
      </c>
      <c r="H5253" s="42" t="s">
        <v>3064</v>
      </c>
    </row>
    <row r="5254" spans="1:8" x14ac:dyDescent="0.25">
      <c r="A5254" s="39" t="s">
        <v>42920</v>
      </c>
      <c r="B5254" s="40" t="s">
        <v>4044</v>
      </c>
      <c r="C5254" s="40" t="s">
        <v>23</v>
      </c>
      <c r="D5254" s="40" t="s">
        <v>4662</v>
      </c>
      <c r="E5254" s="40" t="s">
        <v>3178</v>
      </c>
      <c r="F5254" s="40" t="s">
        <v>182</v>
      </c>
      <c r="G5254" s="40" t="s">
        <v>17</v>
      </c>
      <c r="H5254" s="41" t="s">
        <v>21103</v>
      </c>
    </row>
    <row r="5255" spans="1:8" x14ac:dyDescent="0.25">
      <c r="A5255" s="37" t="s">
        <v>42928</v>
      </c>
      <c r="B5255" s="38" t="s">
        <v>4044</v>
      </c>
      <c r="C5255" s="38" t="s">
        <v>23</v>
      </c>
      <c r="D5255" s="38" t="s">
        <v>4662</v>
      </c>
      <c r="E5255" s="38" t="s">
        <v>1708</v>
      </c>
      <c r="F5255" s="38" t="s">
        <v>182</v>
      </c>
      <c r="G5255" s="38" t="s">
        <v>17</v>
      </c>
      <c r="H5255" s="42" t="s">
        <v>1955</v>
      </c>
    </row>
    <row r="5256" spans="1:8" x14ac:dyDescent="0.25">
      <c r="A5256" s="39" t="s">
        <v>42937</v>
      </c>
      <c r="B5256" s="40" t="s">
        <v>4044</v>
      </c>
      <c r="C5256" s="40" t="s">
        <v>23</v>
      </c>
      <c r="D5256" s="40" t="s">
        <v>4662</v>
      </c>
      <c r="E5256" s="40" t="s">
        <v>1708</v>
      </c>
      <c r="F5256" s="40" t="s">
        <v>182</v>
      </c>
      <c r="G5256" s="40" t="s">
        <v>17</v>
      </c>
      <c r="H5256" s="41" t="s">
        <v>2797</v>
      </c>
    </row>
    <row r="5257" spans="1:8" x14ac:dyDescent="0.25">
      <c r="A5257" s="37" t="s">
        <v>42945</v>
      </c>
      <c r="B5257" s="38" t="s">
        <v>4044</v>
      </c>
      <c r="C5257" s="38" t="s">
        <v>23</v>
      </c>
      <c r="D5257" s="38" t="s">
        <v>4662</v>
      </c>
      <c r="E5257" s="38" t="s">
        <v>1969</v>
      </c>
      <c r="F5257" s="38" t="s">
        <v>182</v>
      </c>
      <c r="G5257" s="38" t="s">
        <v>17</v>
      </c>
      <c r="H5257" s="42" t="s">
        <v>1783</v>
      </c>
    </row>
    <row r="5258" spans="1:8" x14ac:dyDescent="0.25">
      <c r="A5258" s="39" t="s">
        <v>42953</v>
      </c>
      <c r="B5258" s="40" t="s">
        <v>4044</v>
      </c>
      <c r="C5258" s="40" t="s">
        <v>23</v>
      </c>
      <c r="D5258" s="40" t="s">
        <v>4662</v>
      </c>
      <c r="E5258" s="40" t="s">
        <v>1969</v>
      </c>
      <c r="F5258" s="40" t="s">
        <v>182</v>
      </c>
      <c r="G5258" s="40" t="s">
        <v>17</v>
      </c>
      <c r="H5258" s="41" t="s">
        <v>2786</v>
      </c>
    </row>
    <row r="5259" spans="1:8" x14ac:dyDescent="0.25">
      <c r="A5259" s="37" t="s">
        <v>42961</v>
      </c>
      <c r="B5259" s="38" t="s">
        <v>4044</v>
      </c>
      <c r="C5259" s="38" t="s">
        <v>23</v>
      </c>
      <c r="D5259" s="38" t="s">
        <v>4662</v>
      </c>
      <c r="E5259" s="38" t="s">
        <v>1969</v>
      </c>
      <c r="F5259" s="38" t="s">
        <v>182</v>
      </c>
      <c r="G5259" s="38" t="s">
        <v>17</v>
      </c>
      <c r="H5259" s="42" t="s">
        <v>1964</v>
      </c>
    </row>
    <row r="5260" spans="1:8" x14ac:dyDescent="0.25">
      <c r="A5260" s="39" t="s">
        <v>42969</v>
      </c>
      <c r="B5260" s="40" t="s">
        <v>4044</v>
      </c>
      <c r="C5260" s="40" t="s">
        <v>23</v>
      </c>
      <c r="D5260" s="40" t="s">
        <v>4662</v>
      </c>
      <c r="E5260" s="40" t="s">
        <v>1969</v>
      </c>
      <c r="F5260" s="40" t="s">
        <v>182</v>
      </c>
      <c r="G5260" s="40" t="s">
        <v>17</v>
      </c>
      <c r="H5260" s="41" t="s">
        <v>1938</v>
      </c>
    </row>
    <row r="5261" spans="1:8" x14ac:dyDescent="0.25">
      <c r="A5261" s="37" t="s">
        <v>42978</v>
      </c>
      <c r="B5261" s="38" t="s">
        <v>4044</v>
      </c>
      <c r="C5261" s="38" t="s">
        <v>23</v>
      </c>
      <c r="D5261" s="38" t="s">
        <v>4662</v>
      </c>
      <c r="E5261" s="38" t="s">
        <v>1969</v>
      </c>
      <c r="F5261" s="38" t="s">
        <v>182</v>
      </c>
      <c r="G5261" s="38" t="s">
        <v>17</v>
      </c>
      <c r="H5261" s="42" t="s">
        <v>2806</v>
      </c>
    </row>
    <row r="5262" spans="1:8" x14ac:dyDescent="0.25">
      <c r="A5262" s="39" t="s">
        <v>42986</v>
      </c>
      <c r="B5262" s="40" t="s">
        <v>4044</v>
      </c>
      <c r="C5262" s="40" t="s">
        <v>23</v>
      </c>
      <c r="D5262" s="40" t="s">
        <v>4959</v>
      </c>
      <c r="E5262" s="40" t="s">
        <v>1969</v>
      </c>
      <c r="F5262" s="40" t="s">
        <v>182</v>
      </c>
      <c r="G5262" s="40" t="s">
        <v>17</v>
      </c>
      <c r="H5262" s="41" t="s">
        <v>3106</v>
      </c>
    </row>
    <row r="5263" spans="1:8" x14ac:dyDescent="0.25">
      <c r="A5263" s="37" t="s">
        <v>42994</v>
      </c>
      <c r="B5263" s="38" t="s">
        <v>4044</v>
      </c>
      <c r="C5263" s="38" t="s">
        <v>23</v>
      </c>
      <c r="D5263" s="38" t="s">
        <v>4662</v>
      </c>
      <c r="E5263" s="38" t="s">
        <v>23503</v>
      </c>
      <c r="F5263" s="38" t="s">
        <v>182</v>
      </c>
      <c r="G5263" s="38" t="s">
        <v>17</v>
      </c>
      <c r="H5263" s="42" t="s">
        <v>250</v>
      </c>
    </row>
    <row r="5264" spans="1:8" x14ac:dyDescent="0.25">
      <c r="A5264" s="39" t="s">
        <v>43002</v>
      </c>
      <c r="B5264" s="40" t="s">
        <v>4044</v>
      </c>
      <c r="C5264" s="40" t="s">
        <v>23</v>
      </c>
      <c r="D5264" s="40" t="s">
        <v>4662</v>
      </c>
      <c r="E5264" s="40" t="s">
        <v>80</v>
      </c>
      <c r="F5264" s="40" t="s">
        <v>182</v>
      </c>
      <c r="G5264" s="40" t="s">
        <v>17</v>
      </c>
      <c r="H5264" s="41" t="s">
        <v>2797</v>
      </c>
    </row>
    <row r="5265" spans="1:8" x14ac:dyDescent="0.25">
      <c r="A5265" s="37" t="s">
        <v>43011</v>
      </c>
      <c r="B5265" s="38" t="s">
        <v>3335</v>
      </c>
      <c r="C5265" s="38" t="s">
        <v>23</v>
      </c>
      <c r="D5265" s="38" t="s">
        <v>4959</v>
      </c>
      <c r="E5265" s="38" t="s">
        <v>5699</v>
      </c>
      <c r="F5265" s="38" t="s">
        <v>182</v>
      </c>
      <c r="G5265" s="38" t="s">
        <v>17</v>
      </c>
      <c r="H5265" s="42" t="s">
        <v>5013</v>
      </c>
    </row>
    <row r="5266" spans="1:8" x14ac:dyDescent="0.25">
      <c r="A5266" s="39" t="s">
        <v>43020</v>
      </c>
      <c r="B5266" s="40" t="s">
        <v>3335</v>
      </c>
      <c r="C5266" s="40" t="s">
        <v>23</v>
      </c>
      <c r="D5266" s="40" t="s">
        <v>4959</v>
      </c>
      <c r="E5266" s="40" t="s">
        <v>5699</v>
      </c>
      <c r="F5266" s="40" t="s">
        <v>182</v>
      </c>
      <c r="G5266" s="40" t="s">
        <v>17</v>
      </c>
      <c r="H5266" s="41" t="s">
        <v>4005</v>
      </c>
    </row>
    <row r="5267" spans="1:8" x14ac:dyDescent="0.25">
      <c r="A5267" s="37" t="s">
        <v>43030</v>
      </c>
      <c r="B5267" s="38" t="s">
        <v>3335</v>
      </c>
      <c r="C5267" s="38" t="s">
        <v>23</v>
      </c>
      <c r="D5267" s="38" t="s">
        <v>4959</v>
      </c>
      <c r="E5267" s="38" t="s">
        <v>1708</v>
      </c>
      <c r="F5267" s="38" t="s">
        <v>182</v>
      </c>
      <c r="G5267" s="38" t="s">
        <v>17</v>
      </c>
      <c r="H5267" s="42" t="s">
        <v>5042</v>
      </c>
    </row>
    <row r="5268" spans="1:8" x14ac:dyDescent="0.25">
      <c r="A5268" s="39" t="s">
        <v>43039</v>
      </c>
      <c r="B5268" s="40" t="s">
        <v>3256</v>
      </c>
      <c r="C5268" s="40" t="s">
        <v>23</v>
      </c>
      <c r="D5268" s="40" t="s">
        <v>4959</v>
      </c>
      <c r="E5268" s="40" t="s">
        <v>1708</v>
      </c>
      <c r="F5268" s="40" t="s">
        <v>182</v>
      </c>
      <c r="G5268" s="40" t="s">
        <v>17</v>
      </c>
      <c r="H5268" s="41" t="s">
        <v>4064</v>
      </c>
    </row>
    <row r="5269" spans="1:8" x14ac:dyDescent="0.25">
      <c r="A5269" s="37" t="s">
        <v>43049</v>
      </c>
      <c r="B5269" s="38" t="s">
        <v>3335</v>
      </c>
      <c r="C5269" s="38" t="s">
        <v>23</v>
      </c>
      <c r="D5269" s="38" t="s">
        <v>4959</v>
      </c>
      <c r="E5269" s="38" t="s">
        <v>5699</v>
      </c>
      <c r="F5269" s="38" t="s">
        <v>182</v>
      </c>
      <c r="G5269" s="38" t="s">
        <v>17</v>
      </c>
      <c r="H5269" s="42" t="s">
        <v>5042</v>
      </c>
    </row>
    <row r="5270" spans="1:8" x14ac:dyDescent="0.25">
      <c r="A5270" s="39" t="s">
        <v>43058</v>
      </c>
      <c r="B5270" s="40" t="s">
        <v>3256</v>
      </c>
      <c r="C5270" s="40" t="s">
        <v>23</v>
      </c>
      <c r="D5270" s="40" t="s">
        <v>4959</v>
      </c>
      <c r="E5270" s="40" t="s">
        <v>1969</v>
      </c>
      <c r="F5270" s="40" t="s">
        <v>182</v>
      </c>
      <c r="G5270" s="40" t="s">
        <v>17</v>
      </c>
      <c r="H5270" s="41" t="s">
        <v>532</v>
      </c>
    </row>
    <row r="5271" spans="1:8" x14ac:dyDescent="0.25">
      <c r="A5271" s="37" t="s">
        <v>43067</v>
      </c>
      <c r="B5271" s="38" t="s">
        <v>3335</v>
      </c>
      <c r="C5271" s="38" t="s">
        <v>23</v>
      </c>
      <c r="D5271" s="38" t="s">
        <v>4662</v>
      </c>
      <c r="E5271" s="38" t="s">
        <v>14</v>
      </c>
      <c r="F5271" s="38" t="s">
        <v>182</v>
      </c>
      <c r="G5271" s="38" t="s">
        <v>17</v>
      </c>
      <c r="H5271" s="42" t="s">
        <v>292</v>
      </c>
    </row>
    <row r="5272" spans="1:8" x14ac:dyDescent="0.25">
      <c r="A5272" s="39" t="s">
        <v>43075</v>
      </c>
      <c r="B5272" s="40" t="s">
        <v>18221</v>
      </c>
      <c r="C5272" s="40" t="s">
        <v>23</v>
      </c>
      <c r="D5272" s="40" t="s">
        <v>5716</v>
      </c>
      <c r="E5272" s="40" t="s">
        <v>5754</v>
      </c>
      <c r="F5272" s="40" t="s">
        <v>182</v>
      </c>
      <c r="G5272" s="40" t="s">
        <v>18</v>
      </c>
      <c r="H5272" s="41" t="s">
        <v>131</v>
      </c>
    </row>
    <row r="5273" spans="1:8" x14ac:dyDescent="0.25">
      <c r="A5273" s="37" t="s">
        <v>43085</v>
      </c>
      <c r="B5273" s="38" t="s">
        <v>18221</v>
      </c>
      <c r="C5273" s="38" t="s">
        <v>23</v>
      </c>
      <c r="D5273" s="38" t="s">
        <v>5716</v>
      </c>
      <c r="E5273" s="38" t="s">
        <v>4969</v>
      </c>
      <c r="F5273" s="38" t="s">
        <v>182</v>
      </c>
      <c r="G5273" s="38" t="s">
        <v>18</v>
      </c>
      <c r="H5273" s="42" t="s">
        <v>131</v>
      </c>
    </row>
    <row r="5274" spans="1:8" x14ac:dyDescent="0.25">
      <c r="A5274" s="39" t="s">
        <v>43095</v>
      </c>
      <c r="B5274" s="40" t="s">
        <v>18221</v>
      </c>
      <c r="C5274" s="40" t="s">
        <v>23</v>
      </c>
      <c r="D5274" s="40" t="s">
        <v>5716</v>
      </c>
      <c r="E5274" s="40" t="s">
        <v>5754</v>
      </c>
      <c r="F5274" s="40" t="s">
        <v>182</v>
      </c>
      <c r="G5274" s="40" t="s">
        <v>18</v>
      </c>
      <c r="H5274" s="41" t="s">
        <v>131</v>
      </c>
    </row>
    <row r="5275" spans="1:8" x14ac:dyDescent="0.25">
      <c r="A5275" s="37" t="s">
        <v>43104</v>
      </c>
      <c r="B5275" s="38" t="s">
        <v>18221</v>
      </c>
      <c r="C5275" s="38" t="s">
        <v>23</v>
      </c>
      <c r="D5275" s="38" t="s">
        <v>5716</v>
      </c>
      <c r="E5275" s="38" t="s">
        <v>4969</v>
      </c>
      <c r="F5275" s="38" t="s">
        <v>182</v>
      </c>
      <c r="G5275" s="38" t="s">
        <v>18</v>
      </c>
      <c r="H5275" s="42" t="s">
        <v>131</v>
      </c>
    </row>
    <row r="5276" spans="1:8" x14ac:dyDescent="0.25">
      <c r="A5276" s="39" t="s">
        <v>43112</v>
      </c>
      <c r="B5276" s="40" t="s">
        <v>18221</v>
      </c>
      <c r="C5276" s="40" t="s">
        <v>23</v>
      </c>
      <c r="D5276" s="40" t="s">
        <v>5716</v>
      </c>
      <c r="E5276" s="40" t="s">
        <v>4969</v>
      </c>
      <c r="F5276" s="40" t="s">
        <v>182</v>
      </c>
      <c r="G5276" s="40" t="s">
        <v>18</v>
      </c>
      <c r="H5276" s="41" t="s">
        <v>131</v>
      </c>
    </row>
    <row r="5277" spans="1:8" x14ac:dyDescent="0.25">
      <c r="A5277" s="37" t="s">
        <v>43122</v>
      </c>
      <c r="B5277" s="38" t="s">
        <v>18221</v>
      </c>
      <c r="C5277" s="38" t="s">
        <v>23</v>
      </c>
      <c r="D5277" s="38" t="s">
        <v>5716</v>
      </c>
      <c r="E5277" s="38" t="s">
        <v>5754</v>
      </c>
      <c r="F5277" s="38" t="s">
        <v>182</v>
      </c>
      <c r="G5277" s="38" t="s">
        <v>18</v>
      </c>
      <c r="H5277" s="42" t="s">
        <v>131</v>
      </c>
    </row>
    <row r="5278" spans="1:8" x14ac:dyDescent="0.25">
      <c r="A5278" s="39" t="s">
        <v>43129</v>
      </c>
      <c r="B5278" s="40" t="s">
        <v>18221</v>
      </c>
      <c r="C5278" s="40" t="s">
        <v>23</v>
      </c>
      <c r="D5278" s="40" t="s">
        <v>5716</v>
      </c>
      <c r="E5278" s="40" t="s">
        <v>5754</v>
      </c>
      <c r="F5278" s="40" t="s">
        <v>182</v>
      </c>
      <c r="G5278" s="40" t="s">
        <v>18</v>
      </c>
      <c r="H5278" s="41" t="s">
        <v>131</v>
      </c>
    </row>
    <row r="5279" spans="1:8" x14ac:dyDescent="0.25">
      <c r="A5279" s="37" t="s">
        <v>43138</v>
      </c>
      <c r="B5279" s="38" t="s">
        <v>18221</v>
      </c>
      <c r="C5279" s="38" t="s">
        <v>23</v>
      </c>
      <c r="D5279" s="38" t="s">
        <v>5716</v>
      </c>
      <c r="E5279" s="38" t="s">
        <v>4969</v>
      </c>
      <c r="F5279" s="38" t="s">
        <v>182</v>
      </c>
      <c r="G5279" s="38" t="s">
        <v>18</v>
      </c>
      <c r="H5279" s="42" t="s">
        <v>131</v>
      </c>
    </row>
    <row r="5280" spans="1:8" x14ac:dyDescent="0.25">
      <c r="A5280" s="39" t="s">
        <v>43146</v>
      </c>
      <c r="B5280" s="40" t="s">
        <v>18221</v>
      </c>
      <c r="C5280" s="40" t="s">
        <v>23</v>
      </c>
      <c r="D5280" s="40" t="s">
        <v>5716</v>
      </c>
      <c r="E5280" s="40" t="s">
        <v>5754</v>
      </c>
      <c r="F5280" s="40" t="s">
        <v>182</v>
      </c>
      <c r="G5280" s="40" t="s">
        <v>18</v>
      </c>
      <c r="H5280" s="41" t="s">
        <v>131</v>
      </c>
    </row>
    <row r="5281" spans="1:8" x14ac:dyDescent="0.25">
      <c r="A5281" s="37" t="s">
        <v>43154</v>
      </c>
      <c r="B5281" s="38" t="s">
        <v>18221</v>
      </c>
      <c r="C5281" s="38" t="s">
        <v>23</v>
      </c>
      <c r="D5281" s="38" t="s">
        <v>5716</v>
      </c>
      <c r="E5281" s="38" t="s">
        <v>4969</v>
      </c>
      <c r="F5281" s="38" t="s">
        <v>182</v>
      </c>
      <c r="G5281" s="38" t="s">
        <v>18</v>
      </c>
      <c r="H5281" s="42" t="s">
        <v>131</v>
      </c>
    </row>
    <row r="5282" spans="1:8" x14ac:dyDescent="0.25">
      <c r="A5282" s="39" t="s">
        <v>43161</v>
      </c>
      <c r="B5282" s="40" t="s">
        <v>18221</v>
      </c>
      <c r="C5282" s="40" t="s">
        <v>23</v>
      </c>
      <c r="D5282" s="40" t="s">
        <v>5716</v>
      </c>
      <c r="E5282" s="40" t="s">
        <v>5754</v>
      </c>
      <c r="F5282" s="40" t="s">
        <v>182</v>
      </c>
      <c r="G5282" s="40" t="s">
        <v>18</v>
      </c>
      <c r="H5282" s="41" t="s">
        <v>131</v>
      </c>
    </row>
    <row r="5283" spans="1:8" x14ac:dyDescent="0.25">
      <c r="A5283" s="37" t="s">
        <v>43169</v>
      </c>
      <c r="B5283" s="38" t="s">
        <v>18221</v>
      </c>
      <c r="C5283" s="38" t="s">
        <v>23</v>
      </c>
      <c r="D5283" s="38" t="s">
        <v>5716</v>
      </c>
      <c r="E5283" s="38" t="s">
        <v>4969</v>
      </c>
      <c r="F5283" s="38" t="s">
        <v>182</v>
      </c>
      <c r="G5283" s="38" t="s">
        <v>18</v>
      </c>
      <c r="H5283" s="42" t="s">
        <v>131</v>
      </c>
    </row>
    <row r="5284" spans="1:8" x14ac:dyDescent="0.25">
      <c r="A5284" s="39" t="s">
        <v>43176</v>
      </c>
      <c r="B5284" s="40" t="s">
        <v>18221</v>
      </c>
      <c r="C5284" s="40" t="s">
        <v>23</v>
      </c>
      <c r="D5284" s="40" t="s">
        <v>5716</v>
      </c>
      <c r="E5284" s="40" t="s">
        <v>5430</v>
      </c>
      <c r="F5284" s="40" t="s">
        <v>182</v>
      </c>
      <c r="G5284" s="40" t="s">
        <v>18</v>
      </c>
      <c r="H5284" s="41" t="s">
        <v>131</v>
      </c>
    </row>
    <row r="5285" spans="1:8" x14ac:dyDescent="0.25">
      <c r="A5285" s="37" t="s">
        <v>43183</v>
      </c>
      <c r="B5285" s="38" t="s">
        <v>21600</v>
      </c>
      <c r="C5285" s="38" t="s">
        <v>23</v>
      </c>
      <c r="D5285" s="38" t="s">
        <v>5716</v>
      </c>
      <c r="E5285" s="38" t="s">
        <v>5754</v>
      </c>
      <c r="F5285" s="38" t="s">
        <v>182</v>
      </c>
      <c r="G5285" s="38" t="s">
        <v>18</v>
      </c>
      <c r="H5285" s="42" t="s">
        <v>131</v>
      </c>
    </row>
    <row r="5286" spans="1:8" x14ac:dyDescent="0.25">
      <c r="A5286" s="39" t="s">
        <v>43190</v>
      </c>
      <c r="B5286" s="40" t="s">
        <v>21600</v>
      </c>
      <c r="C5286" s="40" t="s">
        <v>23</v>
      </c>
      <c r="D5286" s="40" t="s">
        <v>5716</v>
      </c>
      <c r="E5286" s="40" t="s">
        <v>5754</v>
      </c>
      <c r="F5286" s="40" t="s">
        <v>182</v>
      </c>
      <c r="G5286" s="40" t="s">
        <v>18</v>
      </c>
      <c r="H5286" s="41" t="s">
        <v>131</v>
      </c>
    </row>
    <row r="5287" spans="1:8" x14ac:dyDescent="0.25">
      <c r="A5287" s="37" t="s">
        <v>43198</v>
      </c>
      <c r="B5287" s="38" t="s">
        <v>18221</v>
      </c>
      <c r="C5287" s="38" t="s">
        <v>23</v>
      </c>
      <c r="D5287" s="38" t="s">
        <v>5716</v>
      </c>
      <c r="E5287" s="38" t="s">
        <v>4969</v>
      </c>
      <c r="F5287" s="38" t="s">
        <v>182</v>
      </c>
      <c r="G5287" s="38" t="s">
        <v>18</v>
      </c>
      <c r="H5287" s="42" t="s">
        <v>131</v>
      </c>
    </row>
    <row r="5288" spans="1:8" x14ac:dyDescent="0.25">
      <c r="A5288" s="39" t="s">
        <v>43208</v>
      </c>
      <c r="B5288" s="40" t="s">
        <v>131</v>
      </c>
      <c r="C5288" s="40" t="s">
        <v>23</v>
      </c>
      <c r="D5288" s="40" t="s">
        <v>5716</v>
      </c>
      <c r="E5288" s="40" t="s">
        <v>5430</v>
      </c>
      <c r="F5288" s="40" t="s">
        <v>182</v>
      </c>
      <c r="G5288" s="40" t="s">
        <v>18</v>
      </c>
      <c r="H5288" s="41" t="s">
        <v>131</v>
      </c>
    </row>
    <row r="5289" spans="1:8" x14ac:dyDescent="0.25">
      <c r="A5289" s="37" t="s">
        <v>43215</v>
      </c>
      <c r="B5289" s="38" t="s">
        <v>18221</v>
      </c>
      <c r="C5289" s="38" t="s">
        <v>23</v>
      </c>
      <c r="D5289" s="38" t="s">
        <v>5716</v>
      </c>
      <c r="E5289" s="38" t="s">
        <v>4969</v>
      </c>
      <c r="F5289" s="38" t="s">
        <v>182</v>
      </c>
      <c r="G5289" s="38" t="s">
        <v>17</v>
      </c>
      <c r="H5289" s="42" t="s">
        <v>265</v>
      </c>
    </row>
    <row r="5290" spans="1:8" x14ac:dyDescent="0.25">
      <c r="A5290" s="39" t="s">
        <v>43223</v>
      </c>
      <c r="B5290" s="40" t="s">
        <v>18221</v>
      </c>
      <c r="C5290" s="40" t="s">
        <v>23</v>
      </c>
      <c r="D5290" s="40" t="s">
        <v>22809</v>
      </c>
      <c r="E5290" s="40" t="s">
        <v>43226</v>
      </c>
      <c r="F5290" s="40" t="s">
        <v>182</v>
      </c>
      <c r="G5290" s="40" t="s">
        <v>17</v>
      </c>
      <c r="H5290" s="41" t="s">
        <v>2139</v>
      </c>
    </row>
    <row r="5291" spans="1:8" x14ac:dyDescent="0.25">
      <c r="A5291" s="37" t="s">
        <v>43234</v>
      </c>
      <c r="B5291" s="38" t="s">
        <v>18221</v>
      </c>
      <c r="C5291" s="38" t="s">
        <v>23</v>
      </c>
      <c r="D5291" s="38" t="s">
        <v>22809</v>
      </c>
      <c r="E5291" s="38" t="s">
        <v>43226</v>
      </c>
      <c r="F5291" s="38" t="s">
        <v>182</v>
      </c>
      <c r="G5291" s="38" t="s">
        <v>17</v>
      </c>
      <c r="H5291" s="42" t="s">
        <v>2036</v>
      </c>
    </row>
    <row r="5292" spans="1:8" x14ac:dyDescent="0.25">
      <c r="A5292" s="39" t="s">
        <v>43245</v>
      </c>
      <c r="B5292" s="40" t="s">
        <v>18221</v>
      </c>
      <c r="C5292" s="40" t="s">
        <v>23</v>
      </c>
      <c r="D5292" s="40" t="s">
        <v>22809</v>
      </c>
      <c r="E5292" s="40" t="s">
        <v>43226</v>
      </c>
      <c r="F5292" s="40" t="s">
        <v>182</v>
      </c>
      <c r="G5292" s="40" t="s">
        <v>18</v>
      </c>
      <c r="H5292" s="41" t="s">
        <v>131</v>
      </c>
    </row>
    <row r="5293" spans="1:8" x14ac:dyDescent="0.25">
      <c r="A5293" s="37" t="s">
        <v>43254</v>
      </c>
      <c r="B5293" s="38" t="s">
        <v>18221</v>
      </c>
      <c r="C5293" s="38" t="s">
        <v>23</v>
      </c>
      <c r="D5293" s="38" t="s">
        <v>22809</v>
      </c>
      <c r="E5293" s="38" t="s">
        <v>43226</v>
      </c>
      <c r="F5293" s="38" t="s">
        <v>182</v>
      </c>
      <c r="G5293" s="38" t="s">
        <v>17</v>
      </c>
      <c r="H5293" s="42" t="s">
        <v>265</v>
      </c>
    </row>
    <row r="5294" spans="1:8" x14ac:dyDescent="0.25">
      <c r="A5294" s="39" t="s">
        <v>43263</v>
      </c>
      <c r="B5294" s="40" t="s">
        <v>18221</v>
      </c>
      <c r="C5294" s="40" t="s">
        <v>23</v>
      </c>
      <c r="D5294" s="40" t="s">
        <v>22809</v>
      </c>
      <c r="E5294" s="40" t="s">
        <v>43226</v>
      </c>
      <c r="F5294" s="40" t="s">
        <v>182</v>
      </c>
      <c r="G5294" s="40" t="s">
        <v>18</v>
      </c>
      <c r="H5294" s="41" t="s">
        <v>131</v>
      </c>
    </row>
    <row r="5295" spans="1:8" x14ac:dyDescent="0.25">
      <c r="A5295" s="37" t="s">
        <v>43271</v>
      </c>
      <c r="B5295" s="38" t="s">
        <v>18221</v>
      </c>
      <c r="C5295" s="38" t="s">
        <v>23</v>
      </c>
      <c r="D5295" s="38" t="s">
        <v>22809</v>
      </c>
      <c r="E5295" s="38" t="s">
        <v>43226</v>
      </c>
      <c r="F5295" s="38" t="s">
        <v>182</v>
      </c>
      <c r="G5295" s="38" t="s">
        <v>17</v>
      </c>
      <c r="H5295" s="42" t="s">
        <v>265</v>
      </c>
    </row>
    <row r="5296" spans="1:8" x14ac:dyDescent="0.25">
      <c r="A5296" s="39" t="s">
        <v>43280</v>
      </c>
      <c r="B5296" s="40" t="s">
        <v>18221</v>
      </c>
      <c r="C5296" s="40" t="s">
        <v>23</v>
      </c>
      <c r="D5296" s="40" t="s">
        <v>22809</v>
      </c>
      <c r="E5296" s="40" t="s">
        <v>43226</v>
      </c>
      <c r="F5296" s="40" t="s">
        <v>182</v>
      </c>
      <c r="G5296" s="40" t="s">
        <v>18</v>
      </c>
      <c r="H5296" s="41" t="s">
        <v>131</v>
      </c>
    </row>
    <row r="5297" spans="1:8" x14ac:dyDescent="0.25">
      <c r="A5297" s="37" t="s">
        <v>43290</v>
      </c>
      <c r="B5297" s="38" t="s">
        <v>131</v>
      </c>
      <c r="C5297" s="38" t="s">
        <v>23</v>
      </c>
      <c r="D5297" s="38" t="s">
        <v>14</v>
      </c>
      <c r="E5297" s="38" t="s">
        <v>14</v>
      </c>
      <c r="F5297" s="38" t="s">
        <v>182</v>
      </c>
      <c r="G5297" s="38" t="s">
        <v>17</v>
      </c>
      <c r="H5297" s="42" t="s">
        <v>1814</v>
      </c>
    </row>
    <row r="5298" spans="1:8" x14ac:dyDescent="0.25">
      <c r="A5298" s="39" t="s">
        <v>43295</v>
      </c>
      <c r="B5298" s="40" t="s">
        <v>6325</v>
      </c>
      <c r="C5298" s="40" t="s">
        <v>23</v>
      </c>
      <c r="D5298" s="40" t="s">
        <v>40348</v>
      </c>
      <c r="E5298" s="40" t="s">
        <v>40349</v>
      </c>
      <c r="F5298" s="40" t="s">
        <v>182</v>
      </c>
      <c r="G5298" s="40" t="s">
        <v>17</v>
      </c>
      <c r="H5298" s="41" t="s">
        <v>2007</v>
      </c>
    </row>
    <row r="5299" spans="1:8" x14ac:dyDescent="0.25">
      <c r="A5299" s="37" t="s">
        <v>43304</v>
      </c>
      <c r="B5299" s="38" t="s">
        <v>6325</v>
      </c>
      <c r="C5299" s="38" t="s">
        <v>23</v>
      </c>
      <c r="D5299" s="38" t="s">
        <v>40348</v>
      </c>
      <c r="E5299" s="38" t="s">
        <v>40349</v>
      </c>
      <c r="F5299" s="38" t="s">
        <v>182</v>
      </c>
      <c r="G5299" s="38" t="s">
        <v>17</v>
      </c>
      <c r="H5299" s="42" t="s">
        <v>415</v>
      </c>
    </row>
    <row r="5300" spans="1:8" x14ac:dyDescent="0.25">
      <c r="A5300" s="39" t="s">
        <v>43312</v>
      </c>
      <c r="B5300" s="40" t="s">
        <v>5146</v>
      </c>
      <c r="C5300" s="40" t="s">
        <v>23</v>
      </c>
      <c r="D5300" s="40" t="s">
        <v>40348</v>
      </c>
      <c r="E5300" s="40" t="s">
        <v>40349</v>
      </c>
      <c r="F5300" s="40" t="s">
        <v>182</v>
      </c>
      <c r="G5300" s="40" t="s">
        <v>17</v>
      </c>
      <c r="H5300" s="41" t="s">
        <v>21103</v>
      </c>
    </row>
    <row r="5301" spans="1:8" x14ac:dyDescent="0.25">
      <c r="A5301" s="37" t="s">
        <v>43320</v>
      </c>
      <c r="B5301" s="38" t="s">
        <v>5146</v>
      </c>
      <c r="C5301" s="38" t="s">
        <v>23</v>
      </c>
      <c r="D5301" s="38" t="s">
        <v>40348</v>
      </c>
      <c r="E5301" s="38" t="s">
        <v>40349</v>
      </c>
      <c r="F5301" s="38" t="s">
        <v>182</v>
      </c>
      <c r="G5301" s="38" t="s">
        <v>17</v>
      </c>
      <c r="H5301" s="42" t="s">
        <v>1964</v>
      </c>
    </row>
    <row r="5302" spans="1:8" x14ac:dyDescent="0.25">
      <c r="A5302" s="39" t="s">
        <v>43328</v>
      </c>
      <c r="B5302" s="40" t="s">
        <v>5146</v>
      </c>
      <c r="C5302" s="40" t="s">
        <v>23</v>
      </c>
      <c r="D5302" s="40" t="s">
        <v>40348</v>
      </c>
      <c r="E5302" s="40" t="s">
        <v>40349</v>
      </c>
      <c r="F5302" s="40" t="s">
        <v>182</v>
      </c>
      <c r="G5302" s="40" t="s">
        <v>17</v>
      </c>
      <c r="H5302" s="41" t="s">
        <v>540</v>
      </c>
    </row>
    <row r="5303" spans="1:8" x14ac:dyDescent="0.25">
      <c r="A5303" s="37" t="s">
        <v>43336</v>
      </c>
      <c r="B5303" s="38" t="s">
        <v>4044</v>
      </c>
      <c r="C5303" s="38" t="s">
        <v>23</v>
      </c>
      <c r="D5303" s="38" t="s">
        <v>40348</v>
      </c>
      <c r="E5303" s="38" t="s">
        <v>40349</v>
      </c>
      <c r="F5303" s="38" t="s">
        <v>182</v>
      </c>
      <c r="G5303" s="38" t="s">
        <v>17</v>
      </c>
      <c r="H5303" s="42" t="s">
        <v>4053</v>
      </c>
    </row>
    <row r="5304" spans="1:8" x14ac:dyDescent="0.25">
      <c r="A5304" s="39" t="s">
        <v>43344</v>
      </c>
      <c r="B5304" s="40" t="s">
        <v>18221</v>
      </c>
      <c r="C5304" s="40" t="s">
        <v>23</v>
      </c>
      <c r="D5304" s="40" t="s">
        <v>17092</v>
      </c>
      <c r="E5304" s="40" t="s">
        <v>43346</v>
      </c>
      <c r="F5304" s="40" t="s">
        <v>182</v>
      </c>
      <c r="G5304" s="40" t="s">
        <v>17</v>
      </c>
      <c r="H5304" s="41" t="s">
        <v>9616</v>
      </c>
    </row>
    <row r="5305" spans="1:8" x14ac:dyDescent="0.25">
      <c r="A5305" s="37" t="s">
        <v>43353</v>
      </c>
      <c r="B5305" s="38" t="s">
        <v>18221</v>
      </c>
      <c r="C5305" s="38" t="s">
        <v>23</v>
      </c>
      <c r="D5305" s="38" t="s">
        <v>17092</v>
      </c>
      <c r="E5305" s="38" t="s">
        <v>43346</v>
      </c>
      <c r="F5305" s="38" t="s">
        <v>182</v>
      </c>
      <c r="G5305" s="38" t="s">
        <v>17</v>
      </c>
      <c r="H5305" s="42" t="s">
        <v>376</v>
      </c>
    </row>
    <row r="5306" spans="1:8" x14ac:dyDescent="0.25">
      <c r="A5306" s="39" t="s">
        <v>43360</v>
      </c>
      <c r="B5306" s="40" t="s">
        <v>5146</v>
      </c>
      <c r="C5306" s="40" t="s">
        <v>23</v>
      </c>
      <c r="D5306" s="40" t="s">
        <v>1641</v>
      </c>
      <c r="E5306" s="40" t="s">
        <v>1642</v>
      </c>
      <c r="F5306" s="40" t="s">
        <v>182</v>
      </c>
      <c r="G5306" s="40" t="s">
        <v>17</v>
      </c>
      <c r="H5306" s="41" t="s">
        <v>9127</v>
      </c>
    </row>
    <row r="5307" spans="1:8" x14ac:dyDescent="0.25">
      <c r="A5307" s="37" t="s">
        <v>43369</v>
      </c>
      <c r="B5307" s="38" t="s">
        <v>5146</v>
      </c>
      <c r="C5307" s="38" t="s">
        <v>23</v>
      </c>
      <c r="D5307" s="38" t="s">
        <v>1641</v>
      </c>
      <c r="E5307" s="38" t="s">
        <v>2227</v>
      </c>
      <c r="F5307" s="38" t="s">
        <v>182</v>
      </c>
      <c r="G5307" s="38" t="s">
        <v>17</v>
      </c>
      <c r="H5307" s="42" t="s">
        <v>292</v>
      </c>
    </row>
    <row r="5308" spans="1:8" x14ac:dyDescent="0.25">
      <c r="A5308" s="39" t="s">
        <v>43378</v>
      </c>
      <c r="B5308" s="40" t="s">
        <v>5146</v>
      </c>
      <c r="C5308" s="40" t="s">
        <v>23</v>
      </c>
      <c r="D5308" s="40" t="s">
        <v>1641</v>
      </c>
      <c r="E5308" s="40" t="s">
        <v>2227</v>
      </c>
      <c r="F5308" s="40" t="s">
        <v>182</v>
      </c>
      <c r="G5308" s="40" t="s">
        <v>17</v>
      </c>
      <c r="H5308" s="41" t="s">
        <v>438</v>
      </c>
    </row>
    <row r="5309" spans="1:8" x14ac:dyDescent="0.25">
      <c r="A5309" s="37" t="s">
        <v>43387</v>
      </c>
      <c r="B5309" s="38" t="s">
        <v>5146</v>
      </c>
      <c r="C5309" s="38" t="s">
        <v>23</v>
      </c>
      <c r="D5309" s="38" t="s">
        <v>1641</v>
      </c>
      <c r="E5309" s="38" t="s">
        <v>1708</v>
      </c>
      <c r="F5309" s="38" t="s">
        <v>182</v>
      </c>
      <c r="G5309" s="38" t="s">
        <v>17</v>
      </c>
      <c r="H5309" s="42" t="s">
        <v>30193</v>
      </c>
    </row>
    <row r="5310" spans="1:8" x14ac:dyDescent="0.25">
      <c r="A5310" s="39" t="s">
        <v>43395</v>
      </c>
      <c r="B5310" s="40" t="s">
        <v>5146</v>
      </c>
      <c r="C5310" s="40" t="s">
        <v>23</v>
      </c>
      <c r="D5310" s="40" t="s">
        <v>6317</v>
      </c>
      <c r="E5310" s="40" t="s">
        <v>43398</v>
      </c>
      <c r="F5310" s="40" t="s">
        <v>182</v>
      </c>
      <c r="G5310" s="40" t="s">
        <v>17</v>
      </c>
      <c r="H5310" s="41" t="s">
        <v>2139</v>
      </c>
    </row>
    <row r="5311" spans="1:8" x14ac:dyDescent="0.25">
      <c r="A5311" s="37" t="s">
        <v>43405</v>
      </c>
      <c r="B5311" s="38" t="s">
        <v>5146</v>
      </c>
      <c r="C5311" s="38" t="s">
        <v>23</v>
      </c>
      <c r="D5311" s="38" t="s">
        <v>6317</v>
      </c>
      <c r="E5311" s="38" t="s">
        <v>43398</v>
      </c>
      <c r="F5311" s="38" t="s">
        <v>182</v>
      </c>
      <c r="G5311" s="38" t="s">
        <v>17</v>
      </c>
      <c r="H5311" s="42" t="s">
        <v>23498</v>
      </c>
    </row>
    <row r="5312" spans="1:8" x14ac:dyDescent="0.25">
      <c r="A5312" s="39" t="s">
        <v>43413</v>
      </c>
      <c r="B5312" s="40" t="s">
        <v>5146</v>
      </c>
      <c r="C5312" s="40" t="s">
        <v>23</v>
      </c>
      <c r="D5312" s="40" t="s">
        <v>6317</v>
      </c>
      <c r="E5312" s="40" t="s">
        <v>1683</v>
      </c>
      <c r="F5312" s="40" t="s">
        <v>182</v>
      </c>
      <c r="G5312" s="40" t="s">
        <v>17</v>
      </c>
      <c r="H5312" s="41" t="s">
        <v>19667</v>
      </c>
    </row>
    <row r="5313" spans="1:8" x14ac:dyDescent="0.25">
      <c r="A5313" s="37" t="s">
        <v>43421</v>
      </c>
      <c r="B5313" s="38" t="s">
        <v>5146</v>
      </c>
      <c r="C5313" s="38" t="s">
        <v>23</v>
      </c>
      <c r="D5313" s="38" t="s">
        <v>6317</v>
      </c>
      <c r="E5313" s="38" t="s">
        <v>1683</v>
      </c>
      <c r="F5313" s="38" t="s">
        <v>182</v>
      </c>
      <c r="G5313" s="38" t="s">
        <v>17</v>
      </c>
      <c r="H5313" s="42" t="s">
        <v>2036</v>
      </c>
    </row>
    <row r="5314" spans="1:8" x14ac:dyDescent="0.25">
      <c r="A5314" s="39" t="s">
        <v>43429</v>
      </c>
      <c r="B5314" s="40" t="s">
        <v>5146</v>
      </c>
      <c r="C5314" s="40" t="s">
        <v>23</v>
      </c>
      <c r="D5314" s="40" t="s">
        <v>6317</v>
      </c>
      <c r="E5314" s="40" t="s">
        <v>5734</v>
      </c>
      <c r="F5314" s="40" t="s">
        <v>182</v>
      </c>
      <c r="G5314" s="40" t="s">
        <v>17</v>
      </c>
      <c r="H5314" s="41" t="s">
        <v>2139</v>
      </c>
    </row>
    <row r="5315" spans="1:8" x14ac:dyDescent="0.25">
      <c r="A5315" s="37" t="s">
        <v>43438</v>
      </c>
      <c r="B5315" s="38" t="s">
        <v>3335</v>
      </c>
      <c r="C5315" s="38" t="s">
        <v>23</v>
      </c>
      <c r="D5315" s="38" t="s">
        <v>4397</v>
      </c>
      <c r="E5315" s="38" t="s">
        <v>1969</v>
      </c>
      <c r="F5315" s="38" t="s">
        <v>182</v>
      </c>
      <c r="G5315" s="38" t="s">
        <v>17</v>
      </c>
      <c r="H5315" s="42" t="s">
        <v>555</v>
      </c>
    </row>
    <row r="5316" spans="1:8" x14ac:dyDescent="0.25">
      <c r="A5316" s="39" t="s">
        <v>43446</v>
      </c>
      <c r="B5316" s="40" t="s">
        <v>3335</v>
      </c>
      <c r="C5316" s="40" t="s">
        <v>23</v>
      </c>
      <c r="D5316" s="40" t="s">
        <v>19957</v>
      </c>
      <c r="E5316" s="40" t="s">
        <v>43449</v>
      </c>
      <c r="F5316" s="40" t="s">
        <v>136</v>
      </c>
      <c r="G5316" s="40" t="s">
        <v>17</v>
      </c>
      <c r="H5316" s="41" t="s">
        <v>2232</v>
      </c>
    </row>
    <row r="5317" spans="1:8" x14ac:dyDescent="0.25">
      <c r="A5317" s="37" t="s">
        <v>43456</v>
      </c>
      <c r="B5317" s="38" t="s">
        <v>3256</v>
      </c>
      <c r="C5317" s="38" t="s">
        <v>23</v>
      </c>
      <c r="D5317" s="38" t="s">
        <v>1682</v>
      </c>
      <c r="E5317" s="38" t="s">
        <v>43449</v>
      </c>
      <c r="F5317" s="38" t="s">
        <v>136</v>
      </c>
      <c r="G5317" s="38" t="s">
        <v>17</v>
      </c>
      <c r="H5317" s="42" t="s">
        <v>423</v>
      </c>
    </row>
    <row r="5318" spans="1:8" x14ac:dyDescent="0.25">
      <c r="A5318" s="39" t="s">
        <v>43464</v>
      </c>
      <c r="B5318" s="40" t="s">
        <v>43466</v>
      </c>
      <c r="C5318" s="40" t="s">
        <v>23</v>
      </c>
      <c r="D5318" s="40" t="s">
        <v>14</v>
      </c>
      <c r="E5318" s="40" t="s">
        <v>43468</v>
      </c>
      <c r="F5318" s="40" t="s">
        <v>182</v>
      </c>
      <c r="G5318" s="40" t="s">
        <v>17</v>
      </c>
      <c r="H5318" s="41" t="s">
        <v>8983</v>
      </c>
    </row>
    <row r="5319" spans="1:8" x14ac:dyDescent="0.25">
      <c r="A5319" s="37" t="s">
        <v>43473</v>
      </c>
      <c r="B5319" s="38" t="s">
        <v>1764</v>
      </c>
      <c r="C5319" s="38" t="s">
        <v>23</v>
      </c>
      <c r="D5319" s="38" t="s">
        <v>1731</v>
      </c>
      <c r="E5319" s="38" t="s">
        <v>25711</v>
      </c>
      <c r="F5319" s="38" t="s">
        <v>182</v>
      </c>
      <c r="G5319" s="38" t="s">
        <v>17</v>
      </c>
      <c r="H5319" s="42" t="s">
        <v>655</v>
      </c>
    </row>
    <row r="5320" spans="1:8" x14ac:dyDescent="0.25">
      <c r="A5320" s="39" t="s">
        <v>43481</v>
      </c>
      <c r="B5320" s="40" t="s">
        <v>1764</v>
      </c>
      <c r="C5320" s="40" t="s">
        <v>23</v>
      </c>
      <c r="D5320" s="40" t="s">
        <v>1731</v>
      </c>
      <c r="E5320" s="40" t="s">
        <v>6919</v>
      </c>
      <c r="F5320" s="40" t="s">
        <v>182</v>
      </c>
      <c r="G5320" s="40" t="s">
        <v>17</v>
      </c>
      <c r="H5320" s="41" t="s">
        <v>316</v>
      </c>
    </row>
    <row r="5321" spans="1:8" x14ac:dyDescent="0.25">
      <c r="A5321" s="37" t="s">
        <v>43489</v>
      </c>
      <c r="B5321" s="38" t="s">
        <v>18488</v>
      </c>
      <c r="C5321" s="38" t="s">
        <v>23</v>
      </c>
      <c r="D5321" s="38" t="s">
        <v>1731</v>
      </c>
      <c r="E5321" s="38" t="s">
        <v>43492</v>
      </c>
      <c r="F5321" s="38" t="s">
        <v>182</v>
      </c>
      <c r="G5321" s="38" t="s">
        <v>17</v>
      </c>
      <c r="H5321" s="42" t="s">
        <v>292</v>
      </c>
    </row>
    <row r="5322" spans="1:8" x14ac:dyDescent="0.25">
      <c r="A5322" s="39" t="s">
        <v>43498</v>
      </c>
      <c r="B5322" s="40" t="s">
        <v>20259</v>
      </c>
      <c r="C5322" s="40" t="s">
        <v>23</v>
      </c>
      <c r="D5322" s="40" t="s">
        <v>1731</v>
      </c>
      <c r="E5322" s="40" t="s">
        <v>6919</v>
      </c>
      <c r="F5322" s="40" t="s">
        <v>182</v>
      </c>
      <c r="G5322" s="40" t="s">
        <v>17</v>
      </c>
      <c r="H5322" s="41" t="s">
        <v>250</v>
      </c>
    </row>
    <row r="5323" spans="1:8" x14ac:dyDescent="0.25">
      <c r="A5323" s="37" t="s">
        <v>43506</v>
      </c>
      <c r="B5323" s="38" t="s">
        <v>1764</v>
      </c>
      <c r="C5323" s="38" t="s">
        <v>23</v>
      </c>
      <c r="D5323" s="38" t="s">
        <v>1731</v>
      </c>
      <c r="E5323" s="38" t="s">
        <v>14</v>
      </c>
      <c r="F5323" s="38" t="s">
        <v>182</v>
      </c>
      <c r="G5323" s="38" t="s">
        <v>17</v>
      </c>
      <c r="H5323" s="42" t="s">
        <v>9127</v>
      </c>
    </row>
    <row r="5324" spans="1:8" x14ac:dyDescent="0.25">
      <c r="A5324" s="39" t="s">
        <v>43513</v>
      </c>
      <c r="B5324" s="40" t="s">
        <v>1764</v>
      </c>
      <c r="C5324" s="40" t="s">
        <v>23</v>
      </c>
      <c r="D5324" s="40" t="s">
        <v>1731</v>
      </c>
      <c r="E5324" s="40" t="s">
        <v>14</v>
      </c>
      <c r="F5324" s="40" t="s">
        <v>182</v>
      </c>
      <c r="G5324" s="40" t="s">
        <v>17</v>
      </c>
      <c r="H5324" s="41" t="s">
        <v>368</v>
      </c>
    </row>
    <row r="5325" spans="1:8" x14ac:dyDescent="0.25">
      <c r="A5325" s="37" t="s">
        <v>43519</v>
      </c>
      <c r="B5325" s="38" t="s">
        <v>1764</v>
      </c>
      <c r="C5325" s="38" t="s">
        <v>23</v>
      </c>
      <c r="D5325" s="38" t="s">
        <v>1731</v>
      </c>
      <c r="E5325" s="38" t="s">
        <v>14</v>
      </c>
      <c r="F5325" s="38" t="s">
        <v>182</v>
      </c>
      <c r="G5325" s="38" t="s">
        <v>17</v>
      </c>
      <c r="H5325" s="42" t="s">
        <v>9008</v>
      </c>
    </row>
    <row r="5326" spans="1:8" x14ac:dyDescent="0.25">
      <c r="A5326" s="39" t="s">
        <v>43525</v>
      </c>
      <c r="B5326" s="40" t="s">
        <v>1764</v>
      </c>
      <c r="C5326" s="40" t="s">
        <v>23</v>
      </c>
      <c r="D5326" s="40" t="s">
        <v>1731</v>
      </c>
      <c r="E5326" s="40" t="s">
        <v>14</v>
      </c>
      <c r="F5326" s="40" t="s">
        <v>182</v>
      </c>
      <c r="G5326" s="40" t="s">
        <v>17</v>
      </c>
      <c r="H5326" s="41" t="s">
        <v>724</v>
      </c>
    </row>
    <row r="5327" spans="1:8" x14ac:dyDescent="0.25">
      <c r="A5327" s="37" t="s">
        <v>43531</v>
      </c>
      <c r="B5327" s="38" t="s">
        <v>1764</v>
      </c>
      <c r="C5327" s="38" t="s">
        <v>23</v>
      </c>
      <c r="D5327" s="38" t="s">
        <v>1731</v>
      </c>
      <c r="E5327" s="38" t="s">
        <v>14</v>
      </c>
      <c r="F5327" s="38" t="s">
        <v>182</v>
      </c>
      <c r="G5327" s="38" t="s">
        <v>17</v>
      </c>
      <c r="H5327" s="42" t="s">
        <v>501</v>
      </c>
    </row>
    <row r="5328" spans="1:8" x14ac:dyDescent="0.25">
      <c r="A5328" s="39" t="s">
        <v>43538</v>
      </c>
      <c r="B5328" s="40" t="s">
        <v>1764</v>
      </c>
      <c r="C5328" s="40" t="s">
        <v>23</v>
      </c>
      <c r="D5328" s="40" t="s">
        <v>1731</v>
      </c>
      <c r="E5328" s="40" t="s">
        <v>14</v>
      </c>
      <c r="F5328" s="40" t="s">
        <v>182</v>
      </c>
      <c r="G5328" s="40" t="s">
        <v>17</v>
      </c>
      <c r="H5328" s="41" t="s">
        <v>9127</v>
      </c>
    </row>
    <row r="5329" spans="1:8" x14ac:dyDescent="0.25">
      <c r="A5329" s="37" t="s">
        <v>43544</v>
      </c>
      <c r="B5329" s="38" t="s">
        <v>1764</v>
      </c>
      <c r="C5329" s="38" t="s">
        <v>23</v>
      </c>
      <c r="D5329" s="38" t="s">
        <v>1731</v>
      </c>
      <c r="E5329" s="38" t="s">
        <v>14</v>
      </c>
      <c r="F5329" s="38" t="s">
        <v>182</v>
      </c>
      <c r="G5329" s="38" t="s">
        <v>17</v>
      </c>
      <c r="H5329" s="42" t="s">
        <v>501</v>
      </c>
    </row>
    <row r="5330" spans="1:8" x14ac:dyDescent="0.25">
      <c r="A5330" s="39" t="s">
        <v>43551</v>
      </c>
      <c r="B5330" s="40" t="s">
        <v>18488</v>
      </c>
      <c r="C5330" s="40" t="s">
        <v>23</v>
      </c>
      <c r="D5330" s="40" t="s">
        <v>1731</v>
      </c>
      <c r="E5330" s="40" t="s">
        <v>14</v>
      </c>
      <c r="F5330" s="40" t="s">
        <v>182</v>
      </c>
      <c r="G5330" s="40" t="s">
        <v>17</v>
      </c>
      <c r="H5330" s="41" t="s">
        <v>284</v>
      </c>
    </row>
    <row r="5331" spans="1:8" x14ac:dyDescent="0.25">
      <c r="A5331" s="37" t="s">
        <v>43558</v>
      </c>
      <c r="B5331" s="38" t="s">
        <v>5146</v>
      </c>
      <c r="C5331" s="38" t="s">
        <v>23</v>
      </c>
      <c r="D5331" s="38" t="s">
        <v>1731</v>
      </c>
      <c r="E5331" s="38" t="s">
        <v>1732</v>
      </c>
      <c r="F5331" s="38" t="s">
        <v>182</v>
      </c>
      <c r="G5331" s="38" t="s">
        <v>17</v>
      </c>
      <c r="H5331" s="42" t="s">
        <v>2036</v>
      </c>
    </row>
    <row r="5332" spans="1:8" x14ac:dyDescent="0.25">
      <c r="A5332" s="39" t="s">
        <v>43566</v>
      </c>
      <c r="B5332" s="40" t="s">
        <v>5146</v>
      </c>
      <c r="C5332" s="40" t="s">
        <v>23</v>
      </c>
      <c r="D5332" s="40" t="s">
        <v>43569</v>
      </c>
      <c r="E5332" s="40" t="s">
        <v>26077</v>
      </c>
      <c r="F5332" s="40" t="s">
        <v>182</v>
      </c>
      <c r="G5332" s="40" t="s">
        <v>17</v>
      </c>
      <c r="H5332" s="41" t="s">
        <v>2139</v>
      </c>
    </row>
    <row r="5333" spans="1:8" x14ac:dyDescent="0.25">
      <c r="A5333" s="37" t="s">
        <v>43575</v>
      </c>
      <c r="B5333" s="38" t="s">
        <v>18531</v>
      </c>
      <c r="C5333" s="38" t="s">
        <v>23</v>
      </c>
      <c r="D5333" s="38" t="s">
        <v>3177</v>
      </c>
      <c r="E5333" s="38" t="s">
        <v>3178</v>
      </c>
      <c r="F5333" s="38" t="s">
        <v>182</v>
      </c>
      <c r="G5333" s="38" t="s">
        <v>17</v>
      </c>
      <c r="H5333" s="42" t="s">
        <v>10892</v>
      </c>
    </row>
    <row r="5334" spans="1:8" x14ac:dyDescent="0.25">
      <c r="A5334" s="39" t="s">
        <v>43583</v>
      </c>
      <c r="B5334" s="40" t="s">
        <v>18488</v>
      </c>
      <c r="C5334" s="40" t="s">
        <v>23</v>
      </c>
      <c r="D5334" s="40" t="s">
        <v>3177</v>
      </c>
      <c r="E5334" s="40" t="s">
        <v>3178</v>
      </c>
      <c r="F5334" s="40" t="s">
        <v>182</v>
      </c>
      <c r="G5334" s="40" t="s">
        <v>17</v>
      </c>
      <c r="H5334" s="41" t="s">
        <v>250</v>
      </c>
    </row>
    <row r="5335" spans="1:8" x14ac:dyDescent="0.25">
      <c r="A5335" s="37" t="s">
        <v>43591</v>
      </c>
      <c r="B5335" s="38" t="s">
        <v>18488</v>
      </c>
      <c r="C5335" s="38" t="s">
        <v>23</v>
      </c>
      <c r="D5335" s="38" t="s">
        <v>3177</v>
      </c>
      <c r="E5335" s="38" t="s">
        <v>3178</v>
      </c>
      <c r="F5335" s="38" t="s">
        <v>182</v>
      </c>
      <c r="G5335" s="38" t="s">
        <v>17</v>
      </c>
      <c r="H5335" s="42" t="s">
        <v>292</v>
      </c>
    </row>
    <row r="5336" spans="1:8" x14ac:dyDescent="0.25">
      <c r="A5336" s="39" t="s">
        <v>43599</v>
      </c>
      <c r="B5336" s="40" t="s">
        <v>21872</v>
      </c>
      <c r="C5336" s="40" t="s">
        <v>23</v>
      </c>
      <c r="D5336" s="40" t="s">
        <v>3177</v>
      </c>
      <c r="E5336" s="40" t="s">
        <v>3178</v>
      </c>
      <c r="F5336" s="40" t="s">
        <v>182</v>
      </c>
      <c r="G5336" s="40" t="s">
        <v>17</v>
      </c>
      <c r="H5336" s="41" t="s">
        <v>2904</v>
      </c>
    </row>
    <row r="5337" spans="1:8" x14ac:dyDescent="0.25">
      <c r="A5337" s="37" t="s">
        <v>43608</v>
      </c>
      <c r="B5337" s="38" t="s">
        <v>5146</v>
      </c>
      <c r="C5337" s="38" t="s">
        <v>23</v>
      </c>
      <c r="D5337" s="38" t="s">
        <v>3177</v>
      </c>
      <c r="E5337" s="38" t="s">
        <v>14</v>
      </c>
      <c r="F5337" s="38" t="s">
        <v>182</v>
      </c>
      <c r="G5337" s="38" t="s">
        <v>17</v>
      </c>
      <c r="H5337" s="42" t="s">
        <v>1938</v>
      </c>
    </row>
    <row r="5338" spans="1:8" x14ac:dyDescent="0.25">
      <c r="A5338" s="39" t="s">
        <v>43616</v>
      </c>
      <c r="B5338" s="40" t="s">
        <v>21020</v>
      </c>
      <c r="C5338" s="40" t="s">
        <v>23</v>
      </c>
      <c r="D5338" s="40" t="s">
        <v>1731</v>
      </c>
      <c r="E5338" s="40" t="s">
        <v>15220</v>
      </c>
      <c r="F5338" s="40" t="s">
        <v>182</v>
      </c>
      <c r="G5338" s="40" t="s">
        <v>17</v>
      </c>
      <c r="H5338" s="41" t="s">
        <v>540</v>
      </c>
    </row>
    <row r="5339" spans="1:8" x14ac:dyDescent="0.25">
      <c r="A5339" s="37" t="s">
        <v>43616</v>
      </c>
      <c r="B5339" s="38" t="s">
        <v>5146</v>
      </c>
      <c r="C5339" s="38" t="s">
        <v>23</v>
      </c>
      <c r="D5339" s="38" t="s">
        <v>3177</v>
      </c>
      <c r="E5339" s="38" t="s">
        <v>43630</v>
      </c>
      <c r="F5339" s="38" t="s">
        <v>136</v>
      </c>
      <c r="G5339" s="38" t="s">
        <v>17</v>
      </c>
      <c r="H5339" s="42" t="s">
        <v>1783</v>
      </c>
    </row>
    <row r="5340" spans="1:8" x14ac:dyDescent="0.25">
      <c r="A5340" s="39" t="s">
        <v>43616</v>
      </c>
      <c r="B5340" s="40" t="s">
        <v>4147</v>
      </c>
      <c r="C5340" s="40" t="s">
        <v>23</v>
      </c>
      <c r="D5340" s="40" t="s">
        <v>1731</v>
      </c>
      <c r="E5340" s="40" t="s">
        <v>27625</v>
      </c>
      <c r="F5340" s="40" t="s">
        <v>182</v>
      </c>
      <c r="G5340" s="40" t="s">
        <v>17</v>
      </c>
      <c r="H5340" s="41" t="s">
        <v>4165</v>
      </c>
    </row>
    <row r="5341" spans="1:8" x14ac:dyDescent="0.25">
      <c r="A5341" s="37" t="s">
        <v>43643</v>
      </c>
      <c r="B5341" s="38" t="s">
        <v>21020</v>
      </c>
      <c r="C5341" s="38" t="s">
        <v>23</v>
      </c>
      <c r="D5341" s="38" t="s">
        <v>3177</v>
      </c>
      <c r="E5341" s="38" t="s">
        <v>15220</v>
      </c>
      <c r="F5341" s="38" t="s">
        <v>182</v>
      </c>
      <c r="G5341" s="38" t="s">
        <v>17</v>
      </c>
      <c r="H5341" s="42" t="s">
        <v>131</v>
      </c>
    </row>
    <row r="5342" spans="1:8" x14ac:dyDescent="0.25">
      <c r="A5342" s="39" t="s">
        <v>43643</v>
      </c>
      <c r="B5342" s="40" t="s">
        <v>4147</v>
      </c>
      <c r="C5342" s="40" t="s">
        <v>23</v>
      </c>
      <c r="D5342" s="40" t="s">
        <v>3177</v>
      </c>
      <c r="E5342" s="40" t="s">
        <v>15220</v>
      </c>
      <c r="F5342" s="40" t="s">
        <v>182</v>
      </c>
      <c r="G5342" s="40" t="s">
        <v>17</v>
      </c>
      <c r="H5342" s="41" t="s">
        <v>4227</v>
      </c>
    </row>
    <row r="5343" spans="1:8" x14ac:dyDescent="0.25">
      <c r="A5343" s="37" t="s">
        <v>43643</v>
      </c>
      <c r="B5343" s="38" t="s">
        <v>5146</v>
      </c>
      <c r="C5343" s="38" t="s">
        <v>23</v>
      </c>
      <c r="D5343" s="38" t="s">
        <v>3177</v>
      </c>
      <c r="E5343" s="38" t="s">
        <v>15220</v>
      </c>
      <c r="F5343" s="38" t="s">
        <v>182</v>
      </c>
      <c r="G5343" s="38" t="s">
        <v>17</v>
      </c>
      <c r="H5343" s="42" t="s">
        <v>1964</v>
      </c>
    </row>
    <row r="5344" spans="1:8" x14ac:dyDescent="0.25">
      <c r="A5344" s="39" t="s">
        <v>43664</v>
      </c>
      <c r="B5344" s="40" t="s">
        <v>6325</v>
      </c>
      <c r="C5344" s="40" t="s">
        <v>23</v>
      </c>
      <c r="D5344" s="40" t="s">
        <v>3177</v>
      </c>
      <c r="E5344" s="40" t="s">
        <v>15220</v>
      </c>
      <c r="F5344" s="40" t="s">
        <v>182</v>
      </c>
      <c r="G5344" s="40" t="s">
        <v>17</v>
      </c>
      <c r="H5344" s="41" t="s">
        <v>415</v>
      </c>
    </row>
    <row r="5345" spans="1:8" x14ac:dyDescent="0.25">
      <c r="A5345" s="37" t="s">
        <v>43670</v>
      </c>
      <c r="B5345" s="38" t="s">
        <v>4044</v>
      </c>
      <c r="C5345" s="38" t="s">
        <v>23</v>
      </c>
      <c r="D5345" s="38" t="s">
        <v>3177</v>
      </c>
      <c r="E5345" s="38" t="s">
        <v>15220</v>
      </c>
      <c r="F5345" s="38" t="s">
        <v>182</v>
      </c>
      <c r="G5345" s="38" t="s">
        <v>17</v>
      </c>
      <c r="H5345" s="42" t="s">
        <v>4005</v>
      </c>
    </row>
    <row r="5346" spans="1:8" x14ac:dyDescent="0.25">
      <c r="A5346" s="39" t="s">
        <v>43680</v>
      </c>
      <c r="B5346" s="40" t="s">
        <v>4044</v>
      </c>
      <c r="C5346" s="40" t="s">
        <v>23</v>
      </c>
      <c r="D5346" s="40" t="s">
        <v>3177</v>
      </c>
      <c r="E5346" s="40" t="s">
        <v>15220</v>
      </c>
      <c r="F5346" s="40" t="s">
        <v>182</v>
      </c>
      <c r="G5346" s="40" t="s">
        <v>17</v>
      </c>
      <c r="H5346" s="41" t="s">
        <v>4988</v>
      </c>
    </row>
    <row r="5347" spans="1:8" x14ac:dyDescent="0.25">
      <c r="A5347" s="37" t="s">
        <v>43690</v>
      </c>
      <c r="B5347" s="38" t="s">
        <v>8975</v>
      </c>
      <c r="C5347" s="38" t="s">
        <v>23</v>
      </c>
      <c r="D5347" s="38" t="s">
        <v>3177</v>
      </c>
      <c r="E5347" s="38" t="s">
        <v>15220</v>
      </c>
      <c r="F5347" s="38" t="s">
        <v>182</v>
      </c>
      <c r="G5347" s="38" t="s">
        <v>17</v>
      </c>
      <c r="H5347" s="42" t="s">
        <v>8067</v>
      </c>
    </row>
    <row r="5348" spans="1:8" x14ac:dyDescent="0.25">
      <c r="A5348" s="39" t="s">
        <v>43700</v>
      </c>
      <c r="B5348" s="40" t="s">
        <v>18488</v>
      </c>
      <c r="C5348" s="40" t="s">
        <v>23</v>
      </c>
      <c r="D5348" s="40" t="s">
        <v>3177</v>
      </c>
      <c r="E5348" s="40" t="s">
        <v>15220</v>
      </c>
      <c r="F5348" s="40" t="s">
        <v>182</v>
      </c>
      <c r="G5348" s="40" t="s">
        <v>17</v>
      </c>
      <c r="H5348" s="41" t="s">
        <v>501</v>
      </c>
    </row>
    <row r="5349" spans="1:8" x14ac:dyDescent="0.25">
      <c r="A5349" s="37" t="s">
        <v>43709</v>
      </c>
      <c r="B5349" s="38" t="s">
        <v>5146</v>
      </c>
      <c r="C5349" s="38" t="s">
        <v>23</v>
      </c>
      <c r="D5349" s="38" t="s">
        <v>3177</v>
      </c>
      <c r="E5349" s="38" t="s">
        <v>43712</v>
      </c>
      <c r="F5349" s="38" t="s">
        <v>182</v>
      </c>
      <c r="G5349" s="38" t="s">
        <v>17</v>
      </c>
      <c r="H5349" s="42" t="s">
        <v>308</v>
      </c>
    </row>
    <row r="5350" spans="1:8" x14ac:dyDescent="0.25">
      <c r="A5350" s="39" t="s">
        <v>43718</v>
      </c>
      <c r="B5350" s="40" t="s">
        <v>5146</v>
      </c>
      <c r="C5350" s="40" t="s">
        <v>23</v>
      </c>
      <c r="D5350" s="40" t="s">
        <v>3177</v>
      </c>
      <c r="E5350" s="40" t="s">
        <v>43712</v>
      </c>
      <c r="F5350" s="40" t="s">
        <v>182</v>
      </c>
      <c r="G5350" s="40" t="s">
        <v>17</v>
      </c>
      <c r="H5350" s="41" t="s">
        <v>250</v>
      </c>
    </row>
    <row r="5351" spans="1:8" x14ac:dyDescent="0.25">
      <c r="A5351" s="37" t="s">
        <v>43726</v>
      </c>
      <c r="B5351" s="38" t="s">
        <v>18488</v>
      </c>
      <c r="C5351" s="38" t="s">
        <v>23</v>
      </c>
      <c r="D5351" s="38" t="s">
        <v>3177</v>
      </c>
      <c r="E5351" s="38" t="s">
        <v>15220</v>
      </c>
      <c r="F5351" s="38" t="s">
        <v>182</v>
      </c>
      <c r="G5351" s="38" t="s">
        <v>17</v>
      </c>
      <c r="H5351" s="42" t="s">
        <v>3163</v>
      </c>
    </row>
    <row r="5352" spans="1:8" x14ac:dyDescent="0.25">
      <c r="A5352" s="39" t="s">
        <v>43735</v>
      </c>
      <c r="B5352" s="40" t="s">
        <v>5146</v>
      </c>
      <c r="C5352" s="40" t="s">
        <v>23</v>
      </c>
      <c r="D5352" s="40" t="s">
        <v>3177</v>
      </c>
      <c r="E5352" s="40" t="s">
        <v>15220</v>
      </c>
      <c r="F5352" s="40" t="s">
        <v>182</v>
      </c>
      <c r="G5352" s="40" t="s">
        <v>17</v>
      </c>
      <c r="H5352" s="41" t="s">
        <v>2232</v>
      </c>
    </row>
    <row r="5353" spans="1:8" x14ac:dyDescent="0.25">
      <c r="A5353" s="37" t="s">
        <v>43744</v>
      </c>
      <c r="B5353" s="38" t="s">
        <v>5146</v>
      </c>
      <c r="C5353" s="38" t="s">
        <v>23</v>
      </c>
      <c r="D5353" s="38" t="s">
        <v>3177</v>
      </c>
      <c r="E5353" s="38" t="s">
        <v>43748</v>
      </c>
      <c r="F5353" s="38" t="s">
        <v>182</v>
      </c>
      <c r="G5353" s="38" t="s">
        <v>17</v>
      </c>
      <c r="H5353" s="42" t="s">
        <v>19648</v>
      </c>
    </row>
    <row r="5354" spans="1:8" x14ac:dyDescent="0.25">
      <c r="A5354" s="39" t="s">
        <v>43744</v>
      </c>
      <c r="B5354" s="40" t="s">
        <v>11080</v>
      </c>
      <c r="C5354" s="40" t="s">
        <v>23</v>
      </c>
      <c r="D5354" s="40" t="s">
        <v>3177</v>
      </c>
      <c r="E5354" s="40" t="s">
        <v>43748</v>
      </c>
      <c r="F5354" s="40" t="s">
        <v>182</v>
      </c>
      <c r="G5354" s="40" t="s">
        <v>17</v>
      </c>
      <c r="H5354" s="41" t="s">
        <v>284</v>
      </c>
    </row>
    <row r="5355" spans="1:8" x14ac:dyDescent="0.25">
      <c r="A5355" s="37" t="s">
        <v>43744</v>
      </c>
      <c r="B5355" s="38" t="s">
        <v>20259</v>
      </c>
      <c r="C5355" s="38" t="s">
        <v>23</v>
      </c>
      <c r="D5355" s="38" t="s">
        <v>3177</v>
      </c>
      <c r="E5355" s="38" t="s">
        <v>43748</v>
      </c>
      <c r="F5355" s="38" t="s">
        <v>182</v>
      </c>
      <c r="G5355" s="38" t="s">
        <v>17</v>
      </c>
      <c r="H5355" s="42" t="s">
        <v>250</v>
      </c>
    </row>
    <row r="5356" spans="1:8" x14ac:dyDescent="0.25">
      <c r="A5356" s="39" t="s">
        <v>43768</v>
      </c>
      <c r="B5356" s="40" t="s">
        <v>5146</v>
      </c>
      <c r="C5356" s="40" t="s">
        <v>23</v>
      </c>
      <c r="D5356" s="40" t="s">
        <v>3177</v>
      </c>
      <c r="E5356" s="40" t="s">
        <v>43748</v>
      </c>
      <c r="F5356" s="40" t="s">
        <v>182</v>
      </c>
      <c r="G5356" s="40" t="s">
        <v>17</v>
      </c>
      <c r="H5356" s="41" t="s">
        <v>2797</v>
      </c>
    </row>
    <row r="5357" spans="1:8" x14ac:dyDescent="0.25">
      <c r="A5357" s="37" t="s">
        <v>43768</v>
      </c>
      <c r="B5357" s="38" t="s">
        <v>11080</v>
      </c>
      <c r="C5357" s="38" t="s">
        <v>23</v>
      </c>
      <c r="D5357" s="38" t="s">
        <v>3177</v>
      </c>
      <c r="E5357" s="38" t="s">
        <v>43748</v>
      </c>
      <c r="F5357" s="38" t="s">
        <v>182</v>
      </c>
      <c r="G5357" s="38" t="s">
        <v>17</v>
      </c>
      <c r="H5357" s="42" t="s">
        <v>308</v>
      </c>
    </row>
    <row r="5358" spans="1:8" x14ac:dyDescent="0.25">
      <c r="A5358" s="39" t="s">
        <v>43768</v>
      </c>
      <c r="B5358" s="40" t="s">
        <v>20259</v>
      </c>
      <c r="C5358" s="40" t="s">
        <v>23</v>
      </c>
      <c r="D5358" s="40" t="s">
        <v>3177</v>
      </c>
      <c r="E5358" s="40" t="s">
        <v>43748</v>
      </c>
      <c r="F5358" s="40" t="s">
        <v>182</v>
      </c>
      <c r="G5358" s="40" t="s">
        <v>17</v>
      </c>
      <c r="H5358" s="41" t="s">
        <v>284</v>
      </c>
    </row>
    <row r="5359" spans="1:8" x14ac:dyDescent="0.25">
      <c r="A5359" s="37" t="s">
        <v>43791</v>
      </c>
      <c r="B5359" s="38" t="s">
        <v>5146</v>
      </c>
      <c r="C5359" s="38" t="s">
        <v>23</v>
      </c>
      <c r="D5359" s="38" t="s">
        <v>3177</v>
      </c>
      <c r="E5359" s="38" t="s">
        <v>43712</v>
      </c>
      <c r="F5359" s="38" t="s">
        <v>182</v>
      </c>
      <c r="G5359" s="38" t="s">
        <v>17</v>
      </c>
      <c r="H5359" s="42" t="s">
        <v>2844</v>
      </c>
    </row>
    <row r="5360" spans="1:8" x14ac:dyDescent="0.25">
      <c r="A5360" s="39" t="s">
        <v>43799</v>
      </c>
      <c r="B5360" s="40" t="s">
        <v>5146</v>
      </c>
      <c r="C5360" s="40" t="s">
        <v>23</v>
      </c>
      <c r="D5360" s="40" t="s">
        <v>3177</v>
      </c>
      <c r="E5360" s="40" t="s">
        <v>43712</v>
      </c>
      <c r="F5360" s="40" t="s">
        <v>182</v>
      </c>
      <c r="G5360" s="40" t="s">
        <v>17</v>
      </c>
      <c r="H5360" s="41" t="s">
        <v>250</v>
      </c>
    </row>
    <row r="5361" spans="1:8" x14ac:dyDescent="0.25">
      <c r="A5361" s="37" t="s">
        <v>43807</v>
      </c>
      <c r="B5361" s="38" t="s">
        <v>21872</v>
      </c>
      <c r="C5361" s="38" t="s">
        <v>23</v>
      </c>
      <c r="D5361" s="38" t="s">
        <v>3177</v>
      </c>
      <c r="E5361" s="38" t="s">
        <v>43748</v>
      </c>
      <c r="F5361" s="38" t="s">
        <v>182</v>
      </c>
      <c r="G5361" s="38" t="s">
        <v>17</v>
      </c>
      <c r="H5361" s="42" t="s">
        <v>376</v>
      </c>
    </row>
    <row r="5362" spans="1:8" x14ac:dyDescent="0.25">
      <c r="A5362" s="39" t="s">
        <v>43816</v>
      </c>
      <c r="B5362" s="40" t="s">
        <v>18488</v>
      </c>
      <c r="C5362" s="40" t="s">
        <v>23</v>
      </c>
      <c r="D5362" s="40" t="s">
        <v>3177</v>
      </c>
      <c r="E5362" s="40" t="s">
        <v>43748</v>
      </c>
      <c r="F5362" s="40" t="s">
        <v>182</v>
      </c>
      <c r="G5362" s="40" t="s">
        <v>17</v>
      </c>
      <c r="H5362" s="41" t="s">
        <v>8067</v>
      </c>
    </row>
    <row r="5363" spans="1:8" x14ac:dyDescent="0.25">
      <c r="A5363" s="37" t="s">
        <v>43825</v>
      </c>
      <c r="B5363" s="38" t="s">
        <v>9289</v>
      </c>
      <c r="C5363" s="38" t="s">
        <v>23</v>
      </c>
      <c r="D5363" s="38" t="s">
        <v>3177</v>
      </c>
      <c r="E5363" s="38" t="s">
        <v>3178</v>
      </c>
      <c r="F5363" s="38" t="s">
        <v>182</v>
      </c>
      <c r="G5363" s="38" t="s">
        <v>17</v>
      </c>
      <c r="H5363" s="42" t="s">
        <v>399</v>
      </c>
    </row>
    <row r="5364" spans="1:8" x14ac:dyDescent="0.25">
      <c r="A5364" s="39" t="s">
        <v>43834</v>
      </c>
      <c r="B5364" s="40" t="s">
        <v>9289</v>
      </c>
      <c r="C5364" s="40" t="s">
        <v>23</v>
      </c>
      <c r="D5364" s="40" t="s">
        <v>3177</v>
      </c>
      <c r="E5364" s="40" t="s">
        <v>3178</v>
      </c>
      <c r="F5364" s="40" t="s">
        <v>182</v>
      </c>
      <c r="G5364" s="40" t="s">
        <v>17</v>
      </c>
      <c r="H5364" s="41" t="s">
        <v>9616</v>
      </c>
    </row>
    <row r="5365" spans="1:8" x14ac:dyDescent="0.25">
      <c r="A5365" s="37" t="s">
        <v>43842</v>
      </c>
      <c r="B5365" s="38" t="s">
        <v>18488</v>
      </c>
      <c r="C5365" s="38" t="s">
        <v>23</v>
      </c>
      <c r="D5365" s="38" t="s">
        <v>3177</v>
      </c>
      <c r="E5365" s="38" t="s">
        <v>3178</v>
      </c>
      <c r="F5365" s="38" t="s">
        <v>182</v>
      </c>
      <c r="G5365" s="38" t="s">
        <v>17</v>
      </c>
      <c r="H5365" s="42" t="s">
        <v>8067</v>
      </c>
    </row>
    <row r="5366" spans="1:8" x14ac:dyDescent="0.25">
      <c r="A5366" s="39" t="s">
        <v>43850</v>
      </c>
      <c r="B5366" s="40" t="s">
        <v>3335</v>
      </c>
      <c r="C5366" s="40" t="s">
        <v>23</v>
      </c>
      <c r="D5366" s="40" t="s">
        <v>3177</v>
      </c>
      <c r="E5366" s="40" t="s">
        <v>2031</v>
      </c>
      <c r="F5366" s="40" t="s">
        <v>182</v>
      </c>
      <c r="G5366" s="40" t="s">
        <v>17</v>
      </c>
      <c r="H5366" s="41" t="s">
        <v>250</v>
      </c>
    </row>
    <row r="5367" spans="1:8" x14ac:dyDescent="0.25">
      <c r="A5367" s="37" t="s">
        <v>43858</v>
      </c>
      <c r="B5367" s="38" t="s">
        <v>3335</v>
      </c>
      <c r="C5367" s="38" t="s">
        <v>23</v>
      </c>
      <c r="D5367" s="38" t="s">
        <v>3177</v>
      </c>
      <c r="E5367" s="38" t="s">
        <v>43861</v>
      </c>
      <c r="F5367" s="38" t="s">
        <v>182</v>
      </c>
      <c r="G5367" s="38" t="s">
        <v>17</v>
      </c>
      <c r="H5367" s="42" t="s">
        <v>2904</v>
      </c>
    </row>
    <row r="5368" spans="1:8" x14ac:dyDescent="0.25">
      <c r="A5368" s="39" t="s">
        <v>43867</v>
      </c>
      <c r="B5368" s="40" t="s">
        <v>3256</v>
      </c>
      <c r="C5368" s="40" t="s">
        <v>23</v>
      </c>
      <c r="D5368" s="40" t="s">
        <v>3177</v>
      </c>
      <c r="E5368" s="40" t="s">
        <v>14</v>
      </c>
      <c r="F5368" s="40" t="s">
        <v>182</v>
      </c>
      <c r="G5368" s="40" t="s">
        <v>17</v>
      </c>
      <c r="H5368" s="41" t="s">
        <v>605</v>
      </c>
    </row>
    <row r="5369" spans="1:8" x14ac:dyDescent="0.25">
      <c r="A5369" s="37" t="s">
        <v>43876</v>
      </c>
      <c r="B5369" s="38" t="s">
        <v>3256</v>
      </c>
      <c r="C5369" s="38" t="s">
        <v>23</v>
      </c>
      <c r="D5369" s="38" t="s">
        <v>3177</v>
      </c>
      <c r="E5369" s="38" t="s">
        <v>14</v>
      </c>
      <c r="F5369" s="38" t="s">
        <v>182</v>
      </c>
      <c r="G5369" s="38" t="s">
        <v>17</v>
      </c>
      <c r="H5369" s="42" t="s">
        <v>324</v>
      </c>
    </row>
    <row r="5370" spans="1:8" x14ac:dyDescent="0.25">
      <c r="A5370" s="43" t="s">
        <v>43884</v>
      </c>
      <c r="B5370" s="40" t="s">
        <v>5146</v>
      </c>
      <c r="C5370" s="40" t="s">
        <v>23</v>
      </c>
      <c r="D5370" s="40" t="s">
        <v>1731</v>
      </c>
      <c r="E5370" s="40" t="s">
        <v>1732</v>
      </c>
      <c r="F5370" s="40" t="s">
        <v>182</v>
      </c>
      <c r="G5370" s="40" t="s">
        <v>17</v>
      </c>
      <c r="H5370" s="41" t="s">
        <v>5055</v>
      </c>
    </row>
    <row r="5371" spans="1:8" x14ac:dyDescent="0.25">
      <c r="A5371" s="43" t="s">
        <v>43892</v>
      </c>
      <c r="B5371" s="38" t="s">
        <v>5146</v>
      </c>
      <c r="C5371" s="38" t="s">
        <v>23</v>
      </c>
      <c r="D5371" s="38" t="s">
        <v>1731</v>
      </c>
      <c r="E5371" s="38" t="s">
        <v>1732</v>
      </c>
      <c r="F5371" s="38" t="s">
        <v>182</v>
      </c>
      <c r="G5371" s="38" t="s">
        <v>17</v>
      </c>
      <c r="H5371" s="42" t="s">
        <v>9315</v>
      </c>
    </row>
    <row r="5372" spans="1:8" x14ac:dyDescent="0.25">
      <c r="A5372" s="43" t="s">
        <v>43900</v>
      </c>
      <c r="B5372" s="40" t="s">
        <v>5146</v>
      </c>
      <c r="C5372" s="40" t="s">
        <v>23</v>
      </c>
      <c r="D5372" s="40" t="s">
        <v>1731</v>
      </c>
      <c r="E5372" s="40" t="s">
        <v>1732</v>
      </c>
      <c r="F5372" s="40" t="s">
        <v>182</v>
      </c>
      <c r="G5372" s="40" t="s">
        <v>17</v>
      </c>
      <c r="H5372" s="41" t="s">
        <v>5066</v>
      </c>
    </row>
    <row r="5373" spans="1:8" x14ac:dyDescent="0.25">
      <c r="A5373" s="43" t="s">
        <v>43908</v>
      </c>
      <c r="B5373" s="38" t="s">
        <v>5146</v>
      </c>
      <c r="C5373" s="38" t="s">
        <v>23</v>
      </c>
      <c r="D5373" s="38" t="s">
        <v>1731</v>
      </c>
      <c r="E5373" s="38" t="s">
        <v>1732</v>
      </c>
      <c r="F5373" s="38" t="s">
        <v>182</v>
      </c>
      <c r="G5373" s="38" t="s">
        <v>17</v>
      </c>
      <c r="H5373" s="42" t="s">
        <v>5055</v>
      </c>
    </row>
    <row r="5374" spans="1:8" x14ac:dyDescent="0.25">
      <c r="A5374" s="43" t="s">
        <v>43916</v>
      </c>
      <c r="B5374" s="40" t="s">
        <v>5146</v>
      </c>
      <c r="C5374" s="40" t="s">
        <v>23</v>
      </c>
      <c r="D5374" s="40" t="s">
        <v>1731</v>
      </c>
      <c r="E5374" s="40" t="s">
        <v>1732</v>
      </c>
      <c r="F5374" s="40" t="s">
        <v>182</v>
      </c>
      <c r="G5374" s="40" t="s">
        <v>17</v>
      </c>
      <c r="H5374" s="41" t="s">
        <v>5066</v>
      </c>
    </row>
    <row r="5375" spans="1:8" x14ac:dyDescent="0.25">
      <c r="A5375" s="37" t="s">
        <v>43924</v>
      </c>
      <c r="B5375" s="38" t="s">
        <v>5146</v>
      </c>
      <c r="C5375" s="38" t="s">
        <v>23</v>
      </c>
      <c r="D5375" s="38" t="s">
        <v>1731</v>
      </c>
      <c r="E5375" s="38" t="s">
        <v>6919</v>
      </c>
      <c r="F5375" s="38" t="s">
        <v>182</v>
      </c>
      <c r="G5375" s="38" t="s">
        <v>17</v>
      </c>
      <c r="H5375" s="42" t="s">
        <v>655</v>
      </c>
    </row>
    <row r="5376" spans="1:8" x14ac:dyDescent="0.25">
      <c r="A5376" s="43" t="s">
        <v>43932</v>
      </c>
      <c r="B5376" s="40" t="s">
        <v>5146</v>
      </c>
      <c r="C5376" s="40" t="s">
        <v>23</v>
      </c>
      <c r="D5376" s="40" t="s">
        <v>1731</v>
      </c>
      <c r="E5376" s="40" t="s">
        <v>1732</v>
      </c>
      <c r="F5376" s="40" t="s">
        <v>182</v>
      </c>
      <c r="G5376" s="40" t="s">
        <v>17</v>
      </c>
      <c r="H5376" s="41" t="s">
        <v>9315</v>
      </c>
    </row>
    <row r="5377" spans="1:8" x14ac:dyDescent="0.25">
      <c r="A5377" s="43" t="s">
        <v>43940</v>
      </c>
      <c r="B5377" s="38" t="s">
        <v>5146</v>
      </c>
      <c r="C5377" s="38" t="s">
        <v>23</v>
      </c>
      <c r="D5377" s="38" t="s">
        <v>1731</v>
      </c>
      <c r="E5377" s="38" t="s">
        <v>1732</v>
      </c>
      <c r="F5377" s="38" t="s">
        <v>182</v>
      </c>
      <c r="G5377" s="38" t="s">
        <v>17</v>
      </c>
      <c r="H5377" s="42" t="s">
        <v>5066</v>
      </c>
    </row>
    <row r="5378" spans="1:8" x14ac:dyDescent="0.25">
      <c r="A5378" s="43" t="s">
        <v>43948</v>
      </c>
      <c r="B5378" s="40" t="s">
        <v>5146</v>
      </c>
      <c r="C5378" s="40" t="s">
        <v>23</v>
      </c>
      <c r="D5378" s="40" t="s">
        <v>1731</v>
      </c>
      <c r="E5378" s="40" t="s">
        <v>1732</v>
      </c>
      <c r="F5378" s="40" t="s">
        <v>182</v>
      </c>
      <c r="G5378" s="40" t="s">
        <v>17</v>
      </c>
      <c r="H5378" s="41" t="s">
        <v>5066</v>
      </c>
    </row>
    <row r="5379" spans="1:8" x14ac:dyDescent="0.25">
      <c r="A5379" s="43" t="s">
        <v>43956</v>
      </c>
      <c r="B5379" s="38" t="s">
        <v>5146</v>
      </c>
      <c r="C5379" s="38" t="s">
        <v>23</v>
      </c>
      <c r="D5379" s="38" t="s">
        <v>1731</v>
      </c>
      <c r="E5379" s="38" t="s">
        <v>8464</v>
      </c>
      <c r="F5379" s="38" t="s">
        <v>182</v>
      </c>
      <c r="G5379" s="38" t="s">
        <v>17</v>
      </c>
      <c r="H5379" s="42" t="s">
        <v>5055</v>
      </c>
    </row>
    <row r="5380" spans="1:8" x14ac:dyDescent="0.25">
      <c r="A5380" s="39" t="s">
        <v>43964</v>
      </c>
      <c r="B5380" s="40" t="s">
        <v>5146</v>
      </c>
      <c r="C5380" s="40" t="s">
        <v>23</v>
      </c>
      <c r="D5380" s="40" t="s">
        <v>1731</v>
      </c>
      <c r="E5380" s="40" t="s">
        <v>6919</v>
      </c>
      <c r="F5380" s="40" t="s">
        <v>182</v>
      </c>
      <c r="G5380" s="40" t="s">
        <v>17</v>
      </c>
      <c r="H5380" s="41" t="s">
        <v>1803</v>
      </c>
    </row>
    <row r="5381" spans="1:8" x14ac:dyDescent="0.25">
      <c r="A5381" s="37" t="s">
        <v>43972</v>
      </c>
      <c r="B5381" s="38" t="s">
        <v>5146</v>
      </c>
      <c r="C5381" s="38" t="s">
        <v>23</v>
      </c>
      <c r="D5381" s="38" t="s">
        <v>1731</v>
      </c>
      <c r="E5381" s="38" t="s">
        <v>6919</v>
      </c>
      <c r="F5381" s="38" t="s">
        <v>182</v>
      </c>
      <c r="G5381" s="38" t="s">
        <v>17</v>
      </c>
      <c r="H5381" s="42" t="s">
        <v>2036</v>
      </c>
    </row>
    <row r="5382" spans="1:8" x14ac:dyDescent="0.25">
      <c r="A5382" s="39" t="s">
        <v>43981</v>
      </c>
      <c r="B5382" s="40" t="s">
        <v>6387</v>
      </c>
      <c r="C5382" s="40" t="s">
        <v>23</v>
      </c>
      <c r="D5382" s="40" t="s">
        <v>1731</v>
      </c>
      <c r="E5382" s="40" t="s">
        <v>6919</v>
      </c>
      <c r="F5382" s="40" t="s">
        <v>182</v>
      </c>
      <c r="G5382" s="40" t="s">
        <v>17</v>
      </c>
      <c r="H5382" s="41" t="s">
        <v>655</v>
      </c>
    </row>
    <row r="5383" spans="1:8" x14ac:dyDescent="0.25">
      <c r="A5383" s="37" t="s">
        <v>43991</v>
      </c>
      <c r="B5383" s="38" t="s">
        <v>6387</v>
      </c>
      <c r="C5383" s="38" t="s">
        <v>23</v>
      </c>
      <c r="D5383" s="38" t="s">
        <v>1731</v>
      </c>
      <c r="E5383" s="38" t="s">
        <v>6919</v>
      </c>
      <c r="F5383" s="38" t="s">
        <v>182</v>
      </c>
      <c r="G5383" s="38" t="s">
        <v>17</v>
      </c>
      <c r="H5383" s="42" t="s">
        <v>19667</v>
      </c>
    </row>
    <row r="5384" spans="1:8" x14ac:dyDescent="0.25">
      <c r="A5384" s="39" t="s">
        <v>44000</v>
      </c>
      <c r="B5384" s="40" t="s">
        <v>5146</v>
      </c>
      <c r="C5384" s="40" t="s">
        <v>23</v>
      </c>
      <c r="D5384" s="40" t="s">
        <v>1731</v>
      </c>
      <c r="E5384" s="40" t="s">
        <v>1732</v>
      </c>
      <c r="F5384" s="40" t="s">
        <v>182</v>
      </c>
      <c r="G5384" s="40" t="s">
        <v>17</v>
      </c>
      <c r="H5384" s="41" t="s">
        <v>23498</v>
      </c>
    </row>
    <row r="5385" spans="1:8" x14ac:dyDescent="0.25">
      <c r="A5385" s="37" t="s">
        <v>44008</v>
      </c>
      <c r="B5385" s="38" t="s">
        <v>5146</v>
      </c>
      <c r="C5385" s="38" t="s">
        <v>23</v>
      </c>
      <c r="D5385" s="38" t="s">
        <v>1731</v>
      </c>
      <c r="E5385" s="38" t="s">
        <v>1732</v>
      </c>
      <c r="F5385" s="38" t="s">
        <v>182</v>
      </c>
      <c r="G5385" s="38" t="s">
        <v>17</v>
      </c>
      <c r="H5385" s="42" t="s">
        <v>1955</v>
      </c>
    </row>
    <row r="5386" spans="1:8" x14ac:dyDescent="0.25">
      <c r="A5386" s="39" t="s">
        <v>44016</v>
      </c>
      <c r="B5386" s="40" t="s">
        <v>5146</v>
      </c>
      <c r="C5386" s="40" t="s">
        <v>23</v>
      </c>
      <c r="D5386" s="40" t="s">
        <v>1731</v>
      </c>
      <c r="E5386" s="40" t="s">
        <v>1732</v>
      </c>
      <c r="F5386" s="40" t="s">
        <v>182</v>
      </c>
      <c r="G5386" s="40" t="s">
        <v>17</v>
      </c>
      <c r="H5386" s="41" t="s">
        <v>1792</v>
      </c>
    </row>
    <row r="5387" spans="1:8" x14ac:dyDescent="0.25">
      <c r="A5387" s="37" t="s">
        <v>44024</v>
      </c>
      <c r="B5387" s="38" t="s">
        <v>5146</v>
      </c>
      <c r="C5387" s="38" t="s">
        <v>23</v>
      </c>
      <c r="D5387" s="38" t="s">
        <v>1731</v>
      </c>
      <c r="E5387" s="38" t="s">
        <v>1732</v>
      </c>
      <c r="F5387" s="38" t="s">
        <v>182</v>
      </c>
      <c r="G5387" s="38" t="s">
        <v>17</v>
      </c>
      <c r="H5387" s="42" t="s">
        <v>1964</v>
      </c>
    </row>
    <row r="5388" spans="1:8" x14ac:dyDescent="0.25">
      <c r="A5388" s="39" t="s">
        <v>44032</v>
      </c>
      <c r="B5388" s="40" t="s">
        <v>5146</v>
      </c>
      <c r="C5388" s="40" t="s">
        <v>23</v>
      </c>
      <c r="D5388" s="40" t="s">
        <v>1731</v>
      </c>
      <c r="E5388" s="40" t="s">
        <v>1732</v>
      </c>
      <c r="F5388" s="40" t="s">
        <v>182</v>
      </c>
      <c r="G5388" s="40" t="s">
        <v>17</v>
      </c>
      <c r="H5388" s="41" t="s">
        <v>19667</v>
      </c>
    </row>
    <row r="5389" spans="1:8" x14ac:dyDescent="0.25">
      <c r="A5389" s="37" t="s">
        <v>44040</v>
      </c>
      <c r="B5389" s="38" t="s">
        <v>5146</v>
      </c>
      <c r="C5389" s="38" t="s">
        <v>23</v>
      </c>
      <c r="D5389" s="38" t="s">
        <v>1731</v>
      </c>
      <c r="E5389" s="38" t="s">
        <v>1732</v>
      </c>
      <c r="F5389" s="38" t="s">
        <v>182</v>
      </c>
      <c r="G5389" s="38" t="s">
        <v>17</v>
      </c>
      <c r="H5389" s="42" t="s">
        <v>1783</v>
      </c>
    </row>
    <row r="5390" spans="1:8" x14ac:dyDescent="0.25">
      <c r="A5390" s="39" t="s">
        <v>44048</v>
      </c>
      <c r="B5390" s="40" t="s">
        <v>5146</v>
      </c>
      <c r="C5390" s="40" t="s">
        <v>23</v>
      </c>
      <c r="D5390" s="40" t="s">
        <v>1731</v>
      </c>
      <c r="E5390" s="40" t="s">
        <v>1732</v>
      </c>
      <c r="F5390" s="40" t="s">
        <v>182</v>
      </c>
      <c r="G5390" s="40" t="s">
        <v>17</v>
      </c>
      <c r="H5390" s="41" t="s">
        <v>3064</v>
      </c>
    </row>
    <row r="5391" spans="1:8" x14ac:dyDescent="0.25">
      <c r="A5391" s="37" t="s">
        <v>44056</v>
      </c>
      <c r="B5391" s="38" t="s">
        <v>5146</v>
      </c>
      <c r="C5391" s="38" t="s">
        <v>23</v>
      </c>
      <c r="D5391" s="38" t="s">
        <v>1731</v>
      </c>
      <c r="E5391" s="38" t="s">
        <v>1732</v>
      </c>
      <c r="F5391" s="38" t="s">
        <v>182</v>
      </c>
      <c r="G5391" s="38" t="s">
        <v>17</v>
      </c>
      <c r="H5391" s="42" t="s">
        <v>1783</v>
      </c>
    </row>
    <row r="5392" spans="1:8" x14ac:dyDescent="0.25">
      <c r="A5392" s="39" t="s">
        <v>44064</v>
      </c>
      <c r="B5392" s="40" t="s">
        <v>5146</v>
      </c>
      <c r="C5392" s="40" t="s">
        <v>23</v>
      </c>
      <c r="D5392" s="40" t="s">
        <v>1731</v>
      </c>
      <c r="E5392" s="40" t="s">
        <v>1732</v>
      </c>
      <c r="F5392" s="40" t="s">
        <v>182</v>
      </c>
      <c r="G5392" s="40" t="s">
        <v>17</v>
      </c>
      <c r="H5392" s="41" t="s">
        <v>1772</v>
      </c>
    </row>
    <row r="5393" spans="1:8" x14ac:dyDescent="0.25">
      <c r="A5393" s="37" t="s">
        <v>44072</v>
      </c>
      <c r="B5393" s="38" t="s">
        <v>5146</v>
      </c>
      <c r="C5393" s="38" t="s">
        <v>23</v>
      </c>
      <c r="D5393" s="38" t="s">
        <v>1731</v>
      </c>
      <c r="E5393" s="38" t="s">
        <v>1732</v>
      </c>
      <c r="F5393" s="38" t="s">
        <v>182</v>
      </c>
      <c r="G5393" s="38" t="s">
        <v>17</v>
      </c>
      <c r="H5393" s="42" t="s">
        <v>1792</v>
      </c>
    </row>
    <row r="5394" spans="1:8" x14ac:dyDescent="0.25">
      <c r="A5394" s="39" t="s">
        <v>44080</v>
      </c>
      <c r="B5394" s="40" t="s">
        <v>5146</v>
      </c>
      <c r="C5394" s="40" t="s">
        <v>23</v>
      </c>
      <c r="D5394" s="40" t="s">
        <v>1731</v>
      </c>
      <c r="E5394" s="40" t="s">
        <v>1732</v>
      </c>
      <c r="F5394" s="40" t="s">
        <v>182</v>
      </c>
      <c r="G5394" s="40" t="s">
        <v>17</v>
      </c>
      <c r="H5394" s="41" t="s">
        <v>2806</v>
      </c>
    </row>
    <row r="5395" spans="1:8" x14ac:dyDescent="0.25">
      <c r="A5395" s="37" t="s">
        <v>44088</v>
      </c>
      <c r="B5395" s="38" t="s">
        <v>5146</v>
      </c>
      <c r="C5395" s="38" t="s">
        <v>23</v>
      </c>
      <c r="D5395" s="38" t="s">
        <v>1731</v>
      </c>
      <c r="E5395" s="38" t="s">
        <v>1732</v>
      </c>
      <c r="F5395" s="38" t="s">
        <v>182</v>
      </c>
      <c r="G5395" s="38" t="s">
        <v>17</v>
      </c>
      <c r="H5395" s="42" t="s">
        <v>1964</v>
      </c>
    </row>
    <row r="5396" spans="1:8" x14ac:dyDescent="0.25">
      <c r="A5396" s="39" t="s">
        <v>44096</v>
      </c>
      <c r="B5396" s="40" t="s">
        <v>5146</v>
      </c>
      <c r="C5396" s="40" t="s">
        <v>23</v>
      </c>
      <c r="D5396" s="40" t="s">
        <v>1731</v>
      </c>
      <c r="E5396" s="40" t="s">
        <v>1732</v>
      </c>
      <c r="F5396" s="40" t="s">
        <v>182</v>
      </c>
      <c r="G5396" s="40" t="s">
        <v>17</v>
      </c>
      <c r="H5396" s="41" t="s">
        <v>23498</v>
      </c>
    </row>
    <row r="5397" spans="1:8" x14ac:dyDescent="0.25">
      <c r="A5397" s="37" t="s">
        <v>44104</v>
      </c>
      <c r="B5397" s="38" t="s">
        <v>5146</v>
      </c>
      <c r="C5397" s="38" t="s">
        <v>23</v>
      </c>
      <c r="D5397" s="38" t="s">
        <v>1731</v>
      </c>
      <c r="E5397" s="38" t="s">
        <v>8464</v>
      </c>
      <c r="F5397" s="38" t="s">
        <v>182</v>
      </c>
      <c r="G5397" s="38" t="s">
        <v>17</v>
      </c>
      <c r="H5397" s="42" t="s">
        <v>1772</v>
      </c>
    </row>
    <row r="5398" spans="1:8" x14ac:dyDescent="0.25">
      <c r="A5398" s="39" t="s">
        <v>44112</v>
      </c>
      <c r="B5398" s="40" t="s">
        <v>5146</v>
      </c>
      <c r="C5398" s="40" t="s">
        <v>23</v>
      </c>
      <c r="D5398" s="40" t="s">
        <v>1731</v>
      </c>
      <c r="E5398" s="40" t="s">
        <v>8464</v>
      </c>
      <c r="F5398" s="40" t="s">
        <v>182</v>
      </c>
      <c r="G5398" s="40" t="s">
        <v>17</v>
      </c>
      <c r="H5398" s="41" t="s">
        <v>2036</v>
      </c>
    </row>
    <row r="5399" spans="1:8" x14ac:dyDescent="0.25">
      <c r="A5399" s="43" t="s">
        <v>44120</v>
      </c>
      <c r="B5399" s="38" t="s">
        <v>5146</v>
      </c>
      <c r="C5399" s="38" t="s">
        <v>23</v>
      </c>
      <c r="D5399" s="38" t="s">
        <v>1731</v>
      </c>
      <c r="E5399" s="38" t="s">
        <v>44123</v>
      </c>
      <c r="F5399" s="38" t="s">
        <v>182</v>
      </c>
      <c r="G5399" s="38" t="s">
        <v>17</v>
      </c>
      <c r="H5399" s="42" t="s">
        <v>10149</v>
      </c>
    </row>
    <row r="5400" spans="1:8" x14ac:dyDescent="0.25">
      <c r="A5400" s="43" t="s">
        <v>44129</v>
      </c>
      <c r="B5400" s="40" t="s">
        <v>5146</v>
      </c>
      <c r="C5400" s="40" t="s">
        <v>23</v>
      </c>
      <c r="D5400" s="40" t="s">
        <v>1731</v>
      </c>
      <c r="E5400" s="40" t="s">
        <v>44123</v>
      </c>
      <c r="F5400" s="40" t="s">
        <v>182</v>
      </c>
      <c r="G5400" s="40" t="s">
        <v>17</v>
      </c>
      <c r="H5400" s="41" t="s">
        <v>3126</v>
      </c>
    </row>
    <row r="5401" spans="1:8" x14ac:dyDescent="0.25">
      <c r="A5401" s="37" t="s">
        <v>44137</v>
      </c>
      <c r="B5401" s="38" t="s">
        <v>5146</v>
      </c>
      <c r="C5401" s="38" t="s">
        <v>23</v>
      </c>
      <c r="D5401" s="38" t="s">
        <v>1731</v>
      </c>
      <c r="E5401" s="38" t="s">
        <v>1732</v>
      </c>
      <c r="F5401" s="38" t="s">
        <v>182</v>
      </c>
      <c r="G5401" s="38" t="s">
        <v>17</v>
      </c>
      <c r="H5401" s="42" t="s">
        <v>2213</v>
      </c>
    </row>
    <row r="5402" spans="1:8" x14ac:dyDescent="0.25">
      <c r="A5402" s="39" t="s">
        <v>44145</v>
      </c>
      <c r="B5402" s="40" t="s">
        <v>5146</v>
      </c>
      <c r="C5402" s="40" t="s">
        <v>23</v>
      </c>
      <c r="D5402" s="40" t="s">
        <v>1731</v>
      </c>
      <c r="E5402" s="40" t="s">
        <v>1732</v>
      </c>
      <c r="F5402" s="40" t="s">
        <v>182</v>
      </c>
      <c r="G5402" s="40" t="s">
        <v>17</v>
      </c>
      <c r="H5402" s="41" t="s">
        <v>23498</v>
      </c>
    </row>
    <row r="5403" spans="1:8" x14ac:dyDescent="0.25">
      <c r="A5403" s="37" t="s">
        <v>44153</v>
      </c>
      <c r="B5403" s="38" t="s">
        <v>5146</v>
      </c>
      <c r="C5403" s="38" t="s">
        <v>23</v>
      </c>
      <c r="D5403" s="38" t="s">
        <v>1731</v>
      </c>
      <c r="E5403" s="38" t="s">
        <v>1732</v>
      </c>
      <c r="F5403" s="38" t="s">
        <v>182</v>
      </c>
      <c r="G5403" s="38" t="s">
        <v>17</v>
      </c>
      <c r="H5403" s="42" t="s">
        <v>3106</v>
      </c>
    </row>
    <row r="5404" spans="1:8" x14ac:dyDescent="0.25">
      <c r="A5404" s="39" t="s">
        <v>44161</v>
      </c>
      <c r="B5404" s="40" t="s">
        <v>5146</v>
      </c>
      <c r="C5404" s="40" t="s">
        <v>23</v>
      </c>
      <c r="D5404" s="40" t="s">
        <v>1731</v>
      </c>
      <c r="E5404" s="40" t="s">
        <v>1732</v>
      </c>
      <c r="F5404" s="40" t="s">
        <v>182</v>
      </c>
      <c r="G5404" s="40" t="s">
        <v>17</v>
      </c>
      <c r="H5404" s="41" t="s">
        <v>2036</v>
      </c>
    </row>
    <row r="5405" spans="1:8" x14ac:dyDescent="0.25">
      <c r="A5405" s="37" t="s">
        <v>44169</v>
      </c>
      <c r="B5405" s="38" t="s">
        <v>5146</v>
      </c>
      <c r="C5405" s="38" t="s">
        <v>23</v>
      </c>
      <c r="D5405" s="38" t="s">
        <v>1731</v>
      </c>
      <c r="E5405" s="38" t="s">
        <v>1732</v>
      </c>
      <c r="F5405" s="38" t="s">
        <v>182</v>
      </c>
      <c r="G5405" s="38" t="s">
        <v>17</v>
      </c>
      <c r="H5405" s="42" t="s">
        <v>1938</v>
      </c>
    </row>
    <row r="5406" spans="1:8" x14ac:dyDescent="0.25">
      <c r="A5406" s="39" t="s">
        <v>44177</v>
      </c>
      <c r="B5406" s="40" t="s">
        <v>5146</v>
      </c>
      <c r="C5406" s="40" t="s">
        <v>23</v>
      </c>
      <c r="D5406" s="40" t="s">
        <v>1731</v>
      </c>
      <c r="E5406" s="40" t="s">
        <v>1732</v>
      </c>
      <c r="F5406" s="40" t="s">
        <v>182</v>
      </c>
      <c r="G5406" s="40" t="s">
        <v>17</v>
      </c>
      <c r="H5406" s="41" t="s">
        <v>19648</v>
      </c>
    </row>
    <row r="5407" spans="1:8" x14ac:dyDescent="0.25">
      <c r="A5407" s="37" t="s">
        <v>44185</v>
      </c>
      <c r="B5407" s="38" t="s">
        <v>5146</v>
      </c>
      <c r="C5407" s="38" t="s">
        <v>23</v>
      </c>
      <c r="D5407" s="38" t="s">
        <v>1731</v>
      </c>
      <c r="E5407" s="38" t="s">
        <v>1732</v>
      </c>
      <c r="F5407" s="38" t="s">
        <v>182</v>
      </c>
      <c r="G5407" s="38" t="s">
        <v>17</v>
      </c>
      <c r="H5407" s="42" t="s">
        <v>2188</v>
      </c>
    </row>
    <row r="5408" spans="1:8" x14ac:dyDescent="0.25">
      <c r="A5408" s="39" t="s">
        <v>44193</v>
      </c>
      <c r="B5408" s="40" t="s">
        <v>5146</v>
      </c>
      <c r="C5408" s="40" t="s">
        <v>23</v>
      </c>
      <c r="D5408" s="40" t="s">
        <v>1731</v>
      </c>
      <c r="E5408" s="40" t="s">
        <v>1732</v>
      </c>
      <c r="F5408" s="40" t="s">
        <v>182</v>
      </c>
      <c r="G5408" s="40" t="s">
        <v>17</v>
      </c>
      <c r="H5408" s="41" t="s">
        <v>2213</v>
      </c>
    </row>
    <row r="5409" spans="1:8" x14ac:dyDescent="0.25">
      <c r="A5409" s="37" t="s">
        <v>44201</v>
      </c>
      <c r="B5409" s="38" t="s">
        <v>5146</v>
      </c>
      <c r="C5409" s="38" t="s">
        <v>23</v>
      </c>
      <c r="D5409" s="38" t="s">
        <v>1731</v>
      </c>
      <c r="E5409" s="38" t="s">
        <v>1732</v>
      </c>
      <c r="F5409" s="38" t="s">
        <v>182</v>
      </c>
      <c r="G5409" s="38" t="s">
        <v>17</v>
      </c>
      <c r="H5409" s="42" t="s">
        <v>2139</v>
      </c>
    </row>
    <row r="5410" spans="1:8" x14ac:dyDescent="0.25">
      <c r="A5410" s="39" t="s">
        <v>44209</v>
      </c>
      <c r="B5410" s="40" t="s">
        <v>5146</v>
      </c>
      <c r="C5410" s="40" t="s">
        <v>23</v>
      </c>
      <c r="D5410" s="40" t="s">
        <v>1731</v>
      </c>
      <c r="E5410" s="40" t="s">
        <v>1732</v>
      </c>
      <c r="F5410" s="40" t="s">
        <v>182</v>
      </c>
      <c r="G5410" s="40" t="s">
        <v>17</v>
      </c>
      <c r="H5410" s="41" t="s">
        <v>23498</v>
      </c>
    </row>
    <row r="5411" spans="1:8" x14ac:dyDescent="0.25">
      <c r="A5411" s="37" t="s">
        <v>44217</v>
      </c>
      <c r="B5411" s="38" t="s">
        <v>5146</v>
      </c>
      <c r="C5411" s="38" t="s">
        <v>23</v>
      </c>
      <c r="D5411" s="38" t="s">
        <v>1731</v>
      </c>
      <c r="E5411" s="38" t="s">
        <v>1732</v>
      </c>
      <c r="F5411" s="38" t="s">
        <v>182</v>
      </c>
      <c r="G5411" s="38" t="s">
        <v>17</v>
      </c>
      <c r="H5411" s="42" t="s">
        <v>2036</v>
      </c>
    </row>
    <row r="5412" spans="1:8" x14ac:dyDescent="0.25">
      <c r="A5412" s="39" t="s">
        <v>44225</v>
      </c>
      <c r="B5412" s="40" t="s">
        <v>5146</v>
      </c>
      <c r="C5412" s="40" t="s">
        <v>23</v>
      </c>
      <c r="D5412" s="40" t="s">
        <v>1731</v>
      </c>
      <c r="E5412" s="40" t="s">
        <v>1732</v>
      </c>
      <c r="F5412" s="40" t="s">
        <v>182</v>
      </c>
      <c r="G5412" s="40" t="s">
        <v>17</v>
      </c>
      <c r="H5412" s="41" t="s">
        <v>2188</v>
      </c>
    </row>
    <row r="5413" spans="1:8" x14ac:dyDescent="0.25">
      <c r="A5413" s="37" t="s">
        <v>44233</v>
      </c>
      <c r="B5413" s="38" t="s">
        <v>5146</v>
      </c>
      <c r="C5413" s="38" t="s">
        <v>23</v>
      </c>
      <c r="D5413" s="38" t="s">
        <v>1731</v>
      </c>
      <c r="E5413" s="38" t="s">
        <v>1732</v>
      </c>
      <c r="F5413" s="38" t="s">
        <v>182</v>
      </c>
      <c r="G5413" s="38" t="s">
        <v>17</v>
      </c>
      <c r="H5413" s="42" t="s">
        <v>23498</v>
      </c>
    </row>
    <row r="5414" spans="1:8" x14ac:dyDescent="0.25">
      <c r="A5414" s="39" t="s">
        <v>44241</v>
      </c>
      <c r="B5414" s="40" t="s">
        <v>5146</v>
      </c>
      <c r="C5414" s="40" t="s">
        <v>23</v>
      </c>
      <c r="D5414" s="40" t="s">
        <v>1731</v>
      </c>
      <c r="E5414" s="40" t="s">
        <v>1732</v>
      </c>
      <c r="F5414" s="40" t="s">
        <v>182</v>
      </c>
      <c r="G5414" s="40" t="s">
        <v>17</v>
      </c>
      <c r="H5414" s="41" t="s">
        <v>1938</v>
      </c>
    </row>
    <row r="5415" spans="1:8" x14ac:dyDescent="0.25">
      <c r="A5415" s="37" t="s">
        <v>44249</v>
      </c>
      <c r="B5415" s="38" t="s">
        <v>5146</v>
      </c>
      <c r="C5415" s="38" t="s">
        <v>23</v>
      </c>
      <c r="D5415" s="38" t="s">
        <v>1731</v>
      </c>
      <c r="E5415" s="38" t="s">
        <v>1732</v>
      </c>
      <c r="F5415" s="38" t="s">
        <v>182</v>
      </c>
      <c r="G5415" s="38" t="s">
        <v>17</v>
      </c>
      <c r="H5415" s="42" t="s">
        <v>1792</v>
      </c>
    </row>
    <row r="5416" spans="1:8" x14ac:dyDescent="0.25">
      <c r="A5416" s="39" t="s">
        <v>44257</v>
      </c>
      <c r="B5416" s="40" t="s">
        <v>5146</v>
      </c>
      <c r="C5416" s="40" t="s">
        <v>23</v>
      </c>
      <c r="D5416" s="40" t="s">
        <v>1731</v>
      </c>
      <c r="E5416" s="40" t="s">
        <v>1732</v>
      </c>
      <c r="F5416" s="40" t="s">
        <v>182</v>
      </c>
      <c r="G5416" s="40" t="s">
        <v>17</v>
      </c>
      <c r="H5416" s="41" t="s">
        <v>2786</v>
      </c>
    </row>
    <row r="5417" spans="1:8" x14ac:dyDescent="0.25">
      <c r="A5417" s="37" t="s">
        <v>44265</v>
      </c>
      <c r="B5417" s="38" t="s">
        <v>1635</v>
      </c>
      <c r="C5417" s="38" t="s">
        <v>23</v>
      </c>
      <c r="D5417" s="38" t="s">
        <v>1731</v>
      </c>
      <c r="E5417" s="38" t="s">
        <v>8464</v>
      </c>
      <c r="F5417" s="38" t="s">
        <v>182</v>
      </c>
      <c r="G5417" s="38" t="s">
        <v>17</v>
      </c>
      <c r="H5417" s="42" t="s">
        <v>1114</v>
      </c>
    </row>
    <row r="5418" spans="1:8" x14ac:dyDescent="0.25">
      <c r="A5418" s="39" t="s">
        <v>44274</v>
      </c>
      <c r="B5418" s="40" t="s">
        <v>5146</v>
      </c>
      <c r="C5418" s="40" t="s">
        <v>23</v>
      </c>
      <c r="D5418" s="40" t="s">
        <v>1731</v>
      </c>
      <c r="E5418" s="40" t="s">
        <v>1969</v>
      </c>
      <c r="F5418" s="40" t="s">
        <v>182</v>
      </c>
      <c r="G5418" s="40" t="s">
        <v>17</v>
      </c>
      <c r="H5418" s="41" t="s">
        <v>1964</v>
      </c>
    </row>
    <row r="5419" spans="1:8" x14ac:dyDescent="0.25">
      <c r="A5419" s="37" t="s">
        <v>44283</v>
      </c>
      <c r="B5419" s="38" t="s">
        <v>5146</v>
      </c>
      <c r="C5419" s="38" t="s">
        <v>23</v>
      </c>
      <c r="D5419" s="38" t="s">
        <v>1731</v>
      </c>
      <c r="E5419" s="38" t="s">
        <v>1969</v>
      </c>
      <c r="F5419" s="38" t="s">
        <v>182</v>
      </c>
      <c r="G5419" s="38" t="s">
        <v>17</v>
      </c>
      <c r="H5419" s="42" t="s">
        <v>1772</v>
      </c>
    </row>
    <row r="5420" spans="1:8" x14ac:dyDescent="0.25">
      <c r="A5420" s="39" t="s">
        <v>44291</v>
      </c>
      <c r="B5420" s="40" t="s">
        <v>5146</v>
      </c>
      <c r="C5420" s="40" t="s">
        <v>23</v>
      </c>
      <c r="D5420" s="40" t="s">
        <v>1731</v>
      </c>
      <c r="E5420" s="40" t="s">
        <v>1969</v>
      </c>
      <c r="F5420" s="40" t="s">
        <v>182</v>
      </c>
      <c r="G5420" s="40" t="s">
        <v>17</v>
      </c>
      <c r="H5420" s="41" t="s">
        <v>23498</v>
      </c>
    </row>
    <row r="5421" spans="1:8" x14ac:dyDescent="0.25">
      <c r="A5421" s="37" t="s">
        <v>44299</v>
      </c>
      <c r="B5421" s="38" t="s">
        <v>5146</v>
      </c>
      <c r="C5421" s="38" t="s">
        <v>23</v>
      </c>
      <c r="D5421" s="38" t="s">
        <v>1731</v>
      </c>
      <c r="E5421" s="38" t="s">
        <v>1969</v>
      </c>
      <c r="F5421" s="38" t="s">
        <v>182</v>
      </c>
      <c r="G5421" s="38" t="s">
        <v>17</v>
      </c>
      <c r="H5421" s="42" t="s">
        <v>23498</v>
      </c>
    </row>
    <row r="5422" spans="1:8" x14ac:dyDescent="0.25">
      <c r="A5422" s="39" t="s">
        <v>44307</v>
      </c>
      <c r="B5422" s="40" t="s">
        <v>5146</v>
      </c>
      <c r="C5422" s="40" t="s">
        <v>23</v>
      </c>
      <c r="D5422" s="40" t="s">
        <v>1731</v>
      </c>
      <c r="E5422" s="40" t="s">
        <v>1969</v>
      </c>
      <c r="F5422" s="40" t="s">
        <v>182</v>
      </c>
      <c r="G5422" s="40" t="s">
        <v>17</v>
      </c>
      <c r="H5422" s="41" t="s">
        <v>1792</v>
      </c>
    </row>
    <row r="5423" spans="1:8" x14ac:dyDescent="0.25">
      <c r="A5423" s="37" t="s">
        <v>44315</v>
      </c>
      <c r="B5423" s="38" t="s">
        <v>5146</v>
      </c>
      <c r="C5423" s="38" t="s">
        <v>23</v>
      </c>
      <c r="D5423" s="38" t="s">
        <v>1731</v>
      </c>
      <c r="E5423" s="38" t="s">
        <v>1969</v>
      </c>
      <c r="F5423" s="38" t="s">
        <v>182</v>
      </c>
      <c r="G5423" s="38" t="s">
        <v>17</v>
      </c>
      <c r="H5423" s="42" t="s">
        <v>21103</v>
      </c>
    </row>
    <row r="5424" spans="1:8" x14ac:dyDescent="0.25">
      <c r="A5424" s="39" t="s">
        <v>44323</v>
      </c>
      <c r="B5424" s="40" t="s">
        <v>5146</v>
      </c>
      <c r="C5424" s="40" t="s">
        <v>23</v>
      </c>
      <c r="D5424" s="40" t="s">
        <v>1731</v>
      </c>
      <c r="E5424" s="40" t="s">
        <v>1969</v>
      </c>
      <c r="F5424" s="40" t="s">
        <v>182</v>
      </c>
      <c r="G5424" s="40" t="s">
        <v>17</v>
      </c>
      <c r="H5424" s="41" t="s">
        <v>1955</v>
      </c>
    </row>
    <row r="5425" spans="1:8" x14ac:dyDescent="0.25">
      <c r="A5425" s="37" t="s">
        <v>44332</v>
      </c>
      <c r="B5425" s="38" t="s">
        <v>5146</v>
      </c>
      <c r="C5425" s="38" t="s">
        <v>23</v>
      </c>
      <c r="D5425" s="38" t="s">
        <v>1731</v>
      </c>
      <c r="E5425" s="38" t="s">
        <v>1969</v>
      </c>
      <c r="F5425" s="38" t="s">
        <v>182</v>
      </c>
      <c r="G5425" s="38" t="s">
        <v>17</v>
      </c>
      <c r="H5425" s="42" t="s">
        <v>2139</v>
      </c>
    </row>
    <row r="5426" spans="1:8" x14ac:dyDescent="0.25">
      <c r="A5426" s="39" t="s">
        <v>44340</v>
      </c>
      <c r="B5426" s="40" t="s">
        <v>5146</v>
      </c>
      <c r="C5426" s="40" t="s">
        <v>23</v>
      </c>
      <c r="D5426" s="40" t="s">
        <v>1731</v>
      </c>
      <c r="E5426" s="40" t="s">
        <v>1969</v>
      </c>
      <c r="F5426" s="40" t="s">
        <v>182</v>
      </c>
      <c r="G5426" s="40" t="s">
        <v>17</v>
      </c>
      <c r="H5426" s="41" t="s">
        <v>1955</v>
      </c>
    </row>
    <row r="5427" spans="1:8" x14ac:dyDescent="0.25">
      <c r="A5427" s="37" t="s">
        <v>44348</v>
      </c>
      <c r="B5427" s="38" t="s">
        <v>5146</v>
      </c>
      <c r="C5427" s="38" t="s">
        <v>23</v>
      </c>
      <c r="D5427" s="38" t="s">
        <v>1731</v>
      </c>
      <c r="E5427" s="38" t="s">
        <v>1969</v>
      </c>
      <c r="F5427" s="38" t="s">
        <v>182</v>
      </c>
      <c r="G5427" s="38" t="s">
        <v>17</v>
      </c>
      <c r="H5427" s="42" t="s">
        <v>1955</v>
      </c>
    </row>
    <row r="5428" spans="1:8" x14ac:dyDescent="0.25">
      <c r="A5428" s="39" t="s">
        <v>44356</v>
      </c>
      <c r="B5428" s="40" t="s">
        <v>5146</v>
      </c>
      <c r="C5428" s="40" t="s">
        <v>23</v>
      </c>
      <c r="D5428" s="40" t="s">
        <v>1731</v>
      </c>
      <c r="E5428" s="40" t="s">
        <v>1732</v>
      </c>
      <c r="F5428" s="40" t="s">
        <v>182</v>
      </c>
      <c r="G5428" s="40" t="s">
        <v>17</v>
      </c>
      <c r="H5428" s="41" t="s">
        <v>2806</v>
      </c>
    </row>
    <row r="5429" spans="1:8" x14ac:dyDescent="0.25">
      <c r="A5429" s="37" t="s">
        <v>44364</v>
      </c>
      <c r="B5429" s="38" t="s">
        <v>5146</v>
      </c>
      <c r="C5429" s="38" t="s">
        <v>23</v>
      </c>
      <c r="D5429" s="38" t="s">
        <v>1731</v>
      </c>
      <c r="E5429" s="38" t="s">
        <v>1732</v>
      </c>
      <c r="F5429" s="38" t="s">
        <v>182</v>
      </c>
      <c r="G5429" s="38" t="s">
        <v>17</v>
      </c>
      <c r="H5429" s="42" t="s">
        <v>3064</v>
      </c>
    </row>
    <row r="5430" spans="1:8" x14ac:dyDescent="0.25">
      <c r="A5430" s="39" t="s">
        <v>44371</v>
      </c>
      <c r="B5430" s="40" t="s">
        <v>5146</v>
      </c>
      <c r="C5430" s="40" t="s">
        <v>23</v>
      </c>
      <c r="D5430" s="40" t="s">
        <v>1731</v>
      </c>
      <c r="E5430" s="40" t="s">
        <v>1732</v>
      </c>
      <c r="F5430" s="40" t="s">
        <v>182</v>
      </c>
      <c r="G5430" s="40" t="s">
        <v>17</v>
      </c>
      <c r="H5430" s="41" t="s">
        <v>3064</v>
      </c>
    </row>
    <row r="5431" spans="1:8" x14ac:dyDescent="0.25">
      <c r="A5431" s="37" t="s">
        <v>44379</v>
      </c>
      <c r="B5431" s="38" t="s">
        <v>5146</v>
      </c>
      <c r="C5431" s="38" t="s">
        <v>23</v>
      </c>
      <c r="D5431" s="38" t="s">
        <v>1731</v>
      </c>
      <c r="E5431" s="38" t="s">
        <v>1732</v>
      </c>
      <c r="F5431" s="38" t="s">
        <v>182</v>
      </c>
      <c r="G5431" s="38" t="s">
        <v>17</v>
      </c>
      <c r="H5431" s="42" t="s">
        <v>1955</v>
      </c>
    </row>
    <row r="5432" spans="1:8" x14ac:dyDescent="0.25">
      <c r="A5432" s="39" t="s">
        <v>44387</v>
      </c>
      <c r="B5432" s="40" t="s">
        <v>5146</v>
      </c>
      <c r="C5432" s="40" t="s">
        <v>23</v>
      </c>
      <c r="D5432" s="40" t="s">
        <v>1731</v>
      </c>
      <c r="E5432" s="40" t="s">
        <v>1732</v>
      </c>
      <c r="F5432" s="40" t="s">
        <v>182</v>
      </c>
      <c r="G5432" s="40" t="s">
        <v>17</v>
      </c>
      <c r="H5432" s="41" t="s">
        <v>2797</v>
      </c>
    </row>
    <row r="5433" spans="1:8" x14ac:dyDescent="0.25">
      <c r="A5433" s="37" t="s">
        <v>44395</v>
      </c>
      <c r="B5433" s="38" t="s">
        <v>5146</v>
      </c>
      <c r="C5433" s="38" t="s">
        <v>23</v>
      </c>
      <c r="D5433" s="38" t="s">
        <v>1731</v>
      </c>
      <c r="E5433" s="38" t="s">
        <v>1732</v>
      </c>
      <c r="F5433" s="38" t="s">
        <v>182</v>
      </c>
      <c r="G5433" s="38" t="s">
        <v>17</v>
      </c>
      <c r="H5433" s="42" t="s">
        <v>23498</v>
      </c>
    </row>
    <row r="5434" spans="1:8" x14ac:dyDescent="0.25">
      <c r="A5434" s="39" t="s">
        <v>44403</v>
      </c>
      <c r="B5434" s="40" t="s">
        <v>5146</v>
      </c>
      <c r="C5434" s="40" t="s">
        <v>23</v>
      </c>
      <c r="D5434" s="40" t="s">
        <v>1731</v>
      </c>
      <c r="E5434" s="40" t="s">
        <v>1732</v>
      </c>
      <c r="F5434" s="40" t="s">
        <v>182</v>
      </c>
      <c r="G5434" s="40" t="s">
        <v>17</v>
      </c>
      <c r="H5434" s="41" t="s">
        <v>19667</v>
      </c>
    </row>
    <row r="5435" spans="1:8" x14ac:dyDescent="0.25">
      <c r="A5435" s="37" t="s">
        <v>44411</v>
      </c>
      <c r="B5435" s="38" t="s">
        <v>5146</v>
      </c>
      <c r="C5435" s="38" t="s">
        <v>23</v>
      </c>
      <c r="D5435" s="38" t="s">
        <v>1731</v>
      </c>
      <c r="E5435" s="38" t="s">
        <v>1732</v>
      </c>
      <c r="F5435" s="38" t="s">
        <v>182</v>
      </c>
      <c r="G5435" s="38" t="s">
        <v>17</v>
      </c>
      <c r="H5435" s="42" t="s">
        <v>1783</v>
      </c>
    </row>
    <row r="5436" spans="1:8" x14ac:dyDescent="0.25">
      <c r="A5436" s="39" t="s">
        <v>44419</v>
      </c>
      <c r="B5436" s="40" t="s">
        <v>5146</v>
      </c>
      <c r="C5436" s="40" t="s">
        <v>23</v>
      </c>
      <c r="D5436" s="40" t="s">
        <v>1731</v>
      </c>
      <c r="E5436" s="40" t="s">
        <v>1732</v>
      </c>
      <c r="F5436" s="40" t="s">
        <v>182</v>
      </c>
      <c r="G5436" s="40" t="s">
        <v>17</v>
      </c>
      <c r="H5436" s="41" t="s">
        <v>23498</v>
      </c>
    </row>
    <row r="5437" spans="1:8" x14ac:dyDescent="0.25">
      <c r="A5437" s="37" t="s">
        <v>44427</v>
      </c>
      <c r="B5437" s="38" t="s">
        <v>5146</v>
      </c>
      <c r="C5437" s="38" t="s">
        <v>23</v>
      </c>
      <c r="D5437" s="38" t="s">
        <v>1731</v>
      </c>
      <c r="E5437" s="38" t="s">
        <v>1732</v>
      </c>
      <c r="F5437" s="38" t="s">
        <v>182</v>
      </c>
      <c r="G5437" s="38" t="s">
        <v>17</v>
      </c>
      <c r="H5437" s="42" t="s">
        <v>3106</v>
      </c>
    </row>
    <row r="5438" spans="1:8" x14ac:dyDescent="0.25">
      <c r="A5438" s="39" t="s">
        <v>44435</v>
      </c>
      <c r="B5438" s="40" t="s">
        <v>5146</v>
      </c>
      <c r="C5438" s="40" t="s">
        <v>23</v>
      </c>
      <c r="D5438" s="40" t="s">
        <v>1731</v>
      </c>
      <c r="E5438" s="40" t="s">
        <v>8464</v>
      </c>
      <c r="F5438" s="40" t="s">
        <v>182</v>
      </c>
      <c r="G5438" s="40" t="s">
        <v>17</v>
      </c>
      <c r="H5438" s="41" t="s">
        <v>555</v>
      </c>
    </row>
    <row r="5439" spans="1:8" x14ac:dyDescent="0.25">
      <c r="A5439" s="37" t="s">
        <v>44443</v>
      </c>
      <c r="B5439" s="38" t="s">
        <v>5146</v>
      </c>
      <c r="C5439" s="38" t="s">
        <v>23</v>
      </c>
      <c r="D5439" s="38" t="s">
        <v>1731</v>
      </c>
      <c r="E5439" s="38" t="s">
        <v>8464</v>
      </c>
      <c r="F5439" s="38" t="s">
        <v>182</v>
      </c>
      <c r="G5439" s="38" t="s">
        <v>17</v>
      </c>
      <c r="H5439" s="42" t="s">
        <v>1938</v>
      </c>
    </row>
    <row r="5440" spans="1:8" x14ac:dyDescent="0.25">
      <c r="A5440" s="39" t="s">
        <v>44451</v>
      </c>
      <c r="B5440" s="40" t="s">
        <v>5146</v>
      </c>
      <c r="C5440" s="40" t="s">
        <v>23</v>
      </c>
      <c r="D5440" s="40" t="s">
        <v>1731</v>
      </c>
      <c r="E5440" s="40" t="s">
        <v>19174</v>
      </c>
      <c r="F5440" s="40" t="s">
        <v>182</v>
      </c>
      <c r="G5440" s="40" t="s">
        <v>17</v>
      </c>
      <c r="H5440" s="41" t="s">
        <v>1964</v>
      </c>
    </row>
    <row r="5441" spans="1:8" x14ac:dyDescent="0.25">
      <c r="A5441" s="37" t="s">
        <v>44459</v>
      </c>
      <c r="B5441" s="38" t="s">
        <v>5146</v>
      </c>
      <c r="C5441" s="38" t="s">
        <v>23</v>
      </c>
      <c r="D5441" s="38" t="s">
        <v>1731</v>
      </c>
      <c r="E5441" s="38" t="s">
        <v>1732</v>
      </c>
      <c r="F5441" s="38" t="s">
        <v>182</v>
      </c>
      <c r="G5441" s="38" t="s">
        <v>17</v>
      </c>
      <c r="H5441" s="42" t="s">
        <v>2213</v>
      </c>
    </row>
    <row r="5442" spans="1:8" x14ac:dyDescent="0.25">
      <c r="A5442" s="39" t="s">
        <v>44467</v>
      </c>
      <c r="B5442" s="40" t="s">
        <v>5146</v>
      </c>
      <c r="C5442" s="40" t="s">
        <v>23</v>
      </c>
      <c r="D5442" s="40" t="s">
        <v>1731</v>
      </c>
      <c r="E5442" s="40" t="s">
        <v>1732</v>
      </c>
      <c r="F5442" s="40" t="s">
        <v>182</v>
      </c>
      <c r="G5442" s="40" t="s">
        <v>17</v>
      </c>
      <c r="H5442" s="41" t="s">
        <v>2806</v>
      </c>
    </row>
    <row r="5443" spans="1:8" x14ac:dyDescent="0.25">
      <c r="A5443" s="37" t="s">
        <v>44475</v>
      </c>
      <c r="B5443" s="38" t="s">
        <v>5146</v>
      </c>
      <c r="C5443" s="38" t="s">
        <v>23</v>
      </c>
      <c r="D5443" s="38" t="s">
        <v>1731</v>
      </c>
      <c r="E5443" s="38" t="s">
        <v>1732</v>
      </c>
      <c r="F5443" s="38" t="s">
        <v>182</v>
      </c>
      <c r="G5443" s="38" t="s">
        <v>17</v>
      </c>
      <c r="H5443" s="42" t="s">
        <v>1955</v>
      </c>
    </row>
    <row r="5444" spans="1:8" x14ac:dyDescent="0.25">
      <c r="A5444" s="39" t="s">
        <v>44483</v>
      </c>
      <c r="B5444" s="40" t="s">
        <v>5146</v>
      </c>
      <c r="C5444" s="40" t="s">
        <v>23</v>
      </c>
      <c r="D5444" s="40" t="s">
        <v>1731</v>
      </c>
      <c r="E5444" s="40" t="s">
        <v>1732</v>
      </c>
      <c r="F5444" s="40" t="s">
        <v>182</v>
      </c>
      <c r="G5444" s="40" t="s">
        <v>17</v>
      </c>
      <c r="H5444" s="41" t="s">
        <v>1964</v>
      </c>
    </row>
    <row r="5445" spans="1:8" x14ac:dyDescent="0.25">
      <c r="A5445" s="37" t="s">
        <v>44491</v>
      </c>
      <c r="B5445" s="38" t="s">
        <v>5146</v>
      </c>
      <c r="C5445" s="38" t="s">
        <v>23</v>
      </c>
      <c r="D5445" s="38" t="s">
        <v>1731</v>
      </c>
      <c r="E5445" s="38" t="s">
        <v>1732</v>
      </c>
      <c r="F5445" s="38" t="s">
        <v>182</v>
      </c>
      <c r="G5445" s="38" t="s">
        <v>17</v>
      </c>
      <c r="H5445" s="42" t="s">
        <v>2806</v>
      </c>
    </row>
    <row r="5446" spans="1:8" x14ac:dyDescent="0.25">
      <c r="A5446" s="39" t="s">
        <v>44499</v>
      </c>
      <c r="B5446" s="40" t="s">
        <v>5146</v>
      </c>
      <c r="C5446" s="40" t="s">
        <v>23</v>
      </c>
      <c r="D5446" s="40" t="s">
        <v>1731</v>
      </c>
      <c r="E5446" s="40" t="s">
        <v>1732</v>
      </c>
      <c r="F5446" s="40" t="s">
        <v>182</v>
      </c>
      <c r="G5446" s="40" t="s">
        <v>17</v>
      </c>
      <c r="H5446" s="41" t="s">
        <v>19667</v>
      </c>
    </row>
    <row r="5447" spans="1:8" x14ac:dyDescent="0.25">
      <c r="A5447" s="37" t="s">
        <v>44508</v>
      </c>
      <c r="B5447" s="38" t="s">
        <v>5146</v>
      </c>
      <c r="C5447" s="38" t="s">
        <v>23</v>
      </c>
      <c r="D5447" s="38" t="s">
        <v>1731</v>
      </c>
      <c r="E5447" s="38" t="s">
        <v>1732</v>
      </c>
      <c r="F5447" s="38" t="s">
        <v>182</v>
      </c>
      <c r="G5447" s="38" t="s">
        <v>17</v>
      </c>
      <c r="H5447" s="42" t="s">
        <v>21103</v>
      </c>
    </row>
    <row r="5448" spans="1:8" x14ac:dyDescent="0.25">
      <c r="A5448" s="39" t="s">
        <v>44517</v>
      </c>
      <c r="B5448" s="40" t="s">
        <v>5146</v>
      </c>
      <c r="C5448" s="40" t="s">
        <v>23</v>
      </c>
      <c r="D5448" s="40" t="s">
        <v>1731</v>
      </c>
      <c r="E5448" s="40" t="s">
        <v>1732</v>
      </c>
      <c r="F5448" s="40" t="s">
        <v>182</v>
      </c>
      <c r="G5448" s="40" t="s">
        <v>17</v>
      </c>
      <c r="H5448" s="41" t="s">
        <v>2188</v>
      </c>
    </row>
    <row r="5449" spans="1:8" x14ac:dyDescent="0.25">
      <c r="A5449" s="37" t="s">
        <v>44526</v>
      </c>
      <c r="B5449" s="38" t="s">
        <v>5146</v>
      </c>
      <c r="C5449" s="38" t="s">
        <v>23</v>
      </c>
      <c r="D5449" s="38" t="s">
        <v>1731</v>
      </c>
      <c r="E5449" s="38" t="s">
        <v>1732</v>
      </c>
      <c r="F5449" s="38" t="s">
        <v>182</v>
      </c>
      <c r="G5449" s="38" t="s">
        <v>17</v>
      </c>
      <c r="H5449" s="42" t="s">
        <v>2797</v>
      </c>
    </row>
    <row r="5450" spans="1:8" x14ac:dyDescent="0.25">
      <c r="A5450" s="39" t="s">
        <v>44535</v>
      </c>
      <c r="B5450" s="40" t="s">
        <v>5146</v>
      </c>
      <c r="C5450" s="40" t="s">
        <v>23</v>
      </c>
      <c r="D5450" s="40" t="s">
        <v>1731</v>
      </c>
      <c r="E5450" s="40" t="s">
        <v>19174</v>
      </c>
      <c r="F5450" s="40" t="s">
        <v>182</v>
      </c>
      <c r="G5450" s="40" t="s">
        <v>17</v>
      </c>
      <c r="H5450" s="41" t="s">
        <v>1783</v>
      </c>
    </row>
    <row r="5451" spans="1:8" x14ac:dyDescent="0.25">
      <c r="A5451" s="37" t="s">
        <v>44543</v>
      </c>
      <c r="B5451" s="38" t="s">
        <v>5146</v>
      </c>
      <c r="C5451" s="38" t="s">
        <v>23</v>
      </c>
      <c r="D5451" s="38" t="s">
        <v>1731</v>
      </c>
      <c r="E5451" s="38" t="s">
        <v>1969</v>
      </c>
      <c r="F5451" s="38" t="s">
        <v>182</v>
      </c>
      <c r="G5451" s="38" t="s">
        <v>17</v>
      </c>
      <c r="H5451" s="42" t="s">
        <v>2213</v>
      </c>
    </row>
    <row r="5452" spans="1:8" x14ac:dyDescent="0.25">
      <c r="A5452" s="39" t="s">
        <v>44551</v>
      </c>
      <c r="B5452" s="40" t="s">
        <v>5146</v>
      </c>
      <c r="C5452" s="40" t="s">
        <v>23</v>
      </c>
      <c r="D5452" s="40" t="s">
        <v>1731</v>
      </c>
      <c r="E5452" s="40" t="s">
        <v>1969</v>
      </c>
      <c r="F5452" s="40" t="s">
        <v>182</v>
      </c>
      <c r="G5452" s="40" t="s">
        <v>17</v>
      </c>
      <c r="H5452" s="41" t="s">
        <v>1955</v>
      </c>
    </row>
    <row r="5453" spans="1:8" x14ac:dyDescent="0.25">
      <c r="A5453" s="37" t="s">
        <v>44559</v>
      </c>
      <c r="B5453" s="38" t="s">
        <v>5146</v>
      </c>
      <c r="C5453" s="38" t="s">
        <v>23</v>
      </c>
      <c r="D5453" s="38" t="s">
        <v>1731</v>
      </c>
      <c r="E5453" s="38" t="s">
        <v>1969</v>
      </c>
      <c r="F5453" s="38" t="s">
        <v>182</v>
      </c>
      <c r="G5453" s="38" t="s">
        <v>17</v>
      </c>
      <c r="H5453" s="42" t="s">
        <v>1938</v>
      </c>
    </row>
    <row r="5454" spans="1:8" x14ac:dyDescent="0.25">
      <c r="A5454" s="39" t="s">
        <v>44567</v>
      </c>
      <c r="B5454" s="40" t="s">
        <v>5146</v>
      </c>
      <c r="C5454" s="40" t="s">
        <v>23</v>
      </c>
      <c r="D5454" s="40" t="s">
        <v>1731</v>
      </c>
      <c r="E5454" s="40" t="s">
        <v>1969</v>
      </c>
      <c r="F5454" s="40" t="s">
        <v>182</v>
      </c>
      <c r="G5454" s="40" t="s">
        <v>17</v>
      </c>
      <c r="H5454" s="41" t="s">
        <v>1792</v>
      </c>
    </row>
    <row r="5455" spans="1:8" x14ac:dyDescent="0.25">
      <c r="A5455" s="37" t="s">
        <v>44575</v>
      </c>
      <c r="B5455" s="38" t="s">
        <v>5146</v>
      </c>
      <c r="C5455" s="38" t="s">
        <v>23</v>
      </c>
      <c r="D5455" s="38" t="s">
        <v>1731</v>
      </c>
      <c r="E5455" s="38" t="s">
        <v>1969</v>
      </c>
      <c r="F5455" s="38" t="s">
        <v>182</v>
      </c>
      <c r="G5455" s="38" t="s">
        <v>17</v>
      </c>
      <c r="H5455" s="42" t="s">
        <v>3064</v>
      </c>
    </row>
    <row r="5456" spans="1:8" x14ac:dyDescent="0.25">
      <c r="A5456" s="39" t="s">
        <v>44583</v>
      </c>
      <c r="B5456" s="40" t="s">
        <v>5146</v>
      </c>
      <c r="C5456" s="40" t="s">
        <v>23</v>
      </c>
      <c r="D5456" s="40" t="s">
        <v>1731</v>
      </c>
      <c r="E5456" s="40" t="s">
        <v>1969</v>
      </c>
      <c r="F5456" s="40" t="s">
        <v>182</v>
      </c>
      <c r="G5456" s="40" t="s">
        <v>17</v>
      </c>
      <c r="H5456" s="41" t="s">
        <v>3064</v>
      </c>
    </row>
    <row r="5457" spans="1:8" x14ac:dyDescent="0.25">
      <c r="A5457" s="37" t="s">
        <v>44591</v>
      </c>
      <c r="B5457" s="38" t="s">
        <v>5146</v>
      </c>
      <c r="C5457" s="38" t="s">
        <v>23</v>
      </c>
      <c r="D5457" s="38" t="s">
        <v>1731</v>
      </c>
      <c r="E5457" s="38" t="s">
        <v>1969</v>
      </c>
      <c r="F5457" s="38" t="s">
        <v>182</v>
      </c>
      <c r="G5457" s="38" t="s">
        <v>17</v>
      </c>
      <c r="H5457" s="42" t="s">
        <v>2188</v>
      </c>
    </row>
    <row r="5458" spans="1:8" x14ac:dyDescent="0.25">
      <c r="A5458" s="39" t="s">
        <v>44599</v>
      </c>
      <c r="B5458" s="40" t="s">
        <v>5146</v>
      </c>
      <c r="C5458" s="40" t="s">
        <v>23</v>
      </c>
      <c r="D5458" s="40" t="s">
        <v>1731</v>
      </c>
      <c r="E5458" s="40" t="s">
        <v>1969</v>
      </c>
      <c r="F5458" s="40" t="s">
        <v>182</v>
      </c>
      <c r="G5458" s="40" t="s">
        <v>17</v>
      </c>
      <c r="H5458" s="41" t="s">
        <v>19667</v>
      </c>
    </row>
    <row r="5459" spans="1:8" x14ac:dyDescent="0.25">
      <c r="A5459" s="37" t="s">
        <v>44607</v>
      </c>
      <c r="B5459" s="38" t="s">
        <v>5146</v>
      </c>
      <c r="C5459" s="38" t="s">
        <v>23</v>
      </c>
      <c r="D5459" s="38" t="s">
        <v>1731</v>
      </c>
      <c r="E5459" s="38" t="s">
        <v>1969</v>
      </c>
      <c r="F5459" s="38" t="s">
        <v>182</v>
      </c>
      <c r="G5459" s="38" t="s">
        <v>17</v>
      </c>
      <c r="H5459" s="42" t="s">
        <v>21103</v>
      </c>
    </row>
    <row r="5460" spans="1:8" x14ac:dyDescent="0.25">
      <c r="A5460" s="39" t="s">
        <v>44615</v>
      </c>
      <c r="B5460" s="40" t="s">
        <v>5146</v>
      </c>
      <c r="C5460" s="40" t="s">
        <v>23</v>
      </c>
      <c r="D5460" s="40" t="s">
        <v>1731</v>
      </c>
      <c r="E5460" s="40" t="s">
        <v>1969</v>
      </c>
      <c r="F5460" s="40" t="s">
        <v>182</v>
      </c>
      <c r="G5460" s="40" t="s">
        <v>17</v>
      </c>
      <c r="H5460" s="41" t="s">
        <v>1964</v>
      </c>
    </row>
    <row r="5461" spans="1:8" x14ac:dyDescent="0.25">
      <c r="A5461" s="37" t="s">
        <v>44623</v>
      </c>
      <c r="B5461" s="38" t="s">
        <v>5146</v>
      </c>
      <c r="C5461" s="38" t="s">
        <v>23</v>
      </c>
      <c r="D5461" s="38" t="s">
        <v>1731</v>
      </c>
      <c r="E5461" s="38" t="s">
        <v>1969</v>
      </c>
      <c r="F5461" s="38" t="s">
        <v>182</v>
      </c>
      <c r="G5461" s="38" t="s">
        <v>17</v>
      </c>
      <c r="H5461" s="42" t="s">
        <v>3106</v>
      </c>
    </row>
    <row r="5462" spans="1:8" x14ac:dyDescent="0.25">
      <c r="A5462" s="39" t="s">
        <v>44631</v>
      </c>
      <c r="B5462" s="40" t="s">
        <v>5146</v>
      </c>
      <c r="C5462" s="40" t="s">
        <v>23</v>
      </c>
      <c r="D5462" s="40" t="s">
        <v>1731</v>
      </c>
      <c r="E5462" s="40" t="s">
        <v>1732</v>
      </c>
      <c r="F5462" s="40" t="s">
        <v>182</v>
      </c>
      <c r="G5462" s="40" t="s">
        <v>17</v>
      </c>
      <c r="H5462" s="41" t="s">
        <v>2036</v>
      </c>
    </row>
    <row r="5463" spans="1:8" x14ac:dyDescent="0.25">
      <c r="A5463" s="37" t="s">
        <v>44639</v>
      </c>
      <c r="B5463" s="38" t="s">
        <v>5146</v>
      </c>
      <c r="C5463" s="38" t="s">
        <v>23</v>
      </c>
      <c r="D5463" s="38" t="s">
        <v>1731</v>
      </c>
      <c r="E5463" s="38" t="s">
        <v>1732</v>
      </c>
      <c r="F5463" s="38" t="s">
        <v>182</v>
      </c>
      <c r="G5463" s="38" t="s">
        <v>17</v>
      </c>
      <c r="H5463" s="42" t="s">
        <v>3106</v>
      </c>
    </row>
    <row r="5464" spans="1:8" x14ac:dyDescent="0.25">
      <c r="A5464" s="39" t="s">
        <v>44647</v>
      </c>
      <c r="B5464" s="40" t="s">
        <v>5146</v>
      </c>
      <c r="C5464" s="40" t="s">
        <v>23</v>
      </c>
      <c r="D5464" s="40" t="s">
        <v>1731</v>
      </c>
      <c r="E5464" s="40" t="s">
        <v>6053</v>
      </c>
      <c r="F5464" s="40" t="s">
        <v>182</v>
      </c>
      <c r="G5464" s="40" t="s">
        <v>17</v>
      </c>
      <c r="H5464" s="41" t="s">
        <v>2786</v>
      </c>
    </row>
    <row r="5465" spans="1:8" x14ac:dyDescent="0.25">
      <c r="A5465" s="37" t="s">
        <v>44655</v>
      </c>
      <c r="B5465" s="38" t="s">
        <v>5146</v>
      </c>
      <c r="C5465" s="38" t="s">
        <v>23</v>
      </c>
      <c r="D5465" s="38" t="s">
        <v>1731</v>
      </c>
      <c r="E5465" s="38" t="s">
        <v>6053</v>
      </c>
      <c r="F5465" s="38" t="s">
        <v>182</v>
      </c>
      <c r="G5465" s="38" t="s">
        <v>17</v>
      </c>
      <c r="H5465" s="42" t="s">
        <v>2232</v>
      </c>
    </row>
    <row r="5466" spans="1:8" x14ac:dyDescent="0.25">
      <c r="A5466" s="39" t="s">
        <v>44663</v>
      </c>
      <c r="B5466" s="40" t="s">
        <v>5146</v>
      </c>
      <c r="C5466" s="40" t="s">
        <v>23</v>
      </c>
      <c r="D5466" s="40" t="s">
        <v>1731</v>
      </c>
      <c r="E5466" s="40" t="s">
        <v>6053</v>
      </c>
      <c r="F5466" s="40" t="s">
        <v>182</v>
      </c>
      <c r="G5466" s="40" t="s">
        <v>17</v>
      </c>
      <c r="H5466" s="41" t="s">
        <v>2806</v>
      </c>
    </row>
    <row r="5467" spans="1:8" x14ac:dyDescent="0.25">
      <c r="A5467" s="37" t="s">
        <v>44671</v>
      </c>
      <c r="B5467" s="38" t="s">
        <v>5146</v>
      </c>
      <c r="C5467" s="38" t="s">
        <v>23</v>
      </c>
      <c r="D5467" s="38" t="s">
        <v>1731</v>
      </c>
      <c r="E5467" s="38" t="s">
        <v>6053</v>
      </c>
      <c r="F5467" s="38" t="s">
        <v>182</v>
      </c>
      <c r="G5467" s="38" t="s">
        <v>17</v>
      </c>
      <c r="H5467" s="42" t="s">
        <v>19648</v>
      </c>
    </row>
    <row r="5468" spans="1:8" x14ac:dyDescent="0.25">
      <c r="A5468" s="39" t="s">
        <v>44679</v>
      </c>
      <c r="B5468" s="40" t="s">
        <v>5146</v>
      </c>
      <c r="C5468" s="40" t="s">
        <v>23</v>
      </c>
      <c r="D5468" s="40" t="s">
        <v>1731</v>
      </c>
      <c r="E5468" s="40" t="s">
        <v>6053</v>
      </c>
      <c r="F5468" s="40" t="s">
        <v>182</v>
      </c>
      <c r="G5468" s="40" t="s">
        <v>17</v>
      </c>
      <c r="H5468" s="41" t="s">
        <v>3064</v>
      </c>
    </row>
    <row r="5469" spans="1:8" x14ac:dyDescent="0.25">
      <c r="A5469" s="37" t="s">
        <v>44687</v>
      </c>
      <c r="B5469" s="38" t="s">
        <v>5146</v>
      </c>
      <c r="C5469" s="38" t="s">
        <v>23</v>
      </c>
      <c r="D5469" s="38" t="s">
        <v>1731</v>
      </c>
      <c r="E5469" s="38" t="s">
        <v>6053</v>
      </c>
      <c r="F5469" s="38" t="s">
        <v>182</v>
      </c>
      <c r="G5469" s="38" t="s">
        <v>17</v>
      </c>
      <c r="H5469" s="42" t="s">
        <v>2797</v>
      </c>
    </row>
    <row r="5470" spans="1:8" x14ac:dyDescent="0.25">
      <c r="A5470" s="39" t="s">
        <v>44695</v>
      </c>
      <c r="B5470" s="40" t="s">
        <v>5146</v>
      </c>
      <c r="C5470" s="40" t="s">
        <v>23</v>
      </c>
      <c r="D5470" s="40" t="s">
        <v>1731</v>
      </c>
      <c r="E5470" s="40" t="s">
        <v>6053</v>
      </c>
      <c r="F5470" s="40" t="s">
        <v>182</v>
      </c>
      <c r="G5470" s="40" t="s">
        <v>17</v>
      </c>
      <c r="H5470" s="41" t="s">
        <v>1772</v>
      </c>
    </row>
    <row r="5471" spans="1:8" x14ac:dyDescent="0.25">
      <c r="A5471" s="37" t="s">
        <v>44703</v>
      </c>
      <c r="B5471" s="38" t="s">
        <v>5146</v>
      </c>
      <c r="C5471" s="38" t="s">
        <v>23</v>
      </c>
      <c r="D5471" s="38" t="s">
        <v>1731</v>
      </c>
      <c r="E5471" s="38" t="s">
        <v>6053</v>
      </c>
      <c r="F5471" s="38" t="s">
        <v>182</v>
      </c>
      <c r="G5471" s="38" t="s">
        <v>17</v>
      </c>
      <c r="H5471" s="42" t="s">
        <v>2139</v>
      </c>
    </row>
    <row r="5472" spans="1:8" x14ac:dyDescent="0.25">
      <c r="A5472" s="39" t="s">
        <v>44711</v>
      </c>
      <c r="B5472" s="40" t="s">
        <v>5146</v>
      </c>
      <c r="C5472" s="40" t="s">
        <v>23</v>
      </c>
      <c r="D5472" s="40" t="s">
        <v>1731</v>
      </c>
      <c r="E5472" s="40" t="s">
        <v>6053</v>
      </c>
      <c r="F5472" s="40" t="s">
        <v>182</v>
      </c>
      <c r="G5472" s="40" t="s">
        <v>17</v>
      </c>
      <c r="H5472" s="41" t="s">
        <v>19648</v>
      </c>
    </row>
    <row r="5473" spans="1:8" x14ac:dyDescent="0.25">
      <c r="A5473" s="37" t="s">
        <v>44719</v>
      </c>
      <c r="B5473" s="38" t="s">
        <v>5146</v>
      </c>
      <c r="C5473" s="38" t="s">
        <v>23</v>
      </c>
      <c r="D5473" s="38" t="s">
        <v>1731</v>
      </c>
      <c r="E5473" s="38" t="s">
        <v>6053</v>
      </c>
      <c r="F5473" s="38" t="s">
        <v>182</v>
      </c>
      <c r="G5473" s="38" t="s">
        <v>17</v>
      </c>
      <c r="H5473" s="42" t="s">
        <v>2213</v>
      </c>
    </row>
    <row r="5474" spans="1:8" x14ac:dyDescent="0.25">
      <c r="A5474" s="39" t="s">
        <v>44727</v>
      </c>
      <c r="B5474" s="40" t="s">
        <v>5146</v>
      </c>
      <c r="C5474" s="40" t="s">
        <v>23</v>
      </c>
      <c r="D5474" s="40" t="s">
        <v>1731</v>
      </c>
      <c r="E5474" s="40" t="s">
        <v>6053</v>
      </c>
      <c r="F5474" s="40" t="s">
        <v>182</v>
      </c>
      <c r="G5474" s="40" t="s">
        <v>17</v>
      </c>
      <c r="H5474" s="41" t="s">
        <v>23498</v>
      </c>
    </row>
    <row r="5475" spans="1:8" x14ac:dyDescent="0.25">
      <c r="A5475" s="37" t="s">
        <v>44735</v>
      </c>
      <c r="B5475" s="38" t="s">
        <v>5146</v>
      </c>
      <c r="C5475" s="38" t="s">
        <v>23</v>
      </c>
      <c r="D5475" s="38" t="s">
        <v>1731</v>
      </c>
      <c r="E5475" s="38" t="s">
        <v>6053</v>
      </c>
      <c r="F5475" s="38" t="s">
        <v>182</v>
      </c>
      <c r="G5475" s="38" t="s">
        <v>17</v>
      </c>
      <c r="H5475" s="42" t="s">
        <v>21103</v>
      </c>
    </row>
    <row r="5476" spans="1:8" x14ac:dyDescent="0.25">
      <c r="A5476" s="39" t="s">
        <v>44743</v>
      </c>
      <c r="B5476" s="40" t="s">
        <v>5146</v>
      </c>
      <c r="C5476" s="40" t="s">
        <v>23</v>
      </c>
      <c r="D5476" s="40" t="s">
        <v>1731</v>
      </c>
      <c r="E5476" s="40" t="s">
        <v>6053</v>
      </c>
      <c r="F5476" s="40" t="s">
        <v>182</v>
      </c>
      <c r="G5476" s="40" t="s">
        <v>17</v>
      </c>
      <c r="H5476" s="41" t="s">
        <v>1964</v>
      </c>
    </row>
    <row r="5477" spans="1:8" x14ac:dyDescent="0.25">
      <c r="A5477" s="37" t="s">
        <v>44751</v>
      </c>
      <c r="B5477" s="38" t="s">
        <v>5146</v>
      </c>
      <c r="C5477" s="38" t="s">
        <v>23</v>
      </c>
      <c r="D5477" s="38" t="s">
        <v>1731</v>
      </c>
      <c r="E5477" s="38" t="s">
        <v>6053</v>
      </c>
      <c r="F5477" s="38" t="s">
        <v>182</v>
      </c>
      <c r="G5477" s="38" t="s">
        <v>17</v>
      </c>
      <c r="H5477" s="42" t="s">
        <v>3064</v>
      </c>
    </row>
    <row r="5478" spans="1:8" x14ac:dyDescent="0.25">
      <c r="A5478" s="39" t="s">
        <v>44759</v>
      </c>
      <c r="B5478" s="40" t="s">
        <v>5146</v>
      </c>
      <c r="C5478" s="40" t="s">
        <v>23</v>
      </c>
      <c r="D5478" s="40" t="s">
        <v>1731</v>
      </c>
      <c r="E5478" s="40" t="s">
        <v>6053</v>
      </c>
      <c r="F5478" s="40" t="s">
        <v>182</v>
      </c>
      <c r="G5478" s="40" t="s">
        <v>17</v>
      </c>
      <c r="H5478" s="41" t="s">
        <v>23498</v>
      </c>
    </row>
    <row r="5479" spans="1:8" x14ac:dyDescent="0.25">
      <c r="A5479" s="37" t="s">
        <v>44767</v>
      </c>
      <c r="B5479" s="38" t="s">
        <v>5146</v>
      </c>
      <c r="C5479" s="38" t="s">
        <v>23</v>
      </c>
      <c r="D5479" s="38" t="s">
        <v>1731</v>
      </c>
      <c r="E5479" s="38" t="s">
        <v>19174</v>
      </c>
      <c r="F5479" s="38" t="s">
        <v>182</v>
      </c>
      <c r="G5479" s="38" t="s">
        <v>17</v>
      </c>
      <c r="H5479" s="42" t="s">
        <v>2797</v>
      </c>
    </row>
    <row r="5480" spans="1:8" x14ac:dyDescent="0.25">
      <c r="A5480" s="39" t="s">
        <v>44775</v>
      </c>
      <c r="B5480" s="40" t="s">
        <v>5146</v>
      </c>
      <c r="C5480" s="40" t="s">
        <v>23</v>
      </c>
      <c r="D5480" s="40" t="s">
        <v>1731</v>
      </c>
      <c r="E5480" s="40" t="s">
        <v>1732</v>
      </c>
      <c r="F5480" s="40" t="s">
        <v>182</v>
      </c>
      <c r="G5480" s="40" t="s">
        <v>17</v>
      </c>
      <c r="H5480" s="41" t="s">
        <v>2036</v>
      </c>
    </row>
    <row r="5481" spans="1:8" x14ac:dyDescent="0.25">
      <c r="A5481" s="37" t="s">
        <v>44783</v>
      </c>
      <c r="B5481" s="38" t="s">
        <v>5146</v>
      </c>
      <c r="C5481" s="38" t="s">
        <v>23</v>
      </c>
      <c r="D5481" s="38" t="s">
        <v>1731</v>
      </c>
      <c r="E5481" s="38" t="s">
        <v>1732</v>
      </c>
      <c r="F5481" s="38" t="s">
        <v>182</v>
      </c>
      <c r="G5481" s="38" t="s">
        <v>17</v>
      </c>
      <c r="H5481" s="42" t="s">
        <v>1792</v>
      </c>
    </row>
    <row r="5482" spans="1:8" x14ac:dyDescent="0.25">
      <c r="A5482" s="39" t="s">
        <v>44791</v>
      </c>
      <c r="B5482" s="40" t="s">
        <v>5146</v>
      </c>
      <c r="C5482" s="40" t="s">
        <v>23</v>
      </c>
      <c r="D5482" s="40" t="s">
        <v>1731</v>
      </c>
      <c r="E5482" s="40" t="s">
        <v>1732</v>
      </c>
      <c r="F5482" s="40" t="s">
        <v>182</v>
      </c>
      <c r="G5482" s="40" t="s">
        <v>17</v>
      </c>
      <c r="H5482" s="41" t="s">
        <v>1955</v>
      </c>
    </row>
    <row r="5483" spans="1:8" x14ac:dyDescent="0.25">
      <c r="A5483" s="37" t="s">
        <v>44799</v>
      </c>
      <c r="B5483" s="38" t="s">
        <v>5146</v>
      </c>
      <c r="C5483" s="38" t="s">
        <v>23</v>
      </c>
      <c r="D5483" s="38" t="s">
        <v>1731</v>
      </c>
      <c r="E5483" s="38" t="s">
        <v>1732</v>
      </c>
      <c r="F5483" s="38" t="s">
        <v>182</v>
      </c>
      <c r="G5483" s="38" t="s">
        <v>17</v>
      </c>
      <c r="H5483" s="42" t="s">
        <v>2806</v>
      </c>
    </row>
    <row r="5484" spans="1:8" x14ac:dyDescent="0.25">
      <c r="A5484" s="39" t="s">
        <v>44807</v>
      </c>
      <c r="B5484" s="40" t="s">
        <v>5146</v>
      </c>
      <c r="C5484" s="40" t="s">
        <v>23</v>
      </c>
      <c r="D5484" s="40" t="s">
        <v>1731</v>
      </c>
      <c r="E5484" s="40" t="s">
        <v>2753</v>
      </c>
      <c r="F5484" s="40" t="s">
        <v>182</v>
      </c>
      <c r="G5484" s="40" t="s">
        <v>17</v>
      </c>
      <c r="H5484" s="41" t="s">
        <v>2139</v>
      </c>
    </row>
    <row r="5485" spans="1:8" x14ac:dyDescent="0.25">
      <c r="A5485" s="37" t="s">
        <v>44815</v>
      </c>
      <c r="B5485" s="38" t="s">
        <v>5146</v>
      </c>
      <c r="C5485" s="38" t="s">
        <v>23</v>
      </c>
      <c r="D5485" s="38" t="s">
        <v>1731</v>
      </c>
      <c r="E5485" s="38" t="s">
        <v>2753</v>
      </c>
      <c r="F5485" s="38" t="s">
        <v>182</v>
      </c>
      <c r="G5485" s="38" t="s">
        <v>17</v>
      </c>
      <c r="H5485" s="42" t="s">
        <v>1792</v>
      </c>
    </row>
    <row r="5486" spans="1:8" x14ac:dyDescent="0.25">
      <c r="A5486" s="39" t="s">
        <v>44823</v>
      </c>
      <c r="B5486" s="40" t="s">
        <v>5146</v>
      </c>
      <c r="C5486" s="40" t="s">
        <v>23</v>
      </c>
      <c r="D5486" s="40" t="s">
        <v>1731</v>
      </c>
      <c r="E5486" s="40" t="s">
        <v>14</v>
      </c>
      <c r="F5486" s="40" t="s">
        <v>182</v>
      </c>
      <c r="G5486" s="40" t="s">
        <v>17</v>
      </c>
      <c r="H5486" s="41" t="s">
        <v>2797</v>
      </c>
    </row>
    <row r="5487" spans="1:8" x14ac:dyDescent="0.25">
      <c r="A5487" s="37" t="s">
        <v>44832</v>
      </c>
      <c r="B5487" s="38" t="s">
        <v>5146</v>
      </c>
      <c r="C5487" s="38" t="s">
        <v>23</v>
      </c>
      <c r="D5487" s="38" t="s">
        <v>1731</v>
      </c>
      <c r="E5487" s="38" t="s">
        <v>1969</v>
      </c>
      <c r="F5487" s="38" t="s">
        <v>182</v>
      </c>
      <c r="G5487" s="38" t="s">
        <v>17</v>
      </c>
      <c r="H5487" s="42" t="s">
        <v>2036</v>
      </c>
    </row>
    <row r="5488" spans="1:8" x14ac:dyDescent="0.25">
      <c r="A5488" s="39" t="s">
        <v>44840</v>
      </c>
      <c r="B5488" s="40" t="s">
        <v>5146</v>
      </c>
      <c r="C5488" s="40" t="s">
        <v>23</v>
      </c>
      <c r="D5488" s="40" t="s">
        <v>1731</v>
      </c>
      <c r="E5488" s="40" t="s">
        <v>1969</v>
      </c>
      <c r="F5488" s="40" t="s">
        <v>182</v>
      </c>
      <c r="G5488" s="40" t="s">
        <v>17</v>
      </c>
      <c r="H5488" s="41" t="s">
        <v>19648</v>
      </c>
    </row>
    <row r="5489" spans="1:8" x14ac:dyDescent="0.25">
      <c r="A5489" s="37" t="s">
        <v>44848</v>
      </c>
      <c r="B5489" s="38" t="s">
        <v>5146</v>
      </c>
      <c r="C5489" s="38" t="s">
        <v>23</v>
      </c>
      <c r="D5489" s="38" t="s">
        <v>1731</v>
      </c>
      <c r="E5489" s="38" t="s">
        <v>1969</v>
      </c>
      <c r="F5489" s="38" t="s">
        <v>182</v>
      </c>
      <c r="G5489" s="38" t="s">
        <v>17</v>
      </c>
      <c r="H5489" s="42" t="s">
        <v>3106</v>
      </c>
    </row>
    <row r="5490" spans="1:8" x14ac:dyDescent="0.25">
      <c r="A5490" s="39" t="s">
        <v>44856</v>
      </c>
      <c r="B5490" s="40" t="s">
        <v>5146</v>
      </c>
      <c r="C5490" s="40" t="s">
        <v>23</v>
      </c>
      <c r="D5490" s="40" t="s">
        <v>1731</v>
      </c>
      <c r="E5490" s="40" t="s">
        <v>1969</v>
      </c>
      <c r="F5490" s="40" t="s">
        <v>182</v>
      </c>
      <c r="G5490" s="40" t="s">
        <v>17</v>
      </c>
      <c r="H5490" s="41" t="s">
        <v>19667</v>
      </c>
    </row>
    <row r="5491" spans="1:8" x14ac:dyDescent="0.25">
      <c r="A5491" s="37" t="s">
        <v>44864</v>
      </c>
      <c r="B5491" s="38" t="s">
        <v>5146</v>
      </c>
      <c r="C5491" s="38" t="s">
        <v>23</v>
      </c>
      <c r="D5491" s="38" t="s">
        <v>1731</v>
      </c>
      <c r="E5491" s="38" t="s">
        <v>1969</v>
      </c>
      <c r="F5491" s="38" t="s">
        <v>182</v>
      </c>
      <c r="G5491" s="38" t="s">
        <v>17</v>
      </c>
      <c r="H5491" s="42" t="s">
        <v>2786</v>
      </c>
    </row>
    <row r="5492" spans="1:8" x14ac:dyDescent="0.25">
      <c r="A5492" s="39" t="s">
        <v>44872</v>
      </c>
      <c r="B5492" s="40" t="s">
        <v>5146</v>
      </c>
      <c r="C5492" s="40" t="s">
        <v>23</v>
      </c>
      <c r="D5492" s="40" t="s">
        <v>1731</v>
      </c>
      <c r="E5492" s="40" t="s">
        <v>1969</v>
      </c>
      <c r="F5492" s="40" t="s">
        <v>182</v>
      </c>
      <c r="G5492" s="40" t="s">
        <v>17</v>
      </c>
      <c r="H5492" s="41" t="s">
        <v>3106</v>
      </c>
    </row>
    <row r="5493" spans="1:8" x14ac:dyDescent="0.25">
      <c r="A5493" s="37" t="s">
        <v>44880</v>
      </c>
      <c r="B5493" s="38" t="s">
        <v>3335</v>
      </c>
      <c r="C5493" s="38" t="s">
        <v>23</v>
      </c>
      <c r="D5493" s="38" t="s">
        <v>14</v>
      </c>
      <c r="E5493" s="38" t="s">
        <v>17104</v>
      </c>
      <c r="F5493" s="38" t="s">
        <v>182</v>
      </c>
      <c r="G5493" s="38" t="s">
        <v>17</v>
      </c>
      <c r="H5493" s="42" t="s">
        <v>821</v>
      </c>
    </row>
    <row r="5494" spans="1:8" x14ac:dyDescent="0.25">
      <c r="A5494" s="39" t="s">
        <v>44888</v>
      </c>
      <c r="B5494" s="40" t="s">
        <v>5146</v>
      </c>
      <c r="C5494" s="40" t="s">
        <v>23</v>
      </c>
      <c r="D5494" s="40" t="s">
        <v>1731</v>
      </c>
      <c r="E5494" s="40" t="s">
        <v>14</v>
      </c>
      <c r="F5494" s="40" t="s">
        <v>182</v>
      </c>
      <c r="G5494" s="40" t="s">
        <v>17</v>
      </c>
      <c r="H5494" s="41" t="s">
        <v>724</v>
      </c>
    </row>
    <row r="5495" spans="1:8" x14ac:dyDescent="0.25">
      <c r="A5495" s="37" t="s">
        <v>44896</v>
      </c>
      <c r="B5495" s="38" t="s">
        <v>5146</v>
      </c>
      <c r="C5495" s="38" t="s">
        <v>23</v>
      </c>
      <c r="D5495" s="38" t="s">
        <v>1731</v>
      </c>
      <c r="E5495" s="38" t="s">
        <v>14</v>
      </c>
      <c r="F5495" s="38" t="s">
        <v>182</v>
      </c>
      <c r="G5495" s="38" t="s">
        <v>17</v>
      </c>
      <c r="H5495" s="42" t="s">
        <v>655</v>
      </c>
    </row>
    <row r="5496" spans="1:8" x14ac:dyDescent="0.25">
      <c r="A5496" s="39" t="s">
        <v>44904</v>
      </c>
      <c r="B5496" s="40" t="s">
        <v>5146</v>
      </c>
      <c r="C5496" s="40" t="s">
        <v>23</v>
      </c>
      <c r="D5496" s="40" t="s">
        <v>1731</v>
      </c>
      <c r="E5496" s="40" t="s">
        <v>14</v>
      </c>
      <c r="F5496" s="40" t="s">
        <v>182</v>
      </c>
      <c r="G5496" s="40" t="s">
        <v>17</v>
      </c>
      <c r="H5496" s="41" t="s">
        <v>532</v>
      </c>
    </row>
    <row r="5497" spans="1:8" x14ac:dyDescent="0.25">
      <c r="A5497" s="37" t="s">
        <v>44912</v>
      </c>
      <c r="B5497" s="38" t="s">
        <v>5146</v>
      </c>
      <c r="C5497" s="38" t="s">
        <v>23</v>
      </c>
      <c r="D5497" s="38" t="s">
        <v>1731</v>
      </c>
      <c r="E5497" s="38" t="s">
        <v>14</v>
      </c>
      <c r="F5497" s="38" t="s">
        <v>182</v>
      </c>
      <c r="G5497" s="38" t="s">
        <v>17</v>
      </c>
      <c r="H5497" s="42" t="s">
        <v>368</v>
      </c>
    </row>
    <row r="5498" spans="1:8" x14ac:dyDescent="0.25">
      <c r="A5498" s="39" t="s">
        <v>44920</v>
      </c>
      <c r="B5498" s="40" t="s">
        <v>5146</v>
      </c>
      <c r="C5498" s="40" t="s">
        <v>23</v>
      </c>
      <c r="D5498" s="40" t="s">
        <v>1731</v>
      </c>
      <c r="E5498" s="40" t="s">
        <v>14</v>
      </c>
      <c r="F5498" s="40" t="s">
        <v>182</v>
      </c>
      <c r="G5498" s="40" t="s">
        <v>17</v>
      </c>
      <c r="H5498" s="41" t="s">
        <v>5175</v>
      </c>
    </row>
    <row r="5499" spans="1:8" x14ac:dyDescent="0.25">
      <c r="A5499" s="37" t="s">
        <v>44928</v>
      </c>
      <c r="B5499" s="38" t="s">
        <v>5146</v>
      </c>
      <c r="C5499" s="38" t="s">
        <v>23</v>
      </c>
      <c r="D5499" s="38" t="s">
        <v>1731</v>
      </c>
      <c r="E5499" s="38" t="s">
        <v>14</v>
      </c>
      <c r="F5499" s="38" t="s">
        <v>182</v>
      </c>
      <c r="G5499" s="38" t="s">
        <v>17</v>
      </c>
      <c r="H5499" s="42" t="s">
        <v>376</v>
      </c>
    </row>
    <row r="5500" spans="1:8" x14ac:dyDescent="0.25">
      <c r="A5500" s="39" t="s">
        <v>44936</v>
      </c>
      <c r="B5500" s="40" t="s">
        <v>5146</v>
      </c>
      <c r="C5500" s="40" t="s">
        <v>23</v>
      </c>
      <c r="D5500" s="40" t="s">
        <v>1731</v>
      </c>
      <c r="E5500" s="40" t="s">
        <v>14</v>
      </c>
      <c r="F5500" s="40" t="s">
        <v>182</v>
      </c>
      <c r="G5500" s="40" t="s">
        <v>17</v>
      </c>
      <c r="H5500" s="41" t="s">
        <v>8983</v>
      </c>
    </row>
    <row r="5501" spans="1:8" x14ac:dyDescent="0.25">
      <c r="A5501" s="37" t="s">
        <v>44944</v>
      </c>
      <c r="B5501" s="38" t="s">
        <v>18221</v>
      </c>
      <c r="C5501" s="38" t="s">
        <v>23</v>
      </c>
      <c r="D5501" s="38" t="s">
        <v>1731</v>
      </c>
      <c r="E5501" s="38" t="s">
        <v>14</v>
      </c>
      <c r="F5501" s="38" t="s">
        <v>182</v>
      </c>
      <c r="G5501" s="38" t="s">
        <v>17</v>
      </c>
      <c r="H5501" s="42" t="s">
        <v>5175</v>
      </c>
    </row>
    <row r="5502" spans="1:8" x14ac:dyDescent="0.25">
      <c r="A5502" s="39" t="s">
        <v>44953</v>
      </c>
      <c r="B5502" s="40" t="s">
        <v>5146</v>
      </c>
      <c r="C5502" s="40" t="s">
        <v>23</v>
      </c>
      <c r="D5502" s="40" t="s">
        <v>1731</v>
      </c>
      <c r="E5502" s="40" t="s">
        <v>14</v>
      </c>
      <c r="F5502" s="40" t="s">
        <v>182</v>
      </c>
      <c r="G5502" s="40" t="s">
        <v>17</v>
      </c>
      <c r="H5502" s="41" t="s">
        <v>399</v>
      </c>
    </row>
    <row r="5503" spans="1:8" x14ac:dyDescent="0.25">
      <c r="A5503" s="37" t="s">
        <v>44961</v>
      </c>
      <c r="B5503" s="38" t="s">
        <v>18221</v>
      </c>
      <c r="C5503" s="38" t="s">
        <v>23</v>
      </c>
      <c r="D5503" s="38" t="s">
        <v>1731</v>
      </c>
      <c r="E5503" s="38" t="s">
        <v>14</v>
      </c>
      <c r="F5503" s="38" t="s">
        <v>182</v>
      </c>
      <c r="G5503" s="38" t="s">
        <v>17</v>
      </c>
      <c r="H5503" s="42" t="s">
        <v>655</v>
      </c>
    </row>
    <row r="5504" spans="1:8" x14ac:dyDescent="0.25">
      <c r="A5504" s="39" t="s">
        <v>44970</v>
      </c>
      <c r="B5504" s="40" t="s">
        <v>5146</v>
      </c>
      <c r="C5504" s="40" t="s">
        <v>23</v>
      </c>
      <c r="D5504" s="40" t="s">
        <v>1731</v>
      </c>
      <c r="E5504" s="40" t="s">
        <v>14</v>
      </c>
      <c r="F5504" s="40" t="s">
        <v>182</v>
      </c>
      <c r="G5504" s="40" t="s">
        <v>17</v>
      </c>
      <c r="H5504" s="41" t="s">
        <v>8983</v>
      </c>
    </row>
    <row r="5505" spans="1:8" x14ac:dyDescent="0.25">
      <c r="A5505" s="37" t="s">
        <v>44978</v>
      </c>
      <c r="B5505" s="38" t="s">
        <v>5146</v>
      </c>
      <c r="C5505" s="38" t="s">
        <v>23</v>
      </c>
      <c r="D5505" s="38" t="s">
        <v>1731</v>
      </c>
      <c r="E5505" s="38" t="s">
        <v>14</v>
      </c>
      <c r="F5505" s="38" t="s">
        <v>182</v>
      </c>
      <c r="G5505" s="38" t="s">
        <v>17</v>
      </c>
      <c r="H5505" s="42" t="s">
        <v>9127</v>
      </c>
    </row>
    <row r="5506" spans="1:8" x14ac:dyDescent="0.25">
      <c r="A5506" s="39" t="s">
        <v>44986</v>
      </c>
      <c r="B5506" s="40" t="s">
        <v>5146</v>
      </c>
      <c r="C5506" s="40" t="s">
        <v>23</v>
      </c>
      <c r="D5506" s="40" t="s">
        <v>1731</v>
      </c>
      <c r="E5506" s="40" t="s">
        <v>14</v>
      </c>
      <c r="F5506" s="40" t="s">
        <v>182</v>
      </c>
      <c r="G5506" s="40" t="s">
        <v>17</v>
      </c>
      <c r="H5506" s="41" t="s">
        <v>724</v>
      </c>
    </row>
    <row r="5507" spans="1:8" x14ac:dyDescent="0.25">
      <c r="A5507" s="37" t="s">
        <v>44994</v>
      </c>
      <c r="B5507" s="38" t="s">
        <v>5146</v>
      </c>
      <c r="C5507" s="38" t="s">
        <v>23</v>
      </c>
      <c r="D5507" s="38" t="s">
        <v>1731</v>
      </c>
      <c r="E5507" s="38" t="s">
        <v>14</v>
      </c>
      <c r="F5507" s="38" t="s">
        <v>182</v>
      </c>
      <c r="G5507" s="38" t="s">
        <v>17</v>
      </c>
      <c r="H5507" s="42" t="s">
        <v>5175</v>
      </c>
    </row>
    <row r="5508" spans="1:8" x14ac:dyDescent="0.25">
      <c r="A5508" s="39" t="s">
        <v>45002</v>
      </c>
      <c r="B5508" s="40" t="s">
        <v>5146</v>
      </c>
      <c r="C5508" s="40" t="s">
        <v>23</v>
      </c>
      <c r="D5508" s="40" t="s">
        <v>1731</v>
      </c>
      <c r="E5508" s="40" t="s">
        <v>14</v>
      </c>
      <c r="F5508" s="40" t="s">
        <v>182</v>
      </c>
      <c r="G5508" s="40" t="s">
        <v>17</v>
      </c>
      <c r="H5508" s="41" t="s">
        <v>655</v>
      </c>
    </row>
    <row r="5509" spans="1:8" x14ac:dyDescent="0.25">
      <c r="A5509" s="37" t="s">
        <v>45010</v>
      </c>
      <c r="B5509" s="38" t="s">
        <v>5146</v>
      </c>
      <c r="C5509" s="38" t="s">
        <v>23</v>
      </c>
      <c r="D5509" s="38" t="s">
        <v>1731</v>
      </c>
      <c r="E5509" s="38" t="s">
        <v>5149</v>
      </c>
      <c r="F5509" s="38" t="s">
        <v>182</v>
      </c>
      <c r="G5509" s="38" t="s">
        <v>17</v>
      </c>
      <c r="H5509" s="42" t="s">
        <v>23058</v>
      </c>
    </row>
    <row r="5510" spans="1:8" x14ac:dyDescent="0.25">
      <c r="A5510" s="39" t="s">
        <v>45018</v>
      </c>
      <c r="B5510" s="40" t="s">
        <v>5146</v>
      </c>
      <c r="C5510" s="40" t="s">
        <v>23</v>
      </c>
      <c r="D5510" s="40" t="s">
        <v>1731</v>
      </c>
      <c r="E5510" s="40" t="s">
        <v>8770</v>
      </c>
      <c r="F5510" s="40" t="s">
        <v>182</v>
      </c>
      <c r="G5510" s="40" t="s">
        <v>17</v>
      </c>
      <c r="H5510" s="41" t="s">
        <v>9315</v>
      </c>
    </row>
    <row r="5511" spans="1:8" x14ac:dyDescent="0.25">
      <c r="A5511" s="37" t="s">
        <v>45027</v>
      </c>
      <c r="B5511" s="38" t="s">
        <v>5146</v>
      </c>
      <c r="C5511" s="38" t="s">
        <v>23</v>
      </c>
      <c r="D5511" s="38" t="s">
        <v>1731</v>
      </c>
      <c r="E5511" s="38" t="s">
        <v>5149</v>
      </c>
      <c r="F5511" s="38" t="s">
        <v>182</v>
      </c>
      <c r="G5511" s="38" t="s">
        <v>17</v>
      </c>
      <c r="H5511" s="42" t="s">
        <v>9315</v>
      </c>
    </row>
    <row r="5512" spans="1:8" x14ac:dyDescent="0.25">
      <c r="A5512" s="39" t="s">
        <v>45036</v>
      </c>
      <c r="B5512" s="40" t="s">
        <v>5146</v>
      </c>
      <c r="C5512" s="40" t="s">
        <v>23</v>
      </c>
      <c r="D5512" s="40" t="s">
        <v>1731</v>
      </c>
      <c r="E5512" s="40" t="s">
        <v>5149</v>
      </c>
      <c r="F5512" s="40" t="s">
        <v>182</v>
      </c>
      <c r="G5512" s="40" t="s">
        <v>17</v>
      </c>
      <c r="H5512" s="41" t="s">
        <v>5055</v>
      </c>
    </row>
    <row r="5513" spans="1:8" x14ac:dyDescent="0.25">
      <c r="A5513" s="37" t="s">
        <v>45045</v>
      </c>
      <c r="B5513" s="38" t="s">
        <v>5146</v>
      </c>
      <c r="C5513" s="38" t="s">
        <v>23</v>
      </c>
      <c r="D5513" s="38" t="s">
        <v>1731</v>
      </c>
      <c r="E5513" s="38" t="s">
        <v>5149</v>
      </c>
      <c r="F5513" s="38" t="s">
        <v>182</v>
      </c>
      <c r="G5513" s="38" t="s">
        <v>17</v>
      </c>
      <c r="H5513" s="42" t="s">
        <v>5055</v>
      </c>
    </row>
    <row r="5514" spans="1:8" x14ac:dyDescent="0.25">
      <c r="A5514" s="39" t="s">
        <v>45054</v>
      </c>
      <c r="B5514" s="40" t="s">
        <v>5146</v>
      </c>
      <c r="C5514" s="40" t="s">
        <v>23</v>
      </c>
      <c r="D5514" s="40" t="s">
        <v>1731</v>
      </c>
      <c r="E5514" s="40" t="s">
        <v>5149</v>
      </c>
      <c r="F5514" s="40" t="s">
        <v>182</v>
      </c>
      <c r="G5514" s="40" t="s">
        <v>17</v>
      </c>
      <c r="H5514" s="41" t="s">
        <v>30193</v>
      </c>
    </row>
    <row r="5515" spans="1:8" x14ac:dyDescent="0.25">
      <c r="A5515" s="37" t="s">
        <v>45063</v>
      </c>
      <c r="B5515" s="38" t="s">
        <v>5146</v>
      </c>
      <c r="C5515" s="38" t="s">
        <v>23</v>
      </c>
      <c r="D5515" s="38" t="s">
        <v>1731</v>
      </c>
      <c r="E5515" s="38" t="s">
        <v>8770</v>
      </c>
      <c r="F5515" s="38" t="s">
        <v>182</v>
      </c>
      <c r="G5515" s="38" t="s">
        <v>17</v>
      </c>
      <c r="H5515" s="42" t="s">
        <v>9315</v>
      </c>
    </row>
    <row r="5516" spans="1:8" x14ac:dyDescent="0.25">
      <c r="A5516" s="39" t="s">
        <v>45071</v>
      </c>
      <c r="B5516" s="40" t="s">
        <v>5146</v>
      </c>
      <c r="C5516" s="40" t="s">
        <v>23</v>
      </c>
      <c r="D5516" s="40" t="s">
        <v>1731</v>
      </c>
      <c r="E5516" s="40" t="s">
        <v>5149</v>
      </c>
      <c r="F5516" s="40" t="s">
        <v>182</v>
      </c>
      <c r="G5516" s="40" t="s">
        <v>17</v>
      </c>
      <c r="H5516" s="41" t="s">
        <v>5066</v>
      </c>
    </row>
    <row r="5517" spans="1:8" x14ac:dyDescent="0.25">
      <c r="A5517" s="37" t="s">
        <v>45080</v>
      </c>
      <c r="B5517" s="38" t="s">
        <v>5146</v>
      </c>
      <c r="C5517" s="38" t="s">
        <v>23</v>
      </c>
      <c r="D5517" s="38" t="s">
        <v>1731</v>
      </c>
      <c r="E5517" s="38" t="s">
        <v>8770</v>
      </c>
      <c r="F5517" s="38" t="s">
        <v>182</v>
      </c>
      <c r="G5517" s="38" t="s">
        <v>17</v>
      </c>
      <c r="H5517" s="42" t="s">
        <v>23058</v>
      </c>
    </row>
    <row r="5518" spans="1:8" x14ac:dyDescent="0.25">
      <c r="A5518" s="39" t="s">
        <v>45088</v>
      </c>
      <c r="B5518" s="40" t="s">
        <v>5146</v>
      </c>
      <c r="C5518" s="40" t="s">
        <v>23</v>
      </c>
      <c r="D5518" s="40" t="s">
        <v>1731</v>
      </c>
      <c r="E5518" s="40" t="s">
        <v>5149</v>
      </c>
      <c r="F5518" s="40" t="s">
        <v>182</v>
      </c>
      <c r="G5518" s="40" t="s">
        <v>17</v>
      </c>
      <c r="H5518" s="41" t="s">
        <v>23058</v>
      </c>
    </row>
    <row r="5519" spans="1:8" x14ac:dyDescent="0.25">
      <c r="A5519" s="37" t="s">
        <v>45096</v>
      </c>
      <c r="B5519" s="38" t="s">
        <v>5146</v>
      </c>
      <c r="C5519" s="38" t="s">
        <v>23</v>
      </c>
      <c r="D5519" s="38" t="s">
        <v>1731</v>
      </c>
      <c r="E5519" s="38" t="s">
        <v>5149</v>
      </c>
      <c r="F5519" s="38" t="s">
        <v>182</v>
      </c>
      <c r="G5519" s="38" t="s">
        <v>17</v>
      </c>
      <c r="H5519" s="42" t="s">
        <v>5066</v>
      </c>
    </row>
    <row r="5520" spans="1:8" x14ac:dyDescent="0.25">
      <c r="A5520" s="39" t="s">
        <v>45104</v>
      </c>
      <c r="B5520" s="40" t="s">
        <v>5146</v>
      </c>
      <c r="C5520" s="40" t="s">
        <v>23</v>
      </c>
      <c r="D5520" s="40" t="s">
        <v>1731</v>
      </c>
      <c r="E5520" s="40" t="s">
        <v>5149</v>
      </c>
      <c r="F5520" s="40" t="s">
        <v>182</v>
      </c>
      <c r="G5520" s="40" t="s">
        <v>17</v>
      </c>
      <c r="H5520" s="41" t="s">
        <v>9008</v>
      </c>
    </row>
    <row r="5521" spans="1:8" x14ac:dyDescent="0.25">
      <c r="A5521" s="37" t="s">
        <v>45113</v>
      </c>
      <c r="B5521" s="38" t="s">
        <v>5146</v>
      </c>
      <c r="C5521" s="38" t="s">
        <v>23</v>
      </c>
      <c r="D5521" s="38" t="s">
        <v>1731</v>
      </c>
      <c r="E5521" s="38" t="s">
        <v>5149</v>
      </c>
      <c r="F5521" s="38" t="s">
        <v>182</v>
      </c>
      <c r="G5521" s="38" t="s">
        <v>17</v>
      </c>
      <c r="H5521" s="42" t="s">
        <v>20039</v>
      </c>
    </row>
    <row r="5522" spans="1:8" x14ac:dyDescent="0.25">
      <c r="A5522" s="39" t="s">
        <v>45122</v>
      </c>
      <c r="B5522" s="40" t="s">
        <v>5146</v>
      </c>
      <c r="C5522" s="40" t="s">
        <v>23</v>
      </c>
      <c r="D5522" s="40" t="s">
        <v>1731</v>
      </c>
      <c r="E5522" s="40" t="s">
        <v>5149</v>
      </c>
      <c r="F5522" s="40" t="s">
        <v>182</v>
      </c>
      <c r="G5522" s="40" t="s">
        <v>17</v>
      </c>
      <c r="H5522" s="41" t="s">
        <v>9315</v>
      </c>
    </row>
    <row r="5523" spans="1:8" x14ac:dyDescent="0.25">
      <c r="A5523" s="37" t="s">
        <v>45130</v>
      </c>
      <c r="B5523" s="38" t="s">
        <v>5146</v>
      </c>
      <c r="C5523" s="38" t="s">
        <v>23</v>
      </c>
      <c r="D5523" s="38" t="s">
        <v>1731</v>
      </c>
      <c r="E5523" s="38" t="s">
        <v>5149</v>
      </c>
      <c r="F5523" s="38" t="s">
        <v>182</v>
      </c>
      <c r="G5523" s="38" t="s">
        <v>17</v>
      </c>
      <c r="H5523" s="42" t="s">
        <v>5055</v>
      </c>
    </row>
    <row r="5524" spans="1:8" x14ac:dyDescent="0.25">
      <c r="A5524" s="39" t="s">
        <v>45139</v>
      </c>
      <c r="B5524" s="40" t="s">
        <v>5146</v>
      </c>
      <c r="C5524" s="40" t="s">
        <v>23</v>
      </c>
      <c r="D5524" s="40" t="s">
        <v>1731</v>
      </c>
      <c r="E5524" s="40" t="s">
        <v>14</v>
      </c>
      <c r="F5524" s="40" t="s">
        <v>182</v>
      </c>
      <c r="G5524" s="40" t="s">
        <v>17</v>
      </c>
      <c r="H5524" s="41" t="s">
        <v>376</v>
      </c>
    </row>
    <row r="5525" spans="1:8" x14ac:dyDescent="0.25">
      <c r="A5525" s="37" t="s">
        <v>45147</v>
      </c>
      <c r="B5525" s="38" t="s">
        <v>5146</v>
      </c>
      <c r="C5525" s="38" t="s">
        <v>23</v>
      </c>
      <c r="D5525" s="38" t="s">
        <v>1731</v>
      </c>
      <c r="E5525" s="38" t="s">
        <v>14</v>
      </c>
      <c r="F5525" s="38" t="s">
        <v>182</v>
      </c>
      <c r="G5525" s="38" t="s">
        <v>17</v>
      </c>
      <c r="H5525" s="42" t="s">
        <v>2879</v>
      </c>
    </row>
    <row r="5526" spans="1:8" x14ac:dyDescent="0.25">
      <c r="A5526" s="39" t="s">
        <v>45155</v>
      </c>
      <c r="B5526" s="40" t="s">
        <v>5146</v>
      </c>
      <c r="C5526" s="40" t="s">
        <v>23</v>
      </c>
      <c r="D5526" s="40" t="s">
        <v>1731</v>
      </c>
      <c r="E5526" s="40" t="s">
        <v>14</v>
      </c>
      <c r="F5526" s="40" t="s">
        <v>182</v>
      </c>
      <c r="G5526" s="40" t="s">
        <v>17</v>
      </c>
      <c r="H5526" s="41" t="s">
        <v>739</v>
      </c>
    </row>
    <row r="5527" spans="1:8" x14ac:dyDescent="0.25">
      <c r="A5527" s="37" t="s">
        <v>45163</v>
      </c>
      <c r="B5527" s="38" t="s">
        <v>5146</v>
      </c>
      <c r="C5527" s="38" t="s">
        <v>23</v>
      </c>
      <c r="D5527" s="38" t="s">
        <v>1731</v>
      </c>
      <c r="E5527" s="38" t="s">
        <v>14</v>
      </c>
      <c r="F5527" s="38" t="s">
        <v>182</v>
      </c>
      <c r="G5527" s="38" t="s">
        <v>17</v>
      </c>
      <c r="H5527" s="42" t="s">
        <v>2879</v>
      </c>
    </row>
    <row r="5528" spans="1:8" x14ac:dyDescent="0.25">
      <c r="A5528" s="39" t="s">
        <v>45171</v>
      </c>
      <c r="B5528" s="40" t="s">
        <v>5146</v>
      </c>
      <c r="C5528" s="40" t="s">
        <v>23</v>
      </c>
      <c r="D5528" s="40" t="s">
        <v>1731</v>
      </c>
      <c r="E5528" s="40" t="s">
        <v>14</v>
      </c>
      <c r="F5528" s="40" t="s">
        <v>182</v>
      </c>
      <c r="G5528" s="40" t="s">
        <v>17</v>
      </c>
      <c r="H5528" s="41" t="s">
        <v>308</v>
      </c>
    </row>
    <row r="5529" spans="1:8" x14ac:dyDescent="0.25">
      <c r="A5529" s="37" t="s">
        <v>45179</v>
      </c>
      <c r="B5529" s="38" t="s">
        <v>18221</v>
      </c>
      <c r="C5529" s="38" t="s">
        <v>23</v>
      </c>
      <c r="D5529" s="38" t="s">
        <v>1731</v>
      </c>
      <c r="E5529" s="38" t="s">
        <v>14</v>
      </c>
      <c r="F5529" s="38" t="s">
        <v>182</v>
      </c>
      <c r="G5529" s="38" t="s">
        <v>17</v>
      </c>
      <c r="H5529" s="42" t="s">
        <v>2879</v>
      </c>
    </row>
    <row r="5530" spans="1:8" x14ac:dyDescent="0.25">
      <c r="A5530" s="39" t="s">
        <v>45188</v>
      </c>
      <c r="B5530" s="40" t="s">
        <v>18221</v>
      </c>
      <c r="C5530" s="40" t="s">
        <v>23</v>
      </c>
      <c r="D5530" s="40" t="s">
        <v>1731</v>
      </c>
      <c r="E5530" s="40" t="s">
        <v>14</v>
      </c>
      <c r="F5530" s="40" t="s">
        <v>182</v>
      </c>
      <c r="G5530" s="40" t="s">
        <v>17</v>
      </c>
      <c r="H5530" s="41" t="s">
        <v>292</v>
      </c>
    </row>
    <row r="5531" spans="1:8" x14ac:dyDescent="0.25">
      <c r="A5531" s="37" t="s">
        <v>45197</v>
      </c>
      <c r="B5531" s="38" t="s">
        <v>5146</v>
      </c>
      <c r="C5531" s="38" t="s">
        <v>23</v>
      </c>
      <c r="D5531" s="38" t="s">
        <v>1731</v>
      </c>
      <c r="E5531" s="38" t="s">
        <v>14</v>
      </c>
      <c r="F5531" s="38" t="s">
        <v>182</v>
      </c>
      <c r="G5531" s="38" t="s">
        <v>17</v>
      </c>
      <c r="H5531" s="42" t="s">
        <v>250</v>
      </c>
    </row>
    <row r="5532" spans="1:8" x14ac:dyDescent="0.25">
      <c r="A5532" s="39" t="s">
        <v>45205</v>
      </c>
      <c r="B5532" s="40" t="s">
        <v>5146</v>
      </c>
      <c r="C5532" s="40" t="s">
        <v>23</v>
      </c>
      <c r="D5532" s="40" t="s">
        <v>1731</v>
      </c>
      <c r="E5532" s="40" t="s">
        <v>14</v>
      </c>
      <c r="F5532" s="40" t="s">
        <v>182</v>
      </c>
      <c r="G5532" s="40" t="s">
        <v>17</v>
      </c>
      <c r="H5532" s="41" t="s">
        <v>2817</v>
      </c>
    </row>
    <row r="5533" spans="1:8" x14ac:dyDescent="0.25">
      <c r="A5533" s="37" t="s">
        <v>45213</v>
      </c>
      <c r="B5533" s="38" t="s">
        <v>5146</v>
      </c>
      <c r="C5533" s="38" t="s">
        <v>23</v>
      </c>
      <c r="D5533" s="38" t="s">
        <v>1731</v>
      </c>
      <c r="E5533" s="38" t="s">
        <v>14</v>
      </c>
      <c r="F5533" s="38" t="s">
        <v>182</v>
      </c>
      <c r="G5533" s="38" t="s">
        <v>17</v>
      </c>
      <c r="H5533" s="42" t="s">
        <v>21103</v>
      </c>
    </row>
    <row r="5534" spans="1:8" x14ac:dyDescent="0.25">
      <c r="A5534" s="39" t="s">
        <v>45221</v>
      </c>
      <c r="B5534" s="40" t="s">
        <v>5146</v>
      </c>
      <c r="C5534" s="40" t="s">
        <v>23</v>
      </c>
      <c r="D5534" s="40" t="s">
        <v>1731</v>
      </c>
      <c r="E5534" s="40" t="s">
        <v>14</v>
      </c>
      <c r="F5534" s="40" t="s">
        <v>182</v>
      </c>
      <c r="G5534" s="40" t="s">
        <v>17</v>
      </c>
      <c r="H5534" s="41" t="s">
        <v>2232</v>
      </c>
    </row>
    <row r="5535" spans="1:8" x14ac:dyDescent="0.25">
      <c r="A5535" s="37" t="s">
        <v>45229</v>
      </c>
      <c r="B5535" s="38" t="s">
        <v>5146</v>
      </c>
      <c r="C5535" s="38" t="s">
        <v>23</v>
      </c>
      <c r="D5535" s="38" t="s">
        <v>1731</v>
      </c>
      <c r="E5535" s="38" t="s">
        <v>14</v>
      </c>
      <c r="F5535" s="38" t="s">
        <v>182</v>
      </c>
      <c r="G5535" s="38" t="s">
        <v>17</v>
      </c>
      <c r="H5535" s="42" t="s">
        <v>2786</v>
      </c>
    </row>
    <row r="5536" spans="1:8" x14ac:dyDescent="0.25">
      <c r="A5536" s="39" t="s">
        <v>45237</v>
      </c>
      <c r="B5536" s="40" t="s">
        <v>5146</v>
      </c>
      <c r="C5536" s="40" t="s">
        <v>23</v>
      </c>
      <c r="D5536" s="40" t="s">
        <v>1731</v>
      </c>
      <c r="E5536" s="40" t="s">
        <v>14</v>
      </c>
      <c r="F5536" s="40" t="s">
        <v>182</v>
      </c>
      <c r="G5536" s="40" t="s">
        <v>17</v>
      </c>
      <c r="H5536" s="41" t="s">
        <v>23498</v>
      </c>
    </row>
    <row r="5537" spans="1:8" x14ac:dyDescent="0.25">
      <c r="A5537" s="37" t="s">
        <v>45245</v>
      </c>
      <c r="B5537" s="38" t="s">
        <v>5146</v>
      </c>
      <c r="C5537" s="38" t="s">
        <v>23</v>
      </c>
      <c r="D5537" s="38" t="s">
        <v>1731</v>
      </c>
      <c r="E5537" s="38" t="s">
        <v>14</v>
      </c>
      <c r="F5537" s="38" t="s">
        <v>182</v>
      </c>
      <c r="G5537" s="38" t="s">
        <v>17</v>
      </c>
      <c r="H5537" s="42" t="s">
        <v>2036</v>
      </c>
    </row>
    <row r="5538" spans="1:8" x14ac:dyDescent="0.25">
      <c r="A5538" s="39" t="s">
        <v>45253</v>
      </c>
      <c r="B5538" s="40" t="s">
        <v>5146</v>
      </c>
      <c r="C5538" s="40" t="s">
        <v>23</v>
      </c>
      <c r="D5538" s="40" t="s">
        <v>1731</v>
      </c>
      <c r="E5538" s="40" t="s">
        <v>14</v>
      </c>
      <c r="F5538" s="40" t="s">
        <v>182</v>
      </c>
      <c r="G5538" s="40" t="s">
        <v>17</v>
      </c>
      <c r="H5538" s="41" t="s">
        <v>292</v>
      </c>
    </row>
    <row r="5539" spans="1:8" x14ac:dyDescent="0.25">
      <c r="A5539" s="37" t="s">
        <v>45261</v>
      </c>
      <c r="B5539" s="38" t="s">
        <v>5146</v>
      </c>
      <c r="C5539" s="38" t="s">
        <v>23</v>
      </c>
      <c r="D5539" s="38" t="s">
        <v>1731</v>
      </c>
      <c r="E5539" s="38" t="s">
        <v>14</v>
      </c>
      <c r="F5539" s="38" t="s">
        <v>182</v>
      </c>
      <c r="G5539" s="38" t="s">
        <v>17</v>
      </c>
      <c r="H5539" s="42" t="s">
        <v>292</v>
      </c>
    </row>
    <row r="5540" spans="1:8" x14ac:dyDescent="0.25">
      <c r="A5540" s="39" t="s">
        <v>45270</v>
      </c>
      <c r="B5540" s="40" t="s">
        <v>5146</v>
      </c>
      <c r="C5540" s="40" t="s">
        <v>23</v>
      </c>
      <c r="D5540" s="40" t="s">
        <v>1731</v>
      </c>
      <c r="E5540" s="40" t="s">
        <v>14</v>
      </c>
      <c r="F5540" s="40" t="s">
        <v>182</v>
      </c>
      <c r="G5540" s="40" t="s">
        <v>17</v>
      </c>
      <c r="H5540" s="41" t="s">
        <v>308</v>
      </c>
    </row>
    <row r="5541" spans="1:8" x14ac:dyDescent="0.25">
      <c r="A5541" s="37" t="s">
        <v>45278</v>
      </c>
      <c r="B5541" s="38" t="s">
        <v>5146</v>
      </c>
      <c r="C5541" s="38" t="s">
        <v>23</v>
      </c>
      <c r="D5541" s="38" t="s">
        <v>1731</v>
      </c>
      <c r="E5541" s="38" t="s">
        <v>14</v>
      </c>
      <c r="F5541" s="38" t="s">
        <v>182</v>
      </c>
      <c r="G5541" s="38" t="s">
        <v>17</v>
      </c>
      <c r="H5541" s="42" t="s">
        <v>1938</v>
      </c>
    </row>
    <row r="5542" spans="1:8" x14ac:dyDescent="0.25">
      <c r="A5542" s="39" t="s">
        <v>45286</v>
      </c>
      <c r="B5542" s="40" t="s">
        <v>5146</v>
      </c>
      <c r="C5542" s="40" t="s">
        <v>23</v>
      </c>
      <c r="D5542" s="40" t="s">
        <v>1731</v>
      </c>
      <c r="E5542" s="40" t="s">
        <v>5149</v>
      </c>
      <c r="F5542" s="40" t="s">
        <v>182</v>
      </c>
      <c r="G5542" s="40" t="s">
        <v>17</v>
      </c>
      <c r="H5542" s="41" t="s">
        <v>27759</v>
      </c>
    </row>
    <row r="5543" spans="1:8" x14ac:dyDescent="0.25">
      <c r="A5543" s="37" t="s">
        <v>45294</v>
      </c>
      <c r="B5543" s="38" t="s">
        <v>5146</v>
      </c>
      <c r="C5543" s="38" t="s">
        <v>23</v>
      </c>
      <c r="D5543" s="38" t="s">
        <v>1731</v>
      </c>
      <c r="E5543" s="38" t="s">
        <v>5149</v>
      </c>
      <c r="F5543" s="38" t="s">
        <v>182</v>
      </c>
      <c r="G5543" s="38" t="s">
        <v>17</v>
      </c>
      <c r="H5543" s="42" t="s">
        <v>39367</v>
      </c>
    </row>
    <row r="5544" spans="1:8" x14ac:dyDescent="0.25">
      <c r="A5544" s="39" t="s">
        <v>45303</v>
      </c>
      <c r="B5544" s="40" t="s">
        <v>5146</v>
      </c>
      <c r="C5544" s="40" t="s">
        <v>23</v>
      </c>
      <c r="D5544" s="40" t="s">
        <v>1731</v>
      </c>
      <c r="E5544" s="40" t="s">
        <v>5149</v>
      </c>
      <c r="F5544" s="40" t="s">
        <v>182</v>
      </c>
      <c r="G5544" s="40" t="s">
        <v>17</v>
      </c>
      <c r="H5544" s="41" t="s">
        <v>10484</v>
      </c>
    </row>
    <row r="5545" spans="1:8" x14ac:dyDescent="0.25">
      <c r="A5545" s="37" t="s">
        <v>45311</v>
      </c>
      <c r="B5545" s="38" t="s">
        <v>5146</v>
      </c>
      <c r="C5545" s="38" t="s">
        <v>23</v>
      </c>
      <c r="D5545" s="38" t="s">
        <v>1731</v>
      </c>
      <c r="E5545" s="38" t="s">
        <v>5149</v>
      </c>
      <c r="F5545" s="38" t="s">
        <v>182</v>
      </c>
      <c r="G5545" s="38" t="s">
        <v>17</v>
      </c>
      <c r="H5545" s="42" t="s">
        <v>32328</v>
      </c>
    </row>
    <row r="5546" spans="1:8" x14ac:dyDescent="0.25">
      <c r="A5546" s="39" t="s">
        <v>45320</v>
      </c>
      <c r="B5546" s="40" t="s">
        <v>5146</v>
      </c>
      <c r="C5546" s="40" t="s">
        <v>23</v>
      </c>
      <c r="D5546" s="40" t="s">
        <v>1731</v>
      </c>
      <c r="E5546" s="40" t="s">
        <v>5149</v>
      </c>
      <c r="F5546" s="40" t="s">
        <v>182</v>
      </c>
      <c r="G5546" s="40" t="s">
        <v>17</v>
      </c>
      <c r="H5546" s="41" t="s">
        <v>8421</v>
      </c>
    </row>
    <row r="5547" spans="1:8" x14ac:dyDescent="0.25">
      <c r="A5547" s="37" t="s">
        <v>45329</v>
      </c>
      <c r="B5547" s="38" t="s">
        <v>5146</v>
      </c>
      <c r="C5547" s="38" t="s">
        <v>23</v>
      </c>
      <c r="D5547" s="38" t="s">
        <v>1731</v>
      </c>
      <c r="E5547" s="38" t="s">
        <v>5149</v>
      </c>
      <c r="F5547" s="38" t="s">
        <v>182</v>
      </c>
      <c r="G5547" s="38" t="s">
        <v>17</v>
      </c>
      <c r="H5547" s="42" t="s">
        <v>5154</v>
      </c>
    </row>
    <row r="5548" spans="1:8" x14ac:dyDescent="0.25">
      <c r="A5548" s="39" t="s">
        <v>45338</v>
      </c>
      <c r="B5548" s="40" t="s">
        <v>5146</v>
      </c>
      <c r="C5548" s="40" t="s">
        <v>23</v>
      </c>
      <c r="D5548" s="40" t="s">
        <v>1731</v>
      </c>
      <c r="E5548" s="40" t="s">
        <v>5149</v>
      </c>
      <c r="F5548" s="40" t="s">
        <v>182</v>
      </c>
      <c r="G5548" s="40" t="s">
        <v>17</v>
      </c>
      <c r="H5548" s="41" t="s">
        <v>8411</v>
      </c>
    </row>
    <row r="5549" spans="1:8" x14ac:dyDescent="0.25">
      <c r="A5549" s="37" t="s">
        <v>45347</v>
      </c>
      <c r="B5549" s="38" t="s">
        <v>5146</v>
      </c>
      <c r="C5549" s="38" t="s">
        <v>23</v>
      </c>
      <c r="D5549" s="38" t="s">
        <v>1731</v>
      </c>
      <c r="E5549" s="38" t="s">
        <v>5149</v>
      </c>
      <c r="F5549" s="38" t="s">
        <v>182</v>
      </c>
      <c r="G5549" s="38" t="s">
        <v>17</v>
      </c>
      <c r="H5549" s="42" t="s">
        <v>10484</v>
      </c>
    </row>
    <row r="5550" spans="1:8" x14ac:dyDescent="0.25">
      <c r="A5550" s="39" t="s">
        <v>45356</v>
      </c>
      <c r="B5550" s="40" t="s">
        <v>5146</v>
      </c>
      <c r="C5550" s="40" t="s">
        <v>23</v>
      </c>
      <c r="D5550" s="40" t="s">
        <v>1731</v>
      </c>
      <c r="E5550" s="40" t="s">
        <v>5149</v>
      </c>
      <c r="F5550" s="40" t="s">
        <v>182</v>
      </c>
      <c r="G5550" s="40" t="s">
        <v>17</v>
      </c>
      <c r="H5550" s="41" t="s">
        <v>22732</v>
      </c>
    </row>
    <row r="5551" spans="1:8" x14ac:dyDescent="0.25">
      <c r="A5551" s="37" t="s">
        <v>45365</v>
      </c>
      <c r="B5551" s="38" t="s">
        <v>5146</v>
      </c>
      <c r="C5551" s="38" t="s">
        <v>23</v>
      </c>
      <c r="D5551" s="38" t="s">
        <v>1731</v>
      </c>
      <c r="E5551" s="38" t="s">
        <v>5149</v>
      </c>
      <c r="F5551" s="38" t="s">
        <v>182</v>
      </c>
      <c r="G5551" s="38" t="s">
        <v>17</v>
      </c>
      <c r="H5551" s="42" t="s">
        <v>5141</v>
      </c>
    </row>
    <row r="5552" spans="1:8" x14ac:dyDescent="0.25">
      <c r="A5552" s="39" t="s">
        <v>45374</v>
      </c>
      <c r="B5552" s="40" t="s">
        <v>5146</v>
      </c>
      <c r="C5552" s="40" t="s">
        <v>23</v>
      </c>
      <c r="D5552" s="40" t="s">
        <v>1731</v>
      </c>
      <c r="E5552" s="40" t="s">
        <v>5149</v>
      </c>
      <c r="F5552" s="40" t="s">
        <v>182</v>
      </c>
      <c r="G5552" s="40" t="s">
        <v>17</v>
      </c>
      <c r="H5552" s="41" t="s">
        <v>27759</v>
      </c>
    </row>
    <row r="5553" spans="1:8" x14ac:dyDescent="0.25">
      <c r="A5553" s="37" t="s">
        <v>45383</v>
      </c>
      <c r="B5553" s="38" t="s">
        <v>5146</v>
      </c>
      <c r="C5553" s="38" t="s">
        <v>23</v>
      </c>
      <c r="D5553" s="38" t="s">
        <v>1731</v>
      </c>
      <c r="E5553" s="38" t="s">
        <v>5149</v>
      </c>
      <c r="F5553" s="38" t="s">
        <v>182</v>
      </c>
      <c r="G5553" s="38" t="s">
        <v>17</v>
      </c>
      <c r="H5553" s="42" t="s">
        <v>5141</v>
      </c>
    </row>
    <row r="5554" spans="1:8" x14ac:dyDescent="0.25">
      <c r="A5554" s="39" t="s">
        <v>45392</v>
      </c>
      <c r="B5554" s="40" t="s">
        <v>5146</v>
      </c>
      <c r="C5554" s="40" t="s">
        <v>23</v>
      </c>
      <c r="D5554" s="40" t="s">
        <v>1731</v>
      </c>
      <c r="E5554" s="40" t="s">
        <v>5149</v>
      </c>
      <c r="F5554" s="40" t="s">
        <v>182</v>
      </c>
      <c r="G5554" s="40" t="s">
        <v>17</v>
      </c>
      <c r="H5554" s="41" t="s">
        <v>10484</v>
      </c>
    </row>
    <row r="5555" spans="1:8" x14ac:dyDescent="0.25">
      <c r="A5555" s="37" t="s">
        <v>45401</v>
      </c>
      <c r="B5555" s="38" t="s">
        <v>5146</v>
      </c>
      <c r="C5555" s="38" t="s">
        <v>23</v>
      </c>
      <c r="D5555" s="38" t="s">
        <v>1731</v>
      </c>
      <c r="E5555" s="38" t="s">
        <v>5149</v>
      </c>
      <c r="F5555" s="38" t="s">
        <v>182</v>
      </c>
      <c r="G5555" s="38" t="s">
        <v>17</v>
      </c>
      <c r="H5555" s="42" t="s">
        <v>8421</v>
      </c>
    </row>
    <row r="5556" spans="1:8" x14ac:dyDescent="0.25">
      <c r="A5556" s="39" t="s">
        <v>45410</v>
      </c>
      <c r="B5556" s="40" t="s">
        <v>5146</v>
      </c>
      <c r="C5556" s="40" t="s">
        <v>23</v>
      </c>
      <c r="D5556" s="40" t="s">
        <v>1731</v>
      </c>
      <c r="E5556" s="40" t="s">
        <v>5149</v>
      </c>
      <c r="F5556" s="40" t="s">
        <v>182</v>
      </c>
      <c r="G5556" s="40" t="s">
        <v>17</v>
      </c>
      <c r="H5556" s="41" t="s">
        <v>22732</v>
      </c>
    </row>
    <row r="5557" spans="1:8" x14ac:dyDescent="0.25">
      <c r="A5557" s="37" t="s">
        <v>45419</v>
      </c>
      <c r="B5557" s="38" t="s">
        <v>5146</v>
      </c>
      <c r="C5557" s="38" t="s">
        <v>23</v>
      </c>
      <c r="D5557" s="38" t="s">
        <v>1731</v>
      </c>
      <c r="E5557" s="38" t="s">
        <v>14</v>
      </c>
      <c r="F5557" s="38" t="s">
        <v>182</v>
      </c>
      <c r="G5557" s="38" t="s">
        <v>17</v>
      </c>
      <c r="H5557" s="42" t="s">
        <v>739</v>
      </c>
    </row>
    <row r="5558" spans="1:8" x14ac:dyDescent="0.25">
      <c r="A5558" s="39" t="s">
        <v>45427</v>
      </c>
      <c r="B5558" s="40" t="s">
        <v>5146</v>
      </c>
      <c r="C5558" s="40" t="s">
        <v>23</v>
      </c>
      <c r="D5558" s="40" t="s">
        <v>1731</v>
      </c>
      <c r="E5558" s="40" t="s">
        <v>14</v>
      </c>
      <c r="F5558" s="40" t="s">
        <v>182</v>
      </c>
      <c r="G5558" s="40" t="s">
        <v>17</v>
      </c>
      <c r="H5558" s="41" t="s">
        <v>284</v>
      </c>
    </row>
    <row r="5559" spans="1:8" x14ac:dyDescent="0.25">
      <c r="A5559" s="37" t="s">
        <v>45435</v>
      </c>
      <c r="B5559" s="38" t="s">
        <v>5146</v>
      </c>
      <c r="C5559" s="38" t="s">
        <v>23</v>
      </c>
      <c r="D5559" s="38" t="s">
        <v>1731</v>
      </c>
      <c r="E5559" s="38" t="s">
        <v>14</v>
      </c>
      <c r="F5559" s="38" t="s">
        <v>182</v>
      </c>
      <c r="G5559" s="38" t="s">
        <v>17</v>
      </c>
      <c r="H5559" s="42" t="s">
        <v>438</v>
      </c>
    </row>
    <row r="5560" spans="1:8" x14ac:dyDescent="0.25">
      <c r="A5560" s="39" t="s">
        <v>45443</v>
      </c>
      <c r="B5560" s="40" t="s">
        <v>5146</v>
      </c>
      <c r="C5560" s="40" t="s">
        <v>23</v>
      </c>
      <c r="D5560" s="40" t="s">
        <v>1731</v>
      </c>
      <c r="E5560" s="40" t="s">
        <v>14</v>
      </c>
      <c r="F5560" s="40" t="s">
        <v>182</v>
      </c>
      <c r="G5560" s="40" t="s">
        <v>17</v>
      </c>
      <c r="H5560" s="41" t="s">
        <v>2904</v>
      </c>
    </row>
    <row r="5561" spans="1:8" x14ac:dyDescent="0.25">
      <c r="A5561" s="37" t="s">
        <v>45451</v>
      </c>
      <c r="B5561" s="38" t="s">
        <v>5146</v>
      </c>
      <c r="C5561" s="38" t="s">
        <v>23</v>
      </c>
      <c r="D5561" s="38" t="s">
        <v>1731</v>
      </c>
      <c r="E5561" s="38" t="s">
        <v>14</v>
      </c>
      <c r="F5561" s="38" t="s">
        <v>182</v>
      </c>
      <c r="G5561" s="38" t="s">
        <v>17</v>
      </c>
      <c r="H5561" s="42" t="s">
        <v>308</v>
      </c>
    </row>
    <row r="5562" spans="1:8" x14ac:dyDescent="0.25">
      <c r="A5562" s="39" t="s">
        <v>45459</v>
      </c>
      <c r="B5562" s="40" t="s">
        <v>5146</v>
      </c>
      <c r="C5562" s="40" t="s">
        <v>23</v>
      </c>
      <c r="D5562" s="40" t="s">
        <v>1731</v>
      </c>
      <c r="E5562" s="40" t="s">
        <v>14</v>
      </c>
      <c r="F5562" s="40" t="s">
        <v>182</v>
      </c>
      <c r="G5562" s="40" t="s">
        <v>17</v>
      </c>
      <c r="H5562" s="41" t="s">
        <v>250</v>
      </c>
    </row>
    <row r="5563" spans="1:8" x14ac:dyDescent="0.25">
      <c r="A5563" s="37" t="s">
        <v>45466</v>
      </c>
      <c r="B5563" s="38" t="s">
        <v>5146</v>
      </c>
      <c r="C5563" s="38" t="s">
        <v>23</v>
      </c>
      <c r="D5563" s="38" t="s">
        <v>1731</v>
      </c>
      <c r="E5563" s="38" t="s">
        <v>14</v>
      </c>
      <c r="F5563" s="38" t="s">
        <v>182</v>
      </c>
      <c r="G5563" s="38" t="s">
        <v>17</v>
      </c>
      <c r="H5563" s="42" t="s">
        <v>250</v>
      </c>
    </row>
    <row r="5564" spans="1:8" x14ac:dyDescent="0.25">
      <c r="A5564" s="39" t="s">
        <v>45474</v>
      </c>
      <c r="B5564" s="40" t="s">
        <v>5146</v>
      </c>
      <c r="C5564" s="40" t="s">
        <v>23</v>
      </c>
      <c r="D5564" s="40" t="s">
        <v>1731</v>
      </c>
      <c r="E5564" s="40" t="s">
        <v>8464</v>
      </c>
      <c r="F5564" s="40" t="s">
        <v>182</v>
      </c>
      <c r="G5564" s="40" t="s">
        <v>17</v>
      </c>
      <c r="H5564" s="41" t="s">
        <v>605</v>
      </c>
    </row>
    <row r="5565" spans="1:8" x14ac:dyDescent="0.25">
      <c r="A5565" s="37" t="s">
        <v>45482</v>
      </c>
      <c r="B5565" s="38" t="s">
        <v>5146</v>
      </c>
      <c r="C5565" s="38" t="s">
        <v>23</v>
      </c>
      <c r="D5565" s="38" t="s">
        <v>1731</v>
      </c>
      <c r="E5565" s="38" t="s">
        <v>8464</v>
      </c>
      <c r="F5565" s="38" t="s">
        <v>182</v>
      </c>
      <c r="G5565" s="38" t="s">
        <v>17</v>
      </c>
      <c r="H5565" s="42" t="s">
        <v>9008</v>
      </c>
    </row>
    <row r="5566" spans="1:8" x14ac:dyDescent="0.25">
      <c r="A5566" s="39" t="s">
        <v>45490</v>
      </c>
      <c r="B5566" s="40" t="s">
        <v>5146</v>
      </c>
      <c r="C5566" s="40" t="s">
        <v>23</v>
      </c>
      <c r="D5566" s="40" t="s">
        <v>1731</v>
      </c>
      <c r="E5566" s="40" t="s">
        <v>5149</v>
      </c>
      <c r="F5566" s="40" t="s">
        <v>182</v>
      </c>
      <c r="G5566" s="40" t="s">
        <v>17</v>
      </c>
      <c r="H5566" s="41" t="s">
        <v>10020</v>
      </c>
    </row>
    <row r="5567" spans="1:8" x14ac:dyDescent="0.25">
      <c r="A5567" s="37" t="s">
        <v>45498</v>
      </c>
      <c r="B5567" s="38" t="s">
        <v>5146</v>
      </c>
      <c r="C5567" s="38" t="s">
        <v>23</v>
      </c>
      <c r="D5567" s="38" t="s">
        <v>1731</v>
      </c>
      <c r="E5567" s="38" t="s">
        <v>5149</v>
      </c>
      <c r="F5567" s="38" t="s">
        <v>182</v>
      </c>
      <c r="G5567" s="38" t="s">
        <v>17</v>
      </c>
      <c r="H5567" s="42" t="s">
        <v>21474</v>
      </c>
    </row>
    <row r="5568" spans="1:8" x14ac:dyDescent="0.25">
      <c r="A5568" s="39" t="s">
        <v>45507</v>
      </c>
      <c r="B5568" s="40" t="s">
        <v>5146</v>
      </c>
      <c r="C5568" s="40" t="s">
        <v>23</v>
      </c>
      <c r="D5568" s="40" t="s">
        <v>1731</v>
      </c>
      <c r="E5568" s="40" t="s">
        <v>5149</v>
      </c>
      <c r="F5568" s="40" t="s">
        <v>182</v>
      </c>
      <c r="G5568" s="40" t="s">
        <v>17</v>
      </c>
      <c r="H5568" s="41" t="s">
        <v>8145</v>
      </c>
    </row>
    <row r="5569" spans="1:8" x14ac:dyDescent="0.25">
      <c r="A5569" s="37" t="s">
        <v>45516</v>
      </c>
      <c r="B5569" s="38" t="s">
        <v>5146</v>
      </c>
      <c r="C5569" s="38" t="s">
        <v>23</v>
      </c>
      <c r="D5569" s="38" t="s">
        <v>1731</v>
      </c>
      <c r="E5569" s="38" t="s">
        <v>5149</v>
      </c>
      <c r="F5569" s="38" t="s">
        <v>182</v>
      </c>
      <c r="G5569" s="38" t="s">
        <v>17</v>
      </c>
      <c r="H5569" s="42" t="s">
        <v>10134</v>
      </c>
    </row>
    <row r="5570" spans="1:8" x14ac:dyDescent="0.25">
      <c r="A5570" s="39" t="s">
        <v>45525</v>
      </c>
      <c r="B5570" s="40" t="s">
        <v>5146</v>
      </c>
      <c r="C5570" s="40" t="s">
        <v>23</v>
      </c>
      <c r="D5570" s="40" t="s">
        <v>1731</v>
      </c>
      <c r="E5570" s="40" t="s">
        <v>5149</v>
      </c>
      <c r="F5570" s="40" t="s">
        <v>182</v>
      </c>
      <c r="G5570" s="40" t="s">
        <v>17</v>
      </c>
      <c r="H5570" s="41" t="s">
        <v>10149</v>
      </c>
    </row>
    <row r="5571" spans="1:8" x14ac:dyDescent="0.25">
      <c r="A5571" s="37" t="s">
        <v>45534</v>
      </c>
      <c r="B5571" s="38" t="s">
        <v>6387</v>
      </c>
      <c r="C5571" s="38" t="s">
        <v>23</v>
      </c>
      <c r="D5571" s="38" t="s">
        <v>1731</v>
      </c>
      <c r="E5571" s="38" t="s">
        <v>14</v>
      </c>
      <c r="F5571" s="38" t="s">
        <v>182</v>
      </c>
      <c r="G5571" s="38" t="s">
        <v>17</v>
      </c>
      <c r="H5571" s="42" t="s">
        <v>407</v>
      </c>
    </row>
    <row r="5572" spans="1:8" x14ac:dyDescent="0.25">
      <c r="A5572" s="39" t="s">
        <v>45541</v>
      </c>
      <c r="B5572" s="40" t="s">
        <v>6387</v>
      </c>
      <c r="C5572" s="40" t="s">
        <v>23</v>
      </c>
      <c r="D5572" s="40" t="s">
        <v>1731</v>
      </c>
      <c r="E5572" s="40" t="s">
        <v>14</v>
      </c>
      <c r="F5572" s="40" t="s">
        <v>182</v>
      </c>
      <c r="G5572" s="40" t="s">
        <v>17</v>
      </c>
      <c r="H5572" s="41" t="s">
        <v>724</v>
      </c>
    </row>
    <row r="5573" spans="1:8" x14ac:dyDescent="0.25">
      <c r="A5573" s="37" t="s">
        <v>45548</v>
      </c>
      <c r="B5573" s="38" t="s">
        <v>6387</v>
      </c>
      <c r="C5573" s="38" t="s">
        <v>23</v>
      </c>
      <c r="D5573" s="38" t="s">
        <v>1731</v>
      </c>
      <c r="E5573" s="38" t="s">
        <v>14</v>
      </c>
      <c r="F5573" s="38" t="s">
        <v>182</v>
      </c>
      <c r="G5573" s="38" t="s">
        <v>17</v>
      </c>
      <c r="H5573" s="42" t="s">
        <v>9008</v>
      </c>
    </row>
    <row r="5574" spans="1:8" x14ac:dyDescent="0.25">
      <c r="A5574" s="39" t="s">
        <v>45554</v>
      </c>
      <c r="B5574" s="40" t="s">
        <v>6387</v>
      </c>
      <c r="C5574" s="40" t="s">
        <v>23</v>
      </c>
      <c r="D5574" s="40" t="s">
        <v>1731</v>
      </c>
      <c r="E5574" s="40" t="s">
        <v>14</v>
      </c>
      <c r="F5574" s="40" t="s">
        <v>182</v>
      </c>
      <c r="G5574" s="40" t="s">
        <v>17</v>
      </c>
      <c r="H5574" s="41" t="s">
        <v>1803</v>
      </c>
    </row>
    <row r="5575" spans="1:8" x14ac:dyDescent="0.25">
      <c r="A5575" s="37" t="s">
        <v>45561</v>
      </c>
      <c r="B5575" s="38" t="s">
        <v>6387</v>
      </c>
      <c r="C5575" s="38" t="s">
        <v>23</v>
      </c>
      <c r="D5575" s="38" t="s">
        <v>1731</v>
      </c>
      <c r="E5575" s="38" t="s">
        <v>14</v>
      </c>
      <c r="F5575" s="38" t="s">
        <v>182</v>
      </c>
      <c r="G5575" s="38" t="s">
        <v>17</v>
      </c>
      <c r="H5575" s="42" t="s">
        <v>9127</v>
      </c>
    </row>
    <row r="5576" spans="1:8" x14ac:dyDescent="0.25">
      <c r="A5576" s="39" t="s">
        <v>45567</v>
      </c>
      <c r="B5576" s="40" t="s">
        <v>21600</v>
      </c>
      <c r="C5576" s="40" t="s">
        <v>23</v>
      </c>
      <c r="D5576" s="40" t="s">
        <v>1731</v>
      </c>
      <c r="E5576" s="40" t="s">
        <v>14</v>
      </c>
      <c r="F5576" s="40" t="s">
        <v>182</v>
      </c>
      <c r="G5576" s="40" t="s">
        <v>17</v>
      </c>
      <c r="H5576" s="41" t="s">
        <v>555</v>
      </c>
    </row>
    <row r="5577" spans="1:8" x14ac:dyDescent="0.25">
      <c r="A5577" s="37" t="s">
        <v>45574</v>
      </c>
      <c r="B5577" s="38" t="s">
        <v>6387</v>
      </c>
      <c r="C5577" s="38" t="s">
        <v>23</v>
      </c>
      <c r="D5577" s="38" t="s">
        <v>1731</v>
      </c>
      <c r="E5577" s="38" t="s">
        <v>14</v>
      </c>
      <c r="F5577" s="38" t="s">
        <v>182</v>
      </c>
      <c r="G5577" s="38" t="s">
        <v>17</v>
      </c>
      <c r="H5577" s="42" t="s">
        <v>9008</v>
      </c>
    </row>
    <row r="5578" spans="1:8" x14ac:dyDescent="0.25">
      <c r="A5578" s="39" t="s">
        <v>45580</v>
      </c>
      <c r="B5578" s="40" t="s">
        <v>6387</v>
      </c>
      <c r="C5578" s="40" t="s">
        <v>23</v>
      </c>
      <c r="D5578" s="40" t="s">
        <v>1731</v>
      </c>
      <c r="E5578" s="40" t="s">
        <v>27838</v>
      </c>
      <c r="F5578" s="40" t="s">
        <v>182</v>
      </c>
      <c r="G5578" s="40" t="s">
        <v>17</v>
      </c>
      <c r="H5578" s="41" t="s">
        <v>555</v>
      </c>
    </row>
    <row r="5579" spans="1:8" x14ac:dyDescent="0.25">
      <c r="A5579" s="37" t="s">
        <v>45586</v>
      </c>
      <c r="B5579" s="38" t="s">
        <v>6387</v>
      </c>
      <c r="C5579" s="38" t="s">
        <v>23</v>
      </c>
      <c r="D5579" s="38" t="s">
        <v>1731</v>
      </c>
      <c r="E5579" s="38" t="s">
        <v>27838</v>
      </c>
      <c r="F5579" s="38" t="s">
        <v>182</v>
      </c>
      <c r="G5579" s="38" t="s">
        <v>17</v>
      </c>
      <c r="H5579" s="42" t="s">
        <v>9008</v>
      </c>
    </row>
    <row r="5580" spans="1:8" x14ac:dyDescent="0.25">
      <c r="A5580" s="39" t="s">
        <v>45592</v>
      </c>
      <c r="B5580" s="40" t="s">
        <v>6387</v>
      </c>
      <c r="C5580" s="40" t="s">
        <v>23</v>
      </c>
      <c r="D5580" s="40" t="s">
        <v>1731</v>
      </c>
      <c r="E5580" s="40" t="s">
        <v>14</v>
      </c>
      <c r="F5580" s="40" t="s">
        <v>182</v>
      </c>
      <c r="G5580" s="40" t="s">
        <v>17</v>
      </c>
      <c r="H5580" s="41" t="s">
        <v>415</v>
      </c>
    </row>
    <row r="5581" spans="1:8" x14ac:dyDescent="0.25">
      <c r="A5581" s="37" t="s">
        <v>45599</v>
      </c>
      <c r="B5581" s="38" t="s">
        <v>6387</v>
      </c>
      <c r="C5581" s="38" t="s">
        <v>23</v>
      </c>
      <c r="D5581" s="38" t="s">
        <v>1731</v>
      </c>
      <c r="E5581" s="38" t="s">
        <v>14</v>
      </c>
      <c r="F5581" s="38" t="s">
        <v>182</v>
      </c>
      <c r="G5581" s="38" t="s">
        <v>17</v>
      </c>
      <c r="H5581" s="42" t="s">
        <v>605</v>
      </c>
    </row>
    <row r="5582" spans="1:8" x14ac:dyDescent="0.25">
      <c r="A5582" s="39" t="s">
        <v>45607</v>
      </c>
      <c r="B5582" s="40" t="s">
        <v>6387</v>
      </c>
      <c r="C5582" s="40" t="s">
        <v>23</v>
      </c>
      <c r="D5582" s="40" t="s">
        <v>1731</v>
      </c>
      <c r="E5582" s="40" t="s">
        <v>14</v>
      </c>
      <c r="F5582" s="40" t="s">
        <v>182</v>
      </c>
      <c r="G5582" s="40" t="s">
        <v>17</v>
      </c>
      <c r="H5582" s="41" t="s">
        <v>8983</v>
      </c>
    </row>
    <row r="5583" spans="1:8" x14ac:dyDescent="0.25">
      <c r="A5583" s="37" t="s">
        <v>45613</v>
      </c>
      <c r="B5583" s="38" t="s">
        <v>6387</v>
      </c>
      <c r="C5583" s="38" t="s">
        <v>23</v>
      </c>
      <c r="D5583" s="38" t="s">
        <v>1731</v>
      </c>
      <c r="E5583" s="38" t="s">
        <v>14</v>
      </c>
      <c r="F5583" s="38" t="s">
        <v>182</v>
      </c>
      <c r="G5583" s="38" t="s">
        <v>17</v>
      </c>
      <c r="H5583" s="42" t="s">
        <v>9008</v>
      </c>
    </row>
    <row r="5584" spans="1:8" x14ac:dyDescent="0.25">
      <c r="A5584" s="39" t="s">
        <v>45619</v>
      </c>
      <c r="B5584" s="40" t="s">
        <v>6387</v>
      </c>
      <c r="C5584" s="40" t="s">
        <v>23</v>
      </c>
      <c r="D5584" s="40" t="s">
        <v>1731</v>
      </c>
      <c r="E5584" s="40" t="s">
        <v>14</v>
      </c>
      <c r="F5584" s="40" t="s">
        <v>182</v>
      </c>
      <c r="G5584" s="40" t="s">
        <v>17</v>
      </c>
      <c r="H5584" s="41" t="s">
        <v>655</v>
      </c>
    </row>
    <row r="5585" spans="1:8" x14ac:dyDescent="0.25">
      <c r="A5585" s="37" t="s">
        <v>45625</v>
      </c>
      <c r="B5585" s="38" t="s">
        <v>6387</v>
      </c>
      <c r="C5585" s="38" t="s">
        <v>23</v>
      </c>
      <c r="D5585" s="38" t="s">
        <v>1731</v>
      </c>
      <c r="E5585" s="38" t="s">
        <v>14</v>
      </c>
      <c r="F5585" s="38" t="s">
        <v>182</v>
      </c>
      <c r="G5585" s="38" t="s">
        <v>17</v>
      </c>
      <c r="H5585" s="42" t="s">
        <v>316</v>
      </c>
    </row>
    <row r="5586" spans="1:8" x14ac:dyDescent="0.25">
      <c r="A5586" s="39" t="s">
        <v>45631</v>
      </c>
      <c r="B5586" s="40" t="s">
        <v>6387</v>
      </c>
      <c r="C5586" s="40" t="s">
        <v>23</v>
      </c>
      <c r="D5586" s="40" t="s">
        <v>1731</v>
      </c>
      <c r="E5586" s="40" t="s">
        <v>1708</v>
      </c>
      <c r="F5586" s="40" t="s">
        <v>182</v>
      </c>
      <c r="G5586" s="40" t="s">
        <v>17</v>
      </c>
      <c r="H5586" s="41" t="s">
        <v>10020</v>
      </c>
    </row>
    <row r="5587" spans="1:8" x14ac:dyDescent="0.25">
      <c r="A5587" s="37" t="s">
        <v>45641</v>
      </c>
      <c r="B5587" s="38" t="s">
        <v>6387</v>
      </c>
      <c r="C5587" s="38" t="s">
        <v>23</v>
      </c>
      <c r="D5587" s="38" t="s">
        <v>1731</v>
      </c>
      <c r="E5587" s="38" t="s">
        <v>1708</v>
      </c>
      <c r="F5587" s="38" t="s">
        <v>182</v>
      </c>
      <c r="G5587" s="38" t="s">
        <v>17</v>
      </c>
      <c r="H5587" s="42" t="s">
        <v>8705</v>
      </c>
    </row>
    <row r="5588" spans="1:8" x14ac:dyDescent="0.25">
      <c r="A5588" s="39" t="s">
        <v>45650</v>
      </c>
      <c r="B5588" s="40" t="s">
        <v>6387</v>
      </c>
      <c r="C5588" s="40" t="s">
        <v>23</v>
      </c>
      <c r="D5588" s="40" t="s">
        <v>1731</v>
      </c>
      <c r="E5588" s="40" t="s">
        <v>1708</v>
      </c>
      <c r="F5588" s="40" t="s">
        <v>182</v>
      </c>
      <c r="G5588" s="40" t="s">
        <v>17</v>
      </c>
      <c r="H5588" s="41" t="s">
        <v>3116</v>
      </c>
    </row>
    <row r="5589" spans="1:8" x14ac:dyDescent="0.25">
      <c r="A5589" s="37" t="s">
        <v>45660</v>
      </c>
      <c r="B5589" s="38" t="s">
        <v>6387</v>
      </c>
      <c r="C5589" s="38" t="s">
        <v>23</v>
      </c>
      <c r="D5589" s="38" t="s">
        <v>1731</v>
      </c>
      <c r="E5589" s="38" t="s">
        <v>14</v>
      </c>
      <c r="F5589" s="38" t="s">
        <v>182</v>
      </c>
      <c r="G5589" s="38" t="s">
        <v>17</v>
      </c>
      <c r="H5589" s="42" t="s">
        <v>415</v>
      </c>
    </row>
    <row r="5590" spans="1:8" x14ac:dyDescent="0.25">
      <c r="A5590" s="39" t="s">
        <v>45667</v>
      </c>
      <c r="B5590" s="40" t="s">
        <v>21600</v>
      </c>
      <c r="C5590" s="40" t="s">
        <v>23</v>
      </c>
      <c r="D5590" s="40" t="s">
        <v>1731</v>
      </c>
      <c r="E5590" s="40" t="s">
        <v>14</v>
      </c>
      <c r="F5590" s="40" t="s">
        <v>182</v>
      </c>
      <c r="G5590" s="40" t="s">
        <v>17</v>
      </c>
      <c r="H5590" s="41" t="s">
        <v>9127</v>
      </c>
    </row>
    <row r="5591" spans="1:8" x14ac:dyDescent="0.25">
      <c r="A5591" s="37" t="s">
        <v>45675</v>
      </c>
      <c r="B5591" s="38" t="s">
        <v>6387</v>
      </c>
      <c r="C5591" s="38" t="s">
        <v>23</v>
      </c>
      <c r="D5591" s="38" t="s">
        <v>1731</v>
      </c>
      <c r="E5591" s="38" t="s">
        <v>14</v>
      </c>
      <c r="F5591" s="38" t="s">
        <v>182</v>
      </c>
      <c r="G5591" s="38" t="s">
        <v>17</v>
      </c>
      <c r="H5591" s="42" t="s">
        <v>540</v>
      </c>
    </row>
    <row r="5592" spans="1:8" x14ac:dyDescent="0.25">
      <c r="A5592" s="39" t="s">
        <v>45682</v>
      </c>
      <c r="B5592" s="40" t="s">
        <v>9289</v>
      </c>
      <c r="C5592" s="40" t="s">
        <v>23</v>
      </c>
      <c r="D5592" s="40" t="s">
        <v>1731</v>
      </c>
      <c r="E5592" s="40" t="s">
        <v>14</v>
      </c>
      <c r="F5592" s="40" t="s">
        <v>182</v>
      </c>
      <c r="G5592" s="40" t="s">
        <v>17</v>
      </c>
      <c r="H5592" s="41" t="s">
        <v>532</v>
      </c>
    </row>
    <row r="5593" spans="1:8" x14ac:dyDescent="0.25">
      <c r="A5593" s="37" t="s">
        <v>45690</v>
      </c>
      <c r="B5593" s="38" t="s">
        <v>9695</v>
      </c>
      <c r="C5593" s="38" t="s">
        <v>23</v>
      </c>
      <c r="D5593" s="38" t="s">
        <v>1731</v>
      </c>
      <c r="E5593" s="38" t="s">
        <v>14</v>
      </c>
      <c r="F5593" s="38" t="s">
        <v>182</v>
      </c>
      <c r="G5593" s="38" t="s">
        <v>17</v>
      </c>
      <c r="H5593" s="42" t="s">
        <v>399</v>
      </c>
    </row>
    <row r="5594" spans="1:8" x14ac:dyDescent="0.25">
      <c r="A5594" s="39" t="s">
        <v>45699</v>
      </c>
      <c r="B5594" s="40" t="s">
        <v>9289</v>
      </c>
      <c r="C5594" s="40" t="s">
        <v>23</v>
      </c>
      <c r="D5594" s="40" t="s">
        <v>1731</v>
      </c>
      <c r="E5594" s="40" t="s">
        <v>14</v>
      </c>
      <c r="F5594" s="40" t="s">
        <v>182</v>
      </c>
      <c r="G5594" s="40" t="s">
        <v>17</v>
      </c>
      <c r="H5594" s="41" t="s">
        <v>501</v>
      </c>
    </row>
    <row r="5595" spans="1:8" x14ac:dyDescent="0.25">
      <c r="A5595" s="37" t="s">
        <v>45707</v>
      </c>
      <c r="B5595" s="38" t="s">
        <v>9289</v>
      </c>
      <c r="C5595" s="38" t="s">
        <v>23</v>
      </c>
      <c r="D5595" s="38" t="s">
        <v>1731</v>
      </c>
      <c r="E5595" s="38" t="s">
        <v>14</v>
      </c>
      <c r="F5595" s="38" t="s">
        <v>182</v>
      </c>
      <c r="G5595" s="38" t="s">
        <v>17</v>
      </c>
      <c r="H5595" s="42" t="s">
        <v>724</v>
      </c>
    </row>
    <row r="5596" spans="1:8" x14ac:dyDescent="0.25">
      <c r="A5596" s="39" t="s">
        <v>45715</v>
      </c>
      <c r="B5596" s="40" t="s">
        <v>9289</v>
      </c>
      <c r="C5596" s="40" t="s">
        <v>23</v>
      </c>
      <c r="D5596" s="40" t="s">
        <v>1731</v>
      </c>
      <c r="E5596" s="40" t="s">
        <v>14</v>
      </c>
      <c r="F5596" s="40" t="s">
        <v>182</v>
      </c>
      <c r="G5596" s="40" t="s">
        <v>17</v>
      </c>
      <c r="H5596" s="41" t="s">
        <v>368</v>
      </c>
    </row>
    <row r="5597" spans="1:8" x14ac:dyDescent="0.25">
      <c r="A5597" s="37" t="s">
        <v>45723</v>
      </c>
      <c r="B5597" s="38" t="s">
        <v>9289</v>
      </c>
      <c r="C5597" s="38" t="s">
        <v>23</v>
      </c>
      <c r="D5597" s="38" t="s">
        <v>1731</v>
      </c>
      <c r="E5597" s="38" t="s">
        <v>14</v>
      </c>
      <c r="F5597" s="38" t="s">
        <v>182</v>
      </c>
      <c r="G5597" s="38" t="s">
        <v>17</v>
      </c>
      <c r="H5597" s="42" t="s">
        <v>346</v>
      </c>
    </row>
    <row r="5598" spans="1:8" x14ac:dyDescent="0.25">
      <c r="A5598" s="39" t="s">
        <v>45731</v>
      </c>
      <c r="B5598" s="40" t="s">
        <v>9289</v>
      </c>
      <c r="C5598" s="40" t="s">
        <v>23</v>
      </c>
      <c r="D5598" s="40" t="s">
        <v>1731</v>
      </c>
      <c r="E5598" s="40" t="s">
        <v>14</v>
      </c>
      <c r="F5598" s="40" t="s">
        <v>182</v>
      </c>
      <c r="G5598" s="40" t="s">
        <v>17</v>
      </c>
      <c r="H5598" s="41" t="s">
        <v>384</v>
      </c>
    </row>
    <row r="5599" spans="1:8" x14ac:dyDescent="0.25">
      <c r="A5599" s="37" t="s">
        <v>45739</v>
      </c>
      <c r="B5599" s="38" t="s">
        <v>9289</v>
      </c>
      <c r="C5599" s="38" t="s">
        <v>23</v>
      </c>
      <c r="D5599" s="38" t="s">
        <v>1731</v>
      </c>
      <c r="E5599" s="38" t="s">
        <v>14</v>
      </c>
      <c r="F5599" s="38" t="s">
        <v>182</v>
      </c>
      <c r="G5599" s="38" t="s">
        <v>17</v>
      </c>
      <c r="H5599" s="42" t="s">
        <v>5175</v>
      </c>
    </row>
    <row r="5600" spans="1:8" x14ac:dyDescent="0.25">
      <c r="A5600" s="39" t="s">
        <v>45747</v>
      </c>
      <c r="B5600" s="40" t="s">
        <v>9289</v>
      </c>
      <c r="C5600" s="40" t="s">
        <v>23</v>
      </c>
      <c r="D5600" s="40" t="s">
        <v>1731</v>
      </c>
      <c r="E5600" s="40" t="s">
        <v>14</v>
      </c>
      <c r="F5600" s="40" t="s">
        <v>182</v>
      </c>
      <c r="G5600" s="40" t="s">
        <v>17</v>
      </c>
      <c r="H5600" s="41" t="s">
        <v>8983</v>
      </c>
    </row>
    <row r="5601" spans="1:8" x14ac:dyDescent="0.25">
      <c r="A5601" s="37" t="s">
        <v>45755</v>
      </c>
      <c r="B5601" s="38" t="s">
        <v>9289</v>
      </c>
      <c r="C5601" s="38" t="s">
        <v>23</v>
      </c>
      <c r="D5601" s="38" t="s">
        <v>1731</v>
      </c>
      <c r="E5601" s="38" t="s">
        <v>14</v>
      </c>
      <c r="F5601" s="38" t="s">
        <v>182</v>
      </c>
      <c r="G5601" s="38" t="s">
        <v>17</v>
      </c>
      <c r="H5601" s="42" t="s">
        <v>9008</v>
      </c>
    </row>
    <row r="5602" spans="1:8" x14ac:dyDescent="0.25">
      <c r="A5602" s="39" t="s">
        <v>45763</v>
      </c>
      <c r="B5602" s="40" t="s">
        <v>9289</v>
      </c>
      <c r="C5602" s="40" t="s">
        <v>23</v>
      </c>
      <c r="D5602" s="40" t="s">
        <v>1731</v>
      </c>
      <c r="E5602" s="40" t="s">
        <v>14</v>
      </c>
      <c r="F5602" s="40" t="s">
        <v>182</v>
      </c>
      <c r="G5602" s="40" t="s">
        <v>17</v>
      </c>
      <c r="H5602" s="41" t="s">
        <v>346</v>
      </c>
    </row>
    <row r="5603" spans="1:8" x14ac:dyDescent="0.25">
      <c r="A5603" s="37" t="s">
        <v>45771</v>
      </c>
      <c r="B5603" s="38" t="s">
        <v>9695</v>
      </c>
      <c r="C5603" s="38" t="s">
        <v>23</v>
      </c>
      <c r="D5603" s="38" t="s">
        <v>1731</v>
      </c>
      <c r="E5603" s="38" t="s">
        <v>14</v>
      </c>
      <c r="F5603" s="38" t="s">
        <v>182</v>
      </c>
      <c r="G5603" s="38" t="s">
        <v>17</v>
      </c>
      <c r="H5603" s="42" t="s">
        <v>532</v>
      </c>
    </row>
    <row r="5604" spans="1:8" x14ac:dyDescent="0.25">
      <c r="A5604" s="39" t="s">
        <v>45780</v>
      </c>
      <c r="B5604" s="40" t="s">
        <v>9289</v>
      </c>
      <c r="C5604" s="40" t="s">
        <v>23</v>
      </c>
      <c r="D5604" s="40" t="s">
        <v>1731</v>
      </c>
      <c r="E5604" s="40" t="s">
        <v>14</v>
      </c>
      <c r="F5604" s="40" t="s">
        <v>182</v>
      </c>
      <c r="G5604" s="40" t="s">
        <v>17</v>
      </c>
      <c r="H5604" s="41" t="s">
        <v>399</v>
      </c>
    </row>
    <row r="5605" spans="1:8" x14ac:dyDescent="0.25">
      <c r="A5605" s="37" t="s">
        <v>45788</v>
      </c>
      <c r="B5605" s="38" t="s">
        <v>9289</v>
      </c>
      <c r="C5605" s="38" t="s">
        <v>23</v>
      </c>
      <c r="D5605" s="38" t="s">
        <v>1731</v>
      </c>
      <c r="E5605" s="38" t="s">
        <v>14</v>
      </c>
      <c r="F5605" s="38" t="s">
        <v>182</v>
      </c>
      <c r="G5605" s="38" t="s">
        <v>17</v>
      </c>
      <c r="H5605" s="42" t="s">
        <v>532</v>
      </c>
    </row>
    <row r="5606" spans="1:8" x14ac:dyDescent="0.25">
      <c r="A5606" s="39" t="s">
        <v>45796</v>
      </c>
      <c r="B5606" s="40" t="s">
        <v>9289</v>
      </c>
      <c r="C5606" s="40" t="s">
        <v>23</v>
      </c>
      <c r="D5606" s="40" t="s">
        <v>1731</v>
      </c>
      <c r="E5606" s="40" t="s">
        <v>14</v>
      </c>
      <c r="F5606" s="40" t="s">
        <v>182</v>
      </c>
      <c r="G5606" s="40" t="s">
        <v>17</v>
      </c>
      <c r="H5606" s="41" t="s">
        <v>376</v>
      </c>
    </row>
    <row r="5607" spans="1:8" x14ac:dyDescent="0.25">
      <c r="A5607" s="37" t="s">
        <v>45804</v>
      </c>
      <c r="B5607" s="38" t="s">
        <v>9289</v>
      </c>
      <c r="C5607" s="38" t="s">
        <v>23</v>
      </c>
      <c r="D5607" s="38" t="s">
        <v>1731</v>
      </c>
      <c r="E5607" s="38" t="s">
        <v>14</v>
      </c>
      <c r="F5607" s="38" t="s">
        <v>182</v>
      </c>
      <c r="G5607" s="38" t="s">
        <v>17</v>
      </c>
      <c r="H5607" s="42" t="s">
        <v>5175</v>
      </c>
    </row>
    <row r="5608" spans="1:8" x14ac:dyDescent="0.25">
      <c r="A5608" s="39" t="s">
        <v>45812</v>
      </c>
      <c r="B5608" s="40" t="s">
        <v>9289</v>
      </c>
      <c r="C5608" s="40" t="s">
        <v>23</v>
      </c>
      <c r="D5608" s="40" t="s">
        <v>1731</v>
      </c>
      <c r="E5608" s="40" t="s">
        <v>14</v>
      </c>
      <c r="F5608" s="40" t="s">
        <v>182</v>
      </c>
      <c r="G5608" s="40" t="s">
        <v>17</v>
      </c>
      <c r="H5608" s="41" t="s">
        <v>368</v>
      </c>
    </row>
    <row r="5609" spans="1:8" x14ac:dyDescent="0.25">
      <c r="A5609" s="37" t="s">
        <v>45820</v>
      </c>
      <c r="B5609" s="38" t="s">
        <v>9289</v>
      </c>
      <c r="C5609" s="38" t="s">
        <v>23</v>
      </c>
      <c r="D5609" s="38" t="s">
        <v>1731</v>
      </c>
      <c r="E5609" s="38" t="s">
        <v>14</v>
      </c>
      <c r="F5609" s="38" t="s">
        <v>182</v>
      </c>
      <c r="G5609" s="38" t="s">
        <v>17</v>
      </c>
      <c r="H5609" s="42" t="s">
        <v>532</v>
      </c>
    </row>
    <row r="5610" spans="1:8" x14ac:dyDescent="0.25">
      <c r="A5610" s="39" t="s">
        <v>45828</v>
      </c>
      <c r="B5610" s="40" t="s">
        <v>9289</v>
      </c>
      <c r="C5610" s="40" t="s">
        <v>23</v>
      </c>
      <c r="D5610" s="40" t="s">
        <v>1731</v>
      </c>
      <c r="E5610" s="40" t="s">
        <v>14</v>
      </c>
      <c r="F5610" s="40" t="s">
        <v>182</v>
      </c>
      <c r="G5610" s="40" t="s">
        <v>17</v>
      </c>
      <c r="H5610" s="41" t="s">
        <v>368</v>
      </c>
    </row>
    <row r="5611" spans="1:8" x14ac:dyDescent="0.25">
      <c r="A5611" s="37" t="s">
        <v>45836</v>
      </c>
      <c r="B5611" s="38" t="s">
        <v>9289</v>
      </c>
      <c r="C5611" s="38" t="s">
        <v>23</v>
      </c>
      <c r="D5611" s="38" t="s">
        <v>1731</v>
      </c>
      <c r="E5611" s="38" t="s">
        <v>14</v>
      </c>
      <c r="F5611" s="38" t="s">
        <v>182</v>
      </c>
      <c r="G5611" s="38" t="s">
        <v>17</v>
      </c>
      <c r="H5611" s="42" t="s">
        <v>346</v>
      </c>
    </row>
    <row r="5612" spans="1:8" x14ac:dyDescent="0.25">
      <c r="A5612" s="39" t="s">
        <v>45844</v>
      </c>
      <c r="B5612" s="40" t="s">
        <v>9289</v>
      </c>
      <c r="C5612" s="40" t="s">
        <v>23</v>
      </c>
      <c r="D5612" s="40" t="s">
        <v>1731</v>
      </c>
      <c r="E5612" s="40" t="s">
        <v>14</v>
      </c>
      <c r="F5612" s="40" t="s">
        <v>182</v>
      </c>
      <c r="G5612" s="40" t="s">
        <v>17</v>
      </c>
      <c r="H5612" s="41" t="s">
        <v>346</v>
      </c>
    </row>
    <row r="5613" spans="1:8" x14ac:dyDescent="0.25">
      <c r="A5613" s="37" t="s">
        <v>45852</v>
      </c>
      <c r="B5613" s="38" t="s">
        <v>9289</v>
      </c>
      <c r="C5613" s="38" t="s">
        <v>23</v>
      </c>
      <c r="D5613" s="38" t="s">
        <v>1731</v>
      </c>
      <c r="E5613" s="38" t="s">
        <v>14</v>
      </c>
      <c r="F5613" s="38" t="s">
        <v>182</v>
      </c>
      <c r="G5613" s="38" t="s">
        <v>17</v>
      </c>
      <c r="H5613" s="42" t="s">
        <v>724</v>
      </c>
    </row>
    <row r="5614" spans="1:8" x14ac:dyDescent="0.25">
      <c r="A5614" s="39" t="s">
        <v>45860</v>
      </c>
      <c r="B5614" s="40" t="s">
        <v>9289</v>
      </c>
      <c r="C5614" s="40" t="s">
        <v>23</v>
      </c>
      <c r="D5614" s="40" t="s">
        <v>1731</v>
      </c>
      <c r="E5614" s="40" t="s">
        <v>14</v>
      </c>
      <c r="F5614" s="40" t="s">
        <v>182</v>
      </c>
      <c r="G5614" s="40" t="s">
        <v>17</v>
      </c>
      <c r="H5614" s="41" t="s">
        <v>5175</v>
      </c>
    </row>
    <row r="5615" spans="1:8" x14ac:dyDescent="0.25">
      <c r="A5615" s="37" t="s">
        <v>45868</v>
      </c>
      <c r="B5615" s="38" t="s">
        <v>9289</v>
      </c>
      <c r="C5615" s="38" t="s">
        <v>23</v>
      </c>
      <c r="D5615" s="38" t="s">
        <v>1731</v>
      </c>
      <c r="E5615" s="38" t="s">
        <v>14</v>
      </c>
      <c r="F5615" s="38" t="s">
        <v>182</v>
      </c>
      <c r="G5615" s="38" t="s">
        <v>17</v>
      </c>
      <c r="H5615" s="42" t="s">
        <v>384</v>
      </c>
    </row>
    <row r="5616" spans="1:8" x14ac:dyDescent="0.25">
      <c r="A5616" s="39" t="s">
        <v>45876</v>
      </c>
      <c r="B5616" s="40" t="s">
        <v>9289</v>
      </c>
      <c r="C5616" s="40" t="s">
        <v>23</v>
      </c>
      <c r="D5616" s="40" t="s">
        <v>1731</v>
      </c>
      <c r="E5616" s="40" t="s">
        <v>14</v>
      </c>
      <c r="F5616" s="40" t="s">
        <v>182</v>
      </c>
      <c r="G5616" s="40" t="s">
        <v>17</v>
      </c>
      <c r="H5616" s="41" t="s">
        <v>384</v>
      </c>
    </row>
    <row r="5617" spans="1:8" x14ac:dyDescent="0.25">
      <c r="A5617" s="37" t="s">
        <v>45884</v>
      </c>
      <c r="B5617" s="38" t="s">
        <v>9695</v>
      </c>
      <c r="C5617" s="38" t="s">
        <v>23</v>
      </c>
      <c r="D5617" s="38" t="s">
        <v>1731</v>
      </c>
      <c r="E5617" s="38" t="s">
        <v>14</v>
      </c>
      <c r="F5617" s="38" t="s">
        <v>182</v>
      </c>
      <c r="G5617" s="38" t="s">
        <v>17</v>
      </c>
      <c r="H5617" s="42" t="s">
        <v>368</v>
      </c>
    </row>
    <row r="5618" spans="1:8" x14ac:dyDescent="0.25">
      <c r="A5618" s="39" t="s">
        <v>45893</v>
      </c>
      <c r="B5618" s="40" t="s">
        <v>9289</v>
      </c>
      <c r="C5618" s="40" t="s">
        <v>23</v>
      </c>
      <c r="D5618" s="40" t="s">
        <v>1731</v>
      </c>
      <c r="E5618" s="40" t="s">
        <v>1708</v>
      </c>
      <c r="F5618" s="40" t="s">
        <v>182</v>
      </c>
      <c r="G5618" s="40" t="s">
        <v>17</v>
      </c>
      <c r="H5618" s="41" t="s">
        <v>27759</v>
      </c>
    </row>
    <row r="5619" spans="1:8" x14ac:dyDescent="0.25">
      <c r="A5619" s="37" t="s">
        <v>45901</v>
      </c>
      <c r="B5619" s="38" t="s">
        <v>9289</v>
      </c>
      <c r="C5619" s="38" t="s">
        <v>23</v>
      </c>
      <c r="D5619" s="38" t="s">
        <v>1731</v>
      </c>
      <c r="E5619" s="38" t="s">
        <v>1708</v>
      </c>
      <c r="F5619" s="38" t="s">
        <v>182</v>
      </c>
      <c r="G5619" s="38" t="s">
        <v>17</v>
      </c>
      <c r="H5619" s="42" t="s">
        <v>22732</v>
      </c>
    </row>
    <row r="5620" spans="1:8" x14ac:dyDescent="0.25">
      <c r="A5620" s="39" t="s">
        <v>45909</v>
      </c>
      <c r="B5620" s="40" t="s">
        <v>9289</v>
      </c>
      <c r="C5620" s="40" t="s">
        <v>23</v>
      </c>
      <c r="D5620" s="40" t="s">
        <v>1731</v>
      </c>
      <c r="E5620" s="40" t="s">
        <v>1708</v>
      </c>
      <c r="F5620" s="40" t="s">
        <v>182</v>
      </c>
      <c r="G5620" s="40" t="s">
        <v>17</v>
      </c>
      <c r="H5620" s="41" t="s">
        <v>8402</v>
      </c>
    </row>
    <row r="5621" spans="1:8" x14ac:dyDescent="0.25">
      <c r="A5621" s="37" t="s">
        <v>45916</v>
      </c>
      <c r="B5621" s="38" t="s">
        <v>9289</v>
      </c>
      <c r="C5621" s="38" t="s">
        <v>23</v>
      </c>
      <c r="D5621" s="38" t="s">
        <v>1731</v>
      </c>
      <c r="E5621" s="38" t="s">
        <v>1708</v>
      </c>
      <c r="F5621" s="38" t="s">
        <v>182</v>
      </c>
      <c r="G5621" s="38" t="s">
        <v>17</v>
      </c>
      <c r="H5621" s="42" t="s">
        <v>8411</v>
      </c>
    </row>
    <row r="5622" spans="1:8" x14ac:dyDescent="0.25">
      <c r="A5622" s="39" t="s">
        <v>45924</v>
      </c>
      <c r="B5622" s="40" t="s">
        <v>9289</v>
      </c>
      <c r="C5622" s="40" t="s">
        <v>23</v>
      </c>
      <c r="D5622" s="40" t="s">
        <v>1731</v>
      </c>
      <c r="E5622" s="40" t="s">
        <v>1708</v>
      </c>
      <c r="F5622" s="40" t="s">
        <v>182</v>
      </c>
      <c r="G5622" s="40" t="s">
        <v>17</v>
      </c>
      <c r="H5622" s="41" t="s">
        <v>27759</v>
      </c>
    </row>
    <row r="5623" spans="1:8" x14ac:dyDescent="0.25">
      <c r="A5623" s="37" t="s">
        <v>45932</v>
      </c>
      <c r="B5623" s="38" t="s">
        <v>9289</v>
      </c>
      <c r="C5623" s="38" t="s">
        <v>23</v>
      </c>
      <c r="D5623" s="38" t="s">
        <v>1731</v>
      </c>
      <c r="E5623" s="38" t="s">
        <v>1708</v>
      </c>
      <c r="F5623" s="38" t="s">
        <v>182</v>
      </c>
      <c r="G5623" s="38" t="s">
        <v>17</v>
      </c>
      <c r="H5623" s="42" t="s">
        <v>22732</v>
      </c>
    </row>
    <row r="5624" spans="1:8" x14ac:dyDescent="0.25">
      <c r="A5624" s="39" t="s">
        <v>45940</v>
      </c>
      <c r="B5624" s="40" t="s">
        <v>9289</v>
      </c>
      <c r="C5624" s="40" t="s">
        <v>23</v>
      </c>
      <c r="D5624" s="40" t="s">
        <v>1731</v>
      </c>
      <c r="E5624" s="40" t="s">
        <v>1708</v>
      </c>
      <c r="F5624" s="40" t="s">
        <v>182</v>
      </c>
      <c r="G5624" s="40" t="s">
        <v>17</v>
      </c>
      <c r="H5624" s="41" t="s">
        <v>39367</v>
      </c>
    </row>
    <row r="5625" spans="1:8" x14ac:dyDescent="0.25">
      <c r="A5625" s="37" t="s">
        <v>45948</v>
      </c>
      <c r="B5625" s="38" t="s">
        <v>9289</v>
      </c>
      <c r="C5625" s="38" t="s">
        <v>23</v>
      </c>
      <c r="D5625" s="38" t="s">
        <v>1731</v>
      </c>
      <c r="E5625" s="38" t="s">
        <v>1708</v>
      </c>
      <c r="F5625" s="38" t="s">
        <v>182</v>
      </c>
      <c r="G5625" s="38" t="s">
        <v>17</v>
      </c>
      <c r="H5625" s="42" t="s">
        <v>39367</v>
      </c>
    </row>
    <row r="5626" spans="1:8" x14ac:dyDescent="0.25">
      <c r="A5626" s="39" t="s">
        <v>45956</v>
      </c>
      <c r="B5626" s="40" t="s">
        <v>9289</v>
      </c>
      <c r="C5626" s="40" t="s">
        <v>23</v>
      </c>
      <c r="D5626" s="40" t="s">
        <v>1731</v>
      </c>
      <c r="E5626" s="40" t="s">
        <v>1708</v>
      </c>
      <c r="F5626" s="40" t="s">
        <v>182</v>
      </c>
      <c r="G5626" s="40" t="s">
        <v>17</v>
      </c>
      <c r="H5626" s="41" t="s">
        <v>22684</v>
      </c>
    </row>
    <row r="5627" spans="1:8" x14ac:dyDescent="0.25">
      <c r="A5627" s="37" t="s">
        <v>45964</v>
      </c>
      <c r="B5627" s="38" t="s">
        <v>9289</v>
      </c>
      <c r="C5627" s="38" t="s">
        <v>23</v>
      </c>
      <c r="D5627" s="38" t="s">
        <v>1731</v>
      </c>
      <c r="E5627" s="38" t="s">
        <v>14</v>
      </c>
      <c r="F5627" s="38" t="s">
        <v>182</v>
      </c>
      <c r="G5627" s="38" t="s">
        <v>17</v>
      </c>
      <c r="H5627" s="42" t="s">
        <v>384</v>
      </c>
    </row>
    <row r="5628" spans="1:8" x14ac:dyDescent="0.25">
      <c r="A5628" s="39" t="s">
        <v>45972</v>
      </c>
      <c r="B5628" s="40" t="s">
        <v>9695</v>
      </c>
      <c r="C5628" s="40" t="s">
        <v>23</v>
      </c>
      <c r="D5628" s="40" t="s">
        <v>1731</v>
      </c>
      <c r="E5628" s="40" t="s">
        <v>14</v>
      </c>
      <c r="F5628" s="40" t="s">
        <v>182</v>
      </c>
      <c r="G5628" s="40" t="s">
        <v>17</v>
      </c>
      <c r="H5628" s="41" t="s">
        <v>532</v>
      </c>
    </row>
    <row r="5629" spans="1:8" x14ac:dyDescent="0.25">
      <c r="A5629" s="37" t="s">
        <v>45981</v>
      </c>
      <c r="B5629" s="38" t="s">
        <v>9289</v>
      </c>
      <c r="C5629" s="38" t="s">
        <v>23</v>
      </c>
      <c r="D5629" s="38" t="s">
        <v>1731</v>
      </c>
      <c r="E5629" s="38" t="s">
        <v>14</v>
      </c>
      <c r="F5629" s="38" t="s">
        <v>182</v>
      </c>
      <c r="G5629" s="38" t="s">
        <v>17</v>
      </c>
      <c r="H5629" s="42" t="s">
        <v>368</v>
      </c>
    </row>
    <row r="5630" spans="1:8" x14ac:dyDescent="0.25">
      <c r="A5630" s="39" t="s">
        <v>45989</v>
      </c>
      <c r="B5630" s="40" t="s">
        <v>5146</v>
      </c>
      <c r="C5630" s="40" t="s">
        <v>23</v>
      </c>
      <c r="D5630" s="40" t="s">
        <v>1731</v>
      </c>
      <c r="E5630" s="40" t="s">
        <v>1732</v>
      </c>
      <c r="F5630" s="40" t="s">
        <v>182</v>
      </c>
      <c r="G5630" s="40" t="s">
        <v>17</v>
      </c>
      <c r="H5630" s="41" t="s">
        <v>384</v>
      </c>
    </row>
    <row r="5631" spans="1:8" x14ac:dyDescent="0.25">
      <c r="A5631" s="37" t="s">
        <v>45997</v>
      </c>
      <c r="B5631" s="38" t="s">
        <v>5146</v>
      </c>
      <c r="C5631" s="38" t="s">
        <v>23</v>
      </c>
      <c r="D5631" s="38" t="s">
        <v>1731</v>
      </c>
      <c r="E5631" s="38" t="s">
        <v>1732</v>
      </c>
      <c r="F5631" s="38" t="s">
        <v>182</v>
      </c>
      <c r="G5631" s="38" t="s">
        <v>17</v>
      </c>
      <c r="H5631" s="42" t="s">
        <v>399</v>
      </c>
    </row>
    <row r="5632" spans="1:8" x14ac:dyDescent="0.25">
      <c r="A5632" s="39" t="s">
        <v>46005</v>
      </c>
      <c r="B5632" s="40" t="s">
        <v>5146</v>
      </c>
      <c r="C5632" s="40" t="s">
        <v>23</v>
      </c>
      <c r="D5632" s="40" t="s">
        <v>1731</v>
      </c>
      <c r="E5632" s="40" t="s">
        <v>1732</v>
      </c>
      <c r="F5632" s="40" t="s">
        <v>182</v>
      </c>
      <c r="G5632" s="40" t="s">
        <v>17</v>
      </c>
      <c r="H5632" s="41" t="s">
        <v>384</v>
      </c>
    </row>
    <row r="5633" spans="1:8" x14ac:dyDescent="0.25">
      <c r="A5633" s="37" t="s">
        <v>46013</v>
      </c>
      <c r="B5633" s="38" t="s">
        <v>5146</v>
      </c>
      <c r="C5633" s="38" t="s">
        <v>23</v>
      </c>
      <c r="D5633" s="38" t="s">
        <v>1731</v>
      </c>
      <c r="E5633" s="38" t="s">
        <v>1732</v>
      </c>
      <c r="F5633" s="38" t="s">
        <v>182</v>
      </c>
      <c r="G5633" s="38" t="s">
        <v>17</v>
      </c>
      <c r="H5633" s="42" t="s">
        <v>532</v>
      </c>
    </row>
    <row r="5634" spans="1:8" x14ac:dyDescent="0.25">
      <c r="A5634" s="39" t="s">
        <v>46021</v>
      </c>
      <c r="B5634" s="40" t="s">
        <v>5146</v>
      </c>
      <c r="C5634" s="40" t="s">
        <v>23</v>
      </c>
      <c r="D5634" s="40" t="s">
        <v>1731</v>
      </c>
      <c r="E5634" s="40" t="s">
        <v>14</v>
      </c>
      <c r="F5634" s="40" t="s">
        <v>182</v>
      </c>
      <c r="G5634" s="40" t="s">
        <v>17</v>
      </c>
      <c r="H5634" s="41" t="s">
        <v>346</v>
      </c>
    </row>
    <row r="5635" spans="1:8" x14ac:dyDescent="0.25">
      <c r="A5635" s="37" t="s">
        <v>46029</v>
      </c>
      <c r="B5635" s="38" t="s">
        <v>5146</v>
      </c>
      <c r="C5635" s="38" t="s">
        <v>23</v>
      </c>
      <c r="D5635" s="38" t="s">
        <v>1731</v>
      </c>
      <c r="E5635" s="38" t="s">
        <v>8464</v>
      </c>
      <c r="F5635" s="38" t="s">
        <v>182</v>
      </c>
      <c r="G5635" s="38" t="s">
        <v>17</v>
      </c>
      <c r="H5635" s="42" t="s">
        <v>399</v>
      </c>
    </row>
    <row r="5636" spans="1:8" x14ac:dyDescent="0.25">
      <c r="A5636" s="39" t="s">
        <v>46037</v>
      </c>
      <c r="B5636" s="40" t="s">
        <v>5146</v>
      </c>
      <c r="C5636" s="40" t="s">
        <v>23</v>
      </c>
      <c r="D5636" s="40" t="s">
        <v>1731</v>
      </c>
      <c r="E5636" s="40" t="s">
        <v>8464</v>
      </c>
      <c r="F5636" s="40" t="s">
        <v>182</v>
      </c>
      <c r="G5636" s="40" t="s">
        <v>17</v>
      </c>
      <c r="H5636" s="41" t="s">
        <v>724</v>
      </c>
    </row>
    <row r="5637" spans="1:8" x14ac:dyDescent="0.25">
      <c r="A5637" s="37" t="s">
        <v>46045</v>
      </c>
      <c r="B5637" s="38" t="s">
        <v>5146</v>
      </c>
      <c r="C5637" s="38" t="s">
        <v>23</v>
      </c>
      <c r="D5637" s="38" t="s">
        <v>1731</v>
      </c>
      <c r="E5637" s="38" t="s">
        <v>1732</v>
      </c>
      <c r="F5637" s="38" t="s">
        <v>182</v>
      </c>
      <c r="G5637" s="38" t="s">
        <v>17</v>
      </c>
      <c r="H5637" s="42" t="s">
        <v>399</v>
      </c>
    </row>
    <row r="5638" spans="1:8" x14ac:dyDescent="0.25">
      <c r="A5638" s="39" t="s">
        <v>46053</v>
      </c>
      <c r="B5638" s="40" t="s">
        <v>5146</v>
      </c>
      <c r="C5638" s="40" t="s">
        <v>23</v>
      </c>
      <c r="D5638" s="40" t="s">
        <v>1731</v>
      </c>
      <c r="E5638" s="40" t="s">
        <v>1732</v>
      </c>
      <c r="F5638" s="40" t="s">
        <v>182</v>
      </c>
      <c r="G5638" s="40" t="s">
        <v>17</v>
      </c>
      <c r="H5638" s="41" t="s">
        <v>346</v>
      </c>
    </row>
    <row r="5639" spans="1:8" x14ac:dyDescent="0.25">
      <c r="A5639" s="37" t="s">
        <v>46061</v>
      </c>
      <c r="B5639" s="38" t="s">
        <v>5146</v>
      </c>
      <c r="C5639" s="38" t="s">
        <v>23</v>
      </c>
      <c r="D5639" s="38" t="s">
        <v>1731</v>
      </c>
      <c r="E5639" s="38" t="s">
        <v>1732</v>
      </c>
      <c r="F5639" s="38" t="s">
        <v>182</v>
      </c>
      <c r="G5639" s="38" t="s">
        <v>17</v>
      </c>
      <c r="H5639" s="42" t="s">
        <v>655</v>
      </c>
    </row>
    <row r="5640" spans="1:8" x14ac:dyDescent="0.25">
      <c r="A5640" s="39" t="s">
        <v>46069</v>
      </c>
      <c r="B5640" s="40" t="s">
        <v>5146</v>
      </c>
      <c r="C5640" s="40" t="s">
        <v>23</v>
      </c>
      <c r="D5640" s="40" t="s">
        <v>1731</v>
      </c>
      <c r="E5640" s="40" t="s">
        <v>1732</v>
      </c>
      <c r="F5640" s="40" t="s">
        <v>182</v>
      </c>
      <c r="G5640" s="40" t="s">
        <v>17</v>
      </c>
      <c r="H5640" s="41" t="s">
        <v>724</v>
      </c>
    </row>
    <row r="5641" spans="1:8" x14ac:dyDescent="0.25">
      <c r="A5641" s="37" t="s">
        <v>46077</v>
      </c>
      <c r="B5641" s="38" t="s">
        <v>5146</v>
      </c>
      <c r="C5641" s="38" t="s">
        <v>23</v>
      </c>
      <c r="D5641" s="38" t="s">
        <v>1731</v>
      </c>
      <c r="E5641" s="38" t="s">
        <v>1732</v>
      </c>
      <c r="F5641" s="38" t="s">
        <v>182</v>
      </c>
      <c r="G5641" s="38" t="s">
        <v>17</v>
      </c>
      <c r="H5641" s="42" t="s">
        <v>501</v>
      </c>
    </row>
    <row r="5642" spans="1:8" x14ac:dyDescent="0.25">
      <c r="A5642" s="39" t="s">
        <v>46085</v>
      </c>
      <c r="B5642" s="40" t="s">
        <v>5146</v>
      </c>
      <c r="C5642" s="40" t="s">
        <v>23</v>
      </c>
      <c r="D5642" s="40" t="s">
        <v>1731</v>
      </c>
      <c r="E5642" s="40" t="s">
        <v>1732</v>
      </c>
      <c r="F5642" s="40" t="s">
        <v>182</v>
      </c>
      <c r="G5642" s="40" t="s">
        <v>17</v>
      </c>
      <c r="H5642" s="41" t="s">
        <v>376</v>
      </c>
    </row>
    <row r="5643" spans="1:8" x14ac:dyDescent="0.25">
      <c r="A5643" s="37" t="s">
        <v>46093</v>
      </c>
      <c r="B5643" s="38" t="s">
        <v>5146</v>
      </c>
      <c r="C5643" s="38" t="s">
        <v>23</v>
      </c>
      <c r="D5643" s="38" t="s">
        <v>1731</v>
      </c>
      <c r="E5643" s="38" t="s">
        <v>2042</v>
      </c>
      <c r="F5643" s="38" t="s">
        <v>182</v>
      </c>
      <c r="G5643" s="38" t="s">
        <v>17</v>
      </c>
      <c r="H5643" s="42" t="s">
        <v>368</v>
      </c>
    </row>
    <row r="5644" spans="1:8" x14ac:dyDescent="0.25">
      <c r="A5644" s="39" t="s">
        <v>46101</v>
      </c>
      <c r="B5644" s="40" t="s">
        <v>5146</v>
      </c>
      <c r="C5644" s="40" t="s">
        <v>23</v>
      </c>
      <c r="D5644" s="40" t="s">
        <v>1731</v>
      </c>
      <c r="E5644" s="40" t="s">
        <v>2042</v>
      </c>
      <c r="F5644" s="40" t="s">
        <v>182</v>
      </c>
      <c r="G5644" s="40" t="s">
        <v>17</v>
      </c>
      <c r="H5644" s="41" t="s">
        <v>399</v>
      </c>
    </row>
    <row r="5645" spans="1:8" x14ac:dyDescent="0.25">
      <c r="A5645" s="37" t="s">
        <v>46109</v>
      </c>
      <c r="B5645" s="38" t="s">
        <v>5146</v>
      </c>
      <c r="C5645" s="38" t="s">
        <v>23</v>
      </c>
      <c r="D5645" s="38" t="s">
        <v>1731</v>
      </c>
      <c r="E5645" s="38" t="s">
        <v>2042</v>
      </c>
      <c r="F5645" s="38" t="s">
        <v>136</v>
      </c>
      <c r="G5645" s="38" t="s">
        <v>17</v>
      </c>
      <c r="H5645" s="42" t="s">
        <v>532</v>
      </c>
    </row>
    <row r="5646" spans="1:8" x14ac:dyDescent="0.25">
      <c r="A5646" s="39" t="s">
        <v>46117</v>
      </c>
      <c r="B5646" s="40" t="s">
        <v>5146</v>
      </c>
      <c r="C5646" s="40" t="s">
        <v>23</v>
      </c>
      <c r="D5646" s="40" t="s">
        <v>1731</v>
      </c>
      <c r="E5646" s="40" t="s">
        <v>2753</v>
      </c>
      <c r="F5646" s="40" t="s">
        <v>182</v>
      </c>
      <c r="G5646" s="40" t="s">
        <v>17</v>
      </c>
      <c r="H5646" s="41" t="s">
        <v>724</v>
      </c>
    </row>
    <row r="5647" spans="1:8" x14ac:dyDescent="0.25">
      <c r="A5647" s="37" t="s">
        <v>46125</v>
      </c>
      <c r="B5647" s="38" t="s">
        <v>5146</v>
      </c>
      <c r="C5647" s="38" t="s">
        <v>23</v>
      </c>
      <c r="D5647" s="38" t="s">
        <v>1731</v>
      </c>
      <c r="E5647" s="38" t="s">
        <v>1732</v>
      </c>
      <c r="F5647" s="38" t="s">
        <v>182</v>
      </c>
      <c r="G5647" s="38" t="s">
        <v>17</v>
      </c>
      <c r="H5647" s="42" t="s">
        <v>532</v>
      </c>
    </row>
    <row r="5648" spans="1:8" x14ac:dyDescent="0.25">
      <c r="A5648" s="39" t="s">
        <v>46133</v>
      </c>
      <c r="B5648" s="40" t="s">
        <v>5146</v>
      </c>
      <c r="C5648" s="40" t="s">
        <v>23</v>
      </c>
      <c r="D5648" s="40" t="s">
        <v>1731</v>
      </c>
      <c r="E5648" s="40" t="s">
        <v>1732</v>
      </c>
      <c r="F5648" s="40" t="s">
        <v>182</v>
      </c>
      <c r="G5648" s="40" t="s">
        <v>17</v>
      </c>
      <c r="H5648" s="41" t="s">
        <v>368</v>
      </c>
    </row>
    <row r="5649" spans="1:8" x14ac:dyDescent="0.25">
      <c r="A5649" s="37" t="s">
        <v>46141</v>
      </c>
      <c r="B5649" s="38" t="s">
        <v>5146</v>
      </c>
      <c r="C5649" s="38" t="s">
        <v>23</v>
      </c>
      <c r="D5649" s="38" t="s">
        <v>1731</v>
      </c>
      <c r="E5649" s="38" t="s">
        <v>1708</v>
      </c>
      <c r="F5649" s="38" t="s">
        <v>182</v>
      </c>
      <c r="G5649" s="38" t="s">
        <v>17</v>
      </c>
      <c r="H5649" s="42" t="s">
        <v>30193</v>
      </c>
    </row>
    <row r="5650" spans="1:8" x14ac:dyDescent="0.25">
      <c r="A5650" s="39" t="s">
        <v>46149</v>
      </c>
      <c r="B5650" s="40" t="s">
        <v>5146</v>
      </c>
      <c r="C5650" s="40" t="s">
        <v>23</v>
      </c>
      <c r="D5650" s="40" t="s">
        <v>1731</v>
      </c>
      <c r="E5650" s="40" t="s">
        <v>1708</v>
      </c>
      <c r="F5650" s="40" t="s">
        <v>182</v>
      </c>
      <c r="G5650" s="40" t="s">
        <v>17</v>
      </c>
      <c r="H5650" s="41" t="s">
        <v>20039</v>
      </c>
    </row>
    <row r="5651" spans="1:8" x14ac:dyDescent="0.25">
      <c r="A5651" s="37" t="s">
        <v>46158</v>
      </c>
      <c r="B5651" s="38" t="s">
        <v>5146</v>
      </c>
      <c r="C5651" s="38" t="s">
        <v>23</v>
      </c>
      <c r="D5651" s="38" t="s">
        <v>1731</v>
      </c>
      <c r="E5651" s="38" t="s">
        <v>1708</v>
      </c>
      <c r="F5651" s="38" t="s">
        <v>182</v>
      </c>
      <c r="G5651" s="38" t="s">
        <v>17</v>
      </c>
      <c r="H5651" s="42" t="s">
        <v>5066</v>
      </c>
    </row>
    <row r="5652" spans="1:8" x14ac:dyDescent="0.25">
      <c r="A5652" s="39" t="s">
        <v>46167</v>
      </c>
      <c r="B5652" s="40" t="s">
        <v>5146</v>
      </c>
      <c r="C5652" s="40" t="s">
        <v>23</v>
      </c>
      <c r="D5652" s="40" t="s">
        <v>1731</v>
      </c>
      <c r="E5652" s="40" t="s">
        <v>1969</v>
      </c>
      <c r="F5652" s="40" t="s">
        <v>182</v>
      </c>
      <c r="G5652" s="40" t="s">
        <v>17</v>
      </c>
      <c r="H5652" s="41" t="s">
        <v>655</v>
      </c>
    </row>
    <row r="5653" spans="1:8" x14ac:dyDescent="0.25">
      <c r="A5653" s="37" t="s">
        <v>46175</v>
      </c>
      <c r="B5653" s="38" t="s">
        <v>5146</v>
      </c>
      <c r="C5653" s="38" t="s">
        <v>23</v>
      </c>
      <c r="D5653" s="38" t="s">
        <v>1731</v>
      </c>
      <c r="E5653" s="38" t="s">
        <v>1969</v>
      </c>
      <c r="F5653" s="38" t="s">
        <v>182</v>
      </c>
      <c r="G5653" s="38" t="s">
        <v>17</v>
      </c>
      <c r="H5653" s="42" t="s">
        <v>368</v>
      </c>
    </row>
    <row r="5654" spans="1:8" x14ac:dyDescent="0.25">
      <c r="A5654" s="39" t="s">
        <v>46183</v>
      </c>
      <c r="B5654" s="40" t="s">
        <v>5146</v>
      </c>
      <c r="C5654" s="40" t="s">
        <v>23</v>
      </c>
      <c r="D5654" s="40" t="s">
        <v>1731</v>
      </c>
      <c r="E5654" s="40" t="s">
        <v>1969</v>
      </c>
      <c r="F5654" s="40" t="s">
        <v>182</v>
      </c>
      <c r="G5654" s="40" t="s">
        <v>17</v>
      </c>
      <c r="H5654" s="41" t="s">
        <v>532</v>
      </c>
    </row>
    <row r="5655" spans="1:8" x14ac:dyDescent="0.25">
      <c r="A5655" s="37" t="s">
        <v>46191</v>
      </c>
      <c r="B5655" s="38" t="s">
        <v>1764</v>
      </c>
      <c r="C5655" s="38" t="s">
        <v>23</v>
      </c>
      <c r="D5655" s="38" t="s">
        <v>1731</v>
      </c>
      <c r="E5655" s="38" t="s">
        <v>1732</v>
      </c>
      <c r="F5655" s="38" t="s">
        <v>182</v>
      </c>
      <c r="G5655" s="38" t="s">
        <v>17</v>
      </c>
      <c r="H5655" s="42" t="s">
        <v>605</v>
      </c>
    </row>
    <row r="5656" spans="1:8" x14ac:dyDescent="0.25">
      <c r="A5656" s="39" t="s">
        <v>46199</v>
      </c>
      <c r="B5656" s="40" t="s">
        <v>1764</v>
      </c>
      <c r="C5656" s="40" t="s">
        <v>23</v>
      </c>
      <c r="D5656" s="40" t="s">
        <v>1731</v>
      </c>
      <c r="E5656" s="40" t="s">
        <v>1732</v>
      </c>
      <c r="F5656" s="40" t="s">
        <v>182</v>
      </c>
      <c r="G5656" s="40" t="s">
        <v>17</v>
      </c>
      <c r="H5656" s="41" t="s">
        <v>2007</v>
      </c>
    </row>
    <row r="5657" spans="1:8" x14ac:dyDescent="0.25">
      <c r="A5657" s="37" t="s">
        <v>46207</v>
      </c>
      <c r="B5657" s="38" t="s">
        <v>8353</v>
      </c>
      <c r="C5657" s="38" t="s">
        <v>23</v>
      </c>
      <c r="D5657" s="38" t="s">
        <v>1731</v>
      </c>
      <c r="E5657" s="38" t="s">
        <v>1708</v>
      </c>
      <c r="F5657" s="38" t="s">
        <v>182</v>
      </c>
      <c r="G5657" s="38" t="s">
        <v>17</v>
      </c>
      <c r="H5657" s="42" t="s">
        <v>8421</v>
      </c>
    </row>
    <row r="5658" spans="1:8" x14ac:dyDescent="0.25">
      <c r="A5658" s="39" t="s">
        <v>46215</v>
      </c>
      <c r="B5658" s="40" t="s">
        <v>8443</v>
      </c>
      <c r="C5658" s="40" t="s">
        <v>23</v>
      </c>
      <c r="D5658" s="40" t="s">
        <v>1731</v>
      </c>
      <c r="E5658" s="40" t="s">
        <v>14</v>
      </c>
      <c r="F5658" s="40" t="s">
        <v>182</v>
      </c>
      <c r="G5658" s="40" t="s">
        <v>17</v>
      </c>
      <c r="H5658" s="41" t="s">
        <v>5154</v>
      </c>
    </row>
    <row r="5659" spans="1:8" x14ac:dyDescent="0.25">
      <c r="A5659" s="37" t="s">
        <v>46223</v>
      </c>
      <c r="B5659" s="38" t="s">
        <v>8443</v>
      </c>
      <c r="C5659" s="38" t="s">
        <v>23</v>
      </c>
      <c r="D5659" s="38" t="s">
        <v>1731</v>
      </c>
      <c r="E5659" s="38" t="s">
        <v>1708</v>
      </c>
      <c r="F5659" s="38" t="s">
        <v>182</v>
      </c>
      <c r="G5659" s="38" t="s">
        <v>17</v>
      </c>
      <c r="H5659" s="42" t="s">
        <v>32328</v>
      </c>
    </row>
    <row r="5660" spans="1:8" x14ac:dyDescent="0.25">
      <c r="A5660" s="39" t="s">
        <v>46231</v>
      </c>
      <c r="B5660" s="40" t="s">
        <v>8443</v>
      </c>
      <c r="C5660" s="40" t="s">
        <v>23</v>
      </c>
      <c r="D5660" s="40" t="s">
        <v>1731</v>
      </c>
      <c r="E5660" s="40" t="s">
        <v>1683</v>
      </c>
      <c r="F5660" s="40" t="s">
        <v>136</v>
      </c>
      <c r="G5660" s="40" t="s">
        <v>17</v>
      </c>
      <c r="H5660" s="41" t="s">
        <v>1803</v>
      </c>
    </row>
    <row r="5661" spans="1:8" x14ac:dyDescent="0.25">
      <c r="A5661" s="37" t="s">
        <v>46239</v>
      </c>
      <c r="B5661" s="38" t="s">
        <v>10530</v>
      </c>
      <c r="C5661" s="38" t="s">
        <v>23</v>
      </c>
      <c r="D5661" s="38" t="s">
        <v>1731</v>
      </c>
      <c r="E5661" s="38" t="s">
        <v>14</v>
      </c>
      <c r="F5661" s="38" t="s">
        <v>182</v>
      </c>
      <c r="G5661" s="38" t="s">
        <v>17</v>
      </c>
      <c r="H5661" s="42" t="s">
        <v>292</v>
      </c>
    </row>
    <row r="5662" spans="1:8" x14ac:dyDescent="0.25">
      <c r="A5662" s="39" t="s">
        <v>46248</v>
      </c>
      <c r="B5662" s="40" t="s">
        <v>1764</v>
      </c>
      <c r="C5662" s="40" t="s">
        <v>23</v>
      </c>
      <c r="D5662" s="40" t="s">
        <v>1731</v>
      </c>
      <c r="E5662" s="40" t="s">
        <v>14</v>
      </c>
      <c r="F5662" s="40" t="s">
        <v>182</v>
      </c>
      <c r="G5662" s="40" t="s">
        <v>17</v>
      </c>
      <c r="H5662" s="41" t="s">
        <v>9008</v>
      </c>
    </row>
    <row r="5663" spans="1:8" x14ac:dyDescent="0.25">
      <c r="A5663" s="37" t="s">
        <v>46254</v>
      </c>
      <c r="B5663" s="38" t="s">
        <v>1764</v>
      </c>
      <c r="C5663" s="38" t="s">
        <v>23</v>
      </c>
      <c r="D5663" s="38" t="s">
        <v>1731</v>
      </c>
      <c r="E5663" s="38" t="s">
        <v>14</v>
      </c>
      <c r="F5663" s="38" t="s">
        <v>182</v>
      </c>
      <c r="G5663" s="38" t="s">
        <v>17</v>
      </c>
      <c r="H5663" s="42" t="s">
        <v>9008</v>
      </c>
    </row>
    <row r="5664" spans="1:8" x14ac:dyDescent="0.25">
      <c r="A5664" s="39" t="s">
        <v>46260</v>
      </c>
      <c r="B5664" s="40" t="s">
        <v>1764</v>
      </c>
      <c r="C5664" s="40" t="s">
        <v>23</v>
      </c>
      <c r="D5664" s="40" t="s">
        <v>1731</v>
      </c>
      <c r="E5664" s="40" t="s">
        <v>14</v>
      </c>
      <c r="F5664" s="40" t="s">
        <v>182</v>
      </c>
      <c r="G5664" s="40" t="s">
        <v>17</v>
      </c>
      <c r="H5664" s="41" t="s">
        <v>724</v>
      </c>
    </row>
    <row r="5665" spans="1:8" x14ac:dyDescent="0.25">
      <c r="A5665" s="37" t="s">
        <v>46266</v>
      </c>
      <c r="B5665" s="38" t="s">
        <v>1764</v>
      </c>
      <c r="C5665" s="38" t="s">
        <v>23</v>
      </c>
      <c r="D5665" s="38" t="s">
        <v>1731</v>
      </c>
      <c r="E5665" s="38" t="s">
        <v>14</v>
      </c>
      <c r="F5665" s="38" t="s">
        <v>182</v>
      </c>
      <c r="G5665" s="38" t="s">
        <v>17</v>
      </c>
      <c r="H5665" s="42" t="s">
        <v>9008</v>
      </c>
    </row>
    <row r="5666" spans="1:8" x14ac:dyDescent="0.25">
      <c r="A5666" s="39" t="s">
        <v>46272</v>
      </c>
      <c r="B5666" s="40" t="s">
        <v>1764</v>
      </c>
      <c r="C5666" s="40" t="s">
        <v>23</v>
      </c>
      <c r="D5666" s="40" t="s">
        <v>1731</v>
      </c>
      <c r="E5666" s="40" t="s">
        <v>14</v>
      </c>
      <c r="F5666" s="40" t="s">
        <v>182</v>
      </c>
      <c r="G5666" s="40" t="s">
        <v>17</v>
      </c>
      <c r="H5666" s="41" t="s">
        <v>376</v>
      </c>
    </row>
    <row r="5667" spans="1:8" x14ac:dyDescent="0.25">
      <c r="A5667" s="37" t="s">
        <v>46278</v>
      </c>
      <c r="B5667" s="38" t="s">
        <v>1764</v>
      </c>
      <c r="C5667" s="38" t="s">
        <v>23</v>
      </c>
      <c r="D5667" s="38" t="s">
        <v>1731</v>
      </c>
      <c r="E5667" s="38" t="s">
        <v>14</v>
      </c>
      <c r="F5667" s="38" t="s">
        <v>182</v>
      </c>
      <c r="G5667" s="38" t="s">
        <v>17</v>
      </c>
      <c r="H5667" s="42" t="s">
        <v>501</v>
      </c>
    </row>
    <row r="5668" spans="1:8" x14ac:dyDescent="0.25">
      <c r="A5668" s="39" t="s">
        <v>46284</v>
      </c>
      <c r="B5668" s="40" t="s">
        <v>1764</v>
      </c>
      <c r="C5668" s="40" t="s">
        <v>23</v>
      </c>
      <c r="D5668" s="40" t="s">
        <v>1731</v>
      </c>
      <c r="E5668" s="40" t="s">
        <v>14</v>
      </c>
      <c r="F5668" s="40" t="s">
        <v>182</v>
      </c>
      <c r="G5668" s="40" t="s">
        <v>17</v>
      </c>
      <c r="H5668" s="41" t="s">
        <v>9008</v>
      </c>
    </row>
    <row r="5669" spans="1:8" x14ac:dyDescent="0.25">
      <c r="A5669" s="37" t="s">
        <v>46290</v>
      </c>
      <c r="B5669" s="38" t="s">
        <v>1764</v>
      </c>
      <c r="C5669" s="38" t="s">
        <v>23</v>
      </c>
      <c r="D5669" s="38" t="s">
        <v>1731</v>
      </c>
      <c r="E5669" s="38" t="s">
        <v>14</v>
      </c>
      <c r="F5669" s="38" t="s">
        <v>182</v>
      </c>
      <c r="G5669" s="38" t="s">
        <v>17</v>
      </c>
      <c r="H5669" s="42" t="s">
        <v>9008</v>
      </c>
    </row>
    <row r="5670" spans="1:8" x14ac:dyDescent="0.25">
      <c r="A5670" s="39" t="s">
        <v>46296</v>
      </c>
      <c r="B5670" s="40" t="s">
        <v>1764</v>
      </c>
      <c r="C5670" s="40" t="s">
        <v>23</v>
      </c>
      <c r="D5670" s="40" t="s">
        <v>1731</v>
      </c>
      <c r="E5670" s="40" t="s">
        <v>14</v>
      </c>
      <c r="F5670" s="40" t="s">
        <v>182</v>
      </c>
      <c r="G5670" s="40" t="s">
        <v>17</v>
      </c>
      <c r="H5670" s="41" t="s">
        <v>9127</v>
      </c>
    </row>
    <row r="5671" spans="1:8" x14ac:dyDescent="0.25">
      <c r="A5671" s="37" t="s">
        <v>46302</v>
      </c>
      <c r="B5671" s="38" t="s">
        <v>1764</v>
      </c>
      <c r="C5671" s="38" t="s">
        <v>23</v>
      </c>
      <c r="D5671" s="38" t="s">
        <v>1731</v>
      </c>
      <c r="E5671" s="38" t="s">
        <v>14</v>
      </c>
      <c r="F5671" s="38" t="s">
        <v>182</v>
      </c>
      <c r="G5671" s="38" t="s">
        <v>17</v>
      </c>
      <c r="H5671" s="42" t="s">
        <v>368</v>
      </c>
    </row>
    <row r="5672" spans="1:8" x14ac:dyDescent="0.25">
      <c r="A5672" s="39" t="s">
        <v>46309</v>
      </c>
      <c r="B5672" s="40" t="s">
        <v>1764</v>
      </c>
      <c r="C5672" s="40" t="s">
        <v>23</v>
      </c>
      <c r="D5672" s="40" t="s">
        <v>1731</v>
      </c>
      <c r="E5672" s="40" t="s">
        <v>14</v>
      </c>
      <c r="F5672" s="40" t="s">
        <v>182</v>
      </c>
      <c r="G5672" s="40" t="s">
        <v>17</v>
      </c>
      <c r="H5672" s="41" t="s">
        <v>5175</v>
      </c>
    </row>
    <row r="5673" spans="1:8" x14ac:dyDescent="0.25">
      <c r="A5673" s="37" t="s">
        <v>46315</v>
      </c>
      <c r="B5673" s="38" t="s">
        <v>1764</v>
      </c>
      <c r="C5673" s="38" t="s">
        <v>23</v>
      </c>
      <c r="D5673" s="38" t="s">
        <v>1731</v>
      </c>
      <c r="E5673" s="38" t="s">
        <v>14</v>
      </c>
      <c r="F5673" s="38" t="s">
        <v>182</v>
      </c>
      <c r="G5673" s="38" t="s">
        <v>17</v>
      </c>
      <c r="H5673" s="42" t="s">
        <v>724</v>
      </c>
    </row>
    <row r="5674" spans="1:8" x14ac:dyDescent="0.25">
      <c r="A5674" s="39" t="s">
        <v>46321</v>
      </c>
      <c r="B5674" s="40" t="s">
        <v>1764</v>
      </c>
      <c r="C5674" s="40" t="s">
        <v>23</v>
      </c>
      <c r="D5674" s="40" t="s">
        <v>1731</v>
      </c>
      <c r="E5674" s="40" t="s">
        <v>14</v>
      </c>
      <c r="F5674" s="40" t="s">
        <v>182</v>
      </c>
      <c r="G5674" s="40" t="s">
        <v>17</v>
      </c>
      <c r="H5674" s="41" t="s">
        <v>9008</v>
      </c>
    </row>
    <row r="5675" spans="1:8" x14ac:dyDescent="0.25">
      <c r="A5675" s="37" t="s">
        <v>46327</v>
      </c>
      <c r="B5675" s="38" t="s">
        <v>1764</v>
      </c>
      <c r="C5675" s="38" t="s">
        <v>23</v>
      </c>
      <c r="D5675" s="38" t="s">
        <v>1731</v>
      </c>
      <c r="E5675" s="38" t="s">
        <v>14</v>
      </c>
      <c r="F5675" s="38" t="s">
        <v>182</v>
      </c>
      <c r="G5675" s="38" t="s">
        <v>17</v>
      </c>
      <c r="H5675" s="42" t="s">
        <v>376</v>
      </c>
    </row>
    <row r="5676" spans="1:8" x14ac:dyDescent="0.25">
      <c r="A5676" s="39" t="s">
        <v>46333</v>
      </c>
      <c r="B5676" s="40" t="s">
        <v>1764</v>
      </c>
      <c r="C5676" s="40" t="s">
        <v>23</v>
      </c>
      <c r="D5676" s="40" t="s">
        <v>1731</v>
      </c>
      <c r="E5676" s="40" t="s">
        <v>14</v>
      </c>
      <c r="F5676" s="40" t="s">
        <v>182</v>
      </c>
      <c r="G5676" s="40" t="s">
        <v>17</v>
      </c>
      <c r="H5676" s="41" t="s">
        <v>9127</v>
      </c>
    </row>
    <row r="5677" spans="1:8" x14ac:dyDescent="0.25">
      <c r="A5677" s="37" t="s">
        <v>46339</v>
      </c>
      <c r="B5677" s="38" t="s">
        <v>1764</v>
      </c>
      <c r="C5677" s="38" t="s">
        <v>23</v>
      </c>
      <c r="D5677" s="38" t="s">
        <v>1731</v>
      </c>
      <c r="E5677" s="38" t="s">
        <v>14</v>
      </c>
      <c r="F5677" s="38" t="s">
        <v>182</v>
      </c>
      <c r="G5677" s="38" t="s">
        <v>17</v>
      </c>
      <c r="H5677" s="42" t="s">
        <v>9008</v>
      </c>
    </row>
    <row r="5678" spans="1:8" x14ac:dyDescent="0.25">
      <c r="A5678" s="39" t="s">
        <v>46345</v>
      </c>
      <c r="B5678" s="40" t="s">
        <v>1764</v>
      </c>
      <c r="C5678" s="40" t="s">
        <v>23</v>
      </c>
      <c r="D5678" s="40" t="s">
        <v>1731</v>
      </c>
      <c r="E5678" s="40" t="s">
        <v>14</v>
      </c>
      <c r="F5678" s="40" t="s">
        <v>182</v>
      </c>
      <c r="G5678" s="40" t="s">
        <v>17</v>
      </c>
      <c r="H5678" s="41" t="s">
        <v>368</v>
      </c>
    </row>
    <row r="5679" spans="1:8" x14ac:dyDescent="0.25">
      <c r="A5679" s="37" t="s">
        <v>46351</v>
      </c>
      <c r="B5679" s="38" t="s">
        <v>1764</v>
      </c>
      <c r="C5679" s="38" t="s">
        <v>23</v>
      </c>
      <c r="D5679" s="38" t="s">
        <v>1731</v>
      </c>
      <c r="E5679" s="38" t="s">
        <v>14</v>
      </c>
      <c r="F5679" s="38" t="s">
        <v>182</v>
      </c>
      <c r="G5679" s="38" t="s">
        <v>17</v>
      </c>
      <c r="H5679" s="42" t="s">
        <v>376</v>
      </c>
    </row>
    <row r="5680" spans="1:8" x14ac:dyDescent="0.25">
      <c r="A5680" s="39" t="s">
        <v>46357</v>
      </c>
      <c r="B5680" s="40" t="s">
        <v>1764</v>
      </c>
      <c r="C5680" s="40" t="s">
        <v>23</v>
      </c>
      <c r="D5680" s="40" t="s">
        <v>1731</v>
      </c>
      <c r="E5680" s="40" t="s">
        <v>14</v>
      </c>
      <c r="F5680" s="40" t="s">
        <v>182</v>
      </c>
      <c r="G5680" s="40" t="s">
        <v>17</v>
      </c>
      <c r="H5680" s="41" t="s">
        <v>346</v>
      </c>
    </row>
    <row r="5681" spans="1:8" x14ac:dyDescent="0.25">
      <c r="A5681" s="37" t="s">
        <v>46363</v>
      </c>
      <c r="B5681" s="38" t="s">
        <v>1764</v>
      </c>
      <c r="C5681" s="38" t="s">
        <v>23</v>
      </c>
      <c r="D5681" s="38" t="s">
        <v>1731</v>
      </c>
      <c r="E5681" s="38" t="s">
        <v>14</v>
      </c>
      <c r="F5681" s="38" t="s">
        <v>182</v>
      </c>
      <c r="G5681" s="38" t="s">
        <v>17</v>
      </c>
      <c r="H5681" s="42" t="s">
        <v>9008</v>
      </c>
    </row>
    <row r="5682" spans="1:8" x14ac:dyDescent="0.25">
      <c r="A5682" s="39" t="s">
        <v>46370</v>
      </c>
      <c r="B5682" s="40" t="s">
        <v>1764</v>
      </c>
      <c r="C5682" s="40" t="s">
        <v>23</v>
      </c>
      <c r="D5682" s="40" t="s">
        <v>1731</v>
      </c>
      <c r="E5682" s="40" t="s">
        <v>14</v>
      </c>
      <c r="F5682" s="40" t="s">
        <v>182</v>
      </c>
      <c r="G5682" s="40" t="s">
        <v>17</v>
      </c>
      <c r="H5682" s="41" t="s">
        <v>9008</v>
      </c>
    </row>
    <row r="5683" spans="1:8" x14ac:dyDescent="0.25">
      <c r="A5683" s="37" t="s">
        <v>46376</v>
      </c>
      <c r="B5683" s="38" t="s">
        <v>1764</v>
      </c>
      <c r="C5683" s="38" t="s">
        <v>23</v>
      </c>
      <c r="D5683" s="38" t="s">
        <v>1731</v>
      </c>
      <c r="E5683" s="38" t="s">
        <v>14</v>
      </c>
      <c r="F5683" s="38" t="s">
        <v>182</v>
      </c>
      <c r="G5683" s="38" t="s">
        <v>17</v>
      </c>
      <c r="H5683" s="42" t="s">
        <v>9616</v>
      </c>
    </row>
    <row r="5684" spans="1:8" x14ac:dyDescent="0.25">
      <c r="A5684" s="39" t="s">
        <v>46382</v>
      </c>
      <c r="B5684" s="40" t="s">
        <v>1764</v>
      </c>
      <c r="C5684" s="40" t="s">
        <v>23</v>
      </c>
      <c r="D5684" s="40" t="s">
        <v>1731</v>
      </c>
      <c r="E5684" s="40" t="s">
        <v>14</v>
      </c>
      <c r="F5684" s="40" t="s">
        <v>182</v>
      </c>
      <c r="G5684" s="40" t="s">
        <v>17</v>
      </c>
      <c r="H5684" s="41" t="s">
        <v>9127</v>
      </c>
    </row>
    <row r="5685" spans="1:8" x14ac:dyDescent="0.25">
      <c r="A5685" s="37" t="s">
        <v>46388</v>
      </c>
      <c r="B5685" s="38" t="s">
        <v>1764</v>
      </c>
      <c r="C5685" s="38" t="s">
        <v>23</v>
      </c>
      <c r="D5685" s="38" t="s">
        <v>1731</v>
      </c>
      <c r="E5685" s="38" t="s">
        <v>14</v>
      </c>
      <c r="F5685" s="38" t="s">
        <v>182</v>
      </c>
      <c r="G5685" s="38" t="s">
        <v>17</v>
      </c>
      <c r="H5685" s="42" t="s">
        <v>9008</v>
      </c>
    </row>
    <row r="5686" spans="1:8" x14ac:dyDescent="0.25">
      <c r="A5686" s="39" t="s">
        <v>46394</v>
      </c>
      <c r="B5686" s="40" t="s">
        <v>1764</v>
      </c>
      <c r="C5686" s="40" t="s">
        <v>23</v>
      </c>
      <c r="D5686" s="40" t="s">
        <v>1731</v>
      </c>
      <c r="E5686" s="40" t="s">
        <v>14</v>
      </c>
      <c r="F5686" s="40" t="s">
        <v>182</v>
      </c>
      <c r="G5686" s="40" t="s">
        <v>17</v>
      </c>
      <c r="H5686" s="41" t="s">
        <v>9008</v>
      </c>
    </row>
    <row r="5687" spans="1:8" x14ac:dyDescent="0.25">
      <c r="A5687" s="37" t="s">
        <v>46401</v>
      </c>
      <c r="B5687" s="38" t="s">
        <v>1764</v>
      </c>
      <c r="C5687" s="38" t="s">
        <v>23</v>
      </c>
      <c r="D5687" s="38" t="s">
        <v>1731</v>
      </c>
      <c r="E5687" s="38" t="s">
        <v>14</v>
      </c>
      <c r="F5687" s="38" t="s">
        <v>182</v>
      </c>
      <c r="G5687" s="38" t="s">
        <v>17</v>
      </c>
      <c r="H5687" s="42" t="s">
        <v>368</v>
      </c>
    </row>
    <row r="5688" spans="1:8" x14ac:dyDescent="0.25">
      <c r="A5688" s="39" t="s">
        <v>46407</v>
      </c>
      <c r="B5688" s="40" t="s">
        <v>1764</v>
      </c>
      <c r="C5688" s="40" t="s">
        <v>23</v>
      </c>
      <c r="D5688" s="40" t="s">
        <v>1731</v>
      </c>
      <c r="E5688" s="40" t="s">
        <v>14</v>
      </c>
      <c r="F5688" s="40" t="s">
        <v>182</v>
      </c>
      <c r="G5688" s="40" t="s">
        <v>17</v>
      </c>
      <c r="H5688" s="41" t="s">
        <v>368</v>
      </c>
    </row>
    <row r="5689" spans="1:8" x14ac:dyDescent="0.25">
      <c r="A5689" s="37" t="s">
        <v>46413</v>
      </c>
      <c r="B5689" s="38" t="s">
        <v>1764</v>
      </c>
      <c r="C5689" s="38" t="s">
        <v>23</v>
      </c>
      <c r="D5689" s="38" t="s">
        <v>1731</v>
      </c>
      <c r="E5689" s="38" t="s">
        <v>14</v>
      </c>
      <c r="F5689" s="38" t="s">
        <v>182</v>
      </c>
      <c r="G5689" s="38" t="s">
        <v>17</v>
      </c>
      <c r="H5689" s="42" t="s">
        <v>9008</v>
      </c>
    </row>
    <row r="5690" spans="1:8" x14ac:dyDescent="0.25">
      <c r="A5690" s="39" t="s">
        <v>46420</v>
      </c>
      <c r="B5690" s="40" t="s">
        <v>1764</v>
      </c>
      <c r="C5690" s="40" t="s">
        <v>23</v>
      </c>
      <c r="D5690" s="40" t="s">
        <v>1731</v>
      </c>
      <c r="E5690" s="40" t="s">
        <v>14</v>
      </c>
      <c r="F5690" s="40" t="s">
        <v>182</v>
      </c>
      <c r="G5690" s="40" t="s">
        <v>17</v>
      </c>
      <c r="H5690" s="41" t="s">
        <v>399</v>
      </c>
    </row>
    <row r="5691" spans="1:8" x14ac:dyDescent="0.25">
      <c r="A5691" s="37" t="s">
        <v>46426</v>
      </c>
      <c r="B5691" s="38" t="s">
        <v>1764</v>
      </c>
      <c r="C5691" s="38" t="s">
        <v>23</v>
      </c>
      <c r="D5691" s="38" t="s">
        <v>1731</v>
      </c>
      <c r="E5691" s="38" t="s">
        <v>14</v>
      </c>
      <c r="F5691" s="38" t="s">
        <v>182</v>
      </c>
      <c r="G5691" s="38" t="s">
        <v>17</v>
      </c>
      <c r="H5691" s="42" t="s">
        <v>9008</v>
      </c>
    </row>
    <row r="5692" spans="1:8" x14ac:dyDescent="0.25">
      <c r="A5692" s="39" t="s">
        <v>46432</v>
      </c>
      <c r="B5692" s="40" t="s">
        <v>18488</v>
      </c>
      <c r="C5692" s="40" t="s">
        <v>23</v>
      </c>
      <c r="D5692" s="40" t="s">
        <v>1731</v>
      </c>
      <c r="E5692" s="40" t="s">
        <v>14</v>
      </c>
      <c r="F5692" s="40" t="s">
        <v>182</v>
      </c>
      <c r="G5692" s="40" t="s">
        <v>17</v>
      </c>
      <c r="H5692" s="41" t="s">
        <v>423</v>
      </c>
    </row>
    <row r="5693" spans="1:8" x14ac:dyDescent="0.25">
      <c r="A5693" s="37" t="s">
        <v>46438</v>
      </c>
      <c r="B5693" s="38" t="s">
        <v>18488</v>
      </c>
      <c r="C5693" s="38" t="s">
        <v>23</v>
      </c>
      <c r="D5693" s="38" t="s">
        <v>1731</v>
      </c>
      <c r="E5693" s="38" t="s">
        <v>14</v>
      </c>
      <c r="F5693" s="38" t="s">
        <v>182</v>
      </c>
      <c r="G5693" s="38" t="s">
        <v>17</v>
      </c>
      <c r="H5693" s="42" t="s">
        <v>423</v>
      </c>
    </row>
    <row r="5694" spans="1:8" x14ac:dyDescent="0.25">
      <c r="A5694" s="39" t="s">
        <v>46444</v>
      </c>
      <c r="B5694" s="40" t="s">
        <v>16988</v>
      </c>
      <c r="C5694" s="40" t="s">
        <v>23</v>
      </c>
      <c r="D5694" s="40" t="s">
        <v>1731</v>
      </c>
      <c r="E5694" s="40" t="s">
        <v>1732</v>
      </c>
      <c r="F5694" s="40" t="s">
        <v>182</v>
      </c>
      <c r="G5694" s="40" t="s">
        <v>17</v>
      </c>
      <c r="H5694" s="41" t="s">
        <v>8716</v>
      </c>
    </row>
    <row r="5695" spans="1:8" x14ac:dyDescent="0.25">
      <c r="A5695" s="37" t="s">
        <v>46452</v>
      </c>
      <c r="B5695" s="38" t="s">
        <v>16988</v>
      </c>
      <c r="C5695" s="38" t="s">
        <v>23</v>
      </c>
      <c r="D5695" s="38" t="s">
        <v>1731</v>
      </c>
      <c r="E5695" s="38" t="s">
        <v>1732</v>
      </c>
      <c r="F5695" s="38" t="s">
        <v>182</v>
      </c>
      <c r="G5695" s="38" t="s">
        <v>17</v>
      </c>
      <c r="H5695" s="42" t="s">
        <v>8716</v>
      </c>
    </row>
    <row r="5696" spans="1:8" x14ac:dyDescent="0.25">
      <c r="A5696" s="39" t="s">
        <v>46460</v>
      </c>
      <c r="B5696" s="40" t="s">
        <v>16988</v>
      </c>
      <c r="C5696" s="40" t="s">
        <v>23</v>
      </c>
      <c r="D5696" s="40" t="s">
        <v>1731</v>
      </c>
      <c r="E5696" s="40" t="s">
        <v>1732</v>
      </c>
      <c r="F5696" s="40" t="s">
        <v>182</v>
      </c>
      <c r="G5696" s="40" t="s">
        <v>17</v>
      </c>
      <c r="H5696" s="41" t="s">
        <v>8716</v>
      </c>
    </row>
    <row r="5697" spans="1:8" x14ac:dyDescent="0.25">
      <c r="A5697" s="37" t="s">
        <v>46468</v>
      </c>
      <c r="B5697" s="38" t="s">
        <v>16988</v>
      </c>
      <c r="C5697" s="38" t="s">
        <v>23</v>
      </c>
      <c r="D5697" s="38" t="s">
        <v>1731</v>
      </c>
      <c r="E5697" s="38" t="s">
        <v>1933</v>
      </c>
      <c r="F5697" s="38" t="s">
        <v>182</v>
      </c>
      <c r="G5697" s="38" t="s">
        <v>17</v>
      </c>
      <c r="H5697" s="42" t="s">
        <v>3163</v>
      </c>
    </row>
    <row r="5698" spans="1:8" x14ac:dyDescent="0.25">
      <c r="A5698" s="39" t="s">
        <v>46476</v>
      </c>
      <c r="B5698" s="40" t="s">
        <v>16988</v>
      </c>
      <c r="C5698" s="40" t="s">
        <v>23</v>
      </c>
      <c r="D5698" s="40" t="s">
        <v>1731</v>
      </c>
      <c r="E5698" s="40" t="s">
        <v>1969</v>
      </c>
      <c r="F5698" s="40" t="s">
        <v>182</v>
      </c>
      <c r="G5698" s="40" t="s">
        <v>17</v>
      </c>
      <c r="H5698" s="41" t="s">
        <v>532</v>
      </c>
    </row>
    <row r="5699" spans="1:8" x14ac:dyDescent="0.25">
      <c r="A5699" s="37" t="s">
        <v>46484</v>
      </c>
      <c r="B5699" s="38" t="s">
        <v>16988</v>
      </c>
      <c r="C5699" s="38" t="s">
        <v>23</v>
      </c>
      <c r="D5699" s="38" t="s">
        <v>1731</v>
      </c>
      <c r="E5699" s="38" t="s">
        <v>1969</v>
      </c>
      <c r="F5699" s="38" t="s">
        <v>182</v>
      </c>
      <c r="G5699" s="38" t="s">
        <v>17</v>
      </c>
      <c r="H5699" s="42" t="s">
        <v>532</v>
      </c>
    </row>
    <row r="5700" spans="1:8" x14ac:dyDescent="0.25">
      <c r="A5700" s="39" t="s">
        <v>46492</v>
      </c>
      <c r="B5700" s="40" t="s">
        <v>16988</v>
      </c>
      <c r="C5700" s="40" t="s">
        <v>23</v>
      </c>
      <c r="D5700" s="40" t="s">
        <v>1731</v>
      </c>
      <c r="E5700" s="40" t="s">
        <v>6053</v>
      </c>
      <c r="F5700" s="40" t="s">
        <v>182</v>
      </c>
      <c r="G5700" s="40" t="s">
        <v>17</v>
      </c>
      <c r="H5700" s="41" t="s">
        <v>532</v>
      </c>
    </row>
    <row r="5701" spans="1:8" x14ac:dyDescent="0.25">
      <c r="A5701" s="37" t="s">
        <v>46500</v>
      </c>
      <c r="B5701" s="38" t="s">
        <v>16988</v>
      </c>
      <c r="C5701" s="38" t="s">
        <v>23</v>
      </c>
      <c r="D5701" s="38" t="s">
        <v>1731</v>
      </c>
      <c r="E5701" s="38" t="s">
        <v>2042</v>
      </c>
      <c r="F5701" s="38" t="s">
        <v>182</v>
      </c>
      <c r="G5701" s="38" t="s">
        <v>17</v>
      </c>
      <c r="H5701" s="42" t="s">
        <v>10892</v>
      </c>
    </row>
    <row r="5702" spans="1:8" x14ac:dyDescent="0.25">
      <c r="A5702" s="39" t="s">
        <v>46508</v>
      </c>
      <c r="B5702" s="40" t="s">
        <v>16988</v>
      </c>
      <c r="C5702" s="40" t="s">
        <v>23</v>
      </c>
      <c r="D5702" s="40" t="s">
        <v>1731</v>
      </c>
      <c r="E5702" s="40" t="s">
        <v>2042</v>
      </c>
      <c r="F5702" s="40" t="s">
        <v>182</v>
      </c>
      <c r="G5702" s="40" t="s">
        <v>17</v>
      </c>
      <c r="H5702" s="41" t="s">
        <v>10892</v>
      </c>
    </row>
    <row r="5703" spans="1:8" x14ac:dyDescent="0.25">
      <c r="A5703" s="37" t="s">
        <v>46516</v>
      </c>
      <c r="B5703" s="38" t="s">
        <v>16988</v>
      </c>
      <c r="C5703" s="38" t="s">
        <v>23</v>
      </c>
      <c r="D5703" s="38" t="s">
        <v>1731</v>
      </c>
      <c r="E5703" s="38" t="s">
        <v>14</v>
      </c>
      <c r="F5703" s="38" t="s">
        <v>182</v>
      </c>
      <c r="G5703" s="38" t="s">
        <v>17</v>
      </c>
      <c r="H5703" s="42" t="s">
        <v>10892</v>
      </c>
    </row>
    <row r="5704" spans="1:8" x14ac:dyDescent="0.25">
      <c r="A5704" s="39" t="s">
        <v>46524</v>
      </c>
      <c r="B5704" s="40" t="s">
        <v>16988</v>
      </c>
      <c r="C5704" s="40" t="s">
        <v>23</v>
      </c>
      <c r="D5704" s="40" t="s">
        <v>1731</v>
      </c>
      <c r="E5704" s="40" t="s">
        <v>2753</v>
      </c>
      <c r="F5704" s="40" t="s">
        <v>182</v>
      </c>
      <c r="G5704" s="40" t="s">
        <v>17</v>
      </c>
      <c r="H5704" s="41" t="s">
        <v>655</v>
      </c>
    </row>
    <row r="5705" spans="1:8" x14ac:dyDescent="0.25">
      <c r="A5705" s="37" t="s">
        <v>46532</v>
      </c>
      <c r="B5705" s="38" t="s">
        <v>16988</v>
      </c>
      <c r="C5705" s="38" t="s">
        <v>23</v>
      </c>
      <c r="D5705" s="38" t="s">
        <v>1731</v>
      </c>
      <c r="E5705" s="38" t="s">
        <v>1708</v>
      </c>
      <c r="F5705" s="38" t="s">
        <v>182</v>
      </c>
      <c r="G5705" s="38" t="s">
        <v>17</v>
      </c>
      <c r="H5705" s="42" t="s">
        <v>8431</v>
      </c>
    </row>
    <row r="5706" spans="1:8" x14ac:dyDescent="0.25">
      <c r="A5706" s="39" t="s">
        <v>46540</v>
      </c>
      <c r="B5706" s="40" t="s">
        <v>16988</v>
      </c>
      <c r="C5706" s="40" t="s">
        <v>23</v>
      </c>
      <c r="D5706" s="40" t="s">
        <v>1731</v>
      </c>
      <c r="E5706" s="40" t="s">
        <v>1708</v>
      </c>
      <c r="F5706" s="40" t="s">
        <v>182</v>
      </c>
      <c r="G5706" s="40" t="s">
        <v>17</v>
      </c>
      <c r="H5706" s="41" t="s">
        <v>8431</v>
      </c>
    </row>
    <row r="5707" spans="1:8" x14ac:dyDescent="0.25">
      <c r="A5707" s="37" t="s">
        <v>46548</v>
      </c>
      <c r="B5707" s="38" t="s">
        <v>16988</v>
      </c>
      <c r="C5707" s="38" t="s">
        <v>23</v>
      </c>
      <c r="D5707" s="38" t="s">
        <v>1731</v>
      </c>
      <c r="E5707" s="38" t="s">
        <v>1969</v>
      </c>
      <c r="F5707" s="38" t="s">
        <v>182</v>
      </c>
      <c r="G5707" s="38" t="s">
        <v>17</v>
      </c>
      <c r="H5707" s="42" t="s">
        <v>10892</v>
      </c>
    </row>
    <row r="5708" spans="1:8" x14ac:dyDescent="0.25">
      <c r="A5708" s="39" t="s">
        <v>46556</v>
      </c>
      <c r="B5708" s="40" t="s">
        <v>16988</v>
      </c>
      <c r="C5708" s="40" t="s">
        <v>23</v>
      </c>
      <c r="D5708" s="40" t="s">
        <v>1731</v>
      </c>
      <c r="E5708" s="40" t="s">
        <v>1969</v>
      </c>
      <c r="F5708" s="40" t="s">
        <v>182</v>
      </c>
      <c r="G5708" s="40" t="s">
        <v>17</v>
      </c>
      <c r="H5708" s="41" t="s">
        <v>8716</v>
      </c>
    </row>
    <row r="5709" spans="1:8" x14ac:dyDescent="0.25">
      <c r="A5709" s="37" t="s">
        <v>46564</v>
      </c>
      <c r="B5709" s="38" t="s">
        <v>5146</v>
      </c>
      <c r="C5709" s="38" t="s">
        <v>23</v>
      </c>
      <c r="D5709" s="38" t="s">
        <v>12948</v>
      </c>
      <c r="E5709" s="38" t="s">
        <v>14</v>
      </c>
      <c r="F5709" s="38" t="s">
        <v>182</v>
      </c>
      <c r="G5709" s="38" t="s">
        <v>17</v>
      </c>
      <c r="H5709" s="42" t="s">
        <v>46573</v>
      </c>
    </row>
    <row r="5710" spans="1:8" x14ac:dyDescent="0.25">
      <c r="A5710" s="39" t="s">
        <v>46576</v>
      </c>
      <c r="B5710" s="40" t="s">
        <v>5146</v>
      </c>
      <c r="C5710" s="40" t="s">
        <v>23</v>
      </c>
      <c r="D5710" s="40" t="s">
        <v>12948</v>
      </c>
      <c r="E5710" s="40" t="s">
        <v>14</v>
      </c>
      <c r="F5710" s="40" t="s">
        <v>182</v>
      </c>
      <c r="G5710" s="40" t="s">
        <v>17</v>
      </c>
      <c r="H5710" s="41" t="s">
        <v>1772</v>
      </c>
    </row>
    <row r="5711" spans="1:8" x14ac:dyDescent="0.25">
      <c r="A5711" s="37" t="s">
        <v>46584</v>
      </c>
      <c r="B5711" s="38" t="s">
        <v>5146</v>
      </c>
      <c r="C5711" s="38" t="s">
        <v>23</v>
      </c>
      <c r="D5711" s="38" t="s">
        <v>12948</v>
      </c>
      <c r="E5711" s="38" t="s">
        <v>5734</v>
      </c>
      <c r="F5711" s="38" t="s">
        <v>182</v>
      </c>
      <c r="G5711" s="38" t="s">
        <v>17</v>
      </c>
      <c r="H5711" s="42" t="s">
        <v>46592</v>
      </c>
    </row>
    <row r="5712" spans="1:8" x14ac:dyDescent="0.25">
      <c r="A5712" s="39" t="s">
        <v>46594</v>
      </c>
      <c r="B5712" s="40" t="s">
        <v>5146</v>
      </c>
      <c r="C5712" s="40" t="s">
        <v>23</v>
      </c>
      <c r="D5712" s="40" t="s">
        <v>12948</v>
      </c>
      <c r="E5712" s="40" t="s">
        <v>5734</v>
      </c>
      <c r="F5712" s="40" t="s">
        <v>182</v>
      </c>
      <c r="G5712" s="40" t="s">
        <v>17</v>
      </c>
      <c r="H5712" s="41" t="s">
        <v>19648</v>
      </c>
    </row>
    <row r="5713" spans="1:8" x14ac:dyDescent="0.25">
      <c r="A5713" s="37" t="s">
        <v>46602</v>
      </c>
      <c r="B5713" s="38" t="s">
        <v>131</v>
      </c>
      <c r="C5713" s="38" t="s">
        <v>23</v>
      </c>
      <c r="D5713" s="38" t="s">
        <v>12948</v>
      </c>
      <c r="E5713" s="38" t="s">
        <v>14</v>
      </c>
      <c r="F5713" s="38" t="s">
        <v>182</v>
      </c>
      <c r="G5713" s="38" t="s">
        <v>17</v>
      </c>
      <c r="H5713" s="42" t="s">
        <v>324</v>
      </c>
    </row>
    <row r="5714" spans="1:8" x14ac:dyDescent="0.25">
      <c r="A5714" s="39" t="s">
        <v>46608</v>
      </c>
      <c r="B5714" s="40" t="s">
        <v>131</v>
      </c>
      <c r="C5714" s="40" t="s">
        <v>23</v>
      </c>
      <c r="D5714" s="40" t="s">
        <v>12948</v>
      </c>
      <c r="E5714" s="40" t="s">
        <v>14</v>
      </c>
      <c r="F5714" s="40" t="s">
        <v>182</v>
      </c>
      <c r="G5714" s="40" t="s">
        <v>17</v>
      </c>
      <c r="H5714" s="41" t="s">
        <v>3106</v>
      </c>
    </row>
    <row r="5715" spans="1:8" x14ac:dyDescent="0.25">
      <c r="A5715" s="37" t="s">
        <v>46614</v>
      </c>
      <c r="B5715" s="38" t="s">
        <v>5146</v>
      </c>
      <c r="C5715" s="38" t="s">
        <v>23</v>
      </c>
      <c r="D5715" s="38" t="s">
        <v>12948</v>
      </c>
      <c r="E5715" s="38" t="s">
        <v>1708</v>
      </c>
      <c r="F5715" s="38" t="s">
        <v>182</v>
      </c>
      <c r="G5715" s="38" t="s">
        <v>17</v>
      </c>
      <c r="H5715" s="42" t="s">
        <v>1792</v>
      </c>
    </row>
    <row r="5716" spans="1:8" x14ac:dyDescent="0.25">
      <c r="A5716" s="39" t="s">
        <v>46622</v>
      </c>
      <c r="B5716" s="40" t="s">
        <v>5146</v>
      </c>
      <c r="C5716" s="40" t="s">
        <v>23</v>
      </c>
      <c r="D5716" s="40" t="s">
        <v>12948</v>
      </c>
      <c r="E5716" s="40" t="s">
        <v>1683</v>
      </c>
      <c r="F5716" s="40" t="s">
        <v>182</v>
      </c>
      <c r="G5716" s="40" t="s">
        <v>17</v>
      </c>
      <c r="H5716" s="41" t="s">
        <v>2786</v>
      </c>
    </row>
    <row r="5717" spans="1:8" x14ac:dyDescent="0.25">
      <c r="A5717" s="37" t="s">
        <v>46630</v>
      </c>
      <c r="B5717" s="38" t="s">
        <v>5146</v>
      </c>
      <c r="C5717" s="38" t="s">
        <v>23</v>
      </c>
      <c r="D5717" s="38" t="s">
        <v>12948</v>
      </c>
      <c r="E5717" s="38" t="s">
        <v>1683</v>
      </c>
      <c r="F5717" s="38" t="s">
        <v>182</v>
      </c>
      <c r="G5717" s="38" t="s">
        <v>17</v>
      </c>
      <c r="H5717" s="42" t="s">
        <v>2797</v>
      </c>
    </row>
    <row r="5718" spans="1:8" x14ac:dyDescent="0.25">
      <c r="A5718" s="39" t="s">
        <v>46638</v>
      </c>
      <c r="B5718" s="40" t="s">
        <v>9289</v>
      </c>
      <c r="C5718" s="40" t="s">
        <v>23</v>
      </c>
      <c r="D5718" s="40" t="s">
        <v>1731</v>
      </c>
      <c r="E5718" s="40" t="s">
        <v>14</v>
      </c>
      <c r="F5718" s="40" t="s">
        <v>182</v>
      </c>
      <c r="G5718" s="40" t="s">
        <v>17</v>
      </c>
      <c r="H5718" s="41" t="s">
        <v>368</v>
      </c>
    </row>
    <row r="5719" spans="1:8" x14ac:dyDescent="0.25">
      <c r="A5719" s="37" t="s">
        <v>46646</v>
      </c>
      <c r="B5719" s="38" t="s">
        <v>9289</v>
      </c>
      <c r="C5719" s="38" t="s">
        <v>23</v>
      </c>
      <c r="D5719" s="38" t="s">
        <v>1731</v>
      </c>
      <c r="E5719" s="38" t="s">
        <v>14</v>
      </c>
      <c r="F5719" s="38" t="s">
        <v>182</v>
      </c>
      <c r="G5719" s="38" t="s">
        <v>17</v>
      </c>
      <c r="H5719" s="42" t="s">
        <v>376</v>
      </c>
    </row>
    <row r="5720" spans="1:8" x14ac:dyDescent="0.25">
      <c r="A5720" s="39" t="s">
        <v>46654</v>
      </c>
      <c r="B5720" s="40" t="s">
        <v>5146</v>
      </c>
      <c r="C5720" s="40" t="s">
        <v>23</v>
      </c>
      <c r="D5720" s="40" t="s">
        <v>7086</v>
      </c>
      <c r="E5720" s="40" t="s">
        <v>5734</v>
      </c>
      <c r="F5720" s="40" t="s">
        <v>182</v>
      </c>
      <c r="G5720" s="40" t="s">
        <v>17</v>
      </c>
      <c r="H5720" s="41" t="s">
        <v>346</v>
      </c>
    </row>
    <row r="5721" spans="1:8" x14ac:dyDescent="0.25">
      <c r="A5721" s="37" t="s">
        <v>46663</v>
      </c>
      <c r="B5721" s="38" t="s">
        <v>5146</v>
      </c>
      <c r="C5721" s="38" t="s">
        <v>23</v>
      </c>
      <c r="D5721" s="38" t="s">
        <v>7086</v>
      </c>
      <c r="E5721" s="38" t="s">
        <v>1642</v>
      </c>
      <c r="F5721" s="38" t="s">
        <v>182</v>
      </c>
      <c r="G5721" s="38" t="s">
        <v>17</v>
      </c>
      <c r="H5721" s="42" t="s">
        <v>399</v>
      </c>
    </row>
    <row r="5722" spans="1:8" x14ac:dyDescent="0.25">
      <c r="A5722" s="39" t="s">
        <v>46671</v>
      </c>
      <c r="B5722" s="40" t="s">
        <v>18221</v>
      </c>
      <c r="C5722" s="40" t="s">
        <v>23</v>
      </c>
      <c r="D5722" s="40" t="s">
        <v>7086</v>
      </c>
      <c r="E5722" s="40" t="s">
        <v>14</v>
      </c>
      <c r="F5722" s="40" t="s">
        <v>182</v>
      </c>
      <c r="G5722" s="40" t="s">
        <v>17</v>
      </c>
      <c r="H5722" s="41" t="s">
        <v>5175</v>
      </c>
    </row>
    <row r="5723" spans="1:8" x14ac:dyDescent="0.25">
      <c r="A5723" s="37" t="s">
        <v>46681</v>
      </c>
      <c r="B5723" s="38" t="s">
        <v>18221</v>
      </c>
      <c r="C5723" s="38" t="s">
        <v>23</v>
      </c>
      <c r="D5723" s="38" t="s">
        <v>7086</v>
      </c>
      <c r="E5723" s="38" t="s">
        <v>14</v>
      </c>
      <c r="F5723" s="38" t="s">
        <v>182</v>
      </c>
      <c r="G5723" s="38" t="s">
        <v>17</v>
      </c>
      <c r="H5723" s="42" t="s">
        <v>5175</v>
      </c>
    </row>
    <row r="5724" spans="1:8" x14ac:dyDescent="0.25">
      <c r="A5724" s="39" t="s">
        <v>46690</v>
      </c>
      <c r="B5724" s="40" t="s">
        <v>18221</v>
      </c>
      <c r="C5724" s="40" t="s">
        <v>23</v>
      </c>
      <c r="D5724" s="40" t="s">
        <v>7086</v>
      </c>
      <c r="E5724" s="40" t="s">
        <v>14</v>
      </c>
      <c r="F5724" s="40" t="s">
        <v>182</v>
      </c>
      <c r="G5724" s="40" t="s">
        <v>17</v>
      </c>
      <c r="H5724" s="41" t="s">
        <v>5175</v>
      </c>
    </row>
    <row r="5725" spans="1:8" x14ac:dyDescent="0.25">
      <c r="A5725" s="37" t="s">
        <v>46699</v>
      </c>
      <c r="B5725" s="38" t="s">
        <v>5146</v>
      </c>
      <c r="C5725" s="38" t="s">
        <v>23</v>
      </c>
      <c r="D5725" s="38" t="s">
        <v>7086</v>
      </c>
      <c r="E5725" s="38" t="s">
        <v>1969</v>
      </c>
      <c r="F5725" s="38" t="s">
        <v>182</v>
      </c>
      <c r="G5725" s="38" t="s">
        <v>17</v>
      </c>
      <c r="H5725" s="42" t="s">
        <v>501</v>
      </c>
    </row>
    <row r="5726" spans="1:8" x14ac:dyDescent="0.25">
      <c r="A5726" s="39" t="s">
        <v>46707</v>
      </c>
      <c r="B5726" s="40" t="s">
        <v>5146</v>
      </c>
      <c r="C5726" s="40" t="s">
        <v>23</v>
      </c>
      <c r="D5726" s="40" t="s">
        <v>7086</v>
      </c>
      <c r="E5726" s="40" t="s">
        <v>8131</v>
      </c>
      <c r="F5726" s="40" t="s">
        <v>182</v>
      </c>
      <c r="G5726" s="40" t="s">
        <v>17</v>
      </c>
      <c r="H5726" s="41" t="s">
        <v>724</v>
      </c>
    </row>
    <row r="5727" spans="1:8" x14ac:dyDescent="0.25">
      <c r="A5727" s="37" t="s">
        <v>46715</v>
      </c>
      <c r="B5727" s="38" t="s">
        <v>5146</v>
      </c>
      <c r="C5727" s="38" t="s">
        <v>23</v>
      </c>
      <c r="D5727" s="38" t="s">
        <v>7086</v>
      </c>
      <c r="E5727" s="38" t="s">
        <v>8131</v>
      </c>
      <c r="F5727" s="38" t="s">
        <v>182</v>
      </c>
      <c r="G5727" s="38" t="s">
        <v>17</v>
      </c>
      <c r="H5727" s="42" t="s">
        <v>9127</v>
      </c>
    </row>
    <row r="5728" spans="1:8" x14ac:dyDescent="0.25">
      <c r="A5728" s="39" t="s">
        <v>46723</v>
      </c>
      <c r="B5728" s="40" t="s">
        <v>5146</v>
      </c>
      <c r="C5728" s="40" t="s">
        <v>23</v>
      </c>
      <c r="D5728" s="40" t="s">
        <v>7086</v>
      </c>
      <c r="E5728" s="40" t="s">
        <v>8131</v>
      </c>
      <c r="F5728" s="40" t="s">
        <v>182</v>
      </c>
      <c r="G5728" s="40" t="s">
        <v>17</v>
      </c>
      <c r="H5728" s="41" t="s">
        <v>9616</v>
      </c>
    </row>
    <row r="5729" spans="1:8" x14ac:dyDescent="0.25">
      <c r="A5729" s="37" t="s">
        <v>46731</v>
      </c>
      <c r="B5729" s="38" t="s">
        <v>5146</v>
      </c>
      <c r="C5729" s="38" t="s">
        <v>23</v>
      </c>
      <c r="D5729" s="38" t="s">
        <v>7086</v>
      </c>
      <c r="E5729" s="38" t="s">
        <v>8131</v>
      </c>
      <c r="F5729" s="38" t="s">
        <v>182</v>
      </c>
      <c r="G5729" s="38" t="s">
        <v>17</v>
      </c>
      <c r="H5729" s="42" t="s">
        <v>368</v>
      </c>
    </row>
    <row r="5730" spans="1:8" x14ac:dyDescent="0.25">
      <c r="A5730" s="39" t="s">
        <v>46739</v>
      </c>
      <c r="B5730" s="40" t="s">
        <v>5146</v>
      </c>
      <c r="C5730" s="40" t="s">
        <v>23</v>
      </c>
      <c r="D5730" s="40" t="s">
        <v>7086</v>
      </c>
      <c r="E5730" s="40" t="s">
        <v>3178</v>
      </c>
      <c r="F5730" s="40" t="s">
        <v>182</v>
      </c>
      <c r="G5730" s="40" t="s">
        <v>17</v>
      </c>
      <c r="H5730" s="41" t="s">
        <v>368</v>
      </c>
    </row>
    <row r="5731" spans="1:8" x14ac:dyDescent="0.25">
      <c r="A5731" s="37" t="s">
        <v>46747</v>
      </c>
      <c r="B5731" s="38" t="s">
        <v>5146</v>
      </c>
      <c r="C5731" s="38" t="s">
        <v>23</v>
      </c>
      <c r="D5731" s="38" t="s">
        <v>7086</v>
      </c>
      <c r="E5731" s="38" t="s">
        <v>3178</v>
      </c>
      <c r="F5731" s="38" t="s">
        <v>182</v>
      </c>
      <c r="G5731" s="38" t="s">
        <v>17</v>
      </c>
      <c r="H5731" s="42" t="s">
        <v>399</v>
      </c>
    </row>
    <row r="5732" spans="1:8" x14ac:dyDescent="0.25">
      <c r="A5732" s="39" t="s">
        <v>46755</v>
      </c>
      <c r="B5732" s="40" t="s">
        <v>5146</v>
      </c>
      <c r="C5732" s="40" t="s">
        <v>23</v>
      </c>
      <c r="D5732" s="40" t="s">
        <v>7086</v>
      </c>
      <c r="E5732" s="40" t="s">
        <v>3178</v>
      </c>
      <c r="F5732" s="40" t="s">
        <v>182</v>
      </c>
      <c r="G5732" s="40" t="s">
        <v>17</v>
      </c>
      <c r="H5732" s="41" t="s">
        <v>376</v>
      </c>
    </row>
    <row r="5733" spans="1:8" x14ac:dyDescent="0.25">
      <c r="A5733" s="37" t="s">
        <v>46763</v>
      </c>
      <c r="B5733" s="38" t="s">
        <v>5146</v>
      </c>
      <c r="C5733" s="38" t="s">
        <v>23</v>
      </c>
      <c r="D5733" s="38" t="s">
        <v>7086</v>
      </c>
      <c r="E5733" s="38" t="s">
        <v>1708</v>
      </c>
      <c r="F5733" s="38" t="s">
        <v>182</v>
      </c>
      <c r="G5733" s="38" t="s">
        <v>17</v>
      </c>
      <c r="H5733" s="42" t="s">
        <v>23058</v>
      </c>
    </row>
    <row r="5734" spans="1:8" x14ac:dyDescent="0.25">
      <c r="A5734" s="39" t="s">
        <v>46772</v>
      </c>
      <c r="B5734" s="40" t="s">
        <v>18221</v>
      </c>
      <c r="C5734" s="40" t="s">
        <v>23</v>
      </c>
      <c r="D5734" s="40" t="s">
        <v>7086</v>
      </c>
      <c r="E5734" s="40" t="s">
        <v>14</v>
      </c>
      <c r="F5734" s="40" t="s">
        <v>182</v>
      </c>
      <c r="G5734" s="40" t="s">
        <v>17</v>
      </c>
      <c r="H5734" s="41" t="s">
        <v>532</v>
      </c>
    </row>
    <row r="5735" spans="1:8" x14ac:dyDescent="0.25">
      <c r="A5735" s="37" t="s">
        <v>46781</v>
      </c>
      <c r="B5735" s="38" t="s">
        <v>18221</v>
      </c>
      <c r="C5735" s="38" t="s">
        <v>23</v>
      </c>
      <c r="D5735" s="38" t="s">
        <v>7086</v>
      </c>
      <c r="E5735" s="38" t="s">
        <v>14</v>
      </c>
      <c r="F5735" s="38" t="s">
        <v>182</v>
      </c>
      <c r="G5735" s="38" t="s">
        <v>17</v>
      </c>
      <c r="H5735" s="42" t="s">
        <v>724</v>
      </c>
    </row>
    <row r="5736" spans="1:8" x14ac:dyDescent="0.25">
      <c r="A5736" s="39" t="s">
        <v>46789</v>
      </c>
      <c r="B5736" s="40" t="s">
        <v>18221</v>
      </c>
      <c r="C5736" s="40" t="s">
        <v>23</v>
      </c>
      <c r="D5736" s="40" t="s">
        <v>7086</v>
      </c>
      <c r="E5736" s="40" t="s">
        <v>14</v>
      </c>
      <c r="F5736" s="40" t="s">
        <v>182</v>
      </c>
      <c r="G5736" s="40" t="s">
        <v>17</v>
      </c>
      <c r="H5736" s="41" t="s">
        <v>724</v>
      </c>
    </row>
    <row r="5737" spans="1:8" x14ac:dyDescent="0.25">
      <c r="A5737" s="37" t="s">
        <v>46797</v>
      </c>
      <c r="B5737" s="38" t="s">
        <v>5146</v>
      </c>
      <c r="C5737" s="38" t="s">
        <v>23</v>
      </c>
      <c r="D5737" s="38" t="s">
        <v>7086</v>
      </c>
      <c r="E5737" s="38" t="s">
        <v>1969</v>
      </c>
      <c r="F5737" s="38" t="s">
        <v>182</v>
      </c>
      <c r="G5737" s="38" t="s">
        <v>17</v>
      </c>
      <c r="H5737" s="42" t="s">
        <v>655</v>
      </c>
    </row>
    <row r="5738" spans="1:8" x14ac:dyDescent="0.25">
      <c r="A5738" s="39" t="s">
        <v>46805</v>
      </c>
      <c r="B5738" s="40" t="s">
        <v>3335</v>
      </c>
      <c r="C5738" s="40" t="s">
        <v>23</v>
      </c>
      <c r="D5738" s="40" t="s">
        <v>3283</v>
      </c>
      <c r="E5738" s="40" t="s">
        <v>2286</v>
      </c>
      <c r="F5738" s="40" t="s">
        <v>182</v>
      </c>
      <c r="G5738" s="40" t="s">
        <v>17</v>
      </c>
      <c r="H5738" s="41" t="s">
        <v>1803</v>
      </c>
    </row>
    <row r="5739" spans="1:8" x14ac:dyDescent="0.25">
      <c r="A5739" s="37" t="s">
        <v>46814</v>
      </c>
      <c r="B5739" s="38" t="s">
        <v>3256</v>
      </c>
      <c r="C5739" s="38" t="s">
        <v>23</v>
      </c>
      <c r="D5739" s="38" t="s">
        <v>3338</v>
      </c>
      <c r="E5739" s="38" t="s">
        <v>14</v>
      </c>
      <c r="F5739" s="38" t="s">
        <v>182</v>
      </c>
      <c r="G5739" s="38" t="s">
        <v>17</v>
      </c>
      <c r="H5739" s="42" t="s">
        <v>540</v>
      </c>
    </row>
    <row r="5740" spans="1:8" x14ac:dyDescent="0.25">
      <c r="A5740" s="39" t="s">
        <v>46821</v>
      </c>
      <c r="B5740" s="40" t="s">
        <v>131</v>
      </c>
      <c r="C5740" s="40" t="s">
        <v>23</v>
      </c>
      <c r="D5740" s="40" t="s">
        <v>15496</v>
      </c>
      <c r="E5740" s="40" t="s">
        <v>14</v>
      </c>
      <c r="F5740" s="40" t="s">
        <v>182</v>
      </c>
      <c r="G5740" s="40" t="s">
        <v>17</v>
      </c>
      <c r="H5740" s="41" t="s">
        <v>284</v>
      </c>
    </row>
    <row r="5741" spans="1:8" x14ac:dyDescent="0.25">
      <c r="A5741" s="37" t="s">
        <v>46829</v>
      </c>
      <c r="B5741" s="38" t="s">
        <v>131</v>
      </c>
      <c r="C5741" s="38" t="s">
        <v>23</v>
      </c>
      <c r="D5741" s="38" t="s">
        <v>15496</v>
      </c>
      <c r="E5741" s="38" t="s">
        <v>14</v>
      </c>
      <c r="F5741" s="38" t="s">
        <v>182</v>
      </c>
      <c r="G5741" s="38" t="s">
        <v>17</v>
      </c>
      <c r="H5741" s="42" t="s">
        <v>423</v>
      </c>
    </row>
    <row r="5742" spans="1:8" x14ac:dyDescent="0.25">
      <c r="A5742" s="39" t="s">
        <v>46837</v>
      </c>
      <c r="B5742" s="40" t="s">
        <v>131</v>
      </c>
      <c r="C5742" s="40" t="s">
        <v>23</v>
      </c>
      <c r="D5742" s="40" t="s">
        <v>15496</v>
      </c>
      <c r="E5742" s="40" t="s">
        <v>14</v>
      </c>
      <c r="F5742" s="40" t="s">
        <v>182</v>
      </c>
      <c r="G5742" s="40" t="s">
        <v>17</v>
      </c>
      <c r="H5742" s="41" t="s">
        <v>2879</v>
      </c>
    </row>
    <row r="5743" spans="1:8" x14ac:dyDescent="0.25">
      <c r="A5743" s="37" t="s">
        <v>46844</v>
      </c>
      <c r="B5743" s="38" t="s">
        <v>3256</v>
      </c>
      <c r="C5743" s="38" t="s">
        <v>23</v>
      </c>
      <c r="D5743" s="38" t="s">
        <v>15496</v>
      </c>
      <c r="E5743" s="38" t="s">
        <v>14</v>
      </c>
      <c r="F5743" s="38" t="s">
        <v>182</v>
      </c>
      <c r="G5743" s="38" t="s">
        <v>17</v>
      </c>
      <c r="H5743" s="42" t="s">
        <v>2007</v>
      </c>
    </row>
    <row r="5744" spans="1:8" x14ac:dyDescent="0.25">
      <c r="A5744" s="39" t="s">
        <v>46854</v>
      </c>
      <c r="B5744" s="40" t="s">
        <v>3256</v>
      </c>
      <c r="C5744" s="40" t="s">
        <v>23</v>
      </c>
      <c r="D5744" s="40" t="s">
        <v>15496</v>
      </c>
      <c r="E5744" s="40" t="s">
        <v>14</v>
      </c>
      <c r="F5744" s="40" t="s">
        <v>182</v>
      </c>
      <c r="G5744" s="40" t="s">
        <v>17</v>
      </c>
      <c r="H5744" s="41" t="s">
        <v>275</v>
      </c>
    </row>
    <row r="5745" spans="1:8" x14ac:dyDescent="0.25">
      <c r="A5745" s="37" t="s">
        <v>46862</v>
      </c>
      <c r="B5745" s="38" t="s">
        <v>6325</v>
      </c>
      <c r="C5745" s="38" t="s">
        <v>23</v>
      </c>
      <c r="D5745" s="38" t="s">
        <v>15496</v>
      </c>
      <c r="E5745" s="38" t="s">
        <v>46865</v>
      </c>
      <c r="F5745" s="38" t="s">
        <v>182</v>
      </c>
      <c r="G5745" s="38" t="s">
        <v>17</v>
      </c>
      <c r="H5745" s="42" t="s">
        <v>324</v>
      </c>
    </row>
    <row r="5746" spans="1:8" x14ac:dyDescent="0.25">
      <c r="A5746" s="39" t="s">
        <v>46871</v>
      </c>
      <c r="B5746" s="40" t="s">
        <v>3335</v>
      </c>
      <c r="C5746" s="40" t="s">
        <v>23</v>
      </c>
      <c r="D5746" s="40" t="s">
        <v>15496</v>
      </c>
      <c r="E5746" s="40" t="s">
        <v>46865</v>
      </c>
      <c r="F5746" s="40" t="s">
        <v>182</v>
      </c>
      <c r="G5746" s="40" t="s">
        <v>17</v>
      </c>
      <c r="H5746" s="41" t="s">
        <v>2904</v>
      </c>
    </row>
    <row r="5747" spans="1:8" x14ac:dyDescent="0.25">
      <c r="A5747" s="37" t="s">
        <v>46879</v>
      </c>
      <c r="B5747" s="38" t="s">
        <v>3335</v>
      </c>
      <c r="C5747" s="38" t="s">
        <v>23</v>
      </c>
      <c r="D5747" s="44" t="s">
        <v>46882</v>
      </c>
      <c r="E5747" s="38" t="s">
        <v>1708</v>
      </c>
      <c r="F5747" s="38" t="s">
        <v>182</v>
      </c>
      <c r="G5747" s="38" t="s">
        <v>17</v>
      </c>
      <c r="H5747" s="42" t="s">
        <v>5154</v>
      </c>
    </row>
    <row r="5748" spans="1:8" x14ac:dyDescent="0.25">
      <c r="A5748" s="39" t="s">
        <v>46889</v>
      </c>
      <c r="B5748" s="40" t="s">
        <v>1031</v>
      </c>
      <c r="C5748" s="40" t="s">
        <v>23</v>
      </c>
      <c r="D5748" s="40" t="s">
        <v>15496</v>
      </c>
      <c r="E5748" s="40" t="s">
        <v>14</v>
      </c>
      <c r="F5748" s="40" t="s">
        <v>182</v>
      </c>
      <c r="G5748" s="40" t="s">
        <v>17</v>
      </c>
      <c r="H5748" s="41" t="s">
        <v>9616</v>
      </c>
    </row>
    <row r="5749" spans="1:8" x14ac:dyDescent="0.25">
      <c r="A5749" s="37" t="s">
        <v>46899</v>
      </c>
      <c r="B5749" s="38" t="s">
        <v>4044</v>
      </c>
      <c r="C5749" s="38" t="s">
        <v>23</v>
      </c>
      <c r="D5749" s="38" t="s">
        <v>4662</v>
      </c>
      <c r="E5749" s="38" t="s">
        <v>3178</v>
      </c>
      <c r="F5749" s="38" t="s">
        <v>182</v>
      </c>
      <c r="G5749" s="38" t="s">
        <v>17</v>
      </c>
      <c r="H5749" s="42" t="s">
        <v>2188</v>
      </c>
    </row>
    <row r="5750" spans="1:8" x14ac:dyDescent="0.25">
      <c r="A5750" s="39" t="s">
        <v>46908</v>
      </c>
      <c r="B5750" s="40" t="s">
        <v>4044</v>
      </c>
      <c r="C5750" s="40" t="s">
        <v>23</v>
      </c>
      <c r="D5750" s="40" t="s">
        <v>4662</v>
      </c>
      <c r="E5750" s="40" t="s">
        <v>3178</v>
      </c>
      <c r="F5750" s="40" t="s">
        <v>182</v>
      </c>
      <c r="G5750" s="40" t="s">
        <v>17</v>
      </c>
      <c r="H5750" s="41" t="s">
        <v>1938</v>
      </c>
    </row>
    <row r="5751" spans="1:8" x14ac:dyDescent="0.25">
      <c r="A5751" s="37" t="s">
        <v>46917</v>
      </c>
      <c r="B5751" s="38" t="s">
        <v>4044</v>
      </c>
      <c r="C5751" s="38" t="s">
        <v>23</v>
      </c>
      <c r="D5751" s="38" t="s">
        <v>4662</v>
      </c>
      <c r="E5751" s="38" t="s">
        <v>3178</v>
      </c>
      <c r="F5751" s="38" t="s">
        <v>182</v>
      </c>
      <c r="G5751" s="38" t="s">
        <v>17</v>
      </c>
      <c r="H5751" s="42" t="s">
        <v>2797</v>
      </c>
    </row>
    <row r="5752" spans="1:8" x14ac:dyDescent="0.25">
      <c r="A5752" s="39" t="s">
        <v>46926</v>
      </c>
      <c r="B5752" s="40" t="s">
        <v>4044</v>
      </c>
      <c r="C5752" s="40" t="s">
        <v>23</v>
      </c>
      <c r="D5752" s="40" t="s">
        <v>4662</v>
      </c>
      <c r="E5752" s="40" t="s">
        <v>3178</v>
      </c>
      <c r="F5752" s="40" t="s">
        <v>182</v>
      </c>
      <c r="G5752" s="40" t="s">
        <v>17</v>
      </c>
      <c r="H5752" s="41" t="s">
        <v>23498</v>
      </c>
    </row>
    <row r="5753" spans="1:8" x14ac:dyDescent="0.25">
      <c r="A5753" s="37" t="s">
        <v>46934</v>
      </c>
      <c r="B5753" s="38" t="s">
        <v>4044</v>
      </c>
      <c r="C5753" s="38" t="s">
        <v>23</v>
      </c>
      <c r="D5753" s="38" t="s">
        <v>4662</v>
      </c>
      <c r="E5753" s="38" t="s">
        <v>3178</v>
      </c>
      <c r="F5753" s="38" t="s">
        <v>182</v>
      </c>
      <c r="G5753" s="38" t="s">
        <v>17</v>
      </c>
      <c r="H5753" s="42" t="s">
        <v>1938</v>
      </c>
    </row>
    <row r="5754" spans="1:8" x14ac:dyDescent="0.25">
      <c r="A5754" s="39" t="s">
        <v>46943</v>
      </c>
      <c r="B5754" s="40" t="s">
        <v>4044</v>
      </c>
      <c r="C5754" s="40" t="s">
        <v>23</v>
      </c>
      <c r="D5754" s="40" t="s">
        <v>4662</v>
      </c>
      <c r="E5754" s="40" t="s">
        <v>3178</v>
      </c>
      <c r="F5754" s="40" t="s">
        <v>182</v>
      </c>
      <c r="G5754" s="40" t="s">
        <v>17</v>
      </c>
      <c r="H5754" s="41" t="s">
        <v>1938</v>
      </c>
    </row>
    <row r="5755" spans="1:8" x14ac:dyDescent="0.25">
      <c r="A5755" s="37" t="s">
        <v>46952</v>
      </c>
      <c r="B5755" s="38" t="s">
        <v>4044</v>
      </c>
      <c r="C5755" s="38" t="s">
        <v>23</v>
      </c>
      <c r="D5755" s="38" t="s">
        <v>4662</v>
      </c>
      <c r="E5755" s="38" t="s">
        <v>1708</v>
      </c>
      <c r="F5755" s="38" t="s">
        <v>182</v>
      </c>
      <c r="G5755" s="38" t="s">
        <v>17</v>
      </c>
      <c r="H5755" s="42" t="s">
        <v>1783</v>
      </c>
    </row>
    <row r="5756" spans="1:8" x14ac:dyDescent="0.25">
      <c r="A5756" s="39" t="s">
        <v>46962</v>
      </c>
      <c r="B5756" s="40" t="s">
        <v>4044</v>
      </c>
      <c r="C5756" s="40" t="s">
        <v>23</v>
      </c>
      <c r="D5756" s="40" t="s">
        <v>4662</v>
      </c>
      <c r="E5756" s="40" t="s">
        <v>1708</v>
      </c>
      <c r="F5756" s="40" t="s">
        <v>182</v>
      </c>
      <c r="G5756" s="40" t="s">
        <v>17</v>
      </c>
      <c r="H5756" s="41" t="s">
        <v>1964</v>
      </c>
    </row>
    <row r="5757" spans="1:8" x14ac:dyDescent="0.25">
      <c r="A5757" s="37" t="s">
        <v>46970</v>
      </c>
      <c r="B5757" s="38" t="s">
        <v>4044</v>
      </c>
      <c r="C5757" s="38" t="s">
        <v>23</v>
      </c>
      <c r="D5757" s="38" t="s">
        <v>4662</v>
      </c>
      <c r="E5757" s="38" t="s">
        <v>1969</v>
      </c>
      <c r="F5757" s="38" t="s">
        <v>182</v>
      </c>
      <c r="G5757" s="38" t="s">
        <v>17</v>
      </c>
      <c r="H5757" s="42" t="s">
        <v>19667</v>
      </c>
    </row>
    <row r="5758" spans="1:8" x14ac:dyDescent="0.25">
      <c r="A5758" s="39" t="s">
        <v>46980</v>
      </c>
      <c r="B5758" s="40" t="s">
        <v>4044</v>
      </c>
      <c r="C5758" s="40" t="s">
        <v>23</v>
      </c>
      <c r="D5758" s="40" t="s">
        <v>4662</v>
      </c>
      <c r="E5758" s="40" t="s">
        <v>1969</v>
      </c>
      <c r="F5758" s="40" t="s">
        <v>182</v>
      </c>
      <c r="G5758" s="40" t="s">
        <v>17</v>
      </c>
      <c r="H5758" s="41" t="s">
        <v>19667</v>
      </c>
    </row>
    <row r="5759" spans="1:8" x14ac:dyDescent="0.25">
      <c r="A5759" s="37" t="s">
        <v>46990</v>
      </c>
      <c r="B5759" s="38" t="s">
        <v>4070</v>
      </c>
      <c r="C5759" s="38" t="s">
        <v>23</v>
      </c>
      <c r="D5759" s="38" t="s">
        <v>4662</v>
      </c>
      <c r="E5759" s="38" t="s">
        <v>1969</v>
      </c>
      <c r="F5759" s="38" t="s">
        <v>182</v>
      </c>
      <c r="G5759" s="38" t="s">
        <v>17</v>
      </c>
      <c r="H5759" s="42" t="s">
        <v>1938</v>
      </c>
    </row>
    <row r="5760" spans="1:8" x14ac:dyDescent="0.25">
      <c r="A5760" s="39" t="s">
        <v>47000</v>
      </c>
      <c r="B5760" s="40" t="s">
        <v>4044</v>
      </c>
      <c r="C5760" s="40" t="s">
        <v>23</v>
      </c>
      <c r="D5760" s="40" t="s">
        <v>4662</v>
      </c>
      <c r="E5760" s="40" t="s">
        <v>1969</v>
      </c>
      <c r="F5760" s="40" t="s">
        <v>182</v>
      </c>
      <c r="G5760" s="40" t="s">
        <v>17</v>
      </c>
      <c r="H5760" s="41" t="s">
        <v>2797</v>
      </c>
    </row>
    <row r="5761" spans="1:8" x14ac:dyDescent="0.25">
      <c r="A5761" s="37" t="s">
        <v>47009</v>
      </c>
      <c r="B5761" s="38" t="s">
        <v>4044</v>
      </c>
      <c r="C5761" s="38" t="s">
        <v>23</v>
      </c>
      <c r="D5761" s="38" t="s">
        <v>4662</v>
      </c>
      <c r="E5761" s="38" t="s">
        <v>1683</v>
      </c>
      <c r="F5761" s="38" t="s">
        <v>182</v>
      </c>
      <c r="G5761" s="38" t="s">
        <v>17</v>
      </c>
      <c r="H5761" s="42" t="s">
        <v>2036</v>
      </c>
    </row>
    <row r="5762" spans="1:8" x14ac:dyDescent="0.25">
      <c r="A5762" s="39" t="s">
        <v>47017</v>
      </c>
      <c r="B5762" s="40" t="s">
        <v>4044</v>
      </c>
      <c r="C5762" s="40" t="s">
        <v>23</v>
      </c>
      <c r="D5762" s="40" t="s">
        <v>4662</v>
      </c>
      <c r="E5762" s="40" t="s">
        <v>1683</v>
      </c>
      <c r="F5762" s="40" t="s">
        <v>182</v>
      </c>
      <c r="G5762" s="40" t="s">
        <v>17</v>
      </c>
      <c r="H5762" s="41" t="s">
        <v>3064</v>
      </c>
    </row>
    <row r="5763" spans="1:8" x14ac:dyDescent="0.25">
      <c r="A5763" s="37" t="s">
        <v>47025</v>
      </c>
      <c r="B5763" s="38" t="s">
        <v>131</v>
      </c>
      <c r="C5763" s="38" t="s">
        <v>23</v>
      </c>
      <c r="D5763" s="38" t="s">
        <v>19349</v>
      </c>
      <c r="E5763" s="38" t="s">
        <v>14</v>
      </c>
      <c r="F5763" s="38" t="s">
        <v>182</v>
      </c>
      <c r="G5763" s="38" t="s">
        <v>17</v>
      </c>
      <c r="H5763" s="42" t="s">
        <v>275</v>
      </c>
    </row>
    <row r="5764" spans="1:8" x14ac:dyDescent="0.25">
      <c r="A5764" s="39" t="s">
        <v>47031</v>
      </c>
      <c r="B5764" s="40" t="s">
        <v>3335</v>
      </c>
      <c r="C5764" s="40" t="s">
        <v>23</v>
      </c>
      <c r="D5764" s="40" t="s">
        <v>15496</v>
      </c>
      <c r="E5764" s="40" t="s">
        <v>14</v>
      </c>
      <c r="F5764" s="40" t="s">
        <v>182</v>
      </c>
      <c r="G5764" s="40" t="s">
        <v>17</v>
      </c>
      <c r="H5764" s="41" t="s">
        <v>605</v>
      </c>
    </row>
    <row r="5765" spans="1:8" x14ac:dyDescent="0.25">
      <c r="A5765" s="37" t="s">
        <v>47040</v>
      </c>
      <c r="B5765" s="38" t="s">
        <v>6325</v>
      </c>
      <c r="C5765" s="38" t="s">
        <v>23</v>
      </c>
      <c r="D5765" s="38" t="s">
        <v>19349</v>
      </c>
      <c r="E5765" s="38" t="s">
        <v>4973</v>
      </c>
      <c r="F5765" s="38" t="s">
        <v>182</v>
      </c>
      <c r="G5765" s="38" t="s">
        <v>17</v>
      </c>
      <c r="H5765" s="42" t="s">
        <v>5175</v>
      </c>
    </row>
    <row r="5766" spans="1:8" x14ac:dyDescent="0.25">
      <c r="A5766" s="39" t="s">
        <v>47049</v>
      </c>
      <c r="B5766" s="40" t="s">
        <v>6325</v>
      </c>
      <c r="C5766" s="40" t="s">
        <v>23</v>
      </c>
      <c r="D5766" s="40" t="s">
        <v>19349</v>
      </c>
      <c r="E5766" s="40" t="s">
        <v>19358</v>
      </c>
      <c r="F5766" s="40" t="s">
        <v>182</v>
      </c>
      <c r="G5766" s="40" t="s">
        <v>17</v>
      </c>
      <c r="H5766" s="41" t="s">
        <v>501</v>
      </c>
    </row>
    <row r="5767" spans="1:8" x14ac:dyDescent="0.25">
      <c r="A5767" s="37" t="s">
        <v>47057</v>
      </c>
      <c r="B5767" s="38" t="s">
        <v>6325</v>
      </c>
      <c r="C5767" s="38" t="s">
        <v>23</v>
      </c>
      <c r="D5767" s="38" t="s">
        <v>19349</v>
      </c>
      <c r="E5767" s="38" t="s">
        <v>19358</v>
      </c>
      <c r="F5767" s="38" t="s">
        <v>182</v>
      </c>
      <c r="G5767" s="38" t="s">
        <v>17</v>
      </c>
      <c r="H5767" s="42" t="s">
        <v>724</v>
      </c>
    </row>
    <row r="5768" spans="1:8" x14ac:dyDescent="0.25">
      <c r="A5768" s="39" t="s">
        <v>47065</v>
      </c>
      <c r="B5768" s="40" t="s">
        <v>6325</v>
      </c>
      <c r="C5768" s="40" t="s">
        <v>23</v>
      </c>
      <c r="D5768" s="40" t="s">
        <v>19349</v>
      </c>
      <c r="E5768" s="40" t="s">
        <v>19358</v>
      </c>
      <c r="F5768" s="40" t="s">
        <v>182</v>
      </c>
      <c r="G5768" s="40" t="s">
        <v>17</v>
      </c>
      <c r="H5768" s="41" t="s">
        <v>368</v>
      </c>
    </row>
    <row r="5769" spans="1:8" x14ac:dyDescent="0.25">
      <c r="A5769" s="37" t="s">
        <v>47074</v>
      </c>
      <c r="B5769" s="38" t="s">
        <v>6325</v>
      </c>
      <c r="C5769" s="38" t="s">
        <v>23</v>
      </c>
      <c r="D5769" s="38" t="s">
        <v>19349</v>
      </c>
      <c r="E5769" s="38" t="s">
        <v>19358</v>
      </c>
      <c r="F5769" s="38" t="s">
        <v>182</v>
      </c>
      <c r="G5769" s="38" t="s">
        <v>17</v>
      </c>
      <c r="H5769" s="42" t="s">
        <v>399</v>
      </c>
    </row>
    <row r="5770" spans="1:8" x14ac:dyDescent="0.25">
      <c r="A5770" s="39" t="s">
        <v>47082</v>
      </c>
      <c r="B5770" s="40" t="s">
        <v>6325</v>
      </c>
      <c r="C5770" s="40" t="s">
        <v>23</v>
      </c>
      <c r="D5770" s="40" t="s">
        <v>19349</v>
      </c>
      <c r="E5770" s="40" t="s">
        <v>15497</v>
      </c>
      <c r="F5770" s="40" t="s">
        <v>182</v>
      </c>
      <c r="G5770" s="40" t="s">
        <v>17</v>
      </c>
      <c r="H5770" s="41" t="s">
        <v>16220</v>
      </c>
    </row>
    <row r="5771" spans="1:8" x14ac:dyDescent="0.25">
      <c r="A5771" s="37" t="s">
        <v>47090</v>
      </c>
      <c r="B5771" s="38" t="s">
        <v>3335</v>
      </c>
      <c r="C5771" s="38" t="s">
        <v>23</v>
      </c>
      <c r="D5771" s="38" t="s">
        <v>15496</v>
      </c>
      <c r="E5771" s="38" t="s">
        <v>14</v>
      </c>
      <c r="F5771" s="38" t="s">
        <v>182</v>
      </c>
      <c r="G5771" s="38" t="s">
        <v>17</v>
      </c>
      <c r="H5771" s="42" t="s">
        <v>605</v>
      </c>
    </row>
    <row r="5772" spans="1:8" x14ac:dyDescent="0.25">
      <c r="A5772" s="39" t="s">
        <v>47099</v>
      </c>
      <c r="B5772" s="40" t="s">
        <v>131</v>
      </c>
      <c r="C5772" s="40" t="s">
        <v>23</v>
      </c>
      <c r="D5772" s="40" t="s">
        <v>15496</v>
      </c>
      <c r="E5772" s="40" t="s">
        <v>14</v>
      </c>
      <c r="F5772" s="40" t="s">
        <v>182</v>
      </c>
      <c r="G5772" s="40" t="s">
        <v>17</v>
      </c>
      <c r="H5772" s="41" t="s">
        <v>265</v>
      </c>
    </row>
    <row r="5773" spans="1:8" x14ac:dyDescent="0.25">
      <c r="A5773" s="37" t="s">
        <v>47105</v>
      </c>
      <c r="B5773" s="38" t="s">
        <v>3335</v>
      </c>
      <c r="C5773" s="38" t="s">
        <v>23</v>
      </c>
      <c r="D5773" s="38" t="s">
        <v>15496</v>
      </c>
      <c r="E5773" s="38" t="s">
        <v>14</v>
      </c>
      <c r="F5773" s="38" t="s">
        <v>182</v>
      </c>
      <c r="G5773" s="38" t="s">
        <v>17</v>
      </c>
      <c r="H5773" s="42" t="s">
        <v>540</v>
      </c>
    </row>
    <row r="5774" spans="1:8" x14ac:dyDescent="0.25">
      <c r="A5774" s="39" t="s">
        <v>47113</v>
      </c>
      <c r="B5774" s="40" t="s">
        <v>3335</v>
      </c>
      <c r="C5774" s="40" t="s">
        <v>23</v>
      </c>
      <c r="D5774" s="40" t="s">
        <v>15496</v>
      </c>
      <c r="E5774" s="40" t="s">
        <v>14</v>
      </c>
      <c r="F5774" s="40" t="s">
        <v>182</v>
      </c>
      <c r="G5774" s="40" t="s">
        <v>17</v>
      </c>
      <c r="H5774" s="41" t="s">
        <v>316</v>
      </c>
    </row>
    <row r="5775" spans="1:8" x14ac:dyDescent="0.25">
      <c r="A5775" s="37" t="s">
        <v>47121</v>
      </c>
      <c r="B5775" s="38" t="s">
        <v>131</v>
      </c>
      <c r="C5775" s="38" t="s">
        <v>23</v>
      </c>
      <c r="D5775" s="38" t="s">
        <v>15496</v>
      </c>
      <c r="E5775" s="38" t="s">
        <v>14</v>
      </c>
      <c r="F5775" s="38" t="s">
        <v>182</v>
      </c>
      <c r="G5775" s="38" t="s">
        <v>17</v>
      </c>
      <c r="H5775" s="42" t="s">
        <v>407</v>
      </c>
    </row>
    <row r="5776" spans="1:8" x14ac:dyDescent="0.25">
      <c r="A5776" s="39" t="s">
        <v>47128</v>
      </c>
      <c r="B5776" s="40" t="s">
        <v>131</v>
      </c>
      <c r="C5776" s="40" t="s">
        <v>23</v>
      </c>
      <c r="D5776" s="40" t="s">
        <v>15496</v>
      </c>
      <c r="E5776" s="40" t="s">
        <v>47130</v>
      </c>
      <c r="F5776" s="40" t="s">
        <v>182</v>
      </c>
      <c r="G5776" s="40" t="s">
        <v>17</v>
      </c>
      <c r="H5776" s="41" t="s">
        <v>407</v>
      </c>
    </row>
    <row r="5777" spans="1:8" x14ac:dyDescent="0.25">
      <c r="A5777" s="37" t="s">
        <v>47135</v>
      </c>
      <c r="B5777" s="38" t="s">
        <v>131</v>
      </c>
      <c r="C5777" s="38" t="s">
        <v>23</v>
      </c>
      <c r="D5777" s="38" t="s">
        <v>15496</v>
      </c>
      <c r="E5777" s="38" t="s">
        <v>14</v>
      </c>
      <c r="F5777" s="38" t="s">
        <v>182</v>
      </c>
      <c r="G5777" s="38" t="s">
        <v>17</v>
      </c>
      <c r="H5777" s="42" t="s">
        <v>316</v>
      </c>
    </row>
    <row r="5778" spans="1:8" x14ac:dyDescent="0.25">
      <c r="A5778" s="39" t="s">
        <v>47141</v>
      </c>
      <c r="B5778" s="40" t="s">
        <v>131</v>
      </c>
      <c r="C5778" s="40" t="s">
        <v>23</v>
      </c>
      <c r="D5778" s="40" t="s">
        <v>15496</v>
      </c>
      <c r="E5778" s="40" t="s">
        <v>14</v>
      </c>
      <c r="F5778" s="40" t="s">
        <v>182</v>
      </c>
      <c r="G5778" s="40" t="s">
        <v>17</v>
      </c>
      <c r="H5778" s="41" t="s">
        <v>346</v>
      </c>
    </row>
    <row r="5779" spans="1:8" x14ac:dyDescent="0.25">
      <c r="A5779" s="37" t="s">
        <v>47147</v>
      </c>
      <c r="B5779" s="38" t="s">
        <v>131</v>
      </c>
      <c r="C5779" s="38" t="s">
        <v>23</v>
      </c>
      <c r="D5779" s="38" t="s">
        <v>15496</v>
      </c>
      <c r="E5779" s="38" t="s">
        <v>14</v>
      </c>
      <c r="F5779" s="38" t="s">
        <v>182</v>
      </c>
      <c r="G5779" s="38" t="s">
        <v>17</v>
      </c>
      <c r="H5779" s="42" t="s">
        <v>284</v>
      </c>
    </row>
    <row r="5780" spans="1:8" x14ac:dyDescent="0.25">
      <c r="A5780" s="39" t="s">
        <v>47153</v>
      </c>
      <c r="B5780" s="40" t="s">
        <v>131</v>
      </c>
      <c r="C5780" s="40" t="s">
        <v>23</v>
      </c>
      <c r="D5780" s="40" t="s">
        <v>15496</v>
      </c>
      <c r="E5780" s="40" t="s">
        <v>14</v>
      </c>
      <c r="F5780" s="40" t="s">
        <v>182</v>
      </c>
      <c r="G5780" s="40" t="s">
        <v>17</v>
      </c>
      <c r="H5780" s="41" t="s">
        <v>540</v>
      </c>
    </row>
    <row r="5781" spans="1:8" x14ac:dyDescent="0.25">
      <c r="A5781" s="37" t="s">
        <v>47159</v>
      </c>
      <c r="B5781" s="38" t="s">
        <v>4044</v>
      </c>
      <c r="C5781" s="38" t="s">
        <v>23</v>
      </c>
      <c r="D5781" s="38" t="s">
        <v>4662</v>
      </c>
      <c r="E5781" s="38" t="s">
        <v>1969</v>
      </c>
      <c r="F5781" s="38" t="s">
        <v>182</v>
      </c>
      <c r="G5781" s="38" t="s">
        <v>17</v>
      </c>
      <c r="H5781" s="42" t="s">
        <v>2786</v>
      </c>
    </row>
    <row r="5782" spans="1:8" x14ac:dyDescent="0.25">
      <c r="A5782" s="39" t="s">
        <v>47167</v>
      </c>
      <c r="B5782" s="40" t="s">
        <v>4044</v>
      </c>
      <c r="C5782" s="40" t="s">
        <v>23</v>
      </c>
      <c r="D5782" s="40" t="s">
        <v>4662</v>
      </c>
      <c r="E5782" s="40" t="s">
        <v>1969</v>
      </c>
      <c r="F5782" s="40" t="s">
        <v>182</v>
      </c>
      <c r="G5782" s="40" t="s">
        <v>17</v>
      </c>
      <c r="H5782" s="41" t="s">
        <v>2232</v>
      </c>
    </row>
    <row r="5783" spans="1:8" x14ac:dyDescent="0.25">
      <c r="A5783" s="37" t="s">
        <v>47175</v>
      </c>
      <c r="B5783" s="38" t="s">
        <v>4044</v>
      </c>
      <c r="C5783" s="38" t="s">
        <v>23</v>
      </c>
      <c r="D5783" s="38" t="s">
        <v>4662</v>
      </c>
      <c r="E5783" s="38" t="s">
        <v>1969</v>
      </c>
      <c r="F5783" s="38" t="s">
        <v>182</v>
      </c>
      <c r="G5783" s="38" t="s">
        <v>17</v>
      </c>
      <c r="H5783" s="42" t="s">
        <v>3064</v>
      </c>
    </row>
    <row r="5784" spans="1:8" x14ac:dyDescent="0.25">
      <c r="A5784" s="39" t="s">
        <v>47183</v>
      </c>
      <c r="B5784" s="40" t="s">
        <v>4044</v>
      </c>
      <c r="C5784" s="40" t="s">
        <v>23</v>
      </c>
      <c r="D5784" s="40" t="s">
        <v>4662</v>
      </c>
      <c r="E5784" s="40" t="s">
        <v>1969</v>
      </c>
      <c r="F5784" s="40" t="s">
        <v>182</v>
      </c>
      <c r="G5784" s="40" t="s">
        <v>17</v>
      </c>
      <c r="H5784" s="41" t="s">
        <v>2213</v>
      </c>
    </row>
    <row r="5785" spans="1:8" x14ac:dyDescent="0.25">
      <c r="A5785" s="37" t="s">
        <v>47191</v>
      </c>
      <c r="B5785" s="38" t="s">
        <v>4044</v>
      </c>
      <c r="C5785" s="38" t="s">
        <v>23</v>
      </c>
      <c r="D5785" s="38" t="s">
        <v>4662</v>
      </c>
      <c r="E5785" s="38" t="s">
        <v>1969</v>
      </c>
      <c r="F5785" s="38" t="s">
        <v>182</v>
      </c>
      <c r="G5785" s="38" t="s">
        <v>17</v>
      </c>
      <c r="H5785" s="42" t="s">
        <v>1964</v>
      </c>
    </row>
    <row r="5786" spans="1:8" x14ac:dyDescent="0.25">
      <c r="A5786" s="39" t="s">
        <v>47199</v>
      </c>
      <c r="B5786" s="40" t="s">
        <v>4044</v>
      </c>
      <c r="C5786" s="40" t="s">
        <v>23</v>
      </c>
      <c r="D5786" s="40" t="s">
        <v>4662</v>
      </c>
      <c r="E5786" s="40" t="s">
        <v>1969</v>
      </c>
      <c r="F5786" s="40" t="s">
        <v>182</v>
      </c>
      <c r="G5786" s="40" t="s">
        <v>17</v>
      </c>
      <c r="H5786" s="41" t="s">
        <v>2806</v>
      </c>
    </row>
    <row r="5787" spans="1:8" x14ac:dyDescent="0.25">
      <c r="A5787" s="37" t="s">
        <v>47207</v>
      </c>
      <c r="B5787" s="38" t="s">
        <v>4044</v>
      </c>
      <c r="C5787" s="38" t="s">
        <v>23</v>
      </c>
      <c r="D5787" s="38" t="s">
        <v>1695</v>
      </c>
      <c r="E5787" s="38" t="s">
        <v>2031</v>
      </c>
      <c r="F5787" s="38" t="s">
        <v>182</v>
      </c>
      <c r="G5787" s="38" t="s">
        <v>17</v>
      </c>
      <c r="H5787" s="42" t="s">
        <v>1783</v>
      </c>
    </row>
    <row r="5788" spans="1:8" x14ac:dyDescent="0.25">
      <c r="A5788" s="39" t="s">
        <v>47216</v>
      </c>
      <c r="B5788" s="40" t="s">
        <v>6325</v>
      </c>
      <c r="C5788" s="40" t="s">
        <v>23</v>
      </c>
      <c r="D5788" s="40" t="s">
        <v>4388</v>
      </c>
      <c r="E5788" s="40" t="s">
        <v>1708</v>
      </c>
      <c r="F5788" s="40" t="s">
        <v>182</v>
      </c>
      <c r="G5788" s="40" t="s">
        <v>17</v>
      </c>
      <c r="H5788" s="41" t="s">
        <v>21253</v>
      </c>
    </row>
    <row r="5789" spans="1:8" x14ac:dyDescent="0.25">
      <c r="A5789" s="37" t="s">
        <v>47226</v>
      </c>
      <c r="B5789" s="38" t="s">
        <v>3335</v>
      </c>
      <c r="C5789" s="38" t="s">
        <v>23</v>
      </c>
      <c r="D5789" s="38" t="s">
        <v>15828</v>
      </c>
      <c r="E5789" s="38" t="s">
        <v>1642</v>
      </c>
      <c r="F5789" s="38" t="s">
        <v>182</v>
      </c>
      <c r="G5789" s="38" t="s">
        <v>17</v>
      </c>
      <c r="H5789" s="42" t="s">
        <v>2904</v>
      </c>
    </row>
    <row r="5790" spans="1:8" x14ac:dyDescent="0.25">
      <c r="A5790" s="39" t="s">
        <v>47235</v>
      </c>
      <c r="B5790" s="40" t="s">
        <v>3335</v>
      </c>
      <c r="C5790" s="40" t="s">
        <v>23</v>
      </c>
      <c r="D5790" s="40" t="s">
        <v>15828</v>
      </c>
      <c r="E5790" s="40" t="s">
        <v>1642</v>
      </c>
      <c r="F5790" s="40" t="s">
        <v>182</v>
      </c>
      <c r="G5790" s="40" t="s">
        <v>17</v>
      </c>
      <c r="H5790" s="41" t="s">
        <v>2844</v>
      </c>
    </row>
    <row r="5791" spans="1:8" x14ac:dyDescent="0.25">
      <c r="A5791" s="37" t="s">
        <v>47243</v>
      </c>
      <c r="B5791" s="38" t="s">
        <v>3335</v>
      </c>
      <c r="C5791" s="38" t="s">
        <v>23</v>
      </c>
      <c r="D5791" s="38" t="s">
        <v>15828</v>
      </c>
      <c r="E5791" s="38" t="s">
        <v>15828</v>
      </c>
      <c r="F5791" s="38" t="s">
        <v>182</v>
      </c>
      <c r="G5791" s="38" t="s">
        <v>17</v>
      </c>
      <c r="H5791" s="42" t="s">
        <v>308</v>
      </c>
    </row>
    <row r="5792" spans="1:8" x14ac:dyDescent="0.25">
      <c r="A5792" s="39" t="s">
        <v>47251</v>
      </c>
      <c r="B5792" s="40" t="s">
        <v>3335</v>
      </c>
      <c r="C5792" s="40" t="s">
        <v>23</v>
      </c>
      <c r="D5792" s="40" t="s">
        <v>15828</v>
      </c>
      <c r="E5792" s="40" t="s">
        <v>15828</v>
      </c>
      <c r="F5792" s="40" t="s">
        <v>182</v>
      </c>
      <c r="G5792" s="40" t="s">
        <v>17</v>
      </c>
      <c r="H5792" s="41" t="s">
        <v>292</v>
      </c>
    </row>
    <row r="5793" spans="1:8" x14ac:dyDescent="0.25">
      <c r="A5793" s="37" t="s">
        <v>47259</v>
      </c>
      <c r="B5793" s="38" t="s">
        <v>3335</v>
      </c>
      <c r="C5793" s="38" t="s">
        <v>23</v>
      </c>
      <c r="D5793" s="38" t="s">
        <v>15828</v>
      </c>
      <c r="E5793" s="38" t="s">
        <v>5699</v>
      </c>
      <c r="F5793" s="38" t="s">
        <v>182</v>
      </c>
      <c r="G5793" s="38" t="s">
        <v>17</v>
      </c>
      <c r="H5793" s="42" t="s">
        <v>8145</v>
      </c>
    </row>
    <row r="5794" spans="1:8" x14ac:dyDescent="0.25">
      <c r="A5794" s="39" t="s">
        <v>47267</v>
      </c>
      <c r="B5794" s="40" t="s">
        <v>3335</v>
      </c>
      <c r="C5794" s="40" t="s">
        <v>23</v>
      </c>
      <c r="D5794" s="40" t="s">
        <v>15828</v>
      </c>
      <c r="E5794" s="40" t="s">
        <v>1708</v>
      </c>
      <c r="F5794" s="40" t="s">
        <v>182</v>
      </c>
      <c r="G5794" s="40" t="s">
        <v>17</v>
      </c>
      <c r="H5794" s="41" t="s">
        <v>21286</v>
      </c>
    </row>
    <row r="5795" spans="1:8" x14ac:dyDescent="0.25">
      <c r="A5795" s="37" t="s">
        <v>47275</v>
      </c>
      <c r="B5795" s="38" t="s">
        <v>3256</v>
      </c>
      <c r="C5795" s="38" t="s">
        <v>23</v>
      </c>
      <c r="D5795" s="38" t="s">
        <v>15828</v>
      </c>
      <c r="E5795" s="38" t="s">
        <v>1969</v>
      </c>
      <c r="F5795" s="38" t="s">
        <v>182</v>
      </c>
      <c r="G5795" s="38" t="s">
        <v>17</v>
      </c>
      <c r="H5795" s="42" t="s">
        <v>2817</v>
      </c>
    </row>
    <row r="5796" spans="1:8" x14ac:dyDescent="0.25">
      <c r="A5796" s="39" t="s">
        <v>47285</v>
      </c>
      <c r="B5796" s="40" t="s">
        <v>3335</v>
      </c>
      <c r="C5796" s="40" t="s">
        <v>23</v>
      </c>
      <c r="D5796" s="40" t="s">
        <v>15828</v>
      </c>
      <c r="E5796" s="40" t="s">
        <v>1969</v>
      </c>
      <c r="F5796" s="40" t="s">
        <v>182</v>
      </c>
      <c r="G5796" s="40" t="s">
        <v>17</v>
      </c>
      <c r="H5796" s="41" t="s">
        <v>739</v>
      </c>
    </row>
    <row r="5797" spans="1:8" x14ac:dyDescent="0.25">
      <c r="A5797" s="37" t="s">
        <v>47293</v>
      </c>
      <c r="B5797" s="38" t="s">
        <v>131</v>
      </c>
      <c r="C5797" s="38" t="s">
        <v>23</v>
      </c>
      <c r="D5797" s="38" t="s">
        <v>3338</v>
      </c>
      <c r="E5797" s="38" t="s">
        <v>19381</v>
      </c>
      <c r="F5797" s="38" t="s">
        <v>182</v>
      </c>
      <c r="G5797" s="38" t="s">
        <v>17</v>
      </c>
      <c r="H5797" s="42" t="s">
        <v>9127</v>
      </c>
    </row>
    <row r="5798" spans="1:8" x14ac:dyDescent="0.25">
      <c r="A5798" s="39" t="s">
        <v>47299</v>
      </c>
      <c r="B5798" s="40" t="s">
        <v>4147</v>
      </c>
      <c r="C5798" s="40" t="s">
        <v>23</v>
      </c>
      <c r="D5798" s="40" t="s">
        <v>47302</v>
      </c>
      <c r="E5798" s="40" t="s">
        <v>4370</v>
      </c>
      <c r="F5798" s="40" t="s">
        <v>182</v>
      </c>
      <c r="G5798" s="40" t="s">
        <v>17</v>
      </c>
      <c r="H5798" s="41" t="s">
        <v>4426</v>
      </c>
    </row>
    <row r="5799" spans="1:8" x14ac:dyDescent="0.25">
      <c r="A5799" s="37" t="s">
        <v>47308</v>
      </c>
      <c r="B5799" s="38" t="s">
        <v>6325</v>
      </c>
      <c r="C5799" s="38" t="s">
        <v>23</v>
      </c>
      <c r="D5799" s="38" t="s">
        <v>3532</v>
      </c>
      <c r="E5799" s="38" t="s">
        <v>3533</v>
      </c>
      <c r="F5799" s="38" t="s">
        <v>182</v>
      </c>
      <c r="G5799" s="38" t="s">
        <v>17</v>
      </c>
      <c r="H5799" s="42" t="s">
        <v>438</v>
      </c>
    </row>
    <row r="5800" spans="1:8" x14ac:dyDescent="0.25">
      <c r="A5800" s="39" t="s">
        <v>47318</v>
      </c>
      <c r="B5800" s="40" t="s">
        <v>6325</v>
      </c>
      <c r="C5800" s="40" t="s">
        <v>23</v>
      </c>
      <c r="D5800" s="40" t="s">
        <v>3532</v>
      </c>
      <c r="E5800" s="40" t="s">
        <v>3533</v>
      </c>
      <c r="F5800" s="40" t="s">
        <v>182</v>
      </c>
      <c r="G5800" s="40" t="s">
        <v>17</v>
      </c>
      <c r="H5800" s="41" t="s">
        <v>2007</v>
      </c>
    </row>
    <row r="5801" spans="1:8" x14ac:dyDescent="0.25">
      <c r="A5801" s="37" t="s">
        <v>47326</v>
      </c>
      <c r="B5801" s="38" t="s">
        <v>6325</v>
      </c>
      <c r="C5801" s="38" t="s">
        <v>23</v>
      </c>
      <c r="D5801" s="38" t="s">
        <v>3532</v>
      </c>
      <c r="E5801" s="38" t="s">
        <v>3533</v>
      </c>
      <c r="F5801" s="38" t="s">
        <v>182</v>
      </c>
      <c r="G5801" s="38" t="s">
        <v>17</v>
      </c>
      <c r="H5801" s="42" t="s">
        <v>284</v>
      </c>
    </row>
    <row r="5802" spans="1:8" x14ac:dyDescent="0.25">
      <c r="A5802" s="39" t="s">
        <v>47335</v>
      </c>
      <c r="B5802" s="40" t="s">
        <v>6325</v>
      </c>
      <c r="C5802" s="40" t="s">
        <v>23</v>
      </c>
      <c r="D5802" s="40" t="s">
        <v>3532</v>
      </c>
      <c r="E5802" s="40" t="s">
        <v>3533</v>
      </c>
      <c r="F5802" s="40" t="s">
        <v>182</v>
      </c>
      <c r="G5802" s="40" t="s">
        <v>17</v>
      </c>
      <c r="H5802" s="41" t="s">
        <v>1803</v>
      </c>
    </row>
    <row r="5803" spans="1:8" x14ac:dyDescent="0.25">
      <c r="A5803" s="37" t="s">
        <v>47343</v>
      </c>
      <c r="B5803" s="38" t="s">
        <v>6325</v>
      </c>
      <c r="C5803" s="38" t="s">
        <v>23</v>
      </c>
      <c r="D5803" s="38" t="s">
        <v>3532</v>
      </c>
      <c r="E5803" s="38" t="s">
        <v>3533</v>
      </c>
      <c r="F5803" s="38" t="s">
        <v>182</v>
      </c>
      <c r="G5803" s="38" t="s">
        <v>17</v>
      </c>
      <c r="H5803" s="42" t="s">
        <v>605</v>
      </c>
    </row>
    <row r="5804" spans="1:8" x14ac:dyDescent="0.25">
      <c r="A5804" s="39" t="s">
        <v>47351</v>
      </c>
      <c r="B5804" s="40" t="s">
        <v>6325</v>
      </c>
      <c r="C5804" s="40" t="s">
        <v>23</v>
      </c>
      <c r="D5804" s="40" t="s">
        <v>3532</v>
      </c>
      <c r="E5804" s="40" t="s">
        <v>3533</v>
      </c>
      <c r="F5804" s="40" t="s">
        <v>182</v>
      </c>
      <c r="G5804" s="40" t="s">
        <v>17</v>
      </c>
      <c r="H5804" s="41" t="s">
        <v>821</v>
      </c>
    </row>
    <row r="5805" spans="1:8" x14ac:dyDescent="0.25">
      <c r="A5805" s="37" t="s">
        <v>47359</v>
      </c>
      <c r="B5805" s="38" t="s">
        <v>6325</v>
      </c>
      <c r="C5805" s="38" t="s">
        <v>23</v>
      </c>
      <c r="D5805" s="38" t="s">
        <v>3532</v>
      </c>
      <c r="E5805" s="38" t="s">
        <v>3533</v>
      </c>
      <c r="F5805" s="38" t="s">
        <v>182</v>
      </c>
      <c r="G5805" s="38" t="s">
        <v>17</v>
      </c>
      <c r="H5805" s="42" t="s">
        <v>555</v>
      </c>
    </row>
    <row r="5806" spans="1:8" x14ac:dyDescent="0.25">
      <c r="A5806" s="39" t="s">
        <v>47368</v>
      </c>
      <c r="B5806" s="40" t="s">
        <v>6325</v>
      </c>
      <c r="C5806" s="40" t="s">
        <v>23</v>
      </c>
      <c r="D5806" s="40" t="s">
        <v>3532</v>
      </c>
      <c r="E5806" s="40" t="s">
        <v>3533</v>
      </c>
      <c r="F5806" s="40" t="s">
        <v>182</v>
      </c>
      <c r="G5806" s="40" t="s">
        <v>17</v>
      </c>
      <c r="H5806" s="41" t="s">
        <v>2817</v>
      </c>
    </row>
    <row r="5807" spans="1:8" x14ac:dyDescent="0.25">
      <c r="A5807" s="37" t="s">
        <v>47376</v>
      </c>
      <c r="B5807" s="38" t="s">
        <v>6325</v>
      </c>
      <c r="C5807" s="38" t="s">
        <v>23</v>
      </c>
      <c r="D5807" s="38" t="s">
        <v>3532</v>
      </c>
      <c r="E5807" s="38" t="s">
        <v>3533</v>
      </c>
      <c r="F5807" s="38" t="s">
        <v>182</v>
      </c>
      <c r="G5807" s="38" t="s">
        <v>17</v>
      </c>
      <c r="H5807" s="42" t="s">
        <v>2904</v>
      </c>
    </row>
    <row r="5808" spans="1:8" x14ac:dyDescent="0.25">
      <c r="A5808" s="39" t="s">
        <v>47385</v>
      </c>
      <c r="B5808" s="40" t="s">
        <v>6325</v>
      </c>
      <c r="C5808" s="40" t="s">
        <v>23</v>
      </c>
      <c r="D5808" s="40" t="s">
        <v>3532</v>
      </c>
      <c r="E5808" s="40" t="s">
        <v>3533</v>
      </c>
      <c r="F5808" s="40" t="s">
        <v>182</v>
      </c>
      <c r="G5808" s="40" t="s">
        <v>17</v>
      </c>
      <c r="H5808" s="41" t="s">
        <v>540</v>
      </c>
    </row>
    <row r="5809" spans="1:8" x14ac:dyDescent="0.25">
      <c r="A5809" s="37" t="s">
        <v>47393</v>
      </c>
      <c r="B5809" s="38" t="s">
        <v>6325</v>
      </c>
      <c r="C5809" s="38" t="s">
        <v>23</v>
      </c>
      <c r="D5809" s="38" t="s">
        <v>3532</v>
      </c>
      <c r="E5809" s="38" t="s">
        <v>3533</v>
      </c>
      <c r="F5809" s="38" t="s">
        <v>182</v>
      </c>
      <c r="G5809" s="38" t="s">
        <v>17</v>
      </c>
      <c r="H5809" s="42" t="s">
        <v>292</v>
      </c>
    </row>
    <row r="5810" spans="1:8" x14ac:dyDescent="0.25">
      <c r="A5810" s="39" t="s">
        <v>47401</v>
      </c>
      <c r="B5810" s="40" t="s">
        <v>6325</v>
      </c>
      <c r="C5810" s="40" t="s">
        <v>23</v>
      </c>
      <c r="D5810" s="40" t="s">
        <v>3532</v>
      </c>
      <c r="E5810" s="40" t="s">
        <v>3533</v>
      </c>
      <c r="F5810" s="40" t="s">
        <v>182</v>
      </c>
      <c r="G5810" s="40" t="s">
        <v>17</v>
      </c>
      <c r="H5810" s="41" t="s">
        <v>300</v>
      </c>
    </row>
    <row r="5811" spans="1:8" x14ac:dyDescent="0.25">
      <c r="A5811" s="37" t="s">
        <v>47409</v>
      </c>
      <c r="B5811" s="38" t="s">
        <v>6325</v>
      </c>
      <c r="C5811" s="38" t="s">
        <v>23</v>
      </c>
      <c r="D5811" s="38" t="s">
        <v>3532</v>
      </c>
      <c r="E5811" s="38" t="s">
        <v>3533</v>
      </c>
      <c r="F5811" s="38" t="s">
        <v>182</v>
      </c>
      <c r="G5811" s="38" t="s">
        <v>17</v>
      </c>
      <c r="H5811" s="42" t="s">
        <v>300</v>
      </c>
    </row>
    <row r="5812" spans="1:8" x14ac:dyDescent="0.25">
      <c r="A5812" s="39" t="s">
        <v>47416</v>
      </c>
      <c r="B5812" s="40" t="s">
        <v>6325</v>
      </c>
      <c r="C5812" s="40" t="s">
        <v>23</v>
      </c>
      <c r="D5812" s="40" t="s">
        <v>3532</v>
      </c>
      <c r="E5812" s="40" t="s">
        <v>5461</v>
      </c>
      <c r="F5812" s="40" t="s">
        <v>182</v>
      </c>
      <c r="G5812" s="40" t="s">
        <v>17</v>
      </c>
      <c r="H5812" s="41" t="s">
        <v>415</v>
      </c>
    </row>
    <row r="5813" spans="1:8" x14ac:dyDescent="0.25">
      <c r="A5813" s="37" t="s">
        <v>47424</v>
      </c>
      <c r="B5813" s="38" t="s">
        <v>6325</v>
      </c>
      <c r="C5813" s="38" t="s">
        <v>23</v>
      </c>
      <c r="D5813" s="38" t="s">
        <v>3532</v>
      </c>
      <c r="E5813" s="38" t="s">
        <v>5149</v>
      </c>
      <c r="F5813" s="38" t="s">
        <v>182</v>
      </c>
      <c r="G5813" s="38" t="s">
        <v>17</v>
      </c>
      <c r="H5813" s="42" t="s">
        <v>5154</v>
      </c>
    </row>
    <row r="5814" spans="1:8" x14ac:dyDescent="0.25">
      <c r="A5814" s="39" t="s">
        <v>47433</v>
      </c>
      <c r="B5814" s="40" t="s">
        <v>6325</v>
      </c>
      <c r="C5814" s="40" t="s">
        <v>23</v>
      </c>
      <c r="D5814" s="40" t="s">
        <v>3532</v>
      </c>
      <c r="E5814" s="40" t="s">
        <v>47436</v>
      </c>
      <c r="F5814" s="40" t="s">
        <v>182</v>
      </c>
      <c r="G5814" s="40" t="s">
        <v>17</v>
      </c>
      <c r="H5814" s="41" t="s">
        <v>2879</v>
      </c>
    </row>
    <row r="5815" spans="1:8" x14ac:dyDescent="0.25">
      <c r="A5815" s="37" t="s">
        <v>47443</v>
      </c>
      <c r="B5815" s="38" t="s">
        <v>6325</v>
      </c>
      <c r="C5815" s="38" t="s">
        <v>23</v>
      </c>
      <c r="D5815" s="38" t="s">
        <v>3532</v>
      </c>
      <c r="E5815" s="38" t="s">
        <v>47436</v>
      </c>
      <c r="F5815" s="38" t="s">
        <v>182</v>
      </c>
      <c r="G5815" s="38" t="s">
        <v>17</v>
      </c>
      <c r="H5815" s="42" t="s">
        <v>300</v>
      </c>
    </row>
    <row r="5816" spans="1:8" x14ac:dyDescent="0.25">
      <c r="A5816" s="39" t="s">
        <v>47452</v>
      </c>
      <c r="B5816" s="40" t="s">
        <v>6325</v>
      </c>
      <c r="C5816" s="40" t="s">
        <v>23</v>
      </c>
      <c r="D5816" s="40" t="s">
        <v>3532</v>
      </c>
      <c r="E5816" s="40" t="s">
        <v>1969</v>
      </c>
      <c r="F5816" s="40" t="s">
        <v>182</v>
      </c>
      <c r="G5816" s="40" t="s">
        <v>17</v>
      </c>
      <c r="H5816" s="41" t="s">
        <v>2817</v>
      </c>
    </row>
    <row r="5817" spans="1:8" x14ac:dyDescent="0.25">
      <c r="A5817" s="37" t="s">
        <v>47461</v>
      </c>
      <c r="B5817" s="38" t="s">
        <v>6325</v>
      </c>
      <c r="C5817" s="38" t="s">
        <v>23</v>
      </c>
      <c r="D5817" s="38" t="s">
        <v>3532</v>
      </c>
      <c r="E5817" s="38" t="s">
        <v>1969</v>
      </c>
      <c r="F5817" s="38" t="s">
        <v>182</v>
      </c>
      <c r="G5817" s="38" t="s">
        <v>17</v>
      </c>
      <c r="H5817" s="42" t="s">
        <v>284</v>
      </c>
    </row>
    <row r="5818" spans="1:8" x14ac:dyDescent="0.25">
      <c r="A5818" s="39" t="s">
        <v>47469</v>
      </c>
      <c r="B5818" s="40" t="s">
        <v>6325</v>
      </c>
      <c r="C5818" s="40" t="s">
        <v>23</v>
      </c>
      <c r="D5818" s="40" t="s">
        <v>3532</v>
      </c>
      <c r="E5818" s="40" t="s">
        <v>1969</v>
      </c>
      <c r="F5818" s="40" t="s">
        <v>182</v>
      </c>
      <c r="G5818" s="40" t="s">
        <v>17</v>
      </c>
      <c r="H5818" s="41" t="s">
        <v>2817</v>
      </c>
    </row>
    <row r="5819" spans="1:8" x14ac:dyDescent="0.25">
      <c r="A5819" s="37" t="s">
        <v>47477</v>
      </c>
      <c r="B5819" s="38" t="s">
        <v>6325</v>
      </c>
      <c r="C5819" s="38" t="s">
        <v>23</v>
      </c>
      <c r="D5819" s="38" t="s">
        <v>3532</v>
      </c>
      <c r="E5819" s="38" t="s">
        <v>1969</v>
      </c>
      <c r="F5819" s="38" t="s">
        <v>182</v>
      </c>
      <c r="G5819" s="38" t="s">
        <v>17</v>
      </c>
      <c r="H5819" s="42" t="s">
        <v>308</v>
      </c>
    </row>
    <row r="5820" spans="1:8" x14ac:dyDescent="0.25">
      <c r="A5820" s="39" t="s">
        <v>47485</v>
      </c>
      <c r="B5820" s="40" t="s">
        <v>6325</v>
      </c>
      <c r="C5820" s="40" t="s">
        <v>23</v>
      </c>
      <c r="D5820" s="40" t="s">
        <v>3532</v>
      </c>
      <c r="E5820" s="40" t="s">
        <v>1969</v>
      </c>
      <c r="F5820" s="40" t="s">
        <v>182</v>
      </c>
      <c r="G5820" s="40" t="s">
        <v>17</v>
      </c>
      <c r="H5820" s="41" t="s">
        <v>308</v>
      </c>
    </row>
    <row r="5821" spans="1:8" x14ac:dyDescent="0.25">
      <c r="A5821" s="37" t="s">
        <v>47493</v>
      </c>
      <c r="B5821" s="38" t="s">
        <v>4044</v>
      </c>
      <c r="C5821" s="38" t="s">
        <v>23</v>
      </c>
      <c r="D5821" s="38" t="s">
        <v>47496</v>
      </c>
      <c r="E5821" s="38" t="s">
        <v>5149</v>
      </c>
      <c r="F5821" s="38" t="s">
        <v>182</v>
      </c>
      <c r="G5821" s="38" t="s">
        <v>17</v>
      </c>
      <c r="H5821" s="42" t="s">
        <v>4005</v>
      </c>
    </row>
    <row r="5822" spans="1:8" x14ac:dyDescent="0.25">
      <c r="A5822" s="39" t="s">
        <v>47502</v>
      </c>
      <c r="B5822" s="40" t="s">
        <v>5146</v>
      </c>
      <c r="C5822" s="40" t="s">
        <v>23</v>
      </c>
      <c r="D5822" s="40" t="s">
        <v>5181</v>
      </c>
      <c r="E5822" s="40" t="s">
        <v>1708</v>
      </c>
      <c r="F5822" s="40" t="s">
        <v>182</v>
      </c>
      <c r="G5822" s="40" t="s">
        <v>17</v>
      </c>
      <c r="H5822" s="41" t="s">
        <v>30193</v>
      </c>
    </row>
    <row r="5823" spans="1:8" x14ac:dyDescent="0.25">
      <c r="A5823" s="37" t="s">
        <v>47510</v>
      </c>
      <c r="B5823" s="38" t="s">
        <v>5146</v>
      </c>
      <c r="C5823" s="38" t="s">
        <v>23</v>
      </c>
      <c r="D5823" s="38" t="s">
        <v>7135</v>
      </c>
      <c r="E5823" s="38" t="s">
        <v>47513</v>
      </c>
      <c r="F5823" s="38" t="s">
        <v>182</v>
      </c>
      <c r="G5823" s="38" t="s">
        <v>18</v>
      </c>
      <c r="H5823" s="42" t="s">
        <v>131</v>
      </c>
    </row>
    <row r="5824" spans="1:8" x14ac:dyDescent="0.25">
      <c r="A5824" s="39" t="s">
        <v>47520</v>
      </c>
      <c r="B5824" s="40" t="s">
        <v>5146</v>
      </c>
      <c r="C5824" s="40" t="s">
        <v>23</v>
      </c>
      <c r="D5824" s="40" t="s">
        <v>16665</v>
      </c>
      <c r="E5824" s="40" t="s">
        <v>14</v>
      </c>
      <c r="F5824" s="40" t="s">
        <v>182</v>
      </c>
      <c r="G5824" s="40" t="s">
        <v>18</v>
      </c>
      <c r="H5824" s="41" t="s">
        <v>131</v>
      </c>
    </row>
    <row r="5825" spans="1:8" x14ac:dyDescent="0.25">
      <c r="A5825" s="37" t="s">
        <v>47529</v>
      </c>
      <c r="B5825" s="38" t="s">
        <v>5146</v>
      </c>
      <c r="C5825" s="38" t="s">
        <v>23</v>
      </c>
      <c r="D5825" s="38" t="s">
        <v>6317</v>
      </c>
      <c r="E5825" s="38" t="s">
        <v>47513</v>
      </c>
      <c r="F5825" s="38" t="s">
        <v>182</v>
      </c>
      <c r="G5825" s="38" t="s">
        <v>17</v>
      </c>
      <c r="H5825" s="42" t="s">
        <v>131</v>
      </c>
    </row>
    <row r="5826" spans="1:8" x14ac:dyDescent="0.25">
      <c r="A5826" s="39" t="s">
        <v>47535</v>
      </c>
      <c r="B5826" s="40" t="s">
        <v>5146</v>
      </c>
      <c r="C5826" s="40" t="s">
        <v>23</v>
      </c>
      <c r="D5826" s="40" t="s">
        <v>12948</v>
      </c>
      <c r="E5826" s="40" t="s">
        <v>1708</v>
      </c>
      <c r="F5826" s="40" t="s">
        <v>182</v>
      </c>
      <c r="G5826" s="40" t="s">
        <v>18</v>
      </c>
      <c r="H5826" s="41" t="s">
        <v>131</v>
      </c>
    </row>
    <row r="5827" spans="1:8" x14ac:dyDescent="0.25">
      <c r="A5827" s="37" t="s">
        <v>47543</v>
      </c>
      <c r="B5827" s="38" t="s">
        <v>18221</v>
      </c>
      <c r="C5827" s="38" t="s">
        <v>23</v>
      </c>
      <c r="D5827" s="38" t="s">
        <v>41344</v>
      </c>
      <c r="E5827" s="38" t="s">
        <v>47513</v>
      </c>
      <c r="F5827" s="38" t="s">
        <v>182</v>
      </c>
      <c r="G5827" s="38" t="s">
        <v>17</v>
      </c>
      <c r="H5827" s="42" t="s">
        <v>131</v>
      </c>
    </row>
    <row r="5828" spans="1:8" x14ac:dyDescent="0.25">
      <c r="A5828" s="39" t="s">
        <v>47552</v>
      </c>
      <c r="B5828" s="40" t="s">
        <v>5146</v>
      </c>
      <c r="C5828" s="40" t="s">
        <v>23</v>
      </c>
      <c r="D5828" s="40" t="s">
        <v>41344</v>
      </c>
      <c r="E5828" s="40" t="s">
        <v>47513</v>
      </c>
      <c r="F5828" s="40" t="s">
        <v>182</v>
      </c>
      <c r="G5828" s="40" t="s">
        <v>18</v>
      </c>
      <c r="H5828" s="41" t="s">
        <v>131</v>
      </c>
    </row>
    <row r="5829" spans="1:8" x14ac:dyDescent="0.25">
      <c r="A5829" s="37" t="s">
        <v>47563</v>
      </c>
      <c r="B5829" s="38" t="s">
        <v>4147</v>
      </c>
      <c r="C5829" s="38" t="s">
        <v>23</v>
      </c>
      <c r="D5829" s="38" t="s">
        <v>4150</v>
      </c>
      <c r="E5829" s="38" t="s">
        <v>47513</v>
      </c>
      <c r="F5829" s="38" t="s">
        <v>182</v>
      </c>
      <c r="G5829" s="38" t="s">
        <v>18</v>
      </c>
      <c r="H5829" s="42" t="s">
        <v>131</v>
      </c>
    </row>
    <row r="5830" spans="1:8" x14ac:dyDescent="0.25">
      <c r="A5830" s="39" t="s">
        <v>47571</v>
      </c>
      <c r="B5830" s="40" t="s">
        <v>4147</v>
      </c>
      <c r="C5830" s="40" t="s">
        <v>23</v>
      </c>
      <c r="D5830" s="40" t="s">
        <v>4150</v>
      </c>
      <c r="E5830" s="40" t="s">
        <v>1708</v>
      </c>
      <c r="F5830" s="40" t="s">
        <v>182</v>
      </c>
      <c r="G5830" s="40" t="s">
        <v>18</v>
      </c>
      <c r="H5830" s="41" t="s">
        <v>131</v>
      </c>
    </row>
    <row r="5831" spans="1:8" x14ac:dyDescent="0.25">
      <c r="A5831" s="37" t="s">
        <v>47578</v>
      </c>
      <c r="B5831" s="38" t="s">
        <v>4147</v>
      </c>
      <c r="C5831" s="38" t="s">
        <v>23</v>
      </c>
      <c r="D5831" s="38" t="s">
        <v>4116</v>
      </c>
      <c r="E5831" s="38" t="s">
        <v>47513</v>
      </c>
      <c r="F5831" s="38" t="s">
        <v>182</v>
      </c>
      <c r="G5831" s="38" t="s">
        <v>18</v>
      </c>
      <c r="H5831" s="42" t="s">
        <v>131</v>
      </c>
    </row>
    <row r="5832" spans="1:8" x14ac:dyDescent="0.25">
      <c r="A5832" s="39" t="s">
        <v>47585</v>
      </c>
      <c r="B5832" s="40" t="s">
        <v>4147</v>
      </c>
      <c r="C5832" s="40" t="s">
        <v>23</v>
      </c>
      <c r="D5832" s="40" t="s">
        <v>4150</v>
      </c>
      <c r="E5832" s="40" t="s">
        <v>1708</v>
      </c>
      <c r="F5832" s="40" t="s">
        <v>182</v>
      </c>
      <c r="G5832" s="40" t="s">
        <v>18</v>
      </c>
      <c r="H5832" s="41" t="s">
        <v>131</v>
      </c>
    </row>
    <row r="5833" spans="1:8" x14ac:dyDescent="0.25">
      <c r="A5833" s="37" t="s">
        <v>47592</v>
      </c>
      <c r="B5833" s="38" t="s">
        <v>3335</v>
      </c>
      <c r="C5833" s="38" t="s">
        <v>23</v>
      </c>
      <c r="D5833" s="38" t="s">
        <v>4718</v>
      </c>
      <c r="E5833" s="38" t="s">
        <v>3879</v>
      </c>
      <c r="F5833" s="38" t="s">
        <v>182</v>
      </c>
      <c r="G5833" s="38" t="s">
        <v>18</v>
      </c>
      <c r="H5833" s="42" t="s">
        <v>131</v>
      </c>
    </row>
    <row r="5834" spans="1:8" x14ac:dyDescent="0.25">
      <c r="A5834" s="39" t="s">
        <v>47600</v>
      </c>
      <c r="B5834" s="40" t="s">
        <v>5146</v>
      </c>
      <c r="C5834" s="40" t="s">
        <v>23</v>
      </c>
      <c r="D5834" s="40" t="s">
        <v>39413</v>
      </c>
      <c r="E5834" s="40" t="s">
        <v>1708</v>
      </c>
      <c r="F5834" s="40" t="s">
        <v>182</v>
      </c>
      <c r="G5834" s="40" t="s">
        <v>18</v>
      </c>
      <c r="H5834" s="41" t="s">
        <v>131</v>
      </c>
    </row>
    <row r="5835" spans="1:8" x14ac:dyDescent="0.25">
      <c r="A5835" s="37" t="s">
        <v>47608</v>
      </c>
      <c r="B5835" s="38" t="s">
        <v>5146</v>
      </c>
      <c r="C5835" s="38" t="s">
        <v>23</v>
      </c>
      <c r="D5835" s="38" t="s">
        <v>47611</v>
      </c>
      <c r="E5835" s="38" t="s">
        <v>1708</v>
      </c>
      <c r="F5835" s="38" t="s">
        <v>182</v>
      </c>
      <c r="G5835" s="38" t="s">
        <v>18</v>
      </c>
      <c r="H5835" s="42" t="s">
        <v>131</v>
      </c>
    </row>
    <row r="5836" spans="1:8" x14ac:dyDescent="0.25">
      <c r="A5836" s="39" t="s">
        <v>47617</v>
      </c>
      <c r="B5836" s="40" t="s">
        <v>5146</v>
      </c>
      <c r="C5836" s="40" t="s">
        <v>23</v>
      </c>
      <c r="D5836" s="40" t="s">
        <v>5181</v>
      </c>
      <c r="E5836" s="40" t="s">
        <v>1708</v>
      </c>
      <c r="F5836" s="40" t="s">
        <v>182</v>
      </c>
      <c r="G5836" s="40" t="s">
        <v>18</v>
      </c>
      <c r="H5836" s="41" t="s">
        <v>131</v>
      </c>
    </row>
    <row r="5837" spans="1:8" x14ac:dyDescent="0.25">
      <c r="A5837" s="43" t="s">
        <v>47625</v>
      </c>
      <c r="B5837" s="38" t="s">
        <v>6325</v>
      </c>
      <c r="C5837" s="38" t="s">
        <v>23</v>
      </c>
      <c r="D5837" s="38" t="s">
        <v>16665</v>
      </c>
      <c r="E5837" s="38" t="s">
        <v>14</v>
      </c>
      <c r="F5837" s="38" t="s">
        <v>182</v>
      </c>
      <c r="G5837" s="38" t="s">
        <v>17</v>
      </c>
      <c r="H5837" s="42" t="s">
        <v>10484</v>
      </c>
    </row>
    <row r="5838" spans="1:8" x14ac:dyDescent="0.25">
      <c r="A5838" s="43" t="s">
        <v>47633</v>
      </c>
      <c r="B5838" s="40" t="s">
        <v>5146</v>
      </c>
      <c r="C5838" s="40" t="s">
        <v>23</v>
      </c>
      <c r="D5838" s="40" t="s">
        <v>32307</v>
      </c>
      <c r="E5838" s="40" t="s">
        <v>7303</v>
      </c>
      <c r="F5838" s="40" t="s">
        <v>182</v>
      </c>
      <c r="G5838" s="40" t="s">
        <v>17</v>
      </c>
      <c r="H5838" s="41" t="s">
        <v>10020</v>
      </c>
    </row>
    <row r="5839" spans="1:8" x14ac:dyDescent="0.25">
      <c r="A5839" s="43" t="s">
        <v>47641</v>
      </c>
      <c r="B5839" s="38" t="s">
        <v>6325</v>
      </c>
      <c r="C5839" s="38" t="s">
        <v>23</v>
      </c>
      <c r="D5839" s="38" t="s">
        <v>1695</v>
      </c>
      <c r="E5839" s="38" t="s">
        <v>47644</v>
      </c>
      <c r="F5839" s="38" t="s">
        <v>182</v>
      </c>
      <c r="G5839" s="38" t="s">
        <v>17</v>
      </c>
      <c r="H5839" s="42" t="s">
        <v>27759</v>
      </c>
    </row>
    <row r="5840" spans="1:8" x14ac:dyDescent="0.25">
      <c r="A5840" s="39" t="s">
        <v>47651</v>
      </c>
      <c r="B5840" s="40" t="s">
        <v>4044</v>
      </c>
      <c r="C5840" s="40" t="s">
        <v>23</v>
      </c>
      <c r="D5840" s="40" t="s">
        <v>5461</v>
      </c>
      <c r="E5840" s="40" t="s">
        <v>3879</v>
      </c>
      <c r="F5840" s="40" t="s">
        <v>182</v>
      </c>
      <c r="G5840" s="40" t="s">
        <v>17</v>
      </c>
      <c r="H5840" s="41" t="s">
        <v>5013</v>
      </c>
    </row>
    <row r="5841" spans="1:8" x14ac:dyDescent="0.25">
      <c r="A5841" s="37" t="s">
        <v>47660</v>
      </c>
      <c r="B5841" s="38" t="s">
        <v>3335</v>
      </c>
      <c r="C5841" s="38" t="s">
        <v>23</v>
      </c>
      <c r="D5841" s="38" t="s">
        <v>5149</v>
      </c>
      <c r="E5841" s="38" t="s">
        <v>1708</v>
      </c>
      <c r="F5841" s="38" t="s">
        <v>182</v>
      </c>
      <c r="G5841" s="38" t="s">
        <v>17</v>
      </c>
      <c r="H5841" s="42" t="s">
        <v>5154</v>
      </c>
    </row>
    <row r="5842" spans="1:8" x14ac:dyDescent="0.25">
      <c r="A5842" s="39" t="s">
        <v>47668</v>
      </c>
      <c r="B5842" s="40" t="s">
        <v>11403</v>
      </c>
      <c r="C5842" s="40" t="s">
        <v>23</v>
      </c>
      <c r="D5842" s="40" t="s">
        <v>3855</v>
      </c>
      <c r="E5842" s="40" t="s">
        <v>1767</v>
      </c>
      <c r="F5842" s="40" t="s">
        <v>182</v>
      </c>
      <c r="G5842" s="40" t="s">
        <v>17</v>
      </c>
      <c r="H5842" s="41" t="s">
        <v>399</v>
      </c>
    </row>
    <row r="5843" spans="1:8" x14ac:dyDescent="0.25">
      <c r="A5843" s="37" t="s">
        <v>47677</v>
      </c>
      <c r="B5843" s="38" t="s">
        <v>11403</v>
      </c>
      <c r="C5843" s="38" t="s">
        <v>23</v>
      </c>
      <c r="D5843" s="38" t="s">
        <v>3855</v>
      </c>
      <c r="E5843" s="38" t="s">
        <v>1767</v>
      </c>
      <c r="F5843" s="38" t="s">
        <v>182</v>
      </c>
      <c r="G5843" s="38" t="s">
        <v>17</v>
      </c>
      <c r="H5843" s="42" t="s">
        <v>384</v>
      </c>
    </row>
    <row r="5844" spans="1:8" x14ac:dyDescent="0.25">
      <c r="A5844" s="39" t="s">
        <v>47685</v>
      </c>
      <c r="B5844" s="40" t="s">
        <v>11403</v>
      </c>
      <c r="C5844" s="40" t="s">
        <v>23</v>
      </c>
      <c r="D5844" s="40" t="s">
        <v>1731</v>
      </c>
      <c r="E5844" s="40" t="s">
        <v>1708</v>
      </c>
      <c r="F5844" s="40" t="s">
        <v>182</v>
      </c>
      <c r="G5844" s="40" t="s">
        <v>17</v>
      </c>
      <c r="H5844" s="41" t="s">
        <v>30193</v>
      </c>
    </row>
    <row r="5845" spans="1:8" x14ac:dyDescent="0.25">
      <c r="A5845" s="37" t="s">
        <v>47694</v>
      </c>
      <c r="B5845" s="38" t="s">
        <v>11403</v>
      </c>
      <c r="C5845" s="38" t="s">
        <v>23</v>
      </c>
      <c r="D5845" s="38" t="s">
        <v>1731</v>
      </c>
      <c r="E5845" s="38" t="s">
        <v>1732</v>
      </c>
      <c r="F5845" s="38" t="s">
        <v>182</v>
      </c>
      <c r="G5845" s="38" t="s">
        <v>17</v>
      </c>
      <c r="H5845" s="42" t="s">
        <v>655</v>
      </c>
    </row>
    <row r="5846" spans="1:8" x14ac:dyDescent="0.25">
      <c r="A5846" s="39" t="s">
        <v>47702</v>
      </c>
      <c r="B5846" s="40" t="s">
        <v>11403</v>
      </c>
      <c r="C5846" s="40" t="s">
        <v>23</v>
      </c>
      <c r="D5846" s="40" t="s">
        <v>1731</v>
      </c>
      <c r="E5846" s="40" t="s">
        <v>8464</v>
      </c>
      <c r="F5846" s="40" t="s">
        <v>182</v>
      </c>
      <c r="G5846" s="40" t="s">
        <v>17</v>
      </c>
      <c r="H5846" s="41" t="s">
        <v>368</v>
      </c>
    </row>
    <row r="5847" spans="1:8" x14ac:dyDescent="0.25">
      <c r="A5847" s="37" t="s">
        <v>47711</v>
      </c>
      <c r="B5847" s="38" t="s">
        <v>11403</v>
      </c>
      <c r="C5847" s="38" t="s">
        <v>23</v>
      </c>
      <c r="D5847" s="38" t="s">
        <v>1731</v>
      </c>
      <c r="E5847" s="38" t="s">
        <v>8464</v>
      </c>
      <c r="F5847" s="38" t="s">
        <v>182</v>
      </c>
      <c r="G5847" s="38" t="s">
        <v>17</v>
      </c>
      <c r="H5847" s="42" t="s">
        <v>8983</v>
      </c>
    </row>
    <row r="5848" spans="1:8" x14ac:dyDescent="0.25">
      <c r="A5848" s="39" t="s">
        <v>47719</v>
      </c>
      <c r="B5848" s="40" t="s">
        <v>11403</v>
      </c>
      <c r="C5848" s="40" t="s">
        <v>23</v>
      </c>
      <c r="D5848" s="40" t="s">
        <v>1731</v>
      </c>
      <c r="E5848" s="40" t="s">
        <v>1642</v>
      </c>
      <c r="F5848" s="40" t="s">
        <v>182</v>
      </c>
      <c r="G5848" s="40" t="s">
        <v>17</v>
      </c>
      <c r="H5848" s="41" t="s">
        <v>399</v>
      </c>
    </row>
    <row r="5849" spans="1:8" x14ac:dyDescent="0.25">
      <c r="A5849" s="37" t="s">
        <v>47728</v>
      </c>
      <c r="B5849" s="38" t="s">
        <v>11403</v>
      </c>
      <c r="C5849" s="38" t="s">
        <v>23</v>
      </c>
      <c r="D5849" s="38" t="s">
        <v>1731</v>
      </c>
      <c r="E5849" s="38" t="s">
        <v>1642</v>
      </c>
      <c r="F5849" s="38" t="s">
        <v>182</v>
      </c>
      <c r="G5849" s="38" t="s">
        <v>17</v>
      </c>
      <c r="H5849" s="42" t="s">
        <v>346</v>
      </c>
    </row>
    <row r="5850" spans="1:8" x14ac:dyDescent="0.25">
      <c r="A5850" s="39" t="s">
        <v>47737</v>
      </c>
      <c r="B5850" s="40" t="s">
        <v>11403</v>
      </c>
      <c r="C5850" s="40" t="s">
        <v>23</v>
      </c>
      <c r="D5850" s="40" t="s">
        <v>1731</v>
      </c>
      <c r="E5850" s="40" t="s">
        <v>1642</v>
      </c>
      <c r="F5850" s="40" t="s">
        <v>182</v>
      </c>
      <c r="G5850" s="40" t="s">
        <v>17</v>
      </c>
      <c r="H5850" s="41" t="s">
        <v>532</v>
      </c>
    </row>
    <row r="5851" spans="1:8" x14ac:dyDescent="0.25">
      <c r="A5851" s="37" t="s">
        <v>47745</v>
      </c>
      <c r="B5851" s="38" t="s">
        <v>11403</v>
      </c>
      <c r="C5851" s="38" t="s">
        <v>23</v>
      </c>
      <c r="D5851" s="38" t="s">
        <v>1731</v>
      </c>
      <c r="E5851" s="38" t="s">
        <v>1642</v>
      </c>
      <c r="F5851" s="38" t="s">
        <v>182</v>
      </c>
      <c r="G5851" s="38" t="s">
        <v>17</v>
      </c>
      <c r="H5851" s="42" t="s">
        <v>346</v>
      </c>
    </row>
    <row r="5852" spans="1:8" x14ac:dyDescent="0.25">
      <c r="A5852" s="39" t="s">
        <v>47753</v>
      </c>
      <c r="B5852" s="40" t="s">
        <v>11403</v>
      </c>
      <c r="C5852" s="40" t="s">
        <v>23</v>
      </c>
      <c r="D5852" s="40" t="s">
        <v>1731</v>
      </c>
      <c r="E5852" s="40" t="s">
        <v>1732</v>
      </c>
      <c r="F5852" s="40" t="s">
        <v>182</v>
      </c>
      <c r="G5852" s="40" t="s">
        <v>17</v>
      </c>
      <c r="H5852" s="41" t="s">
        <v>8067</v>
      </c>
    </row>
    <row r="5853" spans="1:8" x14ac:dyDescent="0.25">
      <c r="A5853" s="37" t="s">
        <v>47761</v>
      </c>
      <c r="B5853" s="38" t="s">
        <v>11403</v>
      </c>
      <c r="C5853" s="38" t="s">
        <v>23</v>
      </c>
      <c r="D5853" s="38" t="s">
        <v>1731</v>
      </c>
      <c r="E5853" s="38" t="s">
        <v>14</v>
      </c>
      <c r="F5853" s="38" t="s">
        <v>182</v>
      </c>
      <c r="G5853" s="38" t="s">
        <v>17</v>
      </c>
      <c r="H5853" s="42" t="s">
        <v>655</v>
      </c>
    </row>
    <row r="5854" spans="1:8" x14ac:dyDescent="0.25">
      <c r="A5854" s="39" t="s">
        <v>47770</v>
      </c>
      <c r="B5854" s="40" t="s">
        <v>11403</v>
      </c>
      <c r="C5854" s="40" t="s">
        <v>23</v>
      </c>
      <c r="D5854" s="40" t="s">
        <v>1731</v>
      </c>
      <c r="E5854" s="40" t="s">
        <v>14</v>
      </c>
      <c r="F5854" s="40" t="s">
        <v>182</v>
      </c>
      <c r="G5854" s="40" t="s">
        <v>17</v>
      </c>
      <c r="H5854" s="41" t="s">
        <v>399</v>
      </c>
    </row>
    <row r="5855" spans="1:8" x14ac:dyDescent="0.25">
      <c r="A5855" s="37" t="s">
        <v>47779</v>
      </c>
      <c r="B5855" s="38" t="s">
        <v>11403</v>
      </c>
      <c r="C5855" s="38" t="s">
        <v>23</v>
      </c>
      <c r="D5855" s="38" t="s">
        <v>1731</v>
      </c>
      <c r="E5855" s="38" t="s">
        <v>14</v>
      </c>
      <c r="F5855" s="38" t="s">
        <v>182</v>
      </c>
      <c r="G5855" s="38" t="s">
        <v>17</v>
      </c>
      <c r="H5855" s="42" t="s">
        <v>399</v>
      </c>
    </row>
    <row r="5856" spans="1:8" x14ac:dyDescent="0.25">
      <c r="A5856" s="39" t="s">
        <v>47788</v>
      </c>
      <c r="B5856" s="40" t="s">
        <v>11403</v>
      </c>
      <c r="C5856" s="40" t="s">
        <v>23</v>
      </c>
      <c r="D5856" s="40" t="s">
        <v>1731</v>
      </c>
      <c r="E5856" s="40" t="s">
        <v>14</v>
      </c>
      <c r="F5856" s="40" t="s">
        <v>182</v>
      </c>
      <c r="G5856" s="40" t="s">
        <v>17</v>
      </c>
      <c r="H5856" s="41" t="s">
        <v>376</v>
      </c>
    </row>
    <row r="5857" spans="1:8" x14ac:dyDescent="0.25">
      <c r="A5857" s="37" t="s">
        <v>47797</v>
      </c>
      <c r="B5857" s="38" t="s">
        <v>11403</v>
      </c>
      <c r="C5857" s="38" t="s">
        <v>23</v>
      </c>
      <c r="D5857" s="38" t="s">
        <v>1731</v>
      </c>
      <c r="E5857" s="38" t="s">
        <v>1732</v>
      </c>
      <c r="F5857" s="38" t="s">
        <v>182</v>
      </c>
      <c r="G5857" s="38" t="s">
        <v>17</v>
      </c>
      <c r="H5857" s="42" t="s">
        <v>384</v>
      </c>
    </row>
    <row r="5858" spans="1:8" x14ac:dyDescent="0.25">
      <c r="A5858" s="39" t="s">
        <v>47805</v>
      </c>
      <c r="B5858" s="40" t="s">
        <v>11403</v>
      </c>
      <c r="C5858" s="40" t="s">
        <v>23</v>
      </c>
      <c r="D5858" s="40" t="s">
        <v>1731</v>
      </c>
      <c r="E5858" s="40" t="s">
        <v>2239</v>
      </c>
      <c r="F5858" s="40" t="s">
        <v>182</v>
      </c>
      <c r="G5858" s="40" t="s">
        <v>17</v>
      </c>
      <c r="H5858" s="41" t="s">
        <v>399</v>
      </c>
    </row>
    <row r="5859" spans="1:8" x14ac:dyDescent="0.25">
      <c r="A5859" s="37" t="s">
        <v>47813</v>
      </c>
      <c r="B5859" s="38" t="s">
        <v>11403</v>
      </c>
      <c r="C5859" s="38" t="s">
        <v>23</v>
      </c>
      <c r="D5859" s="38" t="s">
        <v>1731</v>
      </c>
      <c r="E5859" s="38" t="s">
        <v>1708</v>
      </c>
      <c r="F5859" s="38" t="s">
        <v>182</v>
      </c>
      <c r="G5859" s="38" t="s">
        <v>17</v>
      </c>
      <c r="H5859" s="42" t="s">
        <v>8716</v>
      </c>
    </row>
    <row r="5860" spans="1:8" x14ac:dyDescent="0.25">
      <c r="A5860" s="39" t="s">
        <v>47822</v>
      </c>
      <c r="B5860" s="40" t="s">
        <v>11403</v>
      </c>
      <c r="C5860" s="40" t="s">
        <v>23</v>
      </c>
      <c r="D5860" s="40" t="s">
        <v>1731</v>
      </c>
      <c r="E5860" s="40" t="s">
        <v>1708</v>
      </c>
      <c r="F5860" s="40" t="s">
        <v>182</v>
      </c>
      <c r="G5860" s="40" t="s">
        <v>17</v>
      </c>
      <c r="H5860" s="41" t="s">
        <v>20039</v>
      </c>
    </row>
    <row r="5861" spans="1:8" x14ac:dyDescent="0.25">
      <c r="A5861" s="37" t="s">
        <v>47831</v>
      </c>
      <c r="B5861" s="38" t="s">
        <v>11403</v>
      </c>
      <c r="C5861" s="38" t="s">
        <v>23</v>
      </c>
      <c r="D5861" s="38" t="s">
        <v>1731</v>
      </c>
      <c r="E5861" s="38" t="s">
        <v>2753</v>
      </c>
      <c r="F5861" s="38" t="s">
        <v>182</v>
      </c>
      <c r="G5861" s="38" t="s">
        <v>17</v>
      </c>
      <c r="H5861" s="42" t="s">
        <v>368</v>
      </c>
    </row>
    <row r="5862" spans="1:8" x14ac:dyDescent="0.25">
      <c r="A5862" s="39" t="s">
        <v>47840</v>
      </c>
      <c r="B5862" s="40" t="s">
        <v>131</v>
      </c>
      <c r="C5862" s="40" t="s">
        <v>23</v>
      </c>
      <c r="D5862" s="40" t="s">
        <v>1731</v>
      </c>
      <c r="E5862" s="40" t="s">
        <v>14</v>
      </c>
      <c r="F5862" s="40" t="s">
        <v>182</v>
      </c>
      <c r="G5862" s="40" t="s">
        <v>17</v>
      </c>
      <c r="H5862" s="41" t="s">
        <v>275</v>
      </c>
    </row>
    <row r="5863" spans="1:8" x14ac:dyDescent="0.25">
      <c r="A5863" s="37" t="s">
        <v>47847</v>
      </c>
      <c r="B5863" s="38" t="s">
        <v>3256</v>
      </c>
      <c r="C5863" s="38" t="s">
        <v>23</v>
      </c>
      <c r="D5863" s="38" t="s">
        <v>1695</v>
      </c>
      <c r="E5863" s="38" t="s">
        <v>2286</v>
      </c>
      <c r="F5863" s="38" t="s">
        <v>182</v>
      </c>
      <c r="G5863" s="38" t="s">
        <v>17</v>
      </c>
      <c r="H5863" s="42" t="s">
        <v>292</v>
      </c>
    </row>
    <row r="5864" spans="1:8" x14ac:dyDescent="0.25">
      <c r="A5864" s="39" t="s">
        <v>47858</v>
      </c>
      <c r="B5864" s="40" t="s">
        <v>131</v>
      </c>
      <c r="C5864" s="40" t="s">
        <v>23</v>
      </c>
      <c r="D5864" s="40" t="s">
        <v>1695</v>
      </c>
      <c r="E5864" s="40" t="s">
        <v>2286</v>
      </c>
      <c r="F5864" s="40" t="s">
        <v>182</v>
      </c>
      <c r="G5864" s="40" t="s">
        <v>17</v>
      </c>
      <c r="H5864" s="41" t="s">
        <v>250</v>
      </c>
    </row>
    <row r="5865" spans="1:8" x14ac:dyDescent="0.25">
      <c r="A5865" s="37" t="s">
        <v>47863</v>
      </c>
      <c r="B5865" s="38" t="s">
        <v>3335</v>
      </c>
      <c r="C5865" s="38" t="s">
        <v>23</v>
      </c>
      <c r="D5865" s="38" t="s">
        <v>3283</v>
      </c>
      <c r="E5865" s="38" t="s">
        <v>6237</v>
      </c>
      <c r="F5865" s="38" t="s">
        <v>182</v>
      </c>
      <c r="G5865" s="38" t="s">
        <v>17</v>
      </c>
      <c r="H5865" s="42" t="s">
        <v>292</v>
      </c>
    </row>
    <row r="5866" spans="1:8" x14ac:dyDescent="0.25">
      <c r="A5866" s="39" t="s">
        <v>47871</v>
      </c>
      <c r="B5866" s="40" t="s">
        <v>3335</v>
      </c>
      <c r="C5866" s="40" t="s">
        <v>23</v>
      </c>
      <c r="D5866" s="40" t="s">
        <v>1695</v>
      </c>
      <c r="E5866" s="40" t="s">
        <v>6237</v>
      </c>
      <c r="F5866" s="40" t="s">
        <v>182</v>
      </c>
      <c r="G5866" s="40" t="s">
        <v>17</v>
      </c>
      <c r="H5866" s="41" t="s">
        <v>300</v>
      </c>
    </row>
    <row r="5867" spans="1:8" x14ac:dyDescent="0.25">
      <c r="A5867" s="37" t="s">
        <v>47879</v>
      </c>
      <c r="B5867" s="38" t="s">
        <v>5146</v>
      </c>
      <c r="C5867" s="38" t="s">
        <v>23</v>
      </c>
      <c r="D5867" s="38" t="s">
        <v>1731</v>
      </c>
      <c r="E5867" s="38" t="s">
        <v>14</v>
      </c>
      <c r="F5867" s="38" t="s">
        <v>182</v>
      </c>
      <c r="G5867" s="38" t="s">
        <v>17</v>
      </c>
      <c r="H5867" s="42" t="s">
        <v>423</v>
      </c>
    </row>
    <row r="5868" spans="1:8" x14ac:dyDescent="0.25">
      <c r="A5868" s="39" t="s">
        <v>47888</v>
      </c>
      <c r="B5868" s="40" t="s">
        <v>5146</v>
      </c>
      <c r="C5868" s="40" t="s">
        <v>23</v>
      </c>
      <c r="D5868" s="40" t="s">
        <v>7322</v>
      </c>
      <c r="E5868" s="40" t="s">
        <v>47891</v>
      </c>
      <c r="F5868" s="40" t="s">
        <v>182</v>
      </c>
      <c r="G5868" s="40" t="s">
        <v>17</v>
      </c>
      <c r="H5868" s="41" t="s">
        <v>2232</v>
      </c>
    </row>
    <row r="5869" spans="1:8" x14ac:dyDescent="0.25">
      <c r="A5869" s="37" t="s">
        <v>47897</v>
      </c>
      <c r="B5869" s="38" t="s">
        <v>5146</v>
      </c>
      <c r="C5869" s="38" t="s">
        <v>23</v>
      </c>
      <c r="D5869" s="38" t="s">
        <v>7322</v>
      </c>
      <c r="E5869" s="38" t="s">
        <v>47891</v>
      </c>
      <c r="F5869" s="38" t="s">
        <v>182</v>
      </c>
      <c r="G5869" s="38" t="s">
        <v>17</v>
      </c>
      <c r="H5869" s="42" t="s">
        <v>2806</v>
      </c>
    </row>
    <row r="5870" spans="1:8" x14ac:dyDescent="0.25">
      <c r="A5870" s="39" t="s">
        <v>47905</v>
      </c>
      <c r="B5870" s="40" t="s">
        <v>5146</v>
      </c>
      <c r="C5870" s="40" t="s">
        <v>23</v>
      </c>
      <c r="D5870" s="40" t="s">
        <v>47908</v>
      </c>
      <c r="E5870" s="40" t="s">
        <v>5699</v>
      </c>
      <c r="F5870" s="40" t="s">
        <v>182</v>
      </c>
      <c r="G5870" s="40" t="s">
        <v>17</v>
      </c>
      <c r="H5870" s="41" t="s">
        <v>2797</v>
      </c>
    </row>
    <row r="5871" spans="1:8" x14ac:dyDescent="0.25">
      <c r="A5871" s="37" t="s">
        <v>47914</v>
      </c>
      <c r="B5871" s="38" t="s">
        <v>5146</v>
      </c>
      <c r="C5871" s="38" t="s">
        <v>23</v>
      </c>
      <c r="D5871" s="38" t="s">
        <v>3291</v>
      </c>
      <c r="E5871" s="38" t="s">
        <v>7358</v>
      </c>
      <c r="F5871" s="38" t="s">
        <v>182</v>
      </c>
      <c r="G5871" s="38" t="s">
        <v>17</v>
      </c>
      <c r="H5871" s="42" t="s">
        <v>284</v>
      </c>
    </row>
    <row r="5872" spans="1:8" x14ac:dyDescent="0.25">
      <c r="A5872" s="39" t="s">
        <v>47922</v>
      </c>
      <c r="B5872" s="40" t="s">
        <v>6325</v>
      </c>
      <c r="C5872" s="40" t="s">
        <v>23</v>
      </c>
      <c r="D5872" s="40" t="s">
        <v>3291</v>
      </c>
      <c r="E5872" s="40" t="s">
        <v>7358</v>
      </c>
      <c r="F5872" s="40" t="s">
        <v>182</v>
      </c>
      <c r="G5872" s="40" t="s">
        <v>17</v>
      </c>
      <c r="H5872" s="41" t="s">
        <v>555</v>
      </c>
    </row>
    <row r="5873" spans="1:8" x14ac:dyDescent="0.25">
      <c r="A5873" s="37" t="s">
        <v>47930</v>
      </c>
      <c r="B5873" s="38" t="s">
        <v>6325</v>
      </c>
      <c r="C5873" s="38" t="s">
        <v>23</v>
      </c>
      <c r="D5873" s="38" t="s">
        <v>3291</v>
      </c>
      <c r="E5873" s="38" t="s">
        <v>7358</v>
      </c>
      <c r="F5873" s="38" t="s">
        <v>182</v>
      </c>
      <c r="G5873" s="38" t="s">
        <v>17</v>
      </c>
      <c r="H5873" s="42" t="s">
        <v>555</v>
      </c>
    </row>
    <row r="5874" spans="1:8" x14ac:dyDescent="0.25">
      <c r="A5874" s="39" t="s">
        <v>47938</v>
      </c>
      <c r="B5874" s="40" t="s">
        <v>6325</v>
      </c>
      <c r="C5874" s="40" t="s">
        <v>23</v>
      </c>
      <c r="D5874" s="40" t="s">
        <v>3291</v>
      </c>
      <c r="E5874" s="40" t="s">
        <v>7358</v>
      </c>
      <c r="F5874" s="40" t="s">
        <v>182</v>
      </c>
      <c r="G5874" s="40" t="s">
        <v>17</v>
      </c>
      <c r="H5874" s="41" t="s">
        <v>2007</v>
      </c>
    </row>
    <row r="5875" spans="1:8" x14ac:dyDescent="0.25">
      <c r="A5875" s="37" t="s">
        <v>47946</v>
      </c>
      <c r="B5875" s="38" t="s">
        <v>5146</v>
      </c>
      <c r="C5875" s="38" t="s">
        <v>23</v>
      </c>
      <c r="D5875" s="38" t="s">
        <v>3291</v>
      </c>
      <c r="E5875" s="38" t="s">
        <v>7358</v>
      </c>
      <c r="F5875" s="38" t="s">
        <v>182</v>
      </c>
      <c r="G5875" s="38" t="s">
        <v>17</v>
      </c>
      <c r="H5875" s="42" t="s">
        <v>250</v>
      </c>
    </row>
    <row r="5876" spans="1:8" x14ac:dyDescent="0.25">
      <c r="A5876" s="39" t="s">
        <v>47954</v>
      </c>
      <c r="B5876" s="40" t="s">
        <v>6325</v>
      </c>
      <c r="C5876" s="40" t="s">
        <v>23</v>
      </c>
      <c r="D5876" s="40" t="s">
        <v>3291</v>
      </c>
      <c r="E5876" s="40" t="s">
        <v>7358</v>
      </c>
      <c r="F5876" s="40" t="s">
        <v>182</v>
      </c>
      <c r="G5876" s="40" t="s">
        <v>17</v>
      </c>
      <c r="H5876" s="41" t="s">
        <v>407</v>
      </c>
    </row>
    <row r="5877" spans="1:8" x14ac:dyDescent="0.25">
      <c r="A5877" s="37" t="s">
        <v>47962</v>
      </c>
      <c r="B5877" s="38" t="s">
        <v>6325</v>
      </c>
      <c r="C5877" s="38" t="s">
        <v>23</v>
      </c>
      <c r="D5877" s="38" t="s">
        <v>3291</v>
      </c>
      <c r="E5877" s="38" t="s">
        <v>7358</v>
      </c>
      <c r="F5877" s="38" t="s">
        <v>182</v>
      </c>
      <c r="G5877" s="38" t="s">
        <v>17</v>
      </c>
      <c r="H5877" s="42" t="s">
        <v>415</v>
      </c>
    </row>
    <row r="5878" spans="1:8" x14ac:dyDescent="0.25">
      <c r="A5878" s="39" t="s">
        <v>47970</v>
      </c>
      <c r="B5878" s="40" t="s">
        <v>5146</v>
      </c>
      <c r="C5878" s="40" t="s">
        <v>23</v>
      </c>
      <c r="D5878" s="40" t="s">
        <v>3291</v>
      </c>
      <c r="E5878" s="40" t="s">
        <v>7358</v>
      </c>
      <c r="F5878" s="40" t="s">
        <v>182</v>
      </c>
      <c r="G5878" s="40" t="s">
        <v>17</v>
      </c>
      <c r="H5878" s="41" t="s">
        <v>2879</v>
      </c>
    </row>
    <row r="5879" spans="1:8" x14ac:dyDescent="0.25">
      <c r="A5879" s="37" t="s">
        <v>47978</v>
      </c>
      <c r="B5879" s="38" t="s">
        <v>5146</v>
      </c>
      <c r="C5879" s="38" t="s">
        <v>23</v>
      </c>
      <c r="D5879" s="38" t="s">
        <v>3291</v>
      </c>
      <c r="E5879" s="38" t="s">
        <v>7358</v>
      </c>
      <c r="F5879" s="38" t="s">
        <v>182</v>
      </c>
      <c r="G5879" s="38" t="s">
        <v>17</v>
      </c>
      <c r="H5879" s="42" t="s">
        <v>284</v>
      </c>
    </row>
    <row r="5880" spans="1:8" x14ac:dyDescent="0.25">
      <c r="A5880" s="39" t="s">
        <v>47986</v>
      </c>
      <c r="B5880" s="40" t="s">
        <v>5146</v>
      </c>
      <c r="C5880" s="40" t="s">
        <v>23</v>
      </c>
      <c r="D5880" s="40" t="s">
        <v>3291</v>
      </c>
      <c r="E5880" s="40" t="s">
        <v>7358</v>
      </c>
      <c r="F5880" s="40" t="s">
        <v>182</v>
      </c>
      <c r="G5880" s="40" t="s">
        <v>17</v>
      </c>
      <c r="H5880" s="41" t="s">
        <v>284</v>
      </c>
    </row>
    <row r="5881" spans="1:8" x14ac:dyDescent="0.25">
      <c r="A5881" s="37" t="s">
        <v>47994</v>
      </c>
      <c r="B5881" s="38" t="s">
        <v>3335</v>
      </c>
      <c r="C5881" s="38" t="s">
        <v>23</v>
      </c>
      <c r="D5881" s="38" t="s">
        <v>3291</v>
      </c>
      <c r="E5881" s="38" t="s">
        <v>7358</v>
      </c>
      <c r="F5881" s="38" t="s">
        <v>182</v>
      </c>
      <c r="G5881" s="38" t="s">
        <v>17</v>
      </c>
      <c r="H5881" s="42" t="s">
        <v>2844</v>
      </c>
    </row>
    <row r="5882" spans="1:8" x14ac:dyDescent="0.25">
      <c r="A5882" s="39" t="s">
        <v>48002</v>
      </c>
      <c r="B5882" s="40" t="s">
        <v>3335</v>
      </c>
      <c r="C5882" s="40" t="s">
        <v>23</v>
      </c>
      <c r="D5882" s="40" t="s">
        <v>3855</v>
      </c>
      <c r="E5882" s="40" t="s">
        <v>1767</v>
      </c>
      <c r="F5882" s="40" t="s">
        <v>182</v>
      </c>
      <c r="G5882" s="40" t="s">
        <v>17</v>
      </c>
      <c r="H5882" s="41" t="s">
        <v>739</v>
      </c>
    </row>
    <row r="5883" spans="1:8" x14ac:dyDescent="0.25">
      <c r="A5883" s="37" t="s">
        <v>48010</v>
      </c>
      <c r="B5883" s="38" t="s">
        <v>18488</v>
      </c>
      <c r="C5883" s="38" t="s">
        <v>23</v>
      </c>
      <c r="D5883" s="38" t="s">
        <v>3291</v>
      </c>
      <c r="E5883" s="38" t="s">
        <v>7358</v>
      </c>
      <c r="F5883" s="38" t="s">
        <v>182</v>
      </c>
      <c r="G5883" s="38" t="s">
        <v>17</v>
      </c>
      <c r="H5883" s="42" t="s">
        <v>501</v>
      </c>
    </row>
    <row r="5884" spans="1:8" x14ac:dyDescent="0.25">
      <c r="A5884" s="39" t="s">
        <v>48018</v>
      </c>
      <c r="B5884" s="40" t="s">
        <v>18488</v>
      </c>
      <c r="C5884" s="40" t="s">
        <v>23</v>
      </c>
      <c r="D5884" s="40" t="s">
        <v>3291</v>
      </c>
      <c r="E5884" s="40" t="s">
        <v>7358</v>
      </c>
      <c r="F5884" s="40" t="s">
        <v>182</v>
      </c>
      <c r="G5884" s="40" t="s">
        <v>17</v>
      </c>
      <c r="H5884" s="41" t="s">
        <v>346</v>
      </c>
    </row>
    <row r="5885" spans="1:8" x14ac:dyDescent="0.25">
      <c r="A5885" s="37" t="s">
        <v>48026</v>
      </c>
      <c r="B5885" s="38" t="s">
        <v>6387</v>
      </c>
      <c r="C5885" s="38" t="s">
        <v>23</v>
      </c>
      <c r="D5885" s="38" t="s">
        <v>3291</v>
      </c>
      <c r="E5885" s="38" t="s">
        <v>7358</v>
      </c>
      <c r="F5885" s="38" t="s">
        <v>182</v>
      </c>
      <c r="G5885" s="38" t="s">
        <v>17</v>
      </c>
      <c r="H5885" s="42" t="s">
        <v>2036</v>
      </c>
    </row>
    <row r="5886" spans="1:8" x14ac:dyDescent="0.25">
      <c r="A5886" s="39" t="s">
        <v>48035</v>
      </c>
      <c r="B5886" s="40" t="s">
        <v>3256</v>
      </c>
      <c r="C5886" s="40" t="s">
        <v>23</v>
      </c>
      <c r="D5886" s="40" t="s">
        <v>48038</v>
      </c>
      <c r="E5886" s="40" t="s">
        <v>14</v>
      </c>
      <c r="F5886" s="40" t="s">
        <v>182</v>
      </c>
      <c r="G5886" s="40" t="s">
        <v>17</v>
      </c>
      <c r="H5886" s="41" t="s">
        <v>265</v>
      </c>
    </row>
    <row r="5887" spans="1:8" x14ac:dyDescent="0.25">
      <c r="A5887" s="37" t="s">
        <v>48046</v>
      </c>
      <c r="B5887" s="38" t="s">
        <v>5146</v>
      </c>
      <c r="C5887" s="38" t="s">
        <v>23</v>
      </c>
      <c r="D5887" s="38" t="s">
        <v>7408</v>
      </c>
      <c r="E5887" s="38" t="s">
        <v>5690</v>
      </c>
      <c r="F5887" s="38" t="s">
        <v>182</v>
      </c>
      <c r="G5887" s="38" t="s">
        <v>17</v>
      </c>
      <c r="H5887" s="42" t="s">
        <v>2786</v>
      </c>
    </row>
    <row r="5888" spans="1:8" x14ac:dyDescent="0.25">
      <c r="A5888" s="39" t="s">
        <v>48053</v>
      </c>
      <c r="B5888" s="40" t="s">
        <v>5146</v>
      </c>
      <c r="C5888" s="40" t="s">
        <v>23</v>
      </c>
      <c r="D5888" s="40" t="s">
        <v>7408</v>
      </c>
      <c r="E5888" s="40" t="s">
        <v>14</v>
      </c>
      <c r="F5888" s="40" t="s">
        <v>182</v>
      </c>
      <c r="G5888" s="40" t="s">
        <v>17</v>
      </c>
      <c r="H5888" s="41" t="s">
        <v>2188</v>
      </c>
    </row>
    <row r="5889" spans="1:8" x14ac:dyDescent="0.25">
      <c r="A5889" s="37" t="s">
        <v>48060</v>
      </c>
      <c r="B5889" s="38" t="s">
        <v>5146</v>
      </c>
      <c r="C5889" s="38" t="s">
        <v>23</v>
      </c>
      <c r="D5889" s="38" t="s">
        <v>7408</v>
      </c>
      <c r="E5889" s="38" t="s">
        <v>14</v>
      </c>
      <c r="F5889" s="38" t="s">
        <v>182</v>
      </c>
      <c r="G5889" s="38" t="s">
        <v>17</v>
      </c>
      <c r="H5889" s="42" t="s">
        <v>2806</v>
      </c>
    </row>
    <row r="5890" spans="1:8" x14ac:dyDescent="0.25">
      <c r="A5890" s="39" t="s">
        <v>48067</v>
      </c>
      <c r="B5890" s="40" t="s">
        <v>6387</v>
      </c>
      <c r="C5890" s="40" t="s">
        <v>23</v>
      </c>
      <c r="D5890" s="40" t="s">
        <v>5716</v>
      </c>
      <c r="E5890" s="40" t="s">
        <v>6178</v>
      </c>
      <c r="F5890" s="40" t="s">
        <v>182</v>
      </c>
      <c r="G5890" s="40" t="s">
        <v>17</v>
      </c>
      <c r="H5890" s="41" t="s">
        <v>48075</v>
      </c>
    </row>
    <row r="5891" spans="1:8" x14ac:dyDescent="0.25">
      <c r="A5891" s="37" t="s">
        <v>48077</v>
      </c>
      <c r="B5891" s="38" t="s">
        <v>6387</v>
      </c>
      <c r="C5891" s="38" t="s">
        <v>23</v>
      </c>
      <c r="D5891" s="38" t="s">
        <v>5716</v>
      </c>
      <c r="E5891" s="38" t="s">
        <v>6178</v>
      </c>
      <c r="F5891" s="38" t="s">
        <v>182</v>
      </c>
      <c r="G5891" s="38" t="s">
        <v>17</v>
      </c>
      <c r="H5891" s="42" t="s">
        <v>48075</v>
      </c>
    </row>
    <row r="5892" spans="1:8" x14ac:dyDescent="0.25">
      <c r="A5892" s="39" t="s">
        <v>48085</v>
      </c>
      <c r="B5892" s="40" t="s">
        <v>6387</v>
      </c>
      <c r="C5892" s="40" t="s">
        <v>23</v>
      </c>
      <c r="D5892" s="40" t="s">
        <v>5716</v>
      </c>
      <c r="E5892" s="40" t="s">
        <v>6178</v>
      </c>
      <c r="F5892" s="40" t="s">
        <v>182</v>
      </c>
      <c r="G5892" s="40" t="s">
        <v>17</v>
      </c>
      <c r="H5892" s="41" t="s">
        <v>48075</v>
      </c>
    </row>
    <row r="5893" spans="1:8" x14ac:dyDescent="0.25">
      <c r="A5893" s="37" t="s">
        <v>48093</v>
      </c>
      <c r="B5893" s="38" t="s">
        <v>6387</v>
      </c>
      <c r="C5893" s="38" t="s">
        <v>23</v>
      </c>
      <c r="D5893" s="38" t="s">
        <v>5716</v>
      </c>
      <c r="E5893" s="38" t="s">
        <v>6178</v>
      </c>
      <c r="F5893" s="38" t="s">
        <v>182</v>
      </c>
      <c r="G5893" s="38" t="s">
        <v>17</v>
      </c>
      <c r="H5893" s="42" t="s">
        <v>48075</v>
      </c>
    </row>
    <row r="5894" spans="1:8" x14ac:dyDescent="0.25">
      <c r="A5894" s="39" t="s">
        <v>48101</v>
      </c>
      <c r="B5894" s="40" t="s">
        <v>6387</v>
      </c>
      <c r="C5894" s="40" t="s">
        <v>23</v>
      </c>
      <c r="D5894" s="40" t="s">
        <v>5716</v>
      </c>
      <c r="E5894" s="40" t="s">
        <v>6178</v>
      </c>
      <c r="F5894" s="40" t="s">
        <v>182</v>
      </c>
      <c r="G5894" s="40" t="s">
        <v>17</v>
      </c>
      <c r="H5894" s="41" t="s">
        <v>48075</v>
      </c>
    </row>
    <row r="5895" spans="1:8" x14ac:dyDescent="0.25">
      <c r="A5895" s="37" t="s">
        <v>48109</v>
      </c>
      <c r="B5895" s="38" t="s">
        <v>6387</v>
      </c>
      <c r="C5895" s="38" t="s">
        <v>23</v>
      </c>
      <c r="D5895" s="38" t="s">
        <v>5716</v>
      </c>
      <c r="E5895" s="38" t="s">
        <v>6178</v>
      </c>
      <c r="F5895" s="38" t="s">
        <v>182</v>
      </c>
      <c r="G5895" s="38" t="s">
        <v>17</v>
      </c>
      <c r="H5895" s="42" t="s">
        <v>48075</v>
      </c>
    </row>
    <row r="5896" spans="1:8" x14ac:dyDescent="0.25">
      <c r="A5896" s="39" t="s">
        <v>48117</v>
      </c>
      <c r="B5896" s="40" t="s">
        <v>6387</v>
      </c>
      <c r="C5896" s="40" t="s">
        <v>23</v>
      </c>
      <c r="D5896" s="40" t="s">
        <v>5716</v>
      </c>
      <c r="E5896" s="40" t="s">
        <v>6178</v>
      </c>
      <c r="F5896" s="40" t="s">
        <v>182</v>
      </c>
      <c r="G5896" s="40" t="s">
        <v>17</v>
      </c>
      <c r="H5896" s="41" t="s">
        <v>48075</v>
      </c>
    </row>
    <row r="5897" spans="1:8" x14ac:dyDescent="0.25">
      <c r="A5897" s="37" t="s">
        <v>48125</v>
      </c>
      <c r="B5897" s="38" t="s">
        <v>6387</v>
      </c>
      <c r="C5897" s="38" t="s">
        <v>23</v>
      </c>
      <c r="D5897" s="38" t="s">
        <v>5716</v>
      </c>
      <c r="E5897" s="38" t="s">
        <v>6178</v>
      </c>
      <c r="F5897" s="38" t="s">
        <v>182</v>
      </c>
      <c r="G5897" s="38" t="s">
        <v>17</v>
      </c>
      <c r="H5897" s="42" t="s">
        <v>48075</v>
      </c>
    </row>
    <row r="5898" spans="1:8" x14ac:dyDescent="0.25">
      <c r="A5898" s="39" t="s">
        <v>48133</v>
      </c>
      <c r="B5898" s="40" t="s">
        <v>6387</v>
      </c>
      <c r="C5898" s="40" t="s">
        <v>23</v>
      </c>
      <c r="D5898" s="40" t="s">
        <v>5716</v>
      </c>
      <c r="E5898" s="40" t="s">
        <v>6178</v>
      </c>
      <c r="F5898" s="40" t="s">
        <v>182</v>
      </c>
      <c r="G5898" s="40" t="s">
        <v>17</v>
      </c>
      <c r="H5898" s="41" t="s">
        <v>48075</v>
      </c>
    </row>
    <row r="5899" spans="1:8" x14ac:dyDescent="0.25">
      <c r="A5899" s="37" t="s">
        <v>48141</v>
      </c>
      <c r="B5899" s="38" t="s">
        <v>6387</v>
      </c>
      <c r="C5899" s="38" t="s">
        <v>23</v>
      </c>
      <c r="D5899" s="38" t="s">
        <v>5716</v>
      </c>
      <c r="E5899" s="38" t="s">
        <v>6178</v>
      </c>
      <c r="F5899" s="38" t="s">
        <v>182</v>
      </c>
      <c r="G5899" s="38" t="s">
        <v>17</v>
      </c>
      <c r="H5899" s="42" t="s">
        <v>48075</v>
      </c>
    </row>
    <row r="5900" spans="1:8" x14ac:dyDescent="0.25">
      <c r="A5900" s="39" t="s">
        <v>48149</v>
      </c>
      <c r="B5900" s="40" t="s">
        <v>6387</v>
      </c>
      <c r="C5900" s="40" t="s">
        <v>23</v>
      </c>
      <c r="D5900" s="40" t="s">
        <v>5716</v>
      </c>
      <c r="E5900" s="40" t="s">
        <v>6178</v>
      </c>
      <c r="F5900" s="40" t="s">
        <v>182</v>
      </c>
      <c r="G5900" s="40" t="s">
        <v>17</v>
      </c>
      <c r="H5900" s="41" t="s">
        <v>48075</v>
      </c>
    </row>
    <row r="5901" spans="1:8" x14ac:dyDescent="0.25">
      <c r="A5901" s="37" t="s">
        <v>48157</v>
      </c>
      <c r="B5901" s="38" t="s">
        <v>6387</v>
      </c>
      <c r="C5901" s="38" t="s">
        <v>23</v>
      </c>
      <c r="D5901" s="38" t="s">
        <v>5716</v>
      </c>
      <c r="E5901" s="38" t="s">
        <v>6178</v>
      </c>
      <c r="F5901" s="38" t="s">
        <v>182</v>
      </c>
      <c r="G5901" s="38" t="s">
        <v>17</v>
      </c>
      <c r="H5901" s="42" t="s">
        <v>48075</v>
      </c>
    </row>
    <row r="5902" spans="1:8" x14ac:dyDescent="0.25">
      <c r="A5902" s="39" t="s">
        <v>48166</v>
      </c>
      <c r="B5902" s="40" t="s">
        <v>6387</v>
      </c>
      <c r="C5902" s="40" t="s">
        <v>23</v>
      </c>
      <c r="D5902" s="40" t="s">
        <v>5716</v>
      </c>
      <c r="E5902" s="40" t="s">
        <v>6178</v>
      </c>
      <c r="F5902" s="40" t="s">
        <v>182</v>
      </c>
      <c r="G5902" s="40" t="s">
        <v>17</v>
      </c>
      <c r="H5902" s="41" t="s">
        <v>48075</v>
      </c>
    </row>
    <row r="5903" spans="1:8" x14ac:dyDescent="0.25">
      <c r="A5903" s="37" t="s">
        <v>48175</v>
      </c>
      <c r="B5903" s="38" t="s">
        <v>6387</v>
      </c>
      <c r="C5903" s="38" t="s">
        <v>23</v>
      </c>
      <c r="D5903" s="38" t="s">
        <v>5716</v>
      </c>
      <c r="E5903" s="38" t="s">
        <v>6178</v>
      </c>
      <c r="F5903" s="38" t="s">
        <v>182</v>
      </c>
      <c r="G5903" s="38" t="s">
        <v>17</v>
      </c>
      <c r="H5903" s="42" t="s">
        <v>48075</v>
      </c>
    </row>
    <row r="5904" spans="1:8" x14ac:dyDescent="0.25">
      <c r="A5904" s="39" t="s">
        <v>48185</v>
      </c>
      <c r="B5904" s="40" t="s">
        <v>6387</v>
      </c>
      <c r="C5904" s="40" t="s">
        <v>23</v>
      </c>
      <c r="D5904" s="40" t="s">
        <v>5716</v>
      </c>
      <c r="E5904" s="40" t="s">
        <v>6178</v>
      </c>
      <c r="F5904" s="40" t="s">
        <v>182</v>
      </c>
      <c r="G5904" s="40" t="s">
        <v>17</v>
      </c>
      <c r="H5904" s="41" t="s">
        <v>48075</v>
      </c>
    </row>
    <row r="5905" spans="1:8" x14ac:dyDescent="0.25">
      <c r="A5905" s="37" t="s">
        <v>48195</v>
      </c>
      <c r="B5905" s="38" t="s">
        <v>6387</v>
      </c>
      <c r="C5905" s="38" t="s">
        <v>23</v>
      </c>
      <c r="D5905" s="38" t="s">
        <v>5716</v>
      </c>
      <c r="E5905" s="38" t="s">
        <v>6178</v>
      </c>
      <c r="F5905" s="38" t="s">
        <v>182</v>
      </c>
      <c r="G5905" s="38" t="s">
        <v>17</v>
      </c>
      <c r="H5905" s="42" t="s">
        <v>48075</v>
      </c>
    </row>
    <row r="5906" spans="1:8" x14ac:dyDescent="0.25">
      <c r="A5906" s="39" t="s">
        <v>48204</v>
      </c>
      <c r="B5906" s="40" t="s">
        <v>6387</v>
      </c>
      <c r="C5906" s="40" t="s">
        <v>23</v>
      </c>
      <c r="D5906" s="40" t="s">
        <v>5716</v>
      </c>
      <c r="E5906" s="40" t="s">
        <v>6178</v>
      </c>
      <c r="F5906" s="40" t="s">
        <v>182</v>
      </c>
      <c r="G5906" s="40" t="s">
        <v>17</v>
      </c>
      <c r="H5906" s="41" t="s">
        <v>48075</v>
      </c>
    </row>
    <row r="5907" spans="1:8" x14ac:dyDescent="0.25">
      <c r="A5907" s="37" t="s">
        <v>48213</v>
      </c>
      <c r="B5907" s="38" t="s">
        <v>6387</v>
      </c>
      <c r="C5907" s="38" t="s">
        <v>23</v>
      </c>
      <c r="D5907" s="38" t="s">
        <v>5716</v>
      </c>
      <c r="E5907" s="38" t="s">
        <v>6178</v>
      </c>
      <c r="F5907" s="38" t="s">
        <v>182</v>
      </c>
      <c r="G5907" s="38" t="s">
        <v>17</v>
      </c>
      <c r="H5907" s="42" t="s">
        <v>48075</v>
      </c>
    </row>
    <row r="5908" spans="1:8" x14ac:dyDescent="0.25">
      <c r="A5908" s="39" t="s">
        <v>48221</v>
      </c>
      <c r="B5908" s="40" t="s">
        <v>6387</v>
      </c>
      <c r="C5908" s="40" t="s">
        <v>23</v>
      </c>
      <c r="D5908" s="40" t="s">
        <v>5716</v>
      </c>
      <c r="E5908" s="40" t="s">
        <v>6178</v>
      </c>
      <c r="F5908" s="40" t="s">
        <v>182</v>
      </c>
      <c r="G5908" s="40" t="s">
        <v>17</v>
      </c>
      <c r="H5908" s="41" t="s">
        <v>48075</v>
      </c>
    </row>
    <row r="5909" spans="1:8" x14ac:dyDescent="0.25">
      <c r="A5909" s="37" t="s">
        <v>48229</v>
      </c>
      <c r="B5909" s="38" t="s">
        <v>6387</v>
      </c>
      <c r="C5909" s="38" t="s">
        <v>23</v>
      </c>
      <c r="D5909" s="38" t="s">
        <v>5716</v>
      </c>
      <c r="E5909" s="38" t="s">
        <v>6178</v>
      </c>
      <c r="F5909" s="38" t="s">
        <v>182</v>
      </c>
      <c r="G5909" s="38" t="s">
        <v>17</v>
      </c>
      <c r="H5909" s="42" t="s">
        <v>48075</v>
      </c>
    </row>
    <row r="5910" spans="1:8" x14ac:dyDescent="0.25">
      <c r="A5910" s="39" t="s">
        <v>48237</v>
      </c>
      <c r="B5910" s="40" t="s">
        <v>6387</v>
      </c>
      <c r="C5910" s="40" t="s">
        <v>23</v>
      </c>
      <c r="D5910" s="40" t="s">
        <v>5716</v>
      </c>
      <c r="E5910" s="40" t="s">
        <v>6178</v>
      </c>
      <c r="F5910" s="40" t="s">
        <v>182</v>
      </c>
      <c r="G5910" s="40" t="s">
        <v>17</v>
      </c>
      <c r="H5910" s="41" t="s">
        <v>48075</v>
      </c>
    </row>
    <row r="5911" spans="1:8" x14ac:dyDescent="0.25">
      <c r="A5911" s="37" t="s">
        <v>48245</v>
      </c>
      <c r="B5911" s="38" t="s">
        <v>6387</v>
      </c>
      <c r="C5911" s="38" t="s">
        <v>23</v>
      </c>
      <c r="D5911" s="38" t="s">
        <v>5716</v>
      </c>
      <c r="E5911" s="38" t="s">
        <v>6178</v>
      </c>
      <c r="F5911" s="38" t="s">
        <v>182</v>
      </c>
      <c r="G5911" s="38" t="s">
        <v>17</v>
      </c>
      <c r="H5911" s="42" t="s">
        <v>48075</v>
      </c>
    </row>
    <row r="5912" spans="1:8" x14ac:dyDescent="0.25">
      <c r="A5912" s="39" t="s">
        <v>48254</v>
      </c>
      <c r="B5912" s="40" t="s">
        <v>6387</v>
      </c>
      <c r="C5912" s="40" t="s">
        <v>23</v>
      </c>
      <c r="D5912" s="40" t="s">
        <v>5716</v>
      </c>
      <c r="E5912" s="40" t="s">
        <v>6178</v>
      </c>
      <c r="F5912" s="40" t="s">
        <v>182</v>
      </c>
      <c r="G5912" s="40" t="s">
        <v>17</v>
      </c>
      <c r="H5912" s="41" t="s">
        <v>48075</v>
      </c>
    </row>
    <row r="5913" spans="1:8" x14ac:dyDescent="0.25">
      <c r="A5913" s="37" t="s">
        <v>48262</v>
      </c>
      <c r="B5913" s="38" t="s">
        <v>6387</v>
      </c>
      <c r="C5913" s="38" t="s">
        <v>23</v>
      </c>
      <c r="D5913" s="38" t="s">
        <v>5716</v>
      </c>
      <c r="E5913" s="38" t="s">
        <v>6178</v>
      </c>
      <c r="F5913" s="38" t="s">
        <v>182</v>
      </c>
      <c r="G5913" s="38" t="s">
        <v>17</v>
      </c>
      <c r="H5913" s="42" t="s">
        <v>48075</v>
      </c>
    </row>
    <row r="5914" spans="1:8" x14ac:dyDescent="0.25">
      <c r="A5914" s="39" t="s">
        <v>48270</v>
      </c>
      <c r="B5914" s="40" t="s">
        <v>6387</v>
      </c>
      <c r="C5914" s="40" t="s">
        <v>23</v>
      </c>
      <c r="D5914" s="40" t="s">
        <v>5716</v>
      </c>
      <c r="E5914" s="40" t="s">
        <v>6178</v>
      </c>
      <c r="F5914" s="40" t="s">
        <v>182</v>
      </c>
      <c r="G5914" s="40" t="s">
        <v>17</v>
      </c>
      <c r="H5914" s="41" t="s">
        <v>48075</v>
      </c>
    </row>
    <row r="5915" spans="1:8" x14ac:dyDescent="0.25">
      <c r="A5915" s="37" t="s">
        <v>48278</v>
      </c>
      <c r="B5915" s="38" t="s">
        <v>6387</v>
      </c>
      <c r="C5915" s="38" t="s">
        <v>23</v>
      </c>
      <c r="D5915" s="38" t="s">
        <v>5716</v>
      </c>
      <c r="E5915" s="38" t="s">
        <v>6178</v>
      </c>
      <c r="F5915" s="38" t="s">
        <v>182</v>
      </c>
      <c r="G5915" s="38" t="s">
        <v>17</v>
      </c>
      <c r="H5915" s="42" t="s">
        <v>48075</v>
      </c>
    </row>
    <row r="5916" spans="1:8" x14ac:dyDescent="0.25">
      <c r="A5916" s="39" t="s">
        <v>48286</v>
      </c>
      <c r="B5916" s="40" t="s">
        <v>6387</v>
      </c>
      <c r="C5916" s="40" t="s">
        <v>23</v>
      </c>
      <c r="D5916" s="40" t="s">
        <v>5716</v>
      </c>
      <c r="E5916" s="40" t="s">
        <v>6178</v>
      </c>
      <c r="F5916" s="40" t="s">
        <v>182</v>
      </c>
      <c r="G5916" s="40" t="s">
        <v>17</v>
      </c>
      <c r="H5916" s="41" t="s">
        <v>48075</v>
      </c>
    </row>
    <row r="5917" spans="1:8" x14ac:dyDescent="0.25">
      <c r="A5917" s="37" t="s">
        <v>48294</v>
      </c>
      <c r="B5917" s="38" t="s">
        <v>6387</v>
      </c>
      <c r="C5917" s="38" t="s">
        <v>23</v>
      </c>
      <c r="D5917" s="38" t="s">
        <v>5716</v>
      </c>
      <c r="E5917" s="38" t="s">
        <v>6178</v>
      </c>
      <c r="F5917" s="38" t="s">
        <v>182</v>
      </c>
      <c r="G5917" s="38" t="s">
        <v>17</v>
      </c>
      <c r="H5917" s="42" t="s">
        <v>48075</v>
      </c>
    </row>
    <row r="5918" spans="1:8" x14ac:dyDescent="0.25">
      <c r="A5918" s="39" t="s">
        <v>48302</v>
      </c>
      <c r="B5918" s="40" t="s">
        <v>6387</v>
      </c>
      <c r="C5918" s="40" t="s">
        <v>23</v>
      </c>
      <c r="D5918" s="40" t="s">
        <v>5716</v>
      </c>
      <c r="E5918" s="40" t="s">
        <v>6178</v>
      </c>
      <c r="F5918" s="40" t="s">
        <v>182</v>
      </c>
      <c r="G5918" s="40" t="s">
        <v>17</v>
      </c>
      <c r="H5918" s="41" t="s">
        <v>48075</v>
      </c>
    </row>
    <row r="5919" spans="1:8" x14ac:dyDescent="0.25">
      <c r="A5919" s="37" t="s">
        <v>48310</v>
      </c>
      <c r="B5919" s="38" t="s">
        <v>6387</v>
      </c>
      <c r="C5919" s="38" t="s">
        <v>23</v>
      </c>
      <c r="D5919" s="38" t="s">
        <v>5716</v>
      </c>
      <c r="E5919" s="38" t="s">
        <v>6178</v>
      </c>
      <c r="F5919" s="38" t="s">
        <v>182</v>
      </c>
      <c r="G5919" s="38" t="s">
        <v>17</v>
      </c>
      <c r="H5919" s="42" t="s">
        <v>48075</v>
      </c>
    </row>
    <row r="5920" spans="1:8" x14ac:dyDescent="0.25">
      <c r="A5920" s="39" t="s">
        <v>48318</v>
      </c>
      <c r="B5920" s="40" t="s">
        <v>6387</v>
      </c>
      <c r="C5920" s="40" t="s">
        <v>23</v>
      </c>
      <c r="D5920" s="40" t="s">
        <v>5716</v>
      </c>
      <c r="E5920" s="40" t="s">
        <v>6178</v>
      </c>
      <c r="F5920" s="40" t="s">
        <v>182</v>
      </c>
      <c r="G5920" s="40" t="s">
        <v>17</v>
      </c>
      <c r="H5920" s="41" t="s">
        <v>48075</v>
      </c>
    </row>
    <row r="5921" spans="1:8" x14ac:dyDescent="0.25">
      <c r="A5921" s="37" t="s">
        <v>48326</v>
      </c>
      <c r="B5921" s="38" t="s">
        <v>6387</v>
      </c>
      <c r="C5921" s="38" t="s">
        <v>23</v>
      </c>
      <c r="D5921" s="38" t="s">
        <v>5716</v>
      </c>
      <c r="E5921" s="38" t="s">
        <v>6178</v>
      </c>
      <c r="F5921" s="38" t="s">
        <v>182</v>
      </c>
      <c r="G5921" s="38" t="s">
        <v>17</v>
      </c>
      <c r="H5921" s="42" t="s">
        <v>48075</v>
      </c>
    </row>
    <row r="5922" spans="1:8" x14ac:dyDescent="0.25">
      <c r="A5922" s="39" t="s">
        <v>48334</v>
      </c>
      <c r="B5922" s="40" t="s">
        <v>6387</v>
      </c>
      <c r="C5922" s="40" t="s">
        <v>23</v>
      </c>
      <c r="D5922" s="40" t="s">
        <v>5716</v>
      </c>
      <c r="E5922" s="40" t="s">
        <v>6178</v>
      </c>
      <c r="F5922" s="40" t="s">
        <v>182</v>
      </c>
      <c r="G5922" s="40" t="s">
        <v>17</v>
      </c>
      <c r="H5922" s="41" t="s">
        <v>48075</v>
      </c>
    </row>
    <row r="5923" spans="1:8" x14ac:dyDescent="0.25">
      <c r="A5923" s="37" t="s">
        <v>48342</v>
      </c>
      <c r="B5923" s="38" t="s">
        <v>6387</v>
      </c>
      <c r="C5923" s="38" t="s">
        <v>23</v>
      </c>
      <c r="D5923" s="38" t="s">
        <v>5716</v>
      </c>
      <c r="E5923" s="38" t="s">
        <v>6178</v>
      </c>
      <c r="F5923" s="38" t="s">
        <v>182</v>
      </c>
      <c r="G5923" s="38" t="s">
        <v>17</v>
      </c>
      <c r="H5923" s="42" t="s">
        <v>48075</v>
      </c>
    </row>
    <row r="5924" spans="1:8" x14ac:dyDescent="0.25">
      <c r="A5924" s="39" t="s">
        <v>48349</v>
      </c>
      <c r="B5924" s="40" t="s">
        <v>6387</v>
      </c>
      <c r="C5924" s="40" t="s">
        <v>23</v>
      </c>
      <c r="D5924" s="40" t="s">
        <v>5716</v>
      </c>
      <c r="E5924" s="40" t="s">
        <v>6178</v>
      </c>
      <c r="F5924" s="40" t="s">
        <v>182</v>
      </c>
      <c r="G5924" s="40" t="s">
        <v>17</v>
      </c>
      <c r="H5924" s="41" t="s">
        <v>48075</v>
      </c>
    </row>
    <row r="5925" spans="1:8" x14ac:dyDescent="0.25">
      <c r="A5925" s="37" t="s">
        <v>48357</v>
      </c>
      <c r="B5925" s="38" t="s">
        <v>6387</v>
      </c>
      <c r="C5925" s="38" t="s">
        <v>23</v>
      </c>
      <c r="D5925" s="38" t="s">
        <v>5716</v>
      </c>
      <c r="E5925" s="38" t="s">
        <v>6178</v>
      </c>
      <c r="F5925" s="38" t="s">
        <v>182</v>
      </c>
      <c r="G5925" s="38" t="s">
        <v>17</v>
      </c>
      <c r="H5925" s="42" t="s">
        <v>48075</v>
      </c>
    </row>
    <row r="5926" spans="1:8" x14ac:dyDescent="0.25">
      <c r="A5926" s="39" t="s">
        <v>48365</v>
      </c>
      <c r="B5926" s="40" t="s">
        <v>6387</v>
      </c>
      <c r="C5926" s="40" t="s">
        <v>23</v>
      </c>
      <c r="D5926" s="40" t="s">
        <v>5716</v>
      </c>
      <c r="E5926" s="40" t="s">
        <v>6178</v>
      </c>
      <c r="F5926" s="40" t="s">
        <v>182</v>
      </c>
      <c r="G5926" s="40" t="s">
        <v>17</v>
      </c>
      <c r="H5926" s="41" t="s">
        <v>48075</v>
      </c>
    </row>
    <row r="5927" spans="1:8" x14ac:dyDescent="0.25">
      <c r="A5927" s="37" t="s">
        <v>48373</v>
      </c>
      <c r="B5927" s="38" t="s">
        <v>6387</v>
      </c>
      <c r="C5927" s="38" t="s">
        <v>23</v>
      </c>
      <c r="D5927" s="38" t="s">
        <v>5716</v>
      </c>
      <c r="E5927" s="38" t="s">
        <v>6178</v>
      </c>
      <c r="F5927" s="38" t="s">
        <v>182</v>
      </c>
      <c r="G5927" s="38" t="s">
        <v>17</v>
      </c>
      <c r="H5927" s="42" t="s">
        <v>48075</v>
      </c>
    </row>
    <row r="5928" spans="1:8" x14ac:dyDescent="0.25">
      <c r="A5928" s="39" t="s">
        <v>48381</v>
      </c>
      <c r="B5928" s="40" t="s">
        <v>6387</v>
      </c>
      <c r="C5928" s="40" t="s">
        <v>23</v>
      </c>
      <c r="D5928" s="40" t="s">
        <v>5716</v>
      </c>
      <c r="E5928" s="40" t="s">
        <v>6178</v>
      </c>
      <c r="F5928" s="40" t="s">
        <v>182</v>
      </c>
      <c r="G5928" s="40" t="s">
        <v>17</v>
      </c>
      <c r="H5928" s="41" t="s">
        <v>48075</v>
      </c>
    </row>
    <row r="5929" spans="1:8" x14ac:dyDescent="0.25">
      <c r="A5929" s="37" t="s">
        <v>48389</v>
      </c>
      <c r="B5929" s="38" t="s">
        <v>6387</v>
      </c>
      <c r="C5929" s="38" t="s">
        <v>23</v>
      </c>
      <c r="D5929" s="38" t="s">
        <v>5716</v>
      </c>
      <c r="E5929" s="38" t="s">
        <v>6178</v>
      </c>
      <c r="F5929" s="38" t="s">
        <v>182</v>
      </c>
      <c r="G5929" s="38" t="s">
        <v>17</v>
      </c>
      <c r="H5929" s="42" t="s">
        <v>48075</v>
      </c>
    </row>
    <row r="5930" spans="1:8" x14ac:dyDescent="0.25">
      <c r="A5930" s="39" t="s">
        <v>48397</v>
      </c>
      <c r="B5930" s="40" t="s">
        <v>6387</v>
      </c>
      <c r="C5930" s="40" t="s">
        <v>23</v>
      </c>
      <c r="D5930" s="40" t="s">
        <v>5716</v>
      </c>
      <c r="E5930" s="40" t="s">
        <v>6178</v>
      </c>
      <c r="F5930" s="40" t="s">
        <v>182</v>
      </c>
      <c r="G5930" s="40" t="s">
        <v>17</v>
      </c>
      <c r="H5930" s="41" t="s">
        <v>48075</v>
      </c>
    </row>
    <row r="5931" spans="1:8" x14ac:dyDescent="0.25">
      <c r="A5931" s="37" t="s">
        <v>48405</v>
      </c>
      <c r="B5931" s="38" t="s">
        <v>6387</v>
      </c>
      <c r="C5931" s="38" t="s">
        <v>23</v>
      </c>
      <c r="D5931" s="38" t="s">
        <v>5716</v>
      </c>
      <c r="E5931" s="38" t="s">
        <v>6178</v>
      </c>
      <c r="F5931" s="38" t="s">
        <v>182</v>
      </c>
      <c r="G5931" s="38" t="s">
        <v>17</v>
      </c>
      <c r="H5931" s="42" t="s">
        <v>48075</v>
      </c>
    </row>
    <row r="5932" spans="1:8" x14ac:dyDescent="0.25">
      <c r="A5932" s="39" t="s">
        <v>48413</v>
      </c>
      <c r="B5932" s="40" t="s">
        <v>6387</v>
      </c>
      <c r="C5932" s="40" t="s">
        <v>23</v>
      </c>
      <c r="D5932" s="40" t="s">
        <v>5716</v>
      </c>
      <c r="E5932" s="40" t="s">
        <v>6178</v>
      </c>
      <c r="F5932" s="40" t="s">
        <v>182</v>
      </c>
      <c r="G5932" s="40" t="s">
        <v>17</v>
      </c>
      <c r="H5932" s="41" t="s">
        <v>48075</v>
      </c>
    </row>
    <row r="5933" spans="1:8" x14ac:dyDescent="0.25">
      <c r="A5933" s="37" t="s">
        <v>48421</v>
      </c>
      <c r="B5933" s="38" t="s">
        <v>6387</v>
      </c>
      <c r="C5933" s="38" t="s">
        <v>23</v>
      </c>
      <c r="D5933" s="38" t="s">
        <v>5716</v>
      </c>
      <c r="E5933" s="38" t="s">
        <v>6178</v>
      </c>
      <c r="F5933" s="38" t="s">
        <v>182</v>
      </c>
      <c r="G5933" s="38" t="s">
        <v>17</v>
      </c>
      <c r="H5933" s="42" t="s">
        <v>48075</v>
      </c>
    </row>
    <row r="5934" spans="1:8" x14ac:dyDescent="0.25">
      <c r="A5934" s="39" t="s">
        <v>48429</v>
      </c>
      <c r="B5934" s="40" t="s">
        <v>6387</v>
      </c>
      <c r="C5934" s="40" t="s">
        <v>23</v>
      </c>
      <c r="D5934" s="40" t="s">
        <v>5716</v>
      </c>
      <c r="E5934" s="40" t="s">
        <v>6178</v>
      </c>
      <c r="F5934" s="40" t="s">
        <v>182</v>
      </c>
      <c r="G5934" s="40" t="s">
        <v>17</v>
      </c>
      <c r="H5934" s="41" t="s">
        <v>48075</v>
      </c>
    </row>
    <row r="5935" spans="1:8" x14ac:dyDescent="0.25">
      <c r="A5935" s="37" t="s">
        <v>48437</v>
      </c>
      <c r="B5935" s="38" t="s">
        <v>6387</v>
      </c>
      <c r="C5935" s="38" t="s">
        <v>23</v>
      </c>
      <c r="D5935" s="38" t="s">
        <v>5716</v>
      </c>
      <c r="E5935" s="38" t="s">
        <v>6178</v>
      </c>
      <c r="F5935" s="38" t="s">
        <v>182</v>
      </c>
      <c r="G5935" s="38" t="s">
        <v>17</v>
      </c>
      <c r="H5935" s="42" t="s">
        <v>48075</v>
      </c>
    </row>
    <row r="5936" spans="1:8" x14ac:dyDescent="0.25">
      <c r="A5936" s="39" t="s">
        <v>48445</v>
      </c>
      <c r="B5936" s="40" t="s">
        <v>6387</v>
      </c>
      <c r="C5936" s="40" t="s">
        <v>23</v>
      </c>
      <c r="D5936" s="40" t="s">
        <v>5716</v>
      </c>
      <c r="E5936" s="40" t="s">
        <v>6178</v>
      </c>
      <c r="F5936" s="40" t="s">
        <v>182</v>
      </c>
      <c r="G5936" s="40" t="s">
        <v>17</v>
      </c>
      <c r="H5936" s="41" t="s">
        <v>48075</v>
      </c>
    </row>
    <row r="5937" spans="1:8" x14ac:dyDescent="0.25">
      <c r="A5937" s="37" t="s">
        <v>48453</v>
      </c>
      <c r="B5937" s="38" t="s">
        <v>6387</v>
      </c>
      <c r="C5937" s="38" t="s">
        <v>23</v>
      </c>
      <c r="D5937" s="38" t="s">
        <v>5716</v>
      </c>
      <c r="E5937" s="38" t="s">
        <v>6178</v>
      </c>
      <c r="F5937" s="38" t="s">
        <v>182</v>
      </c>
      <c r="G5937" s="38" t="s">
        <v>17</v>
      </c>
      <c r="H5937" s="42" t="s">
        <v>48075</v>
      </c>
    </row>
    <row r="5938" spans="1:8" x14ac:dyDescent="0.25">
      <c r="A5938" s="39" t="s">
        <v>48461</v>
      </c>
      <c r="B5938" s="40" t="s">
        <v>6387</v>
      </c>
      <c r="C5938" s="40" t="s">
        <v>23</v>
      </c>
      <c r="D5938" s="40" t="s">
        <v>5716</v>
      </c>
      <c r="E5938" s="40" t="s">
        <v>6178</v>
      </c>
      <c r="F5938" s="40" t="s">
        <v>182</v>
      </c>
      <c r="G5938" s="40" t="s">
        <v>17</v>
      </c>
      <c r="H5938" s="41" t="s">
        <v>48075</v>
      </c>
    </row>
    <row r="5939" spans="1:8" x14ac:dyDescent="0.25">
      <c r="A5939" s="37" t="s">
        <v>48469</v>
      </c>
      <c r="B5939" s="38" t="s">
        <v>6387</v>
      </c>
      <c r="C5939" s="38" t="s">
        <v>23</v>
      </c>
      <c r="D5939" s="38" t="s">
        <v>5716</v>
      </c>
      <c r="E5939" s="38" t="s">
        <v>6178</v>
      </c>
      <c r="F5939" s="38" t="s">
        <v>182</v>
      </c>
      <c r="G5939" s="38" t="s">
        <v>17</v>
      </c>
      <c r="H5939" s="42" t="s">
        <v>48075</v>
      </c>
    </row>
    <row r="5940" spans="1:8" x14ac:dyDescent="0.25">
      <c r="A5940" s="39" t="s">
        <v>48478</v>
      </c>
      <c r="B5940" s="40" t="s">
        <v>6387</v>
      </c>
      <c r="C5940" s="40" t="s">
        <v>23</v>
      </c>
      <c r="D5940" s="40" t="s">
        <v>5716</v>
      </c>
      <c r="E5940" s="40" t="s">
        <v>6178</v>
      </c>
      <c r="F5940" s="40" t="s">
        <v>182</v>
      </c>
      <c r="G5940" s="40" t="s">
        <v>17</v>
      </c>
      <c r="H5940" s="41" t="s">
        <v>48485</v>
      </c>
    </row>
    <row r="5941" spans="1:8" x14ac:dyDescent="0.25">
      <c r="A5941" s="37" t="s">
        <v>48487</v>
      </c>
      <c r="B5941" s="38" t="s">
        <v>6387</v>
      </c>
      <c r="C5941" s="38" t="s">
        <v>23</v>
      </c>
      <c r="D5941" s="38" t="s">
        <v>5716</v>
      </c>
      <c r="E5941" s="38" t="s">
        <v>6178</v>
      </c>
      <c r="F5941" s="38" t="s">
        <v>182</v>
      </c>
      <c r="G5941" s="38" t="s">
        <v>17</v>
      </c>
      <c r="H5941" s="42" t="s">
        <v>48485</v>
      </c>
    </row>
    <row r="5942" spans="1:8" x14ac:dyDescent="0.25">
      <c r="A5942" s="39" t="s">
        <v>48495</v>
      </c>
      <c r="B5942" s="40" t="s">
        <v>6387</v>
      </c>
      <c r="C5942" s="40" t="s">
        <v>23</v>
      </c>
      <c r="D5942" s="40" t="s">
        <v>5716</v>
      </c>
      <c r="E5942" s="40" t="s">
        <v>6178</v>
      </c>
      <c r="F5942" s="40" t="s">
        <v>182</v>
      </c>
      <c r="G5942" s="40" t="s">
        <v>17</v>
      </c>
      <c r="H5942" s="41" t="s">
        <v>48485</v>
      </c>
    </row>
    <row r="5943" spans="1:8" x14ac:dyDescent="0.25">
      <c r="A5943" s="37" t="s">
        <v>48503</v>
      </c>
      <c r="B5943" s="38" t="s">
        <v>6387</v>
      </c>
      <c r="C5943" s="38" t="s">
        <v>23</v>
      </c>
      <c r="D5943" s="38" t="s">
        <v>5716</v>
      </c>
      <c r="E5943" s="38" t="s">
        <v>6178</v>
      </c>
      <c r="F5943" s="38" t="s">
        <v>182</v>
      </c>
      <c r="G5943" s="38" t="s">
        <v>17</v>
      </c>
      <c r="H5943" s="42" t="s">
        <v>48485</v>
      </c>
    </row>
    <row r="5944" spans="1:8" x14ac:dyDescent="0.25">
      <c r="A5944" s="39" t="s">
        <v>48511</v>
      </c>
      <c r="B5944" s="40" t="s">
        <v>6387</v>
      </c>
      <c r="C5944" s="40" t="s">
        <v>23</v>
      </c>
      <c r="D5944" s="40" t="s">
        <v>5716</v>
      </c>
      <c r="E5944" s="40" t="s">
        <v>6178</v>
      </c>
      <c r="F5944" s="40" t="s">
        <v>182</v>
      </c>
      <c r="G5944" s="40" t="s">
        <v>17</v>
      </c>
      <c r="H5944" s="41" t="s">
        <v>48485</v>
      </c>
    </row>
    <row r="5945" spans="1:8" x14ac:dyDescent="0.25">
      <c r="A5945" s="37" t="s">
        <v>48519</v>
      </c>
      <c r="B5945" s="38" t="s">
        <v>6387</v>
      </c>
      <c r="C5945" s="38" t="s">
        <v>23</v>
      </c>
      <c r="D5945" s="38" t="s">
        <v>5716</v>
      </c>
      <c r="E5945" s="38" t="s">
        <v>6178</v>
      </c>
      <c r="F5945" s="38" t="s">
        <v>182</v>
      </c>
      <c r="G5945" s="38" t="s">
        <v>17</v>
      </c>
      <c r="H5945" s="42" t="s">
        <v>48485</v>
      </c>
    </row>
    <row r="5946" spans="1:8" x14ac:dyDescent="0.25">
      <c r="A5946" s="39" t="s">
        <v>48527</v>
      </c>
      <c r="B5946" s="40" t="s">
        <v>6387</v>
      </c>
      <c r="C5946" s="40" t="s">
        <v>23</v>
      </c>
      <c r="D5946" s="40" t="s">
        <v>5716</v>
      </c>
      <c r="E5946" s="40" t="s">
        <v>6178</v>
      </c>
      <c r="F5946" s="40" t="s">
        <v>182</v>
      </c>
      <c r="G5946" s="40" t="s">
        <v>17</v>
      </c>
      <c r="H5946" s="41" t="s">
        <v>48485</v>
      </c>
    </row>
    <row r="5947" spans="1:8" x14ac:dyDescent="0.25">
      <c r="A5947" s="37" t="s">
        <v>48535</v>
      </c>
      <c r="B5947" s="38" t="s">
        <v>6387</v>
      </c>
      <c r="C5947" s="38" t="s">
        <v>23</v>
      </c>
      <c r="D5947" s="38" t="s">
        <v>5716</v>
      </c>
      <c r="E5947" s="38" t="s">
        <v>6178</v>
      </c>
      <c r="F5947" s="38" t="s">
        <v>182</v>
      </c>
      <c r="G5947" s="38" t="s">
        <v>17</v>
      </c>
      <c r="H5947" s="42" t="s">
        <v>48485</v>
      </c>
    </row>
    <row r="5948" spans="1:8" x14ac:dyDescent="0.25">
      <c r="A5948" s="39" t="s">
        <v>48543</v>
      </c>
      <c r="B5948" s="40" t="s">
        <v>6387</v>
      </c>
      <c r="C5948" s="40" t="s">
        <v>23</v>
      </c>
      <c r="D5948" s="40" t="s">
        <v>5716</v>
      </c>
      <c r="E5948" s="40" t="s">
        <v>6178</v>
      </c>
      <c r="F5948" s="40" t="s">
        <v>182</v>
      </c>
      <c r="G5948" s="40" t="s">
        <v>17</v>
      </c>
      <c r="H5948" s="41" t="s">
        <v>48485</v>
      </c>
    </row>
    <row r="5949" spans="1:8" x14ac:dyDescent="0.25">
      <c r="A5949" s="37" t="s">
        <v>48551</v>
      </c>
      <c r="B5949" s="38" t="s">
        <v>6387</v>
      </c>
      <c r="C5949" s="38" t="s">
        <v>23</v>
      </c>
      <c r="D5949" s="38" t="s">
        <v>5716</v>
      </c>
      <c r="E5949" s="38" t="s">
        <v>6178</v>
      </c>
      <c r="F5949" s="38" t="s">
        <v>182</v>
      </c>
      <c r="G5949" s="38" t="s">
        <v>17</v>
      </c>
      <c r="H5949" s="42" t="s">
        <v>48485</v>
      </c>
    </row>
    <row r="5950" spans="1:8" x14ac:dyDescent="0.25">
      <c r="A5950" s="39" t="s">
        <v>48559</v>
      </c>
      <c r="B5950" s="40" t="s">
        <v>6387</v>
      </c>
      <c r="C5950" s="40" t="s">
        <v>23</v>
      </c>
      <c r="D5950" s="40" t="s">
        <v>5716</v>
      </c>
      <c r="E5950" s="40" t="s">
        <v>6178</v>
      </c>
      <c r="F5950" s="40" t="s">
        <v>182</v>
      </c>
      <c r="G5950" s="40" t="s">
        <v>17</v>
      </c>
      <c r="H5950" s="41" t="s">
        <v>48485</v>
      </c>
    </row>
    <row r="5951" spans="1:8" x14ac:dyDescent="0.25">
      <c r="A5951" s="37" t="s">
        <v>48568</v>
      </c>
      <c r="B5951" s="38" t="s">
        <v>6387</v>
      </c>
      <c r="C5951" s="38" t="s">
        <v>23</v>
      </c>
      <c r="D5951" s="38" t="s">
        <v>5716</v>
      </c>
      <c r="E5951" s="38" t="s">
        <v>6178</v>
      </c>
      <c r="F5951" s="38" t="s">
        <v>182</v>
      </c>
      <c r="G5951" s="38" t="s">
        <v>17</v>
      </c>
      <c r="H5951" s="42" t="s">
        <v>48485</v>
      </c>
    </row>
    <row r="5952" spans="1:8" x14ac:dyDescent="0.25">
      <c r="A5952" s="39" t="s">
        <v>48577</v>
      </c>
      <c r="B5952" s="40" t="s">
        <v>6387</v>
      </c>
      <c r="C5952" s="40" t="s">
        <v>23</v>
      </c>
      <c r="D5952" s="40" t="s">
        <v>5716</v>
      </c>
      <c r="E5952" s="40" t="s">
        <v>6178</v>
      </c>
      <c r="F5952" s="40" t="s">
        <v>182</v>
      </c>
      <c r="G5952" s="40" t="s">
        <v>17</v>
      </c>
      <c r="H5952" s="41" t="s">
        <v>48485</v>
      </c>
    </row>
    <row r="5953" spans="1:8" x14ac:dyDescent="0.25">
      <c r="A5953" s="37" t="s">
        <v>48586</v>
      </c>
      <c r="B5953" s="38" t="s">
        <v>6387</v>
      </c>
      <c r="C5953" s="38" t="s">
        <v>23</v>
      </c>
      <c r="D5953" s="38" t="s">
        <v>5716</v>
      </c>
      <c r="E5953" s="38" t="s">
        <v>6178</v>
      </c>
      <c r="F5953" s="38" t="s">
        <v>182</v>
      </c>
      <c r="G5953" s="38" t="s">
        <v>17</v>
      </c>
      <c r="H5953" s="42" t="s">
        <v>48485</v>
      </c>
    </row>
    <row r="5954" spans="1:8" x14ac:dyDescent="0.25">
      <c r="A5954" s="39" t="s">
        <v>48595</v>
      </c>
      <c r="B5954" s="40" t="s">
        <v>6387</v>
      </c>
      <c r="C5954" s="40" t="s">
        <v>23</v>
      </c>
      <c r="D5954" s="40" t="s">
        <v>5716</v>
      </c>
      <c r="E5954" s="40" t="s">
        <v>6178</v>
      </c>
      <c r="F5954" s="40" t="s">
        <v>182</v>
      </c>
      <c r="G5954" s="40" t="s">
        <v>17</v>
      </c>
      <c r="H5954" s="41" t="s">
        <v>48485</v>
      </c>
    </row>
    <row r="5955" spans="1:8" x14ac:dyDescent="0.25">
      <c r="A5955" s="37" t="s">
        <v>48604</v>
      </c>
      <c r="B5955" s="38" t="s">
        <v>6387</v>
      </c>
      <c r="C5955" s="38" t="s">
        <v>23</v>
      </c>
      <c r="D5955" s="38" t="s">
        <v>5716</v>
      </c>
      <c r="E5955" s="38" t="s">
        <v>6178</v>
      </c>
      <c r="F5955" s="38" t="s">
        <v>182</v>
      </c>
      <c r="G5955" s="38" t="s">
        <v>17</v>
      </c>
      <c r="H5955" s="42" t="s">
        <v>48485</v>
      </c>
    </row>
    <row r="5956" spans="1:8" x14ac:dyDescent="0.25">
      <c r="A5956" s="39" t="s">
        <v>48612</v>
      </c>
      <c r="B5956" s="40" t="s">
        <v>6387</v>
      </c>
      <c r="C5956" s="40" t="s">
        <v>23</v>
      </c>
      <c r="D5956" s="40" t="s">
        <v>5716</v>
      </c>
      <c r="E5956" s="40" t="s">
        <v>6178</v>
      </c>
      <c r="F5956" s="40" t="s">
        <v>182</v>
      </c>
      <c r="G5956" s="40" t="s">
        <v>17</v>
      </c>
      <c r="H5956" s="41" t="s">
        <v>48485</v>
      </c>
    </row>
    <row r="5957" spans="1:8" x14ac:dyDescent="0.25">
      <c r="A5957" s="37" t="s">
        <v>48620</v>
      </c>
      <c r="B5957" s="38" t="s">
        <v>6387</v>
      </c>
      <c r="C5957" s="38" t="s">
        <v>23</v>
      </c>
      <c r="D5957" s="38" t="s">
        <v>5716</v>
      </c>
      <c r="E5957" s="38" t="s">
        <v>6178</v>
      </c>
      <c r="F5957" s="38" t="s">
        <v>182</v>
      </c>
      <c r="G5957" s="38" t="s">
        <v>17</v>
      </c>
      <c r="H5957" s="42" t="s">
        <v>48485</v>
      </c>
    </row>
    <row r="5958" spans="1:8" x14ac:dyDescent="0.25">
      <c r="A5958" s="39" t="s">
        <v>48628</v>
      </c>
      <c r="B5958" s="40" t="s">
        <v>6387</v>
      </c>
      <c r="C5958" s="40" t="s">
        <v>23</v>
      </c>
      <c r="D5958" s="40" t="s">
        <v>5716</v>
      </c>
      <c r="E5958" s="40" t="s">
        <v>6178</v>
      </c>
      <c r="F5958" s="40" t="s">
        <v>182</v>
      </c>
      <c r="G5958" s="40" t="s">
        <v>17</v>
      </c>
      <c r="H5958" s="41" t="s">
        <v>48485</v>
      </c>
    </row>
    <row r="5959" spans="1:8" x14ac:dyDescent="0.25">
      <c r="A5959" s="37" t="s">
        <v>48636</v>
      </c>
      <c r="B5959" s="38" t="s">
        <v>6387</v>
      </c>
      <c r="C5959" s="38" t="s">
        <v>23</v>
      </c>
      <c r="D5959" s="38" t="s">
        <v>5716</v>
      </c>
      <c r="E5959" s="38" t="s">
        <v>6178</v>
      </c>
      <c r="F5959" s="38" t="s">
        <v>182</v>
      </c>
      <c r="G5959" s="38" t="s">
        <v>17</v>
      </c>
      <c r="H5959" s="42" t="s">
        <v>48485</v>
      </c>
    </row>
    <row r="5960" spans="1:8" x14ac:dyDescent="0.25">
      <c r="A5960" s="39" t="s">
        <v>48644</v>
      </c>
      <c r="B5960" s="40" t="s">
        <v>6387</v>
      </c>
      <c r="C5960" s="40" t="s">
        <v>23</v>
      </c>
      <c r="D5960" s="40" t="s">
        <v>5716</v>
      </c>
      <c r="E5960" s="40" t="s">
        <v>6178</v>
      </c>
      <c r="F5960" s="40" t="s">
        <v>182</v>
      </c>
      <c r="G5960" s="40" t="s">
        <v>17</v>
      </c>
      <c r="H5960" s="41" t="s">
        <v>48485</v>
      </c>
    </row>
    <row r="5961" spans="1:8" x14ac:dyDescent="0.25">
      <c r="A5961" s="37" t="s">
        <v>48652</v>
      </c>
      <c r="B5961" s="38" t="s">
        <v>6387</v>
      </c>
      <c r="C5961" s="38" t="s">
        <v>23</v>
      </c>
      <c r="D5961" s="38" t="s">
        <v>5716</v>
      </c>
      <c r="E5961" s="38" t="s">
        <v>6178</v>
      </c>
      <c r="F5961" s="38" t="s">
        <v>182</v>
      </c>
      <c r="G5961" s="38" t="s">
        <v>17</v>
      </c>
      <c r="H5961" s="42" t="s">
        <v>48485</v>
      </c>
    </row>
    <row r="5962" spans="1:8" x14ac:dyDescent="0.25">
      <c r="A5962" s="39" t="s">
        <v>48660</v>
      </c>
      <c r="B5962" s="40" t="s">
        <v>6387</v>
      </c>
      <c r="C5962" s="40" t="s">
        <v>23</v>
      </c>
      <c r="D5962" s="40" t="s">
        <v>5716</v>
      </c>
      <c r="E5962" s="40" t="s">
        <v>6178</v>
      </c>
      <c r="F5962" s="40" t="s">
        <v>182</v>
      </c>
      <c r="G5962" s="40" t="s">
        <v>17</v>
      </c>
      <c r="H5962" s="41" t="s">
        <v>48485</v>
      </c>
    </row>
    <row r="5963" spans="1:8" x14ac:dyDescent="0.25">
      <c r="A5963" s="37" t="s">
        <v>48668</v>
      </c>
      <c r="B5963" s="38" t="s">
        <v>6387</v>
      </c>
      <c r="C5963" s="38" t="s">
        <v>23</v>
      </c>
      <c r="D5963" s="38" t="s">
        <v>5716</v>
      </c>
      <c r="E5963" s="38" t="s">
        <v>6178</v>
      </c>
      <c r="F5963" s="38" t="s">
        <v>182</v>
      </c>
      <c r="G5963" s="38" t="s">
        <v>17</v>
      </c>
      <c r="H5963" s="42" t="s">
        <v>48485</v>
      </c>
    </row>
    <row r="5964" spans="1:8" x14ac:dyDescent="0.25">
      <c r="A5964" s="39" t="s">
        <v>48676</v>
      </c>
      <c r="B5964" s="40" t="s">
        <v>6387</v>
      </c>
      <c r="C5964" s="40" t="s">
        <v>23</v>
      </c>
      <c r="D5964" s="40" t="s">
        <v>5716</v>
      </c>
      <c r="E5964" s="40" t="s">
        <v>6178</v>
      </c>
      <c r="F5964" s="40" t="s">
        <v>182</v>
      </c>
      <c r="G5964" s="40" t="s">
        <v>17</v>
      </c>
      <c r="H5964" s="41" t="s">
        <v>48485</v>
      </c>
    </row>
    <row r="5965" spans="1:8" x14ac:dyDescent="0.25">
      <c r="A5965" s="37" t="s">
        <v>48684</v>
      </c>
      <c r="B5965" s="38" t="s">
        <v>6387</v>
      </c>
      <c r="C5965" s="38" t="s">
        <v>23</v>
      </c>
      <c r="D5965" s="38" t="s">
        <v>5716</v>
      </c>
      <c r="E5965" s="38" t="s">
        <v>6178</v>
      </c>
      <c r="F5965" s="38" t="s">
        <v>182</v>
      </c>
      <c r="G5965" s="38" t="s">
        <v>17</v>
      </c>
      <c r="H5965" s="42" t="s">
        <v>48485</v>
      </c>
    </row>
    <row r="5966" spans="1:8" x14ac:dyDescent="0.25">
      <c r="A5966" s="39" t="s">
        <v>48692</v>
      </c>
      <c r="B5966" s="40" t="s">
        <v>6387</v>
      </c>
      <c r="C5966" s="40" t="s">
        <v>23</v>
      </c>
      <c r="D5966" s="40" t="s">
        <v>5716</v>
      </c>
      <c r="E5966" s="40" t="s">
        <v>6178</v>
      </c>
      <c r="F5966" s="40" t="s">
        <v>182</v>
      </c>
      <c r="G5966" s="40" t="s">
        <v>17</v>
      </c>
      <c r="H5966" s="41" t="s">
        <v>48485</v>
      </c>
    </row>
    <row r="5967" spans="1:8" x14ac:dyDescent="0.25">
      <c r="A5967" s="37" t="s">
        <v>48700</v>
      </c>
      <c r="B5967" s="38" t="s">
        <v>6387</v>
      </c>
      <c r="C5967" s="38" t="s">
        <v>23</v>
      </c>
      <c r="D5967" s="38" t="s">
        <v>5716</v>
      </c>
      <c r="E5967" s="38" t="s">
        <v>6178</v>
      </c>
      <c r="F5967" s="38" t="s">
        <v>182</v>
      </c>
      <c r="G5967" s="38" t="s">
        <v>17</v>
      </c>
      <c r="H5967" s="42" t="s">
        <v>48485</v>
      </c>
    </row>
    <row r="5968" spans="1:8" x14ac:dyDescent="0.25">
      <c r="A5968" s="39" t="s">
        <v>48708</v>
      </c>
      <c r="B5968" s="40" t="s">
        <v>6387</v>
      </c>
      <c r="C5968" s="40" t="s">
        <v>23</v>
      </c>
      <c r="D5968" s="40" t="s">
        <v>5716</v>
      </c>
      <c r="E5968" s="40" t="s">
        <v>6178</v>
      </c>
      <c r="F5968" s="40" t="s">
        <v>182</v>
      </c>
      <c r="G5968" s="40" t="s">
        <v>17</v>
      </c>
      <c r="H5968" s="41" t="s">
        <v>48485</v>
      </c>
    </row>
    <row r="5969" spans="1:8" x14ac:dyDescent="0.25">
      <c r="A5969" s="37" t="s">
        <v>48716</v>
      </c>
      <c r="B5969" s="38" t="s">
        <v>6387</v>
      </c>
      <c r="C5969" s="38" t="s">
        <v>23</v>
      </c>
      <c r="D5969" s="38" t="s">
        <v>5716</v>
      </c>
      <c r="E5969" s="38" t="s">
        <v>6178</v>
      </c>
      <c r="F5969" s="38" t="s">
        <v>182</v>
      </c>
      <c r="G5969" s="38" t="s">
        <v>17</v>
      </c>
      <c r="H5969" s="42" t="s">
        <v>48485</v>
      </c>
    </row>
    <row r="5970" spans="1:8" x14ac:dyDescent="0.25">
      <c r="A5970" s="39" t="s">
        <v>48724</v>
      </c>
      <c r="B5970" s="40" t="s">
        <v>6387</v>
      </c>
      <c r="C5970" s="40" t="s">
        <v>23</v>
      </c>
      <c r="D5970" s="40" t="s">
        <v>5716</v>
      </c>
      <c r="E5970" s="40" t="s">
        <v>6178</v>
      </c>
      <c r="F5970" s="40" t="s">
        <v>182</v>
      </c>
      <c r="G5970" s="40" t="s">
        <v>17</v>
      </c>
      <c r="H5970" s="41" t="s">
        <v>48485</v>
      </c>
    </row>
    <row r="5971" spans="1:8" x14ac:dyDescent="0.25">
      <c r="A5971" s="37" t="s">
        <v>48732</v>
      </c>
      <c r="B5971" s="38" t="s">
        <v>6387</v>
      </c>
      <c r="C5971" s="38" t="s">
        <v>23</v>
      </c>
      <c r="D5971" s="38" t="s">
        <v>5716</v>
      </c>
      <c r="E5971" s="38" t="s">
        <v>6178</v>
      </c>
      <c r="F5971" s="38" t="s">
        <v>182</v>
      </c>
      <c r="G5971" s="38" t="s">
        <v>17</v>
      </c>
      <c r="H5971" s="42" t="s">
        <v>48485</v>
      </c>
    </row>
    <row r="5972" spans="1:8" x14ac:dyDescent="0.25">
      <c r="A5972" s="39" t="s">
        <v>48740</v>
      </c>
      <c r="B5972" s="40" t="s">
        <v>6387</v>
      </c>
      <c r="C5972" s="40" t="s">
        <v>23</v>
      </c>
      <c r="D5972" s="40" t="s">
        <v>5716</v>
      </c>
      <c r="E5972" s="40" t="s">
        <v>6178</v>
      </c>
      <c r="F5972" s="40" t="s">
        <v>182</v>
      </c>
      <c r="G5972" s="40" t="s">
        <v>17</v>
      </c>
      <c r="H5972" s="41" t="s">
        <v>48485</v>
      </c>
    </row>
    <row r="5973" spans="1:8" x14ac:dyDescent="0.25">
      <c r="A5973" s="37" t="s">
        <v>48748</v>
      </c>
      <c r="B5973" s="38" t="s">
        <v>6387</v>
      </c>
      <c r="C5973" s="38" t="s">
        <v>23</v>
      </c>
      <c r="D5973" s="38" t="s">
        <v>5716</v>
      </c>
      <c r="E5973" s="38" t="s">
        <v>6178</v>
      </c>
      <c r="F5973" s="38" t="s">
        <v>182</v>
      </c>
      <c r="G5973" s="38" t="s">
        <v>17</v>
      </c>
      <c r="H5973" s="42" t="s">
        <v>48485</v>
      </c>
    </row>
    <row r="5974" spans="1:8" x14ac:dyDescent="0.25">
      <c r="A5974" s="39" t="s">
        <v>48756</v>
      </c>
      <c r="B5974" s="40" t="s">
        <v>6387</v>
      </c>
      <c r="C5974" s="40" t="s">
        <v>23</v>
      </c>
      <c r="D5974" s="40" t="s">
        <v>5716</v>
      </c>
      <c r="E5974" s="40" t="s">
        <v>6178</v>
      </c>
      <c r="F5974" s="40" t="s">
        <v>182</v>
      </c>
      <c r="G5974" s="40" t="s">
        <v>17</v>
      </c>
      <c r="H5974" s="41" t="s">
        <v>48485</v>
      </c>
    </row>
    <row r="5975" spans="1:8" x14ac:dyDescent="0.25">
      <c r="A5975" s="37" t="s">
        <v>48764</v>
      </c>
      <c r="B5975" s="38" t="s">
        <v>6387</v>
      </c>
      <c r="C5975" s="38" t="s">
        <v>23</v>
      </c>
      <c r="D5975" s="38" t="s">
        <v>5716</v>
      </c>
      <c r="E5975" s="38" t="s">
        <v>6178</v>
      </c>
      <c r="F5975" s="38" t="s">
        <v>182</v>
      </c>
      <c r="G5975" s="38" t="s">
        <v>17</v>
      </c>
      <c r="H5975" s="42" t="s">
        <v>48485</v>
      </c>
    </row>
    <row r="5976" spans="1:8" x14ac:dyDescent="0.25">
      <c r="A5976" s="39" t="s">
        <v>48772</v>
      </c>
      <c r="B5976" s="40" t="s">
        <v>6387</v>
      </c>
      <c r="C5976" s="40" t="s">
        <v>23</v>
      </c>
      <c r="D5976" s="40" t="s">
        <v>5716</v>
      </c>
      <c r="E5976" s="40" t="s">
        <v>6178</v>
      </c>
      <c r="F5976" s="40" t="s">
        <v>182</v>
      </c>
      <c r="G5976" s="40" t="s">
        <v>17</v>
      </c>
      <c r="H5976" s="41" t="s">
        <v>48485</v>
      </c>
    </row>
    <row r="5977" spans="1:8" x14ac:dyDescent="0.25">
      <c r="A5977" s="37" t="s">
        <v>48780</v>
      </c>
      <c r="B5977" s="38" t="s">
        <v>6387</v>
      </c>
      <c r="C5977" s="38" t="s">
        <v>23</v>
      </c>
      <c r="D5977" s="38" t="s">
        <v>5716</v>
      </c>
      <c r="E5977" s="38" t="s">
        <v>6178</v>
      </c>
      <c r="F5977" s="38" t="s">
        <v>182</v>
      </c>
      <c r="G5977" s="38" t="s">
        <v>17</v>
      </c>
      <c r="H5977" s="42" t="s">
        <v>48485</v>
      </c>
    </row>
    <row r="5978" spans="1:8" x14ac:dyDescent="0.25">
      <c r="A5978" s="39" t="s">
        <v>48788</v>
      </c>
      <c r="B5978" s="40" t="s">
        <v>6387</v>
      </c>
      <c r="C5978" s="40" t="s">
        <v>23</v>
      </c>
      <c r="D5978" s="40" t="s">
        <v>5716</v>
      </c>
      <c r="E5978" s="40" t="s">
        <v>6178</v>
      </c>
      <c r="F5978" s="40" t="s">
        <v>182</v>
      </c>
      <c r="G5978" s="40" t="s">
        <v>17</v>
      </c>
      <c r="H5978" s="41" t="s">
        <v>48485</v>
      </c>
    </row>
    <row r="5979" spans="1:8" x14ac:dyDescent="0.25">
      <c r="A5979" s="37" t="s">
        <v>48796</v>
      </c>
      <c r="B5979" s="38" t="s">
        <v>6387</v>
      </c>
      <c r="C5979" s="38" t="s">
        <v>23</v>
      </c>
      <c r="D5979" s="38" t="s">
        <v>5716</v>
      </c>
      <c r="E5979" s="38" t="s">
        <v>6178</v>
      </c>
      <c r="F5979" s="38" t="s">
        <v>182</v>
      </c>
      <c r="G5979" s="38" t="s">
        <v>17</v>
      </c>
      <c r="H5979" s="42" t="s">
        <v>48485</v>
      </c>
    </row>
    <row r="5980" spans="1:8" x14ac:dyDescent="0.25">
      <c r="A5980" s="39" t="s">
        <v>48804</v>
      </c>
      <c r="B5980" s="40" t="s">
        <v>6387</v>
      </c>
      <c r="C5980" s="40" t="s">
        <v>23</v>
      </c>
      <c r="D5980" s="40" t="s">
        <v>5716</v>
      </c>
      <c r="E5980" s="40" t="s">
        <v>6178</v>
      </c>
      <c r="F5980" s="40" t="s">
        <v>182</v>
      </c>
      <c r="G5980" s="40" t="s">
        <v>17</v>
      </c>
      <c r="H5980" s="41" t="s">
        <v>48485</v>
      </c>
    </row>
    <row r="5981" spans="1:8" x14ac:dyDescent="0.25">
      <c r="A5981" s="37" t="s">
        <v>48812</v>
      </c>
      <c r="B5981" s="38" t="s">
        <v>6387</v>
      </c>
      <c r="C5981" s="38" t="s">
        <v>23</v>
      </c>
      <c r="D5981" s="38" t="s">
        <v>5716</v>
      </c>
      <c r="E5981" s="38" t="s">
        <v>6178</v>
      </c>
      <c r="F5981" s="38" t="s">
        <v>182</v>
      </c>
      <c r="G5981" s="38" t="s">
        <v>17</v>
      </c>
      <c r="H5981" s="42" t="s">
        <v>48485</v>
      </c>
    </row>
    <row r="5982" spans="1:8" x14ac:dyDescent="0.25">
      <c r="A5982" s="39" t="s">
        <v>48820</v>
      </c>
      <c r="B5982" s="40" t="s">
        <v>6387</v>
      </c>
      <c r="C5982" s="40" t="s">
        <v>23</v>
      </c>
      <c r="D5982" s="40" t="s">
        <v>5716</v>
      </c>
      <c r="E5982" s="40" t="s">
        <v>6178</v>
      </c>
      <c r="F5982" s="40" t="s">
        <v>182</v>
      </c>
      <c r="G5982" s="40" t="s">
        <v>17</v>
      </c>
      <c r="H5982" s="41" t="s">
        <v>48485</v>
      </c>
    </row>
    <row r="5983" spans="1:8" x14ac:dyDescent="0.25">
      <c r="A5983" s="37" t="s">
        <v>48828</v>
      </c>
      <c r="B5983" s="38" t="s">
        <v>6387</v>
      </c>
      <c r="C5983" s="38" t="s">
        <v>23</v>
      </c>
      <c r="D5983" s="38" t="s">
        <v>5716</v>
      </c>
      <c r="E5983" s="38" t="s">
        <v>6178</v>
      </c>
      <c r="F5983" s="38" t="s">
        <v>182</v>
      </c>
      <c r="G5983" s="38" t="s">
        <v>17</v>
      </c>
      <c r="H5983" s="42" t="s">
        <v>48485</v>
      </c>
    </row>
    <row r="5984" spans="1:8" x14ac:dyDescent="0.25">
      <c r="A5984" s="39" t="s">
        <v>48836</v>
      </c>
      <c r="B5984" s="40" t="s">
        <v>6387</v>
      </c>
      <c r="C5984" s="40" t="s">
        <v>23</v>
      </c>
      <c r="D5984" s="40" t="s">
        <v>5716</v>
      </c>
      <c r="E5984" s="40" t="s">
        <v>6178</v>
      </c>
      <c r="F5984" s="40" t="s">
        <v>182</v>
      </c>
      <c r="G5984" s="40" t="s">
        <v>17</v>
      </c>
      <c r="H5984" s="41" t="s">
        <v>48485</v>
      </c>
    </row>
    <row r="5985" spans="1:8" x14ac:dyDescent="0.25">
      <c r="A5985" s="37" t="s">
        <v>48844</v>
      </c>
      <c r="B5985" s="38" t="s">
        <v>6387</v>
      </c>
      <c r="C5985" s="38" t="s">
        <v>23</v>
      </c>
      <c r="D5985" s="38" t="s">
        <v>5716</v>
      </c>
      <c r="E5985" s="38" t="s">
        <v>6178</v>
      </c>
      <c r="F5985" s="38" t="s">
        <v>182</v>
      </c>
      <c r="G5985" s="38" t="s">
        <v>17</v>
      </c>
      <c r="H5985" s="42" t="s">
        <v>48485</v>
      </c>
    </row>
    <row r="5986" spans="1:8" x14ac:dyDescent="0.25">
      <c r="A5986" s="39" t="s">
        <v>48852</v>
      </c>
      <c r="B5986" s="40" t="s">
        <v>6387</v>
      </c>
      <c r="C5986" s="40" t="s">
        <v>23</v>
      </c>
      <c r="D5986" s="40" t="s">
        <v>5716</v>
      </c>
      <c r="E5986" s="40" t="s">
        <v>6178</v>
      </c>
      <c r="F5986" s="40" t="s">
        <v>182</v>
      </c>
      <c r="G5986" s="40" t="s">
        <v>17</v>
      </c>
      <c r="H5986" s="41" t="s">
        <v>48485</v>
      </c>
    </row>
    <row r="5987" spans="1:8" x14ac:dyDescent="0.25">
      <c r="A5987" s="37" t="s">
        <v>48860</v>
      </c>
      <c r="B5987" s="38" t="s">
        <v>6387</v>
      </c>
      <c r="C5987" s="38" t="s">
        <v>23</v>
      </c>
      <c r="D5987" s="38" t="s">
        <v>5716</v>
      </c>
      <c r="E5987" s="38" t="s">
        <v>6178</v>
      </c>
      <c r="F5987" s="38" t="s">
        <v>182</v>
      </c>
      <c r="G5987" s="38" t="s">
        <v>17</v>
      </c>
      <c r="H5987" s="42" t="s">
        <v>48485</v>
      </c>
    </row>
    <row r="5988" spans="1:8" x14ac:dyDescent="0.25">
      <c r="A5988" s="39" t="s">
        <v>48868</v>
      </c>
      <c r="B5988" s="40" t="s">
        <v>6387</v>
      </c>
      <c r="C5988" s="40" t="s">
        <v>23</v>
      </c>
      <c r="D5988" s="40" t="s">
        <v>5716</v>
      </c>
      <c r="E5988" s="40" t="s">
        <v>6178</v>
      </c>
      <c r="F5988" s="40" t="s">
        <v>182</v>
      </c>
      <c r="G5988" s="40" t="s">
        <v>17</v>
      </c>
      <c r="H5988" s="41" t="s">
        <v>48485</v>
      </c>
    </row>
    <row r="5989" spans="1:8" x14ac:dyDescent="0.25">
      <c r="A5989" s="37" t="s">
        <v>48876</v>
      </c>
      <c r="B5989" s="38" t="s">
        <v>6387</v>
      </c>
      <c r="C5989" s="38" t="s">
        <v>23</v>
      </c>
      <c r="D5989" s="38" t="s">
        <v>5716</v>
      </c>
      <c r="E5989" s="38" t="s">
        <v>6178</v>
      </c>
      <c r="F5989" s="38" t="s">
        <v>182</v>
      </c>
      <c r="G5989" s="38" t="s">
        <v>17</v>
      </c>
      <c r="H5989" s="42" t="s">
        <v>48485</v>
      </c>
    </row>
    <row r="5990" spans="1:8" x14ac:dyDescent="0.25">
      <c r="A5990" s="39" t="s">
        <v>48884</v>
      </c>
      <c r="B5990" s="40" t="s">
        <v>6387</v>
      </c>
      <c r="C5990" s="40" t="s">
        <v>23</v>
      </c>
      <c r="D5990" s="40" t="s">
        <v>5716</v>
      </c>
      <c r="E5990" s="40" t="s">
        <v>6178</v>
      </c>
      <c r="F5990" s="40" t="s">
        <v>182</v>
      </c>
      <c r="G5990" s="40" t="s">
        <v>17</v>
      </c>
      <c r="H5990" s="41" t="s">
        <v>48891</v>
      </c>
    </row>
    <row r="5991" spans="1:8" x14ac:dyDescent="0.25">
      <c r="A5991" s="37" t="s">
        <v>48893</v>
      </c>
      <c r="B5991" s="38" t="s">
        <v>6387</v>
      </c>
      <c r="C5991" s="38" t="s">
        <v>23</v>
      </c>
      <c r="D5991" s="38" t="s">
        <v>5716</v>
      </c>
      <c r="E5991" s="38" t="s">
        <v>6178</v>
      </c>
      <c r="F5991" s="38" t="s">
        <v>182</v>
      </c>
      <c r="G5991" s="38" t="s">
        <v>17</v>
      </c>
      <c r="H5991" s="42" t="s">
        <v>48891</v>
      </c>
    </row>
    <row r="5992" spans="1:8" x14ac:dyDescent="0.25">
      <c r="A5992" s="39" t="s">
        <v>48901</v>
      </c>
      <c r="B5992" s="40" t="s">
        <v>6387</v>
      </c>
      <c r="C5992" s="40" t="s">
        <v>23</v>
      </c>
      <c r="D5992" s="40" t="s">
        <v>5716</v>
      </c>
      <c r="E5992" s="40" t="s">
        <v>6178</v>
      </c>
      <c r="F5992" s="40" t="s">
        <v>136</v>
      </c>
      <c r="G5992" s="40" t="s">
        <v>17</v>
      </c>
      <c r="H5992" s="41" t="s">
        <v>48891</v>
      </c>
    </row>
    <row r="5993" spans="1:8" x14ac:dyDescent="0.25">
      <c r="A5993" s="37" t="s">
        <v>48909</v>
      </c>
      <c r="B5993" s="38" t="s">
        <v>6387</v>
      </c>
      <c r="C5993" s="38" t="s">
        <v>23</v>
      </c>
      <c r="D5993" s="38" t="s">
        <v>5716</v>
      </c>
      <c r="E5993" s="38" t="s">
        <v>6178</v>
      </c>
      <c r="F5993" s="38" t="s">
        <v>182</v>
      </c>
      <c r="G5993" s="38" t="s">
        <v>17</v>
      </c>
      <c r="H5993" s="42" t="s">
        <v>48891</v>
      </c>
    </row>
    <row r="5994" spans="1:8" x14ac:dyDescent="0.25">
      <c r="A5994" s="39" t="s">
        <v>48917</v>
      </c>
      <c r="B5994" s="40" t="s">
        <v>6387</v>
      </c>
      <c r="C5994" s="40" t="s">
        <v>23</v>
      </c>
      <c r="D5994" s="40" t="s">
        <v>5716</v>
      </c>
      <c r="E5994" s="40" t="s">
        <v>6178</v>
      </c>
      <c r="F5994" s="40" t="s">
        <v>182</v>
      </c>
      <c r="G5994" s="40" t="s">
        <v>17</v>
      </c>
      <c r="H5994" s="41" t="s">
        <v>48891</v>
      </c>
    </row>
    <row r="5995" spans="1:8" x14ac:dyDescent="0.25">
      <c r="A5995" s="37" t="s">
        <v>48925</v>
      </c>
      <c r="B5995" s="38" t="s">
        <v>6387</v>
      </c>
      <c r="C5995" s="38" t="s">
        <v>23</v>
      </c>
      <c r="D5995" s="38" t="s">
        <v>5716</v>
      </c>
      <c r="E5995" s="38" t="s">
        <v>6178</v>
      </c>
      <c r="F5995" s="38" t="s">
        <v>182</v>
      </c>
      <c r="G5995" s="38" t="s">
        <v>17</v>
      </c>
      <c r="H5995" s="42" t="s">
        <v>48891</v>
      </c>
    </row>
    <row r="5996" spans="1:8" x14ac:dyDescent="0.25">
      <c r="A5996" s="39" t="s">
        <v>48933</v>
      </c>
      <c r="B5996" s="40" t="s">
        <v>6387</v>
      </c>
      <c r="C5996" s="40" t="s">
        <v>23</v>
      </c>
      <c r="D5996" s="40" t="s">
        <v>5716</v>
      </c>
      <c r="E5996" s="40" t="s">
        <v>6178</v>
      </c>
      <c r="F5996" s="40" t="s">
        <v>182</v>
      </c>
      <c r="G5996" s="40" t="s">
        <v>17</v>
      </c>
      <c r="H5996" s="41" t="s">
        <v>48891</v>
      </c>
    </row>
    <row r="5997" spans="1:8" x14ac:dyDescent="0.25">
      <c r="A5997" s="37" t="s">
        <v>48940</v>
      </c>
      <c r="B5997" s="38" t="s">
        <v>6387</v>
      </c>
      <c r="C5997" s="38" t="s">
        <v>23</v>
      </c>
      <c r="D5997" s="38" t="s">
        <v>5716</v>
      </c>
      <c r="E5997" s="38" t="s">
        <v>6178</v>
      </c>
      <c r="F5997" s="38" t="s">
        <v>182</v>
      </c>
      <c r="G5997" s="38" t="s">
        <v>17</v>
      </c>
      <c r="H5997" s="42" t="s">
        <v>48891</v>
      </c>
    </row>
    <row r="5998" spans="1:8" x14ac:dyDescent="0.25">
      <c r="A5998" s="39" t="s">
        <v>48948</v>
      </c>
      <c r="B5998" s="40" t="s">
        <v>6387</v>
      </c>
      <c r="C5998" s="40" t="s">
        <v>23</v>
      </c>
      <c r="D5998" s="40" t="s">
        <v>5716</v>
      </c>
      <c r="E5998" s="40" t="s">
        <v>6178</v>
      </c>
      <c r="F5998" s="40" t="s">
        <v>136</v>
      </c>
      <c r="G5998" s="40" t="s">
        <v>17</v>
      </c>
      <c r="H5998" s="41" t="s">
        <v>48891</v>
      </c>
    </row>
    <row r="5999" spans="1:8" x14ac:dyDescent="0.25">
      <c r="A5999" s="37" t="s">
        <v>48956</v>
      </c>
      <c r="B5999" s="38" t="s">
        <v>6387</v>
      </c>
      <c r="C5999" s="38" t="s">
        <v>23</v>
      </c>
      <c r="D5999" s="38" t="s">
        <v>5716</v>
      </c>
      <c r="E5999" s="38" t="s">
        <v>6178</v>
      </c>
      <c r="F5999" s="38" t="s">
        <v>182</v>
      </c>
      <c r="G5999" s="38" t="s">
        <v>17</v>
      </c>
      <c r="H5999" s="42" t="s">
        <v>48891</v>
      </c>
    </row>
    <row r="6000" spans="1:8" x14ac:dyDescent="0.25">
      <c r="A6000" s="39" t="s">
        <v>48964</v>
      </c>
      <c r="B6000" s="40" t="s">
        <v>6387</v>
      </c>
      <c r="C6000" s="40" t="s">
        <v>23</v>
      </c>
      <c r="D6000" s="40" t="s">
        <v>5716</v>
      </c>
      <c r="E6000" s="40" t="s">
        <v>6178</v>
      </c>
      <c r="F6000" s="40" t="s">
        <v>182</v>
      </c>
      <c r="G6000" s="40" t="s">
        <v>17</v>
      </c>
      <c r="H6000" s="41" t="s">
        <v>48891</v>
      </c>
    </row>
    <row r="6001" spans="1:8" x14ac:dyDescent="0.25">
      <c r="A6001" s="37" t="s">
        <v>48972</v>
      </c>
      <c r="B6001" s="38" t="s">
        <v>6387</v>
      </c>
      <c r="C6001" s="38" t="s">
        <v>23</v>
      </c>
      <c r="D6001" s="38" t="s">
        <v>5716</v>
      </c>
      <c r="E6001" s="38" t="s">
        <v>6178</v>
      </c>
      <c r="F6001" s="38" t="s">
        <v>182</v>
      </c>
      <c r="G6001" s="38" t="s">
        <v>17</v>
      </c>
      <c r="H6001" s="42" t="s">
        <v>48891</v>
      </c>
    </row>
    <row r="6002" spans="1:8" x14ac:dyDescent="0.25">
      <c r="A6002" s="39" t="s">
        <v>48981</v>
      </c>
      <c r="B6002" s="40" t="s">
        <v>6387</v>
      </c>
      <c r="C6002" s="40" t="s">
        <v>23</v>
      </c>
      <c r="D6002" s="40" t="s">
        <v>5716</v>
      </c>
      <c r="E6002" s="40" t="s">
        <v>6178</v>
      </c>
      <c r="F6002" s="40" t="s">
        <v>182</v>
      </c>
      <c r="G6002" s="40" t="s">
        <v>17</v>
      </c>
      <c r="H6002" s="41" t="s">
        <v>48891</v>
      </c>
    </row>
    <row r="6003" spans="1:8" x14ac:dyDescent="0.25">
      <c r="A6003" s="37" t="s">
        <v>48989</v>
      </c>
      <c r="B6003" s="38" t="s">
        <v>6387</v>
      </c>
      <c r="C6003" s="38" t="s">
        <v>23</v>
      </c>
      <c r="D6003" s="38" t="s">
        <v>5716</v>
      </c>
      <c r="E6003" s="38" t="s">
        <v>6178</v>
      </c>
      <c r="F6003" s="38" t="s">
        <v>182</v>
      </c>
      <c r="G6003" s="38" t="s">
        <v>17</v>
      </c>
      <c r="H6003" s="42" t="s">
        <v>48891</v>
      </c>
    </row>
    <row r="6004" spans="1:8" x14ac:dyDescent="0.25">
      <c r="A6004" s="39" t="s">
        <v>48997</v>
      </c>
      <c r="B6004" s="40" t="s">
        <v>6387</v>
      </c>
      <c r="C6004" s="40" t="s">
        <v>23</v>
      </c>
      <c r="D6004" s="40" t="s">
        <v>5716</v>
      </c>
      <c r="E6004" s="40" t="s">
        <v>6178</v>
      </c>
      <c r="F6004" s="40" t="s">
        <v>182</v>
      </c>
      <c r="G6004" s="40" t="s">
        <v>17</v>
      </c>
      <c r="H6004" s="41" t="s">
        <v>48891</v>
      </c>
    </row>
    <row r="6005" spans="1:8" x14ac:dyDescent="0.25">
      <c r="A6005" s="37" t="s">
        <v>49005</v>
      </c>
      <c r="B6005" s="38" t="s">
        <v>6387</v>
      </c>
      <c r="C6005" s="38" t="s">
        <v>23</v>
      </c>
      <c r="D6005" s="38" t="s">
        <v>5716</v>
      </c>
      <c r="E6005" s="38" t="s">
        <v>6178</v>
      </c>
      <c r="F6005" s="38" t="s">
        <v>136</v>
      </c>
      <c r="G6005" s="38" t="s">
        <v>17</v>
      </c>
      <c r="H6005" s="42" t="s">
        <v>48891</v>
      </c>
    </row>
    <row r="6006" spans="1:8" x14ac:dyDescent="0.25">
      <c r="A6006" s="39" t="s">
        <v>49013</v>
      </c>
      <c r="B6006" s="40" t="s">
        <v>6387</v>
      </c>
      <c r="C6006" s="40" t="s">
        <v>23</v>
      </c>
      <c r="D6006" s="40" t="s">
        <v>5716</v>
      </c>
      <c r="E6006" s="40" t="s">
        <v>6178</v>
      </c>
      <c r="F6006" s="40" t="s">
        <v>182</v>
      </c>
      <c r="G6006" s="40" t="s">
        <v>17</v>
      </c>
      <c r="H6006" s="41" t="s">
        <v>48891</v>
      </c>
    </row>
    <row r="6007" spans="1:8" x14ac:dyDescent="0.25">
      <c r="A6007" s="37" t="s">
        <v>49021</v>
      </c>
      <c r="B6007" s="38" t="s">
        <v>6387</v>
      </c>
      <c r="C6007" s="38" t="s">
        <v>23</v>
      </c>
      <c r="D6007" s="38" t="s">
        <v>5716</v>
      </c>
      <c r="E6007" s="38" t="s">
        <v>6178</v>
      </c>
      <c r="F6007" s="38" t="s">
        <v>182</v>
      </c>
      <c r="G6007" s="38" t="s">
        <v>17</v>
      </c>
      <c r="H6007" s="42" t="s">
        <v>48891</v>
      </c>
    </row>
    <row r="6008" spans="1:8" x14ac:dyDescent="0.25">
      <c r="A6008" s="39" t="s">
        <v>49029</v>
      </c>
      <c r="B6008" s="40" t="s">
        <v>6387</v>
      </c>
      <c r="C6008" s="40" t="s">
        <v>23</v>
      </c>
      <c r="D6008" s="40" t="s">
        <v>5716</v>
      </c>
      <c r="E6008" s="40" t="s">
        <v>6178</v>
      </c>
      <c r="F6008" s="40" t="s">
        <v>182</v>
      </c>
      <c r="G6008" s="40" t="s">
        <v>17</v>
      </c>
      <c r="H6008" s="41" t="s">
        <v>48891</v>
      </c>
    </row>
    <row r="6009" spans="1:8" x14ac:dyDescent="0.25">
      <c r="A6009" s="37" t="s">
        <v>49037</v>
      </c>
      <c r="B6009" s="38" t="s">
        <v>6387</v>
      </c>
      <c r="C6009" s="38" t="s">
        <v>23</v>
      </c>
      <c r="D6009" s="38" t="s">
        <v>5716</v>
      </c>
      <c r="E6009" s="38" t="s">
        <v>6178</v>
      </c>
      <c r="F6009" s="38" t="s">
        <v>182</v>
      </c>
      <c r="G6009" s="38" t="s">
        <v>17</v>
      </c>
      <c r="H6009" s="42" t="s">
        <v>48891</v>
      </c>
    </row>
    <row r="6010" spans="1:8" x14ac:dyDescent="0.25">
      <c r="A6010" s="39" t="s">
        <v>49045</v>
      </c>
      <c r="B6010" s="40" t="s">
        <v>6387</v>
      </c>
      <c r="C6010" s="40" t="s">
        <v>23</v>
      </c>
      <c r="D6010" s="40" t="s">
        <v>5716</v>
      </c>
      <c r="E6010" s="40" t="s">
        <v>6178</v>
      </c>
      <c r="F6010" s="40" t="s">
        <v>182</v>
      </c>
      <c r="G6010" s="40" t="s">
        <v>17</v>
      </c>
      <c r="H6010" s="41" t="s">
        <v>48891</v>
      </c>
    </row>
    <row r="6011" spans="1:8" x14ac:dyDescent="0.25">
      <c r="A6011" s="37" t="s">
        <v>49053</v>
      </c>
      <c r="B6011" s="38" t="s">
        <v>6387</v>
      </c>
      <c r="C6011" s="38" t="s">
        <v>23</v>
      </c>
      <c r="D6011" s="38" t="s">
        <v>5716</v>
      </c>
      <c r="E6011" s="38" t="s">
        <v>6178</v>
      </c>
      <c r="F6011" s="38" t="s">
        <v>182</v>
      </c>
      <c r="G6011" s="38" t="s">
        <v>17</v>
      </c>
      <c r="H6011" s="42" t="s">
        <v>48891</v>
      </c>
    </row>
    <row r="6012" spans="1:8" x14ac:dyDescent="0.25">
      <c r="A6012" s="39" t="s">
        <v>49061</v>
      </c>
      <c r="B6012" s="40" t="s">
        <v>6387</v>
      </c>
      <c r="C6012" s="40" t="s">
        <v>23</v>
      </c>
      <c r="D6012" s="40" t="s">
        <v>5716</v>
      </c>
      <c r="E6012" s="40" t="s">
        <v>6178</v>
      </c>
      <c r="F6012" s="40" t="s">
        <v>182</v>
      </c>
      <c r="G6012" s="40" t="s">
        <v>17</v>
      </c>
      <c r="H6012" s="41" t="s">
        <v>48891</v>
      </c>
    </row>
    <row r="6013" spans="1:8" x14ac:dyDescent="0.25">
      <c r="A6013" s="37" t="s">
        <v>49069</v>
      </c>
      <c r="B6013" s="38" t="s">
        <v>6387</v>
      </c>
      <c r="C6013" s="38" t="s">
        <v>23</v>
      </c>
      <c r="D6013" s="38" t="s">
        <v>5716</v>
      </c>
      <c r="E6013" s="38" t="s">
        <v>6178</v>
      </c>
      <c r="F6013" s="38" t="s">
        <v>182</v>
      </c>
      <c r="G6013" s="38" t="s">
        <v>17</v>
      </c>
      <c r="H6013" s="42" t="s">
        <v>48891</v>
      </c>
    </row>
    <row r="6014" spans="1:8" x14ac:dyDescent="0.25">
      <c r="A6014" s="39" t="s">
        <v>49077</v>
      </c>
      <c r="B6014" s="40" t="s">
        <v>6387</v>
      </c>
      <c r="C6014" s="40" t="s">
        <v>23</v>
      </c>
      <c r="D6014" s="40" t="s">
        <v>5716</v>
      </c>
      <c r="E6014" s="40" t="s">
        <v>6178</v>
      </c>
      <c r="F6014" s="40" t="s">
        <v>182</v>
      </c>
      <c r="G6014" s="40" t="s">
        <v>17</v>
      </c>
      <c r="H6014" s="41" t="s">
        <v>48891</v>
      </c>
    </row>
    <row r="6015" spans="1:8" x14ac:dyDescent="0.25">
      <c r="A6015" s="37" t="s">
        <v>49085</v>
      </c>
      <c r="B6015" s="38" t="s">
        <v>6387</v>
      </c>
      <c r="C6015" s="38" t="s">
        <v>23</v>
      </c>
      <c r="D6015" s="38" t="s">
        <v>5716</v>
      </c>
      <c r="E6015" s="38" t="s">
        <v>6178</v>
      </c>
      <c r="F6015" s="38" t="s">
        <v>182</v>
      </c>
      <c r="G6015" s="38" t="s">
        <v>17</v>
      </c>
      <c r="H6015" s="42" t="s">
        <v>48891</v>
      </c>
    </row>
    <row r="6016" spans="1:8" x14ac:dyDescent="0.25">
      <c r="A6016" s="39" t="s">
        <v>49093</v>
      </c>
      <c r="B6016" s="40" t="s">
        <v>6387</v>
      </c>
      <c r="C6016" s="40" t="s">
        <v>23</v>
      </c>
      <c r="D6016" s="40" t="s">
        <v>5716</v>
      </c>
      <c r="E6016" s="40" t="s">
        <v>6178</v>
      </c>
      <c r="F6016" s="40" t="s">
        <v>136</v>
      </c>
      <c r="G6016" s="40" t="s">
        <v>17</v>
      </c>
      <c r="H6016" s="41" t="s">
        <v>48891</v>
      </c>
    </row>
    <row r="6017" spans="1:8" x14ac:dyDescent="0.25">
      <c r="A6017" s="37" t="s">
        <v>49101</v>
      </c>
      <c r="B6017" s="38" t="s">
        <v>6387</v>
      </c>
      <c r="C6017" s="38" t="s">
        <v>23</v>
      </c>
      <c r="D6017" s="38" t="s">
        <v>5716</v>
      </c>
      <c r="E6017" s="38" t="s">
        <v>6178</v>
      </c>
      <c r="F6017" s="38" t="s">
        <v>182</v>
      </c>
      <c r="G6017" s="38" t="s">
        <v>17</v>
      </c>
      <c r="H6017" s="42" t="s">
        <v>48891</v>
      </c>
    </row>
    <row r="6018" spans="1:8" x14ac:dyDescent="0.25">
      <c r="A6018" s="39" t="s">
        <v>49109</v>
      </c>
      <c r="B6018" s="40" t="s">
        <v>6387</v>
      </c>
      <c r="C6018" s="40" t="s">
        <v>23</v>
      </c>
      <c r="D6018" s="40" t="s">
        <v>5716</v>
      </c>
      <c r="E6018" s="40" t="s">
        <v>6178</v>
      </c>
      <c r="F6018" s="40" t="s">
        <v>182</v>
      </c>
      <c r="G6018" s="40" t="s">
        <v>17</v>
      </c>
      <c r="H6018" s="41" t="s">
        <v>48891</v>
      </c>
    </row>
    <row r="6019" spans="1:8" x14ac:dyDescent="0.25">
      <c r="A6019" s="37" t="s">
        <v>49117</v>
      </c>
      <c r="B6019" s="38" t="s">
        <v>6387</v>
      </c>
      <c r="C6019" s="38" t="s">
        <v>23</v>
      </c>
      <c r="D6019" s="38" t="s">
        <v>5716</v>
      </c>
      <c r="E6019" s="38" t="s">
        <v>6178</v>
      </c>
      <c r="F6019" s="38" t="s">
        <v>182</v>
      </c>
      <c r="G6019" s="38" t="s">
        <v>17</v>
      </c>
      <c r="H6019" s="42" t="s">
        <v>48891</v>
      </c>
    </row>
    <row r="6020" spans="1:8" x14ac:dyDescent="0.25">
      <c r="A6020" s="39" t="s">
        <v>49125</v>
      </c>
      <c r="B6020" s="40" t="s">
        <v>6387</v>
      </c>
      <c r="C6020" s="40" t="s">
        <v>23</v>
      </c>
      <c r="D6020" s="40" t="s">
        <v>5716</v>
      </c>
      <c r="E6020" s="40" t="s">
        <v>6178</v>
      </c>
      <c r="F6020" s="40" t="s">
        <v>136</v>
      </c>
      <c r="G6020" s="40" t="s">
        <v>17</v>
      </c>
      <c r="H6020" s="41" t="s">
        <v>48891</v>
      </c>
    </row>
    <row r="6021" spans="1:8" x14ac:dyDescent="0.25">
      <c r="A6021" s="37" t="s">
        <v>49133</v>
      </c>
      <c r="B6021" s="38" t="s">
        <v>6387</v>
      </c>
      <c r="C6021" s="38" t="s">
        <v>23</v>
      </c>
      <c r="D6021" s="38" t="s">
        <v>5716</v>
      </c>
      <c r="E6021" s="38" t="s">
        <v>6178</v>
      </c>
      <c r="F6021" s="38" t="s">
        <v>182</v>
      </c>
      <c r="G6021" s="38" t="s">
        <v>17</v>
      </c>
      <c r="H6021" s="42" t="s">
        <v>48891</v>
      </c>
    </row>
    <row r="6022" spans="1:8" x14ac:dyDescent="0.25">
      <c r="A6022" s="39" t="s">
        <v>49141</v>
      </c>
      <c r="B6022" s="40" t="s">
        <v>6387</v>
      </c>
      <c r="C6022" s="40" t="s">
        <v>23</v>
      </c>
      <c r="D6022" s="40" t="s">
        <v>5716</v>
      </c>
      <c r="E6022" s="40" t="s">
        <v>6178</v>
      </c>
      <c r="F6022" s="40" t="s">
        <v>182</v>
      </c>
      <c r="G6022" s="40" t="s">
        <v>17</v>
      </c>
      <c r="H6022" s="41" t="s">
        <v>48891</v>
      </c>
    </row>
    <row r="6023" spans="1:8" x14ac:dyDescent="0.25">
      <c r="A6023" s="37" t="s">
        <v>49149</v>
      </c>
      <c r="B6023" s="38" t="s">
        <v>6387</v>
      </c>
      <c r="C6023" s="38" t="s">
        <v>23</v>
      </c>
      <c r="D6023" s="38" t="s">
        <v>5716</v>
      </c>
      <c r="E6023" s="38" t="s">
        <v>6178</v>
      </c>
      <c r="F6023" s="38" t="s">
        <v>136</v>
      </c>
      <c r="G6023" s="38" t="s">
        <v>17</v>
      </c>
      <c r="H6023" s="42" t="s">
        <v>48891</v>
      </c>
    </row>
    <row r="6024" spans="1:8" x14ac:dyDescent="0.25">
      <c r="A6024" s="39" t="s">
        <v>49157</v>
      </c>
      <c r="B6024" s="40" t="s">
        <v>6387</v>
      </c>
      <c r="C6024" s="40" t="s">
        <v>23</v>
      </c>
      <c r="D6024" s="40" t="s">
        <v>5716</v>
      </c>
      <c r="E6024" s="40" t="s">
        <v>6178</v>
      </c>
      <c r="F6024" s="40" t="s">
        <v>136</v>
      </c>
      <c r="G6024" s="40" t="s">
        <v>17</v>
      </c>
      <c r="H6024" s="41" t="s">
        <v>48891</v>
      </c>
    </row>
    <row r="6025" spans="1:8" x14ac:dyDescent="0.25">
      <c r="A6025" s="37" t="s">
        <v>49165</v>
      </c>
      <c r="B6025" s="38" t="s">
        <v>6387</v>
      </c>
      <c r="C6025" s="38" t="s">
        <v>23</v>
      </c>
      <c r="D6025" s="38" t="s">
        <v>5716</v>
      </c>
      <c r="E6025" s="38" t="s">
        <v>6178</v>
      </c>
      <c r="F6025" s="38" t="s">
        <v>182</v>
      </c>
      <c r="G6025" s="38" t="s">
        <v>17</v>
      </c>
      <c r="H6025" s="42" t="s">
        <v>48891</v>
      </c>
    </row>
    <row r="6026" spans="1:8" x14ac:dyDescent="0.25">
      <c r="A6026" s="39" t="s">
        <v>49173</v>
      </c>
      <c r="B6026" s="40" t="s">
        <v>6387</v>
      </c>
      <c r="C6026" s="40" t="s">
        <v>23</v>
      </c>
      <c r="D6026" s="40" t="s">
        <v>5716</v>
      </c>
      <c r="E6026" s="40" t="s">
        <v>6178</v>
      </c>
      <c r="F6026" s="40" t="s">
        <v>182</v>
      </c>
      <c r="G6026" s="40" t="s">
        <v>17</v>
      </c>
      <c r="H6026" s="41" t="s">
        <v>48891</v>
      </c>
    </row>
    <row r="6027" spans="1:8" x14ac:dyDescent="0.25">
      <c r="A6027" s="37" t="s">
        <v>49181</v>
      </c>
      <c r="B6027" s="38" t="s">
        <v>6387</v>
      </c>
      <c r="C6027" s="38" t="s">
        <v>23</v>
      </c>
      <c r="D6027" s="38" t="s">
        <v>5716</v>
      </c>
      <c r="E6027" s="38" t="s">
        <v>6178</v>
      </c>
      <c r="F6027" s="38" t="s">
        <v>182</v>
      </c>
      <c r="G6027" s="38" t="s">
        <v>17</v>
      </c>
      <c r="H6027" s="42" t="s">
        <v>48891</v>
      </c>
    </row>
    <row r="6028" spans="1:8" x14ac:dyDescent="0.25">
      <c r="A6028" s="39" t="s">
        <v>49189</v>
      </c>
      <c r="B6028" s="40" t="s">
        <v>6387</v>
      </c>
      <c r="C6028" s="40" t="s">
        <v>23</v>
      </c>
      <c r="D6028" s="40" t="s">
        <v>5716</v>
      </c>
      <c r="E6028" s="40" t="s">
        <v>6178</v>
      </c>
      <c r="F6028" s="40" t="s">
        <v>136</v>
      </c>
      <c r="G6028" s="40" t="s">
        <v>17</v>
      </c>
      <c r="H6028" s="41" t="s">
        <v>48891</v>
      </c>
    </row>
    <row r="6029" spans="1:8" x14ac:dyDescent="0.25">
      <c r="A6029" s="37" t="s">
        <v>49197</v>
      </c>
      <c r="B6029" s="38" t="s">
        <v>6387</v>
      </c>
      <c r="C6029" s="38" t="s">
        <v>23</v>
      </c>
      <c r="D6029" s="38" t="s">
        <v>5716</v>
      </c>
      <c r="E6029" s="38" t="s">
        <v>6178</v>
      </c>
      <c r="F6029" s="38" t="s">
        <v>182</v>
      </c>
      <c r="G6029" s="38" t="s">
        <v>17</v>
      </c>
      <c r="H6029" s="42" t="s">
        <v>48891</v>
      </c>
    </row>
    <row r="6030" spans="1:8" x14ac:dyDescent="0.25">
      <c r="A6030" s="39" t="s">
        <v>49205</v>
      </c>
      <c r="B6030" s="40" t="s">
        <v>6387</v>
      </c>
      <c r="C6030" s="40" t="s">
        <v>23</v>
      </c>
      <c r="D6030" s="40" t="s">
        <v>5716</v>
      </c>
      <c r="E6030" s="40" t="s">
        <v>6178</v>
      </c>
      <c r="F6030" s="40" t="s">
        <v>182</v>
      </c>
      <c r="G6030" s="40" t="s">
        <v>17</v>
      </c>
      <c r="H6030" s="41" t="s">
        <v>48891</v>
      </c>
    </row>
    <row r="6031" spans="1:8" x14ac:dyDescent="0.25">
      <c r="A6031" s="37" t="s">
        <v>49213</v>
      </c>
      <c r="B6031" s="38" t="s">
        <v>6387</v>
      </c>
      <c r="C6031" s="38" t="s">
        <v>23</v>
      </c>
      <c r="D6031" s="38" t="s">
        <v>5716</v>
      </c>
      <c r="E6031" s="38" t="s">
        <v>6178</v>
      </c>
      <c r="F6031" s="38" t="s">
        <v>182</v>
      </c>
      <c r="G6031" s="38" t="s">
        <v>17</v>
      </c>
      <c r="H6031" s="42" t="s">
        <v>48891</v>
      </c>
    </row>
    <row r="6032" spans="1:8" x14ac:dyDescent="0.25">
      <c r="A6032" s="39" t="s">
        <v>49221</v>
      </c>
      <c r="B6032" s="40" t="s">
        <v>6387</v>
      </c>
      <c r="C6032" s="40" t="s">
        <v>23</v>
      </c>
      <c r="D6032" s="40" t="s">
        <v>5716</v>
      </c>
      <c r="E6032" s="40" t="s">
        <v>6178</v>
      </c>
      <c r="F6032" s="40" t="s">
        <v>182</v>
      </c>
      <c r="G6032" s="40" t="s">
        <v>17</v>
      </c>
      <c r="H6032" s="41" t="s">
        <v>48891</v>
      </c>
    </row>
    <row r="6033" spans="1:8" x14ac:dyDescent="0.25">
      <c r="A6033" s="37" t="s">
        <v>49229</v>
      </c>
      <c r="B6033" s="38" t="s">
        <v>6387</v>
      </c>
      <c r="C6033" s="38" t="s">
        <v>23</v>
      </c>
      <c r="D6033" s="38" t="s">
        <v>5716</v>
      </c>
      <c r="E6033" s="38" t="s">
        <v>6178</v>
      </c>
      <c r="F6033" s="38" t="s">
        <v>136</v>
      </c>
      <c r="G6033" s="38" t="s">
        <v>17</v>
      </c>
      <c r="H6033" s="42" t="s">
        <v>48891</v>
      </c>
    </row>
    <row r="6034" spans="1:8" x14ac:dyDescent="0.25">
      <c r="A6034" s="39" t="s">
        <v>49237</v>
      </c>
      <c r="B6034" s="40" t="s">
        <v>6387</v>
      </c>
      <c r="C6034" s="40" t="s">
        <v>23</v>
      </c>
      <c r="D6034" s="40" t="s">
        <v>5716</v>
      </c>
      <c r="E6034" s="40" t="s">
        <v>6178</v>
      </c>
      <c r="F6034" s="40" t="s">
        <v>136</v>
      </c>
      <c r="G6034" s="40" t="s">
        <v>17</v>
      </c>
      <c r="H6034" s="41" t="s">
        <v>48891</v>
      </c>
    </row>
    <row r="6035" spans="1:8" x14ac:dyDescent="0.25">
      <c r="A6035" s="37" t="s">
        <v>49245</v>
      </c>
      <c r="B6035" s="38" t="s">
        <v>6387</v>
      </c>
      <c r="C6035" s="38" t="s">
        <v>23</v>
      </c>
      <c r="D6035" s="38" t="s">
        <v>5716</v>
      </c>
      <c r="E6035" s="38" t="s">
        <v>6178</v>
      </c>
      <c r="F6035" s="38" t="s">
        <v>182</v>
      </c>
      <c r="G6035" s="38" t="s">
        <v>17</v>
      </c>
      <c r="H6035" s="42" t="s">
        <v>48891</v>
      </c>
    </row>
    <row r="6036" spans="1:8" x14ac:dyDescent="0.25">
      <c r="A6036" s="39" t="s">
        <v>49253</v>
      </c>
      <c r="B6036" s="40" t="s">
        <v>6387</v>
      </c>
      <c r="C6036" s="40" t="s">
        <v>23</v>
      </c>
      <c r="D6036" s="40" t="s">
        <v>5716</v>
      </c>
      <c r="E6036" s="40" t="s">
        <v>6178</v>
      </c>
      <c r="F6036" s="40" t="s">
        <v>182</v>
      </c>
      <c r="G6036" s="40" t="s">
        <v>17</v>
      </c>
      <c r="H6036" s="41" t="s">
        <v>48891</v>
      </c>
    </row>
    <row r="6037" spans="1:8" x14ac:dyDescent="0.25">
      <c r="A6037" s="37" t="s">
        <v>49261</v>
      </c>
      <c r="B6037" s="38" t="s">
        <v>6387</v>
      </c>
      <c r="C6037" s="38" t="s">
        <v>23</v>
      </c>
      <c r="D6037" s="38" t="s">
        <v>5716</v>
      </c>
      <c r="E6037" s="38" t="s">
        <v>6178</v>
      </c>
      <c r="F6037" s="38" t="s">
        <v>136</v>
      </c>
      <c r="G6037" s="38" t="s">
        <v>17</v>
      </c>
      <c r="H6037" s="42" t="s">
        <v>48891</v>
      </c>
    </row>
    <row r="6038" spans="1:8" x14ac:dyDescent="0.25">
      <c r="A6038" s="39" t="s">
        <v>49269</v>
      </c>
      <c r="B6038" s="40" t="s">
        <v>6387</v>
      </c>
      <c r="C6038" s="40" t="s">
        <v>23</v>
      </c>
      <c r="D6038" s="40" t="s">
        <v>5716</v>
      </c>
      <c r="E6038" s="40" t="s">
        <v>6178</v>
      </c>
      <c r="F6038" s="40" t="s">
        <v>182</v>
      </c>
      <c r="G6038" s="40" t="s">
        <v>17</v>
      </c>
      <c r="H6038" s="41" t="s">
        <v>48891</v>
      </c>
    </row>
    <row r="6039" spans="1:8" x14ac:dyDescent="0.25">
      <c r="A6039" s="37" t="s">
        <v>49277</v>
      </c>
      <c r="B6039" s="38" t="s">
        <v>6387</v>
      </c>
      <c r="C6039" s="38" t="s">
        <v>23</v>
      </c>
      <c r="D6039" s="38" t="s">
        <v>5716</v>
      </c>
      <c r="E6039" s="38" t="s">
        <v>6178</v>
      </c>
      <c r="F6039" s="38" t="s">
        <v>182</v>
      </c>
      <c r="G6039" s="38" t="s">
        <v>17</v>
      </c>
      <c r="H6039" s="42" t="s">
        <v>48891</v>
      </c>
    </row>
    <row r="6040" spans="1:8" x14ac:dyDescent="0.25">
      <c r="A6040" s="39" t="s">
        <v>49285</v>
      </c>
      <c r="B6040" s="40" t="s">
        <v>6387</v>
      </c>
      <c r="C6040" s="40" t="s">
        <v>23</v>
      </c>
      <c r="D6040" s="40" t="s">
        <v>5716</v>
      </c>
      <c r="E6040" s="40" t="s">
        <v>6178</v>
      </c>
      <c r="F6040" s="40" t="s">
        <v>182</v>
      </c>
      <c r="G6040" s="40" t="s">
        <v>17</v>
      </c>
      <c r="H6040" s="41" t="s">
        <v>49292</v>
      </c>
    </row>
    <row r="6041" spans="1:8" x14ac:dyDescent="0.25">
      <c r="A6041" s="37" t="s">
        <v>49294</v>
      </c>
      <c r="B6041" s="38" t="s">
        <v>6387</v>
      </c>
      <c r="C6041" s="38" t="s">
        <v>23</v>
      </c>
      <c r="D6041" s="38" t="s">
        <v>5716</v>
      </c>
      <c r="E6041" s="38" t="s">
        <v>6178</v>
      </c>
      <c r="F6041" s="38" t="s">
        <v>182</v>
      </c>
      <c r="G6041" s="38" t="s">
        <v>17</v>
      </c>
      <c r="H6041" s="42" t="s">
        <v>49292</v>
      </c>
    </row>
    <row r="6042" spans="1:8" x14ac:dyDescent="0.25">
      <c r="A6042" s="39" t="s">
        <v>49302</v>
      </c>
      <c r="B6042" s="40" t="s">
        <v>6387</v>
      </c>
      <c r="C6042" s="40" t="s">
        <v>23</v>
      </c>
      <c r="D6042" s="40" t="s">
        <v>5716</v>
      </c>
      <c r="E6042" s="40" t="s">
        <v>6178</v>
      </c>
      <c r="F6042" s="40" t="s">
        <v>136</v>
      </c>
      <c r="G6042" s="40" t="s">
        <v>17</v>
      </c>
      <c r="H6042" s="41" t="s">
        <v>49292</v>
      </c>
    </row>
    <row r="6043" spans="1:8" x14ac:dyDescent="0.25">
      <c r="A6043" s="37" t="s">
        <v>49310</v>
      </c>
      <c r="B6043" s="38" t="s">
        <v>6387</v>
      </c>
      <c r="C6043" s="38" t="s">
        <v>23</v>
      </c>
      <c r="D6043" s="38" t="s">
        <v>5716</v>
      </c>
      <c r="E6043" s="38" t="s">
        <v>6178</v>
      </c>
      <c r="F6043" s="38" t="s">
        <v>182</v>
      </c>
      <c r="G6043" s="38" t="s">
        <v>17</v>
      </c>
      <c r="H6043" s="42" t="s">
        <v>49292</v>
      </c>
    </row>
    <row r="6044" spans="1:8" x14ac:dyDescent="0.25">
      <c r="A6044" s="39" t="s">
        <v>49318</v>
      </c>
      <c r="B6044" s="40" t="s">
        <v>6387</v>
      </c>
      <c r="C6044" s="40" t="s">
        <v>23</v>
      </c>
      <c r="D6044" s="40" t="s">
        <v>5716</v>
      </c>
      <c r="E6044" s="40" t="s">
        <v>6178</v>
      </c>
      <c r="F6044" s="40" t="s">
        <v>182</v>
      </c>
      <c r="G6044" s="40" t="s">
        <v>17</v>
      </c>
      <c r="H6044" s="41" t="s">
        <v>49292</v>
      </c>
    </row>
    <row r="6045" spans="1:8" x14ac:dyDescent="0.25">
      <c r="A6045" s="37" t="s">
        <v>49326</v>
      </c>
      <c r="B6045" s="38" t="s">
        <v>6387</v>
      </c>
      <c r="C6045" s="38" t="s">
        <v>23</v>
      </c>
      <c r="D6045" s="38" t="s">
        <v>5716</v>
      </c>
      <c r="E6045" s="38" t="s">
        <v>6178</v>
      </c>
      <c r="F6045" s="38" t="s">
        <v>182</v>
      </c>
      <c r="G6045" s="38" t="s">
        <v>17</v>
      </c>
      <c r="H6045" s="42" t="s">
        <v>49292</v>
      </c>
    </row>
    <row r="6046" spans="1:8" x14ac:dyDescent="0.25">
      <c r="A6046" s="39" t="s">
        <v>49334</v>
      </c>
      <c r="B6046" s="40" t="s">
        <v>6387</v>
      </c>
      <c r="C6046" s="40" t="s">
        <v>23</v>
      </c>
      <c r="D6046" s="40" t="s">
        <v>5716</v>
      </c>
      <c r="E6046" s="40" t="s">
        <v>6178</v>
      </c>
      <c r="F6046" s="40" t="s">
        <v>182</v>
      </c>
      <c r="G6046" s="40" t="s">
        <v>17</v>
      </c>
      <c r="H6046" s="41" t="s">
        <v>49292</v>
      </c>
    </row>
    <row r="6047" spans="1:8" x14ac:dyDescent="0.25">
      <c r="A6047" s="37" t="s">
        <v>49342</v>
      </c>
      <c r="B6047" s="38" t="s">
        <v>6387</v>
      </c>
      <c r="C6047" s="38" t="s">
        <v>23</v>
      </c>
      <c r="D6047" s="38" t="s">
        <v>5716</v>
      </c>
      <c r="E6047" s="38" t="s">
        <v>6178</v>
      </c>
      <c r="F6047" s="38" t="s">
        <v>182</v>
      </c>
      <c r="G6047" s="38" t="s">
        <v>17</v>
      </c>
      <c r="H6047" s="42" t="s">
        <v>49292</v>
      </c>
    </row>
    <row r="6048" spans="1:8" x14ac:dyDescent="0.25">
      <c r="A6048" s="39" t="s">
        <v>49350</v>
      </c>
      <c r="B6048" s="40" t="s">
        <v>6387</v>
      </c>
      <c r="C6048" s="40" t="s">
        <v>23</v>
      </c>
      <c r="D6048" s="40" t="s">
        <v>5716</v>
      </c>
      <c r="E6048" s="40" t="s">
        <v>6178</v>
      </c>
      <c r="F6048" s="40" t="s">
        <v>182</v>
      </c>
      <c r="G6048" s="40" t="s">
        <v>17</v>
      </c>
      <c r="H6048" s="41" t="s">
        <v>49292</v>
      </c>
    </row>
    <row r="6049" spans="1:8" x14ac:dyDescent="0.25">
      <c r="A6049" s="37" t="s">
        <v>49358</v>
      </c>
      <c r="B6049" s="38" t="s">
        <v>6387</v>
      </c>
      <c r="C6049" s="38" t="s">
        <v>23</v>
      </c>
      <c r="D6049" s="38" t="s">
        <v>5716</v>
      </c>
      <c r="E6049" s="38" t="s">
        <v>6178</v>
      </c>
      <c r="F6049" s="38" t="s">
        <v>182</v>
      </c>
      <c r="G6049" s="38" t="s">
        <v>17</v>
      </c>
      <c r="H6049" s="42" t="s">
        <v>49292</v>
      </c>
    </row>
    <row r="6050" spans="1:8" x14ac:dyDescent="0.25">
      <c r="A6050" s="39" t="s">
        <v>49366</v>
      </c>
      <c r="B6050" s="40" t="s">
        <v>6387</v>
      </c>
      <c r="C6050" s="40" t="s">
        <v>23</v>
      </c>
      <c r="D6050" s="40" t="s">
        <v>5716</v>
      </c>
      <c r="E6050" s="40" t="s">
        <v>6178</v>
      </c>
      <c r="F6050" s="40" t="s">
        <v>182</v>
      </c>
      <c r="G6050" s="40" t="s">
        <v>17</v>
      </c>
      <c r="H6050" s="41" t="s">
        <v>49292</v>
      </c>
    </row>
    <row r="6051" spans="1:8" x14ac:dyDescent="0.25">
      <c r="A6051" s="37" t="s">
        <v>49374</v>
      </c>
      <c r="B6051" s="38" t="s">
        <v>6387</v>
      </c>
      <c r="C6051" s="38" t="s">
        <v>23</v>
      </c>
      <c r="D6051" s="38" t="s">
        <v>5716</v>
      </c>
      <c r="E6051" s="38" t="s">
        <v>6178</v>
      </c>
      <c r="F6051" s="38" t="s">
        <v>182</v>
      </c>
      <c r="G6051" s="38" t="s">
        <v>17</v>
      </c>
      <c r="H6051" s="42" t="s">
        <v>49292</v>
      </c>
    </row>
    <row r="6052" spans="1:8" x14ac:dyDescent="0.25">
      <c r="A6052" s="39" t="s">
        <v>49382</v>
      </c>
      <c r="B6052" s="40" t="s">
        <v>6387</v>
      </c>
      <c r="C6052" s="40" t="s">
        <v>23</v>
      </c>
      <c r="D6052" s="40" t="s">
        <v>5716</v>
      </c>
      <c r="E6052" s="40" t="s">
        <v>6178</v>
      </c>
      <c r="F6052" s="40" t="s">
        <v>182</v>
      </c>
      <c r="G6052" s="40" t="s">
        <v>17</v>
      </c>
      <c r="H6052" s="41" t="s">
        <v>49292</v>
      </c>
    </row>
    <row r="6053" spans="1:8" x14ac:dyDescent="0.25">
      <c r="A6053" s="37" t="s">
        <v>49390</v>
      </c>
      <c r="B6053" s="38" t="s">
        <v>6387</v>
      </c>
      <c r="C6053" s="38" t="s">
        <v>23</v>
      </c>
      <c r="D6053" s="38" t="s">
        <v>5716</v>
      </c>
      <c r="E6053" s="38" t="s">
        <v>6178</v>
      </c>
      <c r="F6053" s="38" t="s">
        <v>182</v>
      </c>
      <c r="G6053" s="38" t="s">
        <v>17</v>
      </c>
      <c r="H6053" s="42" t="s">
        <v>49292</v>
      </c>
    </row>
    <row r="6054" spans="1:8" x14ac:dyDescent="0.25">
      <c r="A6054" s="39" t="s">
        <v>49398</v>
      </c>
      <c r="B6054" s="40" t="s">
        <v>6387</v>
      </c>
      <c r="C6054" s="40" t="s">
        <v>23</v>
      </c>
      <c r="D6054" s="40" t="s">
        <v>5716</v>
      </c>
      <c r="E6054" s="40" t="s">
        <v>6178</v>
      </c>
      <c r="F6054" s="40" t="s">
        <v>182</v>
      </c>
      <c r="G6054" s="40" t="s">
        <v>17</v>
      </c>
      <c r="H6054" s="41" t="s">
        <v>49292</v>
      </c>
    </row>
    <row r="6055" spans="1:8" x14ac:dyDescent="0.25">
      <c r="A6055" s="37" t="s">
        <v>49406</v>
      </c>
      <c r="B6055" s="38" t="s">
        <v>6387</v>
      </c>
      <c r="C6055" s="38" t="s">
        <v>23</v>
      </c>
      <c r="D6055" s="38" t="s">
        <v>5716</v>
      </c>
      <c r="E6055" s="38" t="s">
        <v>6178</v>
      </c>
      <c r="F6055" s="38" t="s">
        <v>182</v>
      </c>
      <c r="G6055" s="38" t="s">
        <v>17</v>
      </c>
      <c r="H6055" s="42" t="s">
        <v>49292</v>
      </c>
    </row>
    <row r="6056" spans="1:8" x14ac:dyDescent="0.25">
      <c r="A6056" s="39" t="s">
        <v>49414</v>
      </c>
      <c r="B6056" s="40" t="s">
        <v>6387</v>
      </c>
      <c r="C6056" s="40" t="s">
        <v>23</v>
      </c>
      <c r="D6056" s="40" t="s">
        <v>5716</v>
      </c>
      <c r="E6056" s="40" t="s">
        <v>6178</v>
      </c>
      <c r="F6056" s="40" t="s">
        <v>182</v>
      </c>
      <c r="G6056" s="40" t="s">
        <v>17</v>
      </c>
      <c r="H6056" s="41" t="s">
        <v>49292</v>
      </c>
    </row>
    <row r="6057" spans="1:8" x14ac:dyDescent="0.25">
      <c r="A6057" s="37" t="s">
        <v>49422</v>
      </c>
      <c r="B6057" s="38" t="s">
        <v>6387</v>
      </c>
      <c r="C6057" s="38" t="s">
        <v>23</v>
      </c>
      <c r="D6057" s="38" t="s">
        <v>5716</v>
      </c>
      <c r="E6057" s="38" t="s">
        <v>6178</v>
      </c>
      <c r="F6057" s="38" t="s">
        <v>182</v>
      </c>
      <c r="G6057" s="38" t="s">
        <v>17</v>
      </c>
      <c r="H6057" s="42" t="s">
        <v>49292</v>
      </c>
    </row>
    <row r="6058" spans="1:8" x14ac:dyDescent="0.25">
      <c r="A6058" s="39" t="s">
        <v>49430</v>
      </c>
      <c r="B6058" s="40" t="s">
        <v>6387</v>
      </c>
      <c r="C6058" s="40" t="s">
        <v>23</v>
      </c>
      <c r="D6058" s="40" t="s">
        <v>5716</v>
      </c>
      <c r="E6058" s="40" t="s">
        <v>6178</v>
      </c>
      <c r="F6058" s="40" t="s">
        <v>182</v>
      </c>
      <c r="G6058" s="40" t="s">
        <v>17</v>
      </c>
      <c r="H6058" s="41" t="s">
        <v>49292</v>
      </c>
    </row>
    <row r="6059" spans="1:8" x14ac:dyDescent="0.25">
      <c r="A6059" s="37" t="s">
        <v>49438</v>
      </c>
      <c r="B6059" s="38" t="s">
        <v>6387</v>
      </c>
      <c r="C6059" s="38" t="s">
        <v>23</v>
      </c>
      <c r="D6059" s="38" t="s">
        <v>5716</v>
      </c>
      <c r="E6059" s="38" t="s">
        <v>6178</v>
      </c>
      <c r="F6059" s="38" t="s">
        <v>182</v>
      </c>
      <c r="G6059" s="38" t="s">
        <v>17</v>
      </c>
      <c r="H6059" s="42" t="s">
        <v>49292</v>
      </c>
    </row>
    <row r="6060" spans="1:8" x14ac:dyDescent="0.25">
      <c r="A6060" s="39" t="s">
        <v>49446</v>
      </c>
      <c r="B6060" s="40" t="s">
        <v>6387</v>
      </c>
      <c r="C6060" s="40" t="s">
        <v>23</v>
      </c>
      <c r="D6060" s="40" t="s">
        <v>5716</v>
      </c>
      <c r="E6060" s="40" t="s">
        <v>6178</v>
      </c>
      <c r="F6060" s="40" t="s">
        <v>182</v>
      </c>
      <c r="G6060" s="40" t="s">
        <v>17</v>
      </c>
      <c r="H6060" s="41" t="s">
        <v>49292</v>
      </c>
    </row>
    <row r="6061" spans="1:8" x14ac:dyDescent="0.25">
      <c r="A6061" s="37" t="s">
        <v>49454</v>
      </c>
      <c r="B6061" s="38" t="s">
        <v>6387</v>
      </c>
      <c r="C6061" s="38" t="s">
        <v>23</v>
      </c>
      <c r="D6061" s="38" t="s">
        <v>5716</v>
      </c>
      <c r="E6061" s="38" t="s">
        <v>6178</v>
      </c>
      <c r="F6061" s="38" t="s">
        <v>182</v>
      </c>
      <c r="G6061" s="38" t="s">
        <v>17</v>
      </c>
      <c r="H6061" s="42" t="s">
        <v>49292</v>
      </c>
    </row>
    <row r="6062" spans="1:8" x14ac:dyDescent="0.25">
      <c r="A6062" s="39" t="s">
        <v>49463</v>
      </c>
      <c r="B6062" s="40" t="s">
        <v>6387</v>
      </c>
      <c r="C6062" s="40" t="s">
        <v>23</v>
      </c>
      <c r="D6062" s="40" t="s">
        <v>5716</v>
      </c>
      <c r="E6062" s="40" t="s">
        <v>6178</v>
      </c>
      <c r="F6062" s="40" t="s">
        <v>182</v>
      </c>
      <c r="G6062" s="40" t="s">
        <v>17</v>
      </c>
      <c r="H6062" s="41" t="s">
        <v>49292</v>
      </c>
    </row>
    <row r="6063" spans="1:8" x14ac:dyDescent="0.25">
      <c r="A6063" s="37" t="s">
        <v>49471</v>
      </c>
      <c r="B6063" s="38" t="s">
        <v>6387</v>
      </c>
      <c r="C6063" s="38" t="s">
        <v>23</v>
      </c>
      <c r="D6063" s="38" t="s">
        <v>5716</v>
      </c>
      <c r="E6063" s="38" t="s">
        <v>6178</v>
      </c>
      <c r="F6063" s="38" t="s">
        <v>136</v>
      </c>
      <c r="G6063" s="38" t="s">
        <v>17</v>
      </c>
      <c r="H6063" s="42" t="s">
        <v>49292</v>
      </c>
    </row>
    <row r="6064" spans="1:8" x14ac:dyDescent="0.25">
      <c r="A6064" s="39" t="s">
        <v>49479</v>
      </c>
      <c r="B6064" s="40" t="s">
        <v>6387</v>
      </c>
      <c r="C6064" s="40" t="s">
        <v>23</v>
      </c>
      <c r="D6064" s="40" t="s">
        <v>5716</v>
      </c>
      <c r="E6064" s="40" t="s">
        <v>6178</v>
      </c>
      <c r="F6064" s="40" t="s">
        <v>182</v>
      </c>
      <c r="G6064" s="40" t="s">
        <v>17</v>
      </c>
      <c r="H6064" s="41" t="s">
        <v>49292</v>
      </c>
    </row>
    <row r="6065" spans="1:8" x14ac:dyDescent="0.25">
      <c r="A6065" s="37" t="s">
        <v>49487</v>
      </c>
      <c r="B6065" s="38" t="s">
        <v>6387</v>
      </c>
      <c r="C6065" s="38" t="s">
        <v>23</v>
      </c>
      <c r="D6065" s="38" t="s">
        <v>5716</v>
      </c>
      <c r="E6065" s="38" t="s">
        <v>6178</v>
      </c>
      <c r="F6065" s="38" t="s">
        <v>182</v>
      </c>
      <c r="G6065" s="38" t="s">
        <v>17</v>
      </c>
      <c r="H6065" s="42" t="s">
        <v>49292</v>
      </c>
    </row>
    <row r="6066" spans="1:8" x14ac:dyDescent="0.25">
      <c r="A6066" s="39" t="s">
        <v>49496</v>
      </c>
      <c r="B6066" s="40" t="s">
        <v>6387</v>
      </c>
      <c r="C6066" s="40" t="s">
        <v>23</v>
      </c>
      <c r="D6066" s="40" t="s">
        <v>5716</v>
      </c>
      <c r="E6066" s="40" t="s">
        <v>6178</v>
      </c>
      <c r="F6066" s="40" t="s">
        <v>182</v>
      </c>
      <c r="G6066" s="40" t="s">
        <v>17</v>
      </c>
      <c r="H6066" s="41" t="s">
        <v>49292</v>
      </c>
    </row>
    <row r="6067" spans="1:8" x14ac:dyDescent="0.25">
      <c r="A6067" s="37" t="s">
        <v>49504</v>
      </c>
      <c r="B6067" s="38" t="s">
        <v>6387</v>
      </c>
      <c r="C6067" s="38" t="s">
        <v>23</v>
      </c>
      <c r="D6067" s="38" t="s">
        <v>5716</v>
      </c>
      <c r="E6067" s="38" t="s">
        <v>6178</v>
      </c>
      <c r="F6067" s="38" t="s">
        <v>182</v>
      </c>
      <c r="G6067" s="38" t="s">
        <v>17</v>
      </c>
      <c r="H6067" s="42" t="s">
        <v>49292</v>
      </c>
    </row>
    <row r="6068" spans="1:8" x14ac:dyDescent="0.25">
      <c r="A6068" s="39" t="s">
        <v>49512</v>
      </c>
      <c r="B6068" s="40" t="s">
        <v>6387</v>
      </c>
      <c r="C6068" s="40" t="s">
        <v>23</v>
      </c>
      <c r="D6068" s="40" t="s">
        <v>5716</v>
      </c>
      <c r="E6068" s="40" t="s">
        <v>6178</v>
      </c>
      <c r="F6068" s="40" t="s">
        <v>182</v>
      </c>
      <c r="G6068" s="40" t="s">
        <v>17</v>
      </c>
      <c r="H6068" s="41" t="s">
        <v>49292</v>
      </c>
    </row>
    <row r="6069" spans="1:8" x14ac:dyDescent="0.25">
      <c r="A6069" s="37" t="s">
        <v>49520</v>
      </c>
      <c r="B6069" s="38" t="s">
        <v>6387</v>
      </c>
      <c r="C6069" s="38" t="s">
        <v>23</v>
      </c>
      <c r="D6069" s="38" t="s">
        <v>5716</v>
      </c>
      <c r="E6069" s="38" t="s">
        <v>6178</v>
      </c>
      <c r="F6069" s="38" t="s">
        <v>182</v>
      </c>
      <c r="G6069" s="38" t="s">
        <v>17</v>
      </c>
      <c r="H6069" s="42" t="s">
        <v>49292</v>
      </c>
    </row>
    <row r="6070" spans="1:8" x14ac:dyDescent="0.25">
      <c r="A6070" s="39" t="s">
        <v>49528</v>
      </c>
      <c r="B6070" s="40" t="s">
        <v>6387</v>
      </c>
      <c r="C6070" s="40" t="s">
        <v>23</v>
      </c>
      <c r="D6070" s="40" t="s">
        <v>5716</v>
      </c>
      <c r="E6070" s="40" t="s">
        <v>6178</v>
      </c>
      <c r="F6070" s="40" t="s">
        <v>182</v>
      </c>
      <c r="G6070" s="40" t="s">
        <v>17</v>
      </c>
      <c r="H6070" s="41" t="s">
        <v>49292</v>
      </c>
    </row>
    <row r="6071" spans="1:8" x14ac:dyDescent="0.25">
      <c r="A6071" s="37" t="s">
        <v>49536</v>
      </c>
      <c r="B6071" s="38" t="s">
        <v>6387</v>
      </c>
      <c r="C6071" s="38" t="s">
        <v>23</v>
      </c>
      <c r="D6071" s="38" t="s">
        <v>5716</v>
      </c>
      <c r="E6071" s="38" t="s">
        <v>6178</v>
      </c>
      <c r="F6071" s="38" t="s">
        <v>136</v>
      </c>
      <c r="G6071" s="38" t="s">
        <v>17</v>
      </c>
      <c r="H6071" s="42" t="s">
        <v>49292</v>
      </c>
    </row>
    <row r="6072" spans="1:8" x14ac:dyDescent="0.25">
      <c r="A6072" s="39" t="s">
        <v>49544</v>
      </c>
      <c r="B6072" s="40" t="s">
        <v>6387</v>
      </c>
      <c r="C6072" s="40" t="s">
        <v>23</v>
      </c>
      <c r="D6072" s="40" t="s">
        <v>5716</v>
      </c>
      <c r="E6072" s="40" t="s">
        <v>6178</v>
      </c>
      <c r="F6072" s="40" t="s">
        <v>182</v>
      </c>
      <c r="G6072" s="40" t="s">
        <v>17</v>
      </c>
      <c r="H6072" s="41" t="s">
        <v>49292</v>
      </c>
    </row>
    <row r="6073" spans="1:8" x14ac:dyDescent="0.25">
      <c r="A6073" s="37" t="s">
        <v>49552</v>
      </c>
      <c r="B6073" s="38" t="s">
        <v>6387</v>
      </c>
      <c r="C6073" s="38" t="s">
        <v>23</v>
      </c>
      <c r="D6073" s="38" t="s">
        <v>5716</v>
      </c>
      <c r="E6073" s="38" t="s">
        <v>6178</v>
      </c>
      <c r="F6073" s="38" t="s">
        <v>182</v>
      </c>
      <c r="G6073" s="38" t="s">
        <v>17</v>
      </c>
      <c r="H6073" s="42" t="s">
        <v>49292</v>
      </c>
    </row>
    <row r="6074" spans="1:8" x14ac:dyDescent="0.25">
      <c r="A6074" s="39" t="s">
        <v>49560</v>
      </c>
      <c r="B6074" s="40" t="s">
        <v>6387</v>
      </c>
      <c r="C6074" s="40" t="s">
        <v>23</v>
      </c>
      <c r="D6074" s="40" t="s">
        <v>5716</v>
      </c>
      <c r="E6074" s="40" t="s">
        <v>6178</v>
      </c>
      <c r="F6074" s="40" t="s">
        <v>182</v>
      </c>
      <c r="G6074" s="40" t="s">
        <v>17</v>
      </c>
      <c r="H6074" s="41" t="s">
        <v>49292</v>
      </c>
    </row>
    <row r="6075" spans="1:8" x14ac:dyDescent="0.25">
      <c r="A6075" s="37" t="s">
        <v>49568</v>
      </c>
      <c r="B6075" s="38" t="s">
        <v>6387</v>
      </c>
      <c r="C6075" s="38" t="s">
        <v>23</v>
      </c>
      <c r="D6075" s="38" t="s">
        <v>5716</v>
      </c>
      <c r="E6075" s="38" t="s">
        <v>6178</v>
      </c>
      <c r="F6075" s="38" t="s">
        <v>182</v>
      </c>
      <c r="G6075" s="38" t="s">
        <v>17</v>
      </c>
      <c r="H6075" s="42" t="s">
        <v>49292</v>
      </c>
    </row>
    <row r="6076" spans="1:8" x14ac:dyDescent="0.25">
      <c r="A6076" s="39" t="s">
        <v>49576</v>
      </c>
      <c r="B6076" s="40" t="s">
        <v>6387</v>
      </c>
      <c r="C6076" s="40" t="s">
        <v>23</v>
      </c>
      <c r="D6076" s="40" t="s">
        <v>5716</v>
      </c>
      <c r="E6076" s="40" t="s">
        <v>6178</v>
      </c>
      <c r="F6076" s="40" t="s">
        <v>182</v>
      </c>
      <c r="G6076" s="40" t="s">
        <v>17</v>
      </c>
      <c r="H6076" s="41" t="s">
        <v>49292</v>
      </c>
    </row>
    <row r="6077" spans="1:8" x14ac:dyDescent="0.25">
      <c r="A6077" s="37" t="s">
        <v>49585</v>
      </c>
      <c r="B6077" s="38" t="s">
        <v>6387</v>
      </c>
      <c r="C6077" s="38" t="s">
        <v>23</v>
      </c>
      <c r="D6077" s="38" t="s">
        <v>5716</v>
      </c>
      <c r="E6077" s="38" t="s">
        <v>6178</v>
      </c>
      <c r="F6077" s="38" t="s">
        <v>182</v>
      </c>
      <c r="G6077" s="38" t="s">
        <v>17</v>
      </c>
      <c r="H6077" s="42" t="s">
        <v>49292</v>
      </c>
    </row>
    <row r="6078" spans="1:8" x14ac:dyDescent="0.25">
      <c r="A6078" s="39" t="s">
        <v>49593</v>
      </c>
      <c r="B6078" s="40" t="s">
        <v>6387</v>
      </c>
      <c r="C6078" s="40" t="s">
        <v>23</v>
      </c>
      <c r="D6078" s="40" t="s">
        <v>5716</v>
      </c>
      <c r="E6078" s="40" t="s">
        <v>6178</v>
      </c>
      <c r="F6078" s="40" t="s">
        <v>182</v>
      </c>
      <c r="G6078" s="40" t="s">
        <v>17</v>
      </c>
      <c r="H6078" s="41" t="s">
        <v>49292</v>
      </c>
    </row>
    <row r="6079" spans="1:8" x14ac:dyDescent="0.25">
      <c r="A6079" s="37" t="s">
        <v>49601</v>
      </c>
      <c r="B6079" s="38" t="s">
        <v>6387</v>
      </c>
      <c r="C6079" s="38" t="s">
        <v>23</v>
      </c>
      <c r="D6079" s="38" t="s">
        <v>5716</v>
      </c>
      <c r="E6079" s="38" t="s">
        <v>6178</v>
      </c>
      <c r="F6079" s="38" t="s">
        <v>182</v>
      </c>
      <c r="G6079" s="38" t="s">
        <v>17</v>
      </c>
      <c r="H6079" s="42" t="s">
        <v>49292</v>
      </c>
    </row>
    <row r="6080" spans="1:8" x14ac:dyDescent="0.25">
      <c r="A6080" s="39" t="s">
        <v>49609</v>
      </c>
      <c r="B6080" s="40" t="s">
        <v>6387</v>
      </c>
      <c r="C6080" s="40" t="s">
        <v>23</v>
      </c>
      <c r="D6080" s="40" t="s">
        <v>5716</v>
      </c>
      <c r="E6080" s="40" t="s">
        <v>6178</v>
      </c>
      <c r="F6080" s="40" t="s">
        <v>182</v>
      </c>
      <c r="G6080" s="40" t="s">
        <v>17</v>
      </c>
      <c r="H6080" s="41" t="s">
        <v>49292</v>
      </c>
    </row>
    <row r="6081" spans="1:8" x14ac:dyDescent="0.25">
      <c r="A6081" s="37" t="s">
        <v>49618</v>
      </c>
      <c r="B6081" s="38" t="s">
        <v>6387</v>
      </c>
      <c r="C6081" s="38" t="s">
        <v>23</v>
      </c>
      <c r="D6081" s="38" t="s">
        <v>5716</v>
      </c>
      <c r="E6081" s="38" t="s">
        <v>6178</v>
      </c>
      <c r="F6081" s="38" t="s">
        <v>136</v>
      </c>
      <c r="G6081" s="38" t="s">
        <v>17</v>
      </c>
      <c r="H6081" s="42" t="s">
        <v>49292</v>
      </c>
    </row>
    <row r="6082" spans="1:8" x14ac:dyDescent="0.25">
      <c r="A6082" s="39" t="s">
        <v>49626</v>
      </c>
      <c r="B6082" s="40" t="s">
        <v>6387</v>
      </c>
      <c r="C6082" s="40" t="s">
        <v>23</v>
      </c>
      <c r="D6082" s="40" t="s">
        <v>5716</v>
      </c>
      <c r="E6082" s="40" t="s">
        <v>6178</v>
      </c>
      <c r="F6082" s="40" t="s">
        <v>182</v>
      </c>
      <c r="G6082" s="40" t="s">
        <v>17</v>
      </c>
      <c r="H6082" s="41" t="s">
        <v>49292</v>
      </c>
    </row>
    <row r="6083" spans="1:8" x14ac:dyDescent="0.25">
      <c r="A6083" s="37" t="s">
        <v>49634</v>
      </c>
      <c r="B6083" s="38" t="s">
        <v>6387</v>
      </c>
      <c r="C6083" s="38" t="s">
        <v>23</v>
      </c>
      <c r="D6083" s="38" t="s">
        <v>5716</v>
      </c>
      <c r="E6083" s="38" t="s">
        <v>6178</v>
      </c>
      <c r="F6083" s="38" t="s">
        <v>182</v>
      </c>
      <c r="G6083" s="38" t="s">
        <v>17</v>
      </c>
      <c r="H6083" s="42" t="s">
        <v>49292</v>
      </c>
    </row>
    <row r="6084" spans="1:8" x14ac:dyDescent="0.25">
      <c r="A6084" s="39" t="s">
        <v>49642</v>
      </c>
      <c r="B6084" s="40" t="s">
        <v>6387</v>
      </c>
      <c r="C6084" s="40" t="s">
        <v>23</v>
      </c>
      <c r="D6084" s="40" t="s">
        <v>5716</v>
      </c>
      <c r="E6084" s="40" t="s">
        <v>6178</v>
      </c>
      <c r="F6084" s="40" t="s">
        <v>182</v>
      </c>
      <c r="G6084" s="40" t="s">
        <v>17</v>
      </c>
      <c r="H6084" s="41" t="s">
        <v>49292</v>
      </c>
    </row>
    <row r="6085" spans="1:8" x14ac:dyDescent="0.25">
      <c r="A6085" s="37" t="s">
        <v>49651</v>
      </c>
      <c r="B6085" s="38" t="s">
        <v>6387</v>
      </c>
      <c r="C6085" s="38" t="s">
        <v>23</v>
      </c>
      <c r="D6085" s="38" t="s">
        <v>5716</v>
      </c>
      <c r="E6085" s="38" t="s">
        <v>6178</v>
      </c>
      <c r="F6085" s="38" t="s">
        <v>182</v>
      </c>
      <c r="G6085" s="38" t="s">
        <v>17</v>
      </c>
      <c r="H6085" s="42" t="s">
        <v>49292</v>
      </c>
    </row>
    <row r="6086" spans="1:8" x14ac:dyDescent="0.25">
      <c r="A6086" s="39" t="s">
        <v>49659</v>
      </c>
      <c r="B6086" s="40" t="s">
        <v>6387</v>
      </c>
      <c r="C6086" s="40" t="s">
        <v>23</v>
      </c>
      <c r="D6086" s="40" t="s">
        <v>5716</v>
      </c>
      <c r="E6086" s="40" t="s">
        <v>6178</v>
      </c>
      <c r="F6086" s="40" t="s">
        <v>182</v>
      </c>
      <c r="G6086" s="40" t="s">
        <v>17</v>
      </c>
      <c r="H6086" s="41" t="s">
        <v>49292</v>
      </c>
    </row>
    <row r="6087" spans="1:8" x14ac:dyDescent="0.25">
      <c r="A6087" s="37" t="s">
        <v>49667</v>
      </c>
      <c r="B6087" s="38" t="s">
        <v>6387</v>
      </c>
      <c r="C6087" s="38" t="s">
        <v>23</v>
      </c>
      <c r="D6087" s="38" t="s">
        <v>5716</v>
      </c>
      <c r="E6087" s="38" t="s">
        <v>6178</v>
      </c>
      <c r="F6087" s="38" t="s">
        <v>182</v>
      </c>
      <c r="G6087" s="38" t="s">
        <v>17</v>
      </c>
      <c r="H6087" s="42" t="s">
        <v>49292</v>
      </c>
    </row>
    <row r="6088" spans="1:8" x14ac:dyDescent="0.25">
      <c r="A6088" s="39" t="s">
        <v>49675</v>
      </c>
      <c r="B6088" s="40" t="s">
        <v>6387</v>
      </c>
      <c r="C6088" s="40" t="s">
        <v>23</v>
      </c>
      <c r="D6088" s="40" t="s">
        <v>5716</v>
      </c>
      <c r="E6088" s="40" t="s">
        <v>6178</v>
      </c>
      <c r="F6088" s="40" t="s">
        <v>182</v>
      </c>
      <c r="G6088" s="40" t="s">
        <v>17</v>
      </c>
      <c r="H6088" s="41" t="s">
        <v>49292</v>
      </c>
    </row>
    <row r="6089" spans="1:8" x14ac:dyDescent="0.25">
      <c r="A6089" s="37" t="s">
        <v>49683</v>
      </c>
      <c r="B6089" s="38" t="s">
        <v>6387</v>
      </c>
      <c r="C6089" s="38" t="s">
        <v>23</v>
      </c>
      <c r="D6089" s="38" t="s">
        <v>5716</v>
      </c>
      <c r="E6089" s="38" t="s">
        <v>6178</v>
      </c>
      <c r="F6089" s="38" t="s">
        <v>182</v>
      </c>
      <c r="G6089" s="38" t="s">
        <v>17</v>
      </c>
      <c r="H6089" s="42" t="s">
        <v>49292</v>
      </c>
    </row>
    <row r="6090" spans="1:8" x14ac:dyDescent="0.25">
      <c r="A6090" s="39" t="s">
        <v>49691</v>
      </c>
      <c r="B6090" s="40" t="s">
        <v>3256</v>
      </c>
      <c r="C6090" s="40" t="s">
        <v>23</v>
      </c>
      <c r="D6090" s="40" t="s">
        <v>18442</v>
      </c>
      <c r="E6090" s="40" t="s">
        <v>4934</v>
      </c>
      <c r="F6090" s="40" t="s">
        <v>182</v>
      </c>
      <c r="G6090" s="40" t="s">
        <v>17</v>
      </c>
      <c r="H6090" s="41" t="s">
        <v>4005</v>
      </c>
    </row>
    <row r="6091" spans="1:8" x14ac:dyDescent="0.25">
      <c r="A6091" s="37" t="s">
        <v>49700</v>
      </c>
      <c r="B6091" s="38" t="s">
        <v>3256</v>
      </c>
      <c r="C6091" s="38" t="s">
        <v>23</v>
      </c>
      <c r="D6091" s="38" t="s">
        <v>3299</v>
      </c>
      <c r="E6091" s="38" t="s">
        <v>14</v>
      </c>
      <c r="F6091" s="38" t="s">
        <v>182</v>
      </c>
      <c r="G6091" s="38" t="s">
        <v>17</v>
      </c>
      <c r="H6091" s="42" t="s">
        <v>324</v>
      </c>
    </row>
    <row r="6092" spans="1:8" x14ac:dyDescent="0.25">
      <c r="A6092" s="39" t="s">
        <v>49709</v>
      </c>
      <c r="B6092" s="40" t="s">
        <v>6387</v>
      </c>
      <c r="C6092" s="40" t="s">
        <v>23</v>
      </c>
      <c r="D6092" s="40" t="s">
        <v>5716</v>
      </c>
      <c r="E6092" s="40" t="s">
        <v>49713</v>
      </c>
      <c r="F6092" s="40" t="s">
        <v>182</v>
      </c>
      <c r="G6092" s="40" t="s">
        <v>17</v>
      </c>
      <c r="H6092" s="41" t="s">
        <v>19667</v>
      </c>
    </row>
    <row r="6093" spans="1:8" x14ac:dyDescent="0.25">
      <c r="A6093" s="37" t="s">
        <v>49719</v>
      </c>
      <c r="B6093" s="38" t="s">
        <v>21600</v>
      </c>
      <c r="C6093" s="38" t="s">
        <v>23</v>
      </c>
      <c r="D6093" s="38" t="s">
        <v>5716</v>
      </c>
      <c r="E6093" s="38" t="s">
        <v>49722</v>
      </c>
      <c r="F6093" s="38" t="s">
        <v>182</v>
      </c>
      <c r="G6093" s="38" t="s">
        <v>17</v>
      </c>
      <c r="H6093" s="42" t="s">
        <v>3064</v>
      </c>
    </row>
    <row r="6094" spans="1:8" x14ac:dyDescent="0.25">
      <c r="A6094" s="39" t="s">
        <v>49729</v>
      </c>
      <c r="B6094" s="40" t="s">
        <v>21600</v>
      </c>
      <c r="C6094" s="40" t="s">
        <v>23</v>
      </c>
      <c r="D6094" s="40" t="s">
        <v>5716</v>
      </c>
      <c r="E6094" s="40" t="s">
        <v>49722</v>
      </c>
      <c r="F6094" s="40" t="s">
        <v>182</v>
      </c>
      <c r="G6094" s="40" t="s">
        <v>17</v>
      </c>
      <c r="H6094" s="41" t="s">
        <v>19667</v>
      </c>
    </row>
    <row r="6095" spans="1:8" x14ac:dyDescent="0.25">
      <c r="A6095" s="37" t="s">
        <v>49738</v>
      </c>
      <c r="B6095" s="38" t="s">
        <v>21600</v>
      </c>
      <c r="C6095" s="38" t="s">
        <v>23</v>
      </c>
      <c r="D6095" s="38" t="s">
        <v>5716</v>
      </c>
      <c r="E6095" s="38" t="s">
        <v>49722</v>
      </c>
      <c r="F6095" s="38" t="s">
        <v>182</v>
      </c>
      <c r="G6095" s="38" t="s">
        <v>17</v>
      </c>
      <c r="H6095" s="42" t="s">
        <v>19667</v>
      </c>
    </row>
    <row r="6096" spans="1:8" x14ac:dyDescent="0.25">
      <c r="A6096" s="39" t="s">
        <v>49747</v>
      </c>
      <c r="B6096" s="40" t="s">
        <v>6387</v>
      </c>
      <c r="C6096" s="40" t="s">
        <v>23</v>
      </c>
      <c r="D6096" s="40" t="s">
        <v>33438</v>
      </c>
      <c r="E6096" s="40" t="s">
        <v>33439</v>
      </c>
      <c r="F6096" s="40" t="s">
        <v>182</v>
      </c>
      <c r="G6096" s="40" t="s">
        <v>17</v>
      </c>
      <c r="H6096" s="41" t="s">
        <v>23077</v>
      </c>
    </row>
    <row r="6097" spans="1:8" x14ac:dyDescent="0.25">
      <c r="A6097" s="37" t="s">
        <v>49756</v>
      </c>
      <c r="B6097" s="38" t="s">
        <v>6387</v>
      </c>
      <c r="C6097" s="38" t="s">
        <v>23</v>
      </c>
      <c r="D6097" s="38" t="s">
        <v>33438</v>
      </c>
      <c r="E6097" s="38" t="s">
        <v>33450</v>
      </c>
      <c r="F6097" s="38" t="s">
        <v>182</v>
      </c>
      <c r="G6097" s="38" t="s">
        <v>17</v>
      </c>
      <c r="H6097" s="42" t="s">
        <v>23077</v>
      </c>
    </row>
    <row r="6098" spans="1:8" x14ac:dyDescent="0.25">
      <c r="A6098" s="39" t="s">
        <v>49764</v>
      </c>
      <c r="B6098" s="40" t="s">
        <v>6387</v>
      </c>
      <c r="C6098" s="40" t="s">
        <v>23</v>
      </c>
      <c r="D6098" s="40" t="s">
        <v>33438</v>
      </c>
      <c r="E6098" s="40" t="s">
        <v>33450</v>
      </c>
      <c r="F6098" s="40" t="s">
        <v>182</v>
      </c>
      <c r="G6098" s="40" t="s">
        <v>17</v>
      </c>
      <c r="H6098" s="41" t="s">
        <v>23077</v>
      </c>
    </row>
    <row r="6099" spans="1:8" x14ac:dyDescent="0.25">
      <c r="A6099" s="37" t="s">
        <v>49772</v>
      </c>
      <c r="B6099" s="38" t="s">
        <v>6387</v>
      </c>
      <c r="C6099" s="38" t="s">
        <v>23</v>
      </c>
      <c r="D6099" s="38" t="s">
        <v>33438</v>
      </c>
      <c r="E6099" s="38" t="s">
        <v>33450</v>
      </c>
      <c r="F6099" s="38" t="s">
        <v>182</v>
      </c>
      <c r="G6099" s="38" t="s">
        <v>17</v>
      </c>
      <c r="H6099" s="42" t="s">
        <v>23077</v>
      </c>
    </row>
    <row r="6100" spans="1:8" x14ac:dyDescent="0.25">
      <c r="A6100" s="39" t="s">
        <v>49780</v>
      </c>
      <c r="B6100" s="40" t="s">
        <v>6387</v>
      </c>
      <c r="C6100" s="40" t="s">
        <v>23</v>
      </c>
      <c r="D6100" s="40" t="s">
        <v>33438</v>
      </c>
      <c r="E6100" s="40" t="s">
        <v>33450</v>
      </c>
      <c r="F6100" s="40" t="s">
        <v>182</v>
      </c>
      <c r="G6100" s="40" t="s">
        <v>17</v>
      </c>
      <c r="H6100" s="41" t="s">
        <v>23077</v>
      </c>
    </row>
    <row r="6101" spans="1:8" x14ac:dyDescent="0.25">
      <c r="A6101" s="37" t="s">
        <v>49788</v>
      </c>
      <c r="B6101" s="38" t="s">
        <v>6387</v>
      </c>
      <c r="C6101" s="38" t="s">
        <v>23</v>
      </c>
      <c r="D6101" s="38" t="s">
        <v>33438</v>
      </c>
      <c r="E6101" s="38" t="s">
        <v>33450</v>
      </c>
      <c r="F6101" s="38" t="s">
        <v>182</v>
      </c>
      <c r="G6101" s="38" t="s">
        <v>17</v>
      </c>
      <c r="H6101" s="42" t="s">
        <v>23077</v>
      </c>
    </row>
    <row r="6102" spans="1:8" x14ac:dyDescent="0.25">
      <c r="A6102" s="39" t="s">
        <v>49796</v>
      </c>
      <c r="B6102" s="40" t="s">
        <v>6387</v>
      </c>
      <c r="C6102" s="40" t="s">
        <v>23</v>
      </c>
      <c r="D6102" s="40" t="s">
        <v>33438</v>
      </c>
      <c r="E6102" s="40" t="s">
        <v>33450</v>
      </c>
      <c r="F6102" s="40" t="s">
        <v>182</v>
      </c>
      <c r="G6102" s="40" t="s">
        <v>17</v>
      </c>
      <c r="H6102" s="41" t="s">
        <v>23077</v>
      </c>
    </row>
    <row r="6103" spans="1:8" x14ac:dyDescent="0.25">
      <c r="A6103" s="37" t="s">
        <v>49804</v>
      </c>
      <c r="B6103" s="38" t="s">
        <v>6387</v>
      </c>
      <c r="C6103" s="38" t="s">
        <v>23</v>
      </c>
      <c r="D6103" s="38" t="s">
        <v>33438</v>
      </c>
      <c r="E6103" s="38" t="s">
        <v>33450</v>
      </c>
      <c r="F6103" s="38" t="s">
        <v>182</v>
      </c>
      <c r="G6103" s="38" t="s">
        <v>17</v>
      </c>
      <c r="H6103" s="42" t="s">
        <v>23077</v>
      </c>
    </row>
    <row r="6104" spans="1:8" x14ac:dyDescent="0.25">
      <c r="A6104" s="39" t="s">
        <v>49812</v>
      </c>
      <c r="B6104" s="40" t="s">
        <v>6387</v>
      </c>
      <c r="C6104" s="40" t="s">
        <v>23</v>
      </c>
      <c r="D6104" s="40" t="s">
        <v>33438</v>
      </c>
      <c r="E6104" s="40" t="s">
        <v>33450</v>
      </c>
      <c r="F6104" s="40" t="s">
        <v>182</v>
      </c>
      <c r="G6104" s="40" t="s">
        <v>17</v>
      </c>
      <c r="H6104" s="41" t="s">
        <v>23077</v>
      </c>
    </row>
    <row r="6105" spans="1:8" x14ac:dyDescent="0.25">
      <c r="A6105" s="37" t="s">
        <v>49820</v>
      </c>
      <c r="B6105" s="38" t="s">
        <v>6387</v>
      </c>
      <c r="C6105" s="38" t="s">
        <v>23</v>
      </c>
      <c r="D6105" s="38" t="s">
        <v>33438</v>
      </c>
      <c r="E6105" s="38" t="s">
        <v>33450</v>
      </c>
      <c r="F6105" s="38" t="s">
        <v>182</v>
      </c>
      <c r="G6105" s="38" t="s">
        <v>17</v>
      </c>
      <c r="H6105" s="42" t="s">
        <v>23077</v>
      </c>
    </row>
    <row r="6106" spans="1:8" x14ac:dyDescent="0.25">
      <c r="A6106" s="39" t="s">
        <v>49828</v>
      </c>
      <c r="B6106" s="40" t="s">
        <v>6387</v>
      </c>
      <c r="C6106" s="40" t="s">
        <v>23</v>
      </c>
      <c r="D6106" s="40" t="s">
        <v>33438</v>
      </c>
      <c r="E6106" s="40" t="s">
        <v>33450</v>
      </c>
      <c r="F6106" s="40" t="s">
        <v>182</v>
      </c>
      <c r="G6106" s="40" t="s">
        <v>17</v>
      </c>
      <c r="H6106" s="41" t="s">
        <v>23077</v>
      </c>
    </row>
    <row r="6107" spans="1:8" x14ac:dyDescent="0.25">
      <c r="A6107" s="37" t="s">
        <v>49836</v>
      </c>
      <c r="B6107" s="38" t="s">
        <v>6387</v>
      </c>
      <c r="C6107" s="38" t="s">
        <v>23</v>
      </c>
      <c r="D6107" s="38" t="s">
        <v>5716</v>
      </c>
      <c r="E6107" s="38" t="s">
        <v>16641</v>
      </c>
      <c r="F6107" s="38" t="s">
        <v>182</v>
      </c>
      <c r="G6107" s="38" t="s">
        <v>17</v>
      </c>
      <c r="H6107" s="42" t="s">
        <v>300</v>
      </c>
    </row>
    <row r="6108" spans="1:8" x14ac:dyDescent="0.25">
      <c r="A6108" s="39" t="s">
        <v>49847</v>
      </c>
      <c r="B6108" s="40" t="s">
        <v>6387</v>
      </c>
      <c r="C6108" s="40" t="s">
        <v>23</v>
      </c>
      <c r="D6108" s="40" t="s">
        <v>5716</v>
      </c>
      <c r="E6108" s="40" t="s">
        <v>16641</v>
      </c>
      <c r="F6108" s="40" t="s">
        <v>182</v>
      </c>
      <c r="G6108" s="40" t="s">
        <v>17</v>
      </c>
      <c r="H6108" s="41" t="s">
        <v>2879</v>
      </c>
    </row>
    <row r="6109" spans="1:8" x14ac:dyDescent="0.25">
      <c r="A6109" s="37" t="s">
        <v>49856</v>
      </c>
      <c r="B6109" s="38" t="s">
        <v>6387</v>
      </c>
      <c r="C6109" s="38" t="s">
        <v>23</v>
      </c>
      <c r="D6109" s="38" t="s">
        <v>5716</v>
      </c>
      <c r="E6109" s="38" t="s">
        <v>16641</v>
      </c>
      <c r="F6109" s="38" t="s">
        <v>182</v>
      </c>
      <c r="G6109" s="38" t="s">
        <v>17</v>
      </c>
      <c r="H6109" s="42" t="s">
        <v>300</v>
      </c>
    </row>
    <row r="6110" spans="1:8" x14ac:dyDescent="0.25">
      <c r="A6110" s="39" t="s">
        <v>49864</v>
      </c>
      <c r="B6110" s="40" t="s">
        <v>21600</v>
      </c>
      <c r="C6110" s="40" t="s">
        <v>23</v>
      </c>
      <c r="D6110" s="40" t="s">
        <v>18828</v>
      </c>
      <c r="E6110" s="40" t="s">
        <v>18829</v>
      </c>
      <c r="F6110" s="40" t="s">
        <v>182</v>
      </c>
      <c r="G6110" s="40" t="s">
        <v>17</v>
      </c>
      <c r="H6110" s="41" t="s">
        <v>501</v>
      </c>
    </row>
    <row r="6111" spans="1:8" x14ac:dyDescent="0.25">
      <c r="A6111" s="37" t="s">
        <v>49875</v>
      </c>
      <c r="B6111" s="38" t="s">
        <v>6387</v>
      </c>
      <c r="C6111" s="38" t="s">
        <v>23</v>
      </c>
      <c r="D6111" s="38" t="s">
        <v>18828</v>
      </c>
      <c r="E6111" s="38" t="s">
        <v>18829</v>
      </c>
      <c r="F6111" s="38" t="s">
        <v>182</v>
      </c>
      <c r="G6111" s="38" t="s">
        <v>17</v>
      </c>
      <c r="H6111" s="42" t="s">
        <v>655</v>
      </c>
    </row>
    <row r="6112" spans="1:8" x14ac:dyDescent="0.25">
      <c r="A6112" s="39" t="s">
        <v>49883</v>
      </c>
      <c r="B6112" s="40" t="s">
        <v>6387</v>
      </c>
      <c r="C6112" s="40" t="s">
        <v>23</v>
      </c>
      <c r="D6112" s="40" t="s">
        <v>18828</v>
      </c>
      <c r="E6112" s="40" t="s">
        <v>18829</v>
      </c>
      <c r="F6112" s="40" t="s">
        <v>182</v>
      </c>
      <c r="G6112" s="40" t="s">
        <v>17</v>
      </c>
      <c r="H6112" s="41" t="s">
        <v>532</v>
      </c>
    </row>
    <row r="6113" spans="1:8" x14ac:dyDescent="0.25">
      <c r="A6113" s="37" t="s">
        <v>49891</v>
      </c>
      <c r="B6113" s="38" t="s">
        <v>6387</v>
      </c>
      <c r="C6113" s="38" t="s">
        <v>23</v>
      </c>
      <c r="D6113" s="38" t="s">
        <v>18828</v>
      </c>
      <c r="E6113" s="38" t="s">
        <v>18829</v>
      </c>
      <c r="F6113" s="38" t="s">
        <v>182</v>
      </c>
      <c r="G6113" s="38" t="s">
        <v>17</v>
      </c>
      <c r="H6113" s="42" t="s">
        <v>501</v>
      </c>
    </row>
    <row r="6114" spans="1:8" x14ac:dyDescent="0.25">
      <c r="A6114" s="39" t="s">
        <v>49899</v>
      </c>
      <c r="B6114" s="40" t="s">
        <v>6387</v>
      </c>
      <c r="C6114" s="40" t="s">
        <v>23</v>
      </c>
      <c r="D6114" s="40" t="s">
        <v>18828</v>
      </c>
      <c r="E6114" s="40" t="s">
        <v>18829</v>
      </c>
      <c r="F6114" s="40" t="s">
        <v>182</v>
      </c>
      <c r="G6114" s="40" t="s">
        <v>17</v>
      </c>
      <c r="H6114" s="41" t="s">
        <v>346</v>
      </c>
    </row>
    <row r="6115" spans="1:8" x14ac:dyDescent="0.25">
      <c r="A6115" s="37" t="s">
        <v>49907</v>
      </c>
      <c r="B6115" s="38" t="s">
        <v>6387</v>
      </c>
      <c r="C6115" s="38" t="s">
        <v>23</v>
      </c>
      <c r="D6115" s="38" t="s">
        <v>18828</v>
      </c>
      <c r="E6115" s="38" t="s">
        <v>18829</v>
      </c>
      <c r="F6115" s="38" t="s">
        <v>182</v>
      </c>
      <c r="G6115" s="38" t="s">
        <v>17</v>
      </c>
      <c r="H6115" s="42" t="s">
        <v>532</v>
      </c>
    </row>
    <row r="6116" spans="1:8" x14ac:dyDescent="0.25">
      <c r="A6116" s="39" t="s">
        <v>49915</v>
      </c>
      <c r="B6116" s="40" t="s">
        <v>6387</v>
      </c>
      <c r="C6116" s="40" t="s">
        <v>23</v>
      </c>
      <c r="D6116" s="40" t="s">
        <v>5716</v>
      </c>
      <c r="E6116" s="40" t="s">
        <v>12001</v>
      </c>
      <c r="F6116" s="40" t="s">
        <v>182</v>
      </c>
      <c r="G6116" s="40" t="s">
        <v>17</v>
      </c>
      <c r="H6116" s="41" t="s">
        <v>2232</v>
      </c>
    </row>
    <row r="6117" spans="1:8" x14ac:dyDescent="0.25">
      <c r="A6117" s="37" t="s">
        <v>49923</v>
      </c>
      <c r="B6117" s="38" t="s">
        <v>6387</v>
      </c>
      <c r="C6117" s="38" t="s">
        <v>23</v>
      </c>
      <c r="D6117" s="38" t="s">
        <v>5716</v>
      </c>
      <c r="E6117" s="38" t="s">
        <v>12010</v>
      </c>
      <c r="F6117" s="38" t="s">
        <v>182</v>
      </c>
      <c r="G6117" s="38" t="s">
        <v>17</v>
      </c>
      <c r="H6117" s="42" t="s">
        <v>2232</v>
      </c>
    </row>
    <row r="6118" spans="1:8" x14ac:dyDescent="0.25">
      <c r="A6118" s="39" t="s">
        <v>49931</v>
      </c>
      <c r="B6118" s="40" t="s">
        <v>6387</v>
      </c>
      <c r="C6118" s="40" t="s">
        <v>23</v>
      </c>
      <c r="D6118" s="40" t="s">
        <v>5716</v>
      </c>
      <c r="E6118" s="40" t="s">
        <v>12020</v>
      </c>
      <c r="F6118" s="40" t="s">
        <v>182</v>
      </c>
      <c r="G6118" s="40" t="s">
        <v>17</v>
      </c>
      <c r="H6118" s="41" t="s">
        <v>2806</v>
      </c>
    </row>
    <row r="6119" spans="1:8" x14ac:dyDescent="0.25">
      <c r="A6119" s="37" t="s">
        <v>49940</v>
      </c>
      <c r="B6119" s="38" t="s">
        <v>6387</v>
      </c>
      <c r="C6119" s="38" t="s">
        <v>23</v>
      </c>
      <c r="D6119" s="38" t="s">
        <v>5716</v>
      </c>
      <c r="E6119" s="38" t="s">
        <v>12020</v>
      </c>
      <c r="F6119" s="38" t="s">
        <v>182</v>
      </c>
      <c r="G6119" s="38" t="s">
        <v>17</v>
      </c>
      <c r="H6119" s="42" t="s">
        <v>1772</v>
      </c>
    </row>
    <row r="6120" spans="1:8" x14ac:dyDescent="0.25">
      <c r="A6120" s="39" t="s">
        <v>49948</v>
      </c>
      <c r="B6120" s="40" t="s">
        <v>6387</v>
      </c>
      <c r="C6120" s="40" t="s">
        <v>23</v>
      </c>
      <c r="D6120" s="40" t="s">
        <v>5716</v>
      </c>
      <c r="E6120" s="40" t="s">
        <v>12426</v>
      </c>
      <c r="F6120" s="40" t="s">
        <v>182</v>
      </c>
      <c r="G6120" s="40" t="s">
        <v>17</v>
      </c>
      <c r="H6120" s="41" t="s">
        <v>3064</v>
      </c>
    </row>
    <row r="6121" spans="1:8" x14ac:dyDescent="0.25">
      <c r="A6121" s="37" t="s">
        <v>49956</v>
      </c>
      <c r="B6121" s="38" t="s">
        <v>6387</v>
      </c>
      <c r="C6121" s="38" t="s">
        <v>23</v>
      </c>
      <c r="D6121" s="38" t="s">
        <v>5716</v>
      </c>
      <c r="E6121" s="38" t="s">
        <v>12426</v>
      </c>
      <c r="F6121" s="38" t="s">
        <v>182</v>
      </c>
      <c r="G6121" s="38" t="s">
        <v>17</v>
      </c>
      <c r="H6121" s="42" t="s">
        <v>3106</v>
      </c>
    </row>
    <row r="6122" spans="1:8" x14ac:dyDescent="0.25">
      <c r="A6122" s="39" t="s">
        <v>49964</v>
      </c>
      <c r="B6122" s="40" t="s">
        <v>6387</v>
      </c>
      <c r="C6122" s="40" t="s">
        <v>23</v>
      </c>
      <c r="D6122" s="40" t="s">
        <v>5716</v>
      </c>
      <c r="E6122" s="40" t="s">
        <v>6237</v>
      </c>
      <c r="F6122" s="40" t="s">
        <v>182</v>
      </c>
      <c r="G6122" s="40" t="s">
        <v>17</v>
      </c>
      <c r="H6122" s="41" t="s">
        <v>2806</v>
      </c>
    </row>
    <row r="6123" spans="1:8" x14ac:dyDescent="0.25">
      <c r="A6123" s="37" t="s">
        <v>49972</v>
      </c>
      <c r="B6123" s="38" t="s">
        <v>6387</v>
      </c>
      <c r="C6123" s="38" t="s">
        <v>23</v>
      </c>
      <c r="D6123" s="38" t="s">
        <v>5716</v>
      </c>
      <c r="E6123" s="38" t="s">
        <v>6237</v>
      </c>
      <c r="F6123" s="38" t="s">
        <v>182</v>
      </c>
      <c r="G6123" s="38" t="s">
        <v>17</v>
      </c>
      <c r="H6123" s="42" t="s">
        <v>3064</v>
      </c>
    </row>
    <row r="6124" spans="1:8" x14ac:dyDescent="0.25">
      <c r="A6124" s="39" t="s">
        <v>49980</v>
      </c>
      <c r="B6124" s="40" t="s">
        <v>6387</v>
      </c>
      <c r="C6124" s="40" t="s">
        <v>23</v>
      </c>
      <c r="D6124" s="40" t="s">
        <v>5716</v>
      </c>
      <c r="E6124" s="40" t="s">
        <v>12457</v>
      </c>
      <c r="F6124" s="40" t="s">
        <v>182</v>
      </c>
      <c r="G6124" s="40" t="s">
        <v>17</v>
      </c>
      <c r="H6124" s="41" t="s">
        <v>1792</v>
      </c>
    </row>
    <row r="6125" spans="1:8" x14ac:dyDescent="0.25">
      <c r="A6125" s="37" t="s">
        <v>49988</v>
      </c>
      <c r="B6125" s="38" t="s">
        <v>6387</v>
      </c>
      <c r="C6125" s="38" t="s">
        <v>23</v>
      </c>
      <c r="D6125" s="38" t="s">
        <v>5716</v>
      </c>
      <c r="E6125" s="38" t="s">
        <v>1708</v>
      </c>
      <c r="F6125" s="38" t="s">
        <v>182</v>
      </c>
      <c r="G6125" s="38" t="s">
        <v>17</v>
      </c>
      <c r="H6125" s="42" t="s">
        <v>1792</v>
      </c>
    </row>
    <row r="6126" spans="1:8" x14ac:dyDescent="0.25">
      <c r="A6126" s="39" t="s">
        <v>49997</v>
      </c>
      <c r="B6126" s="40" t="s">
        <v>6387</v>
      </c>
      <c r="C6126" s="40" t="s">
        <v>23</v>
      </c>
      <c r="D6126" s="40" t="s">
        <v>6337</v>
      </c>
      <c r="E6126" s="40" t="s">
        <v>1642</v>
      </c>
      <c r="F6126" s="40" t="s">
        <v>182</v>
      </c>
      <c r="G6126" s="40" t="s">
        <v>17</v>
      </c>
      <c r="H6126" s="41" t="s">
        <v>2797</v>
      </c>
    </row>
    <row r="6127" spans="1:8" x14ac:dyDescent="0.25">
      <c r="A6127" s="37" t="s">
        <v>50006</v>
      </c>
      <c r="B6127" s="38" t="s">
        <v>6387</v>
      </c>
      <c r="C6127" s="38" t="s">
        <v>23</v>
      </c>
      <c r="D6127" s="38" t="s">
        <v>3308</v>
      </c>
      <c r="E6127" s="38" t="s">
        <v>1642</v>
      </c>
      <c r="F6127" s="38" t="s">
        <v>182</v>
      </c>
      <c r="G6127" s="38" t="s">
        <v>17</v>
      </c>
      <c r="H6127" s="42" t="s">
        <v>501</v>
      </c>
    </row>
    <row r="6128" spans="1:8" x14ac:dyDescent="0.25">
      <c r="A6128" s="39" t="s">
        <v>50015</v>
      </c>
      <c r="B6128" s="40" t="s">
        <v>6387</v>
      </c>
      <c r="C6128" s="40" t="s">
        <v>23</v>
      </c>
      <c r="D6128" s="40" t="s">
        <v>24684</v>
      </c>
      <c r="E6128" s="40" t="s">
        <v>3879</v>
      </c>
      <c r="F6128" s="40" t="s">
        <v>182</v>
      </c>
      <c r="G6128" s="40" t="s">
        <v>17</v>
      </c>
      <c r="H6128" s="41" t="s">
        <v>10020</v>
      </c>
    </row>
    <row r="6129" spans="1:8" x14ac:dyDescent="0.25">
      <c r="A6129" s="37" t="s">
        <v>50023</v>
      </c>
      <c r="B6129" s="38" t="s">
        <v>6387</v>
      </c>
      <c r="C6129" s="38" t="s">
        <v>23</v>
      </c>
      <c r="D6129" s="38" t="s">
        <v>3308</v>
      </c>
      <c r="E6129" s="38" t="s">
        <v>6053</v>
      </c>
      <c r="F6129" s="38" t="s">
        <v>182</v>
      </c>
      <c r="G6129" s="38" t="s">
        <v>17</v>
      </c>
      <c r="H6129" s="42" t="s">
        <v>407</v>
      </c>
    </row>
    <row r="6130" spans="1:8" x14ac:dyDescent="0.25">
      <c r="A6130" s="39" t="s">
        <v>50031</v>
      </c>
      <c r="B6130" s="40" t="s">
        <v>6387</v>
      </c>
      <c r="C6130" s="40" t="s">
        <v>23</v>
      </c>
      <c r="D6130" s="40" t="s">
        <v>3308</v>
      </c>
      <c r="E6130" s="40" t="s">
        <v>6053</v>
      </c>
      <c r="F6130" s="40" t="s">
        <v>182</v>
      </c>
      <c r="G6130" s="40" t="s">
        <v>17</v>
      </c>
      <c r="H6130" s="41" t="s">
        <v>9127</v>
      </c>
    </row>
    <row r="6131" spans="1:8" x14ac:dyDescent="0.25">
      <c r="A6131" s="37" t="s">
        <v>50039</v>
      </c>
      <c r="B6131" s="38" t="s">
        <v>6387</v>
      </c>
      <c r="C6131" s="38" t="s">
        <v>23</v>
      </c>
      <c r="D6131" s="38" t="s">
        <v>3308</v>
      </c>
      <c r="E6131" s="38" t="s">
        <v>6053</v>
      </c>
      <c r="F6131" s="38" t="s">
        <v>182</v>
      </c>
      <c r="G6131" s="38" t="s">
        <v>17</v>
      </c>
      <c r="H6131" s="42" t="s">
        <v>376</v>
      </c>
    </row>
    <row r="6132" spans="1:8" x14ac:dyDescent="0.25">
      <c r="A6132" s="39" t="s">
        <v>50047</v>
      </c>
      <c r="B6132" s="40" t="s">
        <v>6387</v>
      </c>
      <c r="C6132" s="40" t="s">
        <v>23</v>
      </c>
      <c r="D6132" s="40" t="s">
        <v>3308</v>
      </c>
      <c r="E6132" s="40" t="s">
        <v>6053</v>
      </c>
      <c r="F6132" s="40" t="s">
        <v>182</v>
      </c>
      <c r="G6132" s="40" t="s">
        <v>17</v>
      </c>
      <c r="H6132" s="41" t="s">
        <v>250</v>
      </c>
    </row>
    <row r="6133" spans="1:8" x14ac:dyDescent="0.25">
      <c r="A6133" s="37" t="s">
        <v>50055</v>
      </c>
      <c r="B6133" s="38" t="s">
        <v>6387</v>
      </c>
      <c r="C6133" s="38" t="s">
        <v>23</v>
      </c>
      <c r="D6133" s="38" t="s">
        <v>3308</v>
      </c>
      <c r="E6133" s="38" t="s">
        <v>6053</v>
      </c>
      <c r="F6133" s="38" t="s">
        <v>182</v>
      </c>
      <c r="G6133" s="38" t="s">
        <v>17</v>
      </c>
      <c r="H6133" s="42" t="s">
        <v>415</v>
      </c>
    </row>
    <row r="6134" spans="1:8" x14ac:dyDescent="0.25">
      <c r="A6134" s="39" t="s">
        <v>50063</v>
      </c>
      <c r="B6134" s="40" t="s">
        <v>6387</v>
      </c>
      <c r="C6134" s="40" t="s">
        <v>23</v>
      </c>
      <c r="D6134" s="40" t="s">
        <v>3308</v>
      </c>
      <c r="E6134" s="40" t="s">
        <v>5773</v>
      </c>
      <c r="F6134" s="40" t="s">
        <v>182</v>
      </c>
      <c r="G6134" s="40" t="s">
        <v>17</v>
      </c>
      <c r="H6134" s="41" t="s">
        <v>438</v>
      </c>
    </row>
    <row r="6135" spans="1:8" x14ac:dyDescent="0.25">
      <c r="A6135" s="37" t="s">
        <v>50071</v>
      </c>
      <c r="B6135" s="38" t="s">
        <v>131</v>
      </c>
      <c r="C6135" s="38" t="s">
        <v>23</v>
      </c>
      <c r="D6135" s="38" t="s">
        <v>3308</v>
      </c>
      <c r="E6135" s="38" t="s">
        <v>2286</v>
      </c>
      <c r="F6135" s="38" t="s">
        <v>182</v>
      </c>
      <c r="G6135" s="38" t="s">
        <v>17</v>
      </c>
      <c r="H6135" s="42" t="s">
        <v>265</v>
      </c>
    </row>
    <row r="6136" spans="1:8" x14ac:dyDescent="0.25">
      <c r="A6136" s="39" t="s">
        <v>50076</v>
      </c>
      <c r="B6136" s="40" t="s">
        <v>6387</v>
      </c>
      <c r="C6136" s="40" t="s">
        <v>23</v>
      </c>
      <c r="D6136" s="40" t="s">
        <v>1731</v>
      </c>
      <c r="E6136" s="40" t="s">
        <v>6919</v>
      </c>
      <c r="F6136" s="40" t="s">
        <v>182</v>
      </c>
      <c r="G6136" s="40" t="s">
        <v>17</v>
      </c>
      <c r="H6136" s="41" t="s">
        <v>501</v>
      </c>
    </row>
    <row r="6137" spans="1:8" x14ac:dyDescent="0.25">
      <c r="A6137" s="37" t="s">
        <v>50085</v>
      </c>
      <c r="B6137" s="38" t="s">
        <v>6387</v>
      </c>
      <c r="C6137" s="38" t="s">
        <v>23</v>
      </c>
      <c r="D6137" s="38" t="s">
        <v>16227</v>
      </c>
      <c r="E6137" s="38" t="s">
        <v>6919</v>
      </c>
      <c r="F6137" s="38" t="s">
        <v>182</v>
      </c>
      <c r="G6137" s="38" t="s">
        <v>17</v>
      </c>
      <c r="H6137" s="42" t="s">
        <v>399</v>
      </c>
    </row>
    <row r="6138" spans="1:8" x14ac:dyDescent="0.25">
      <c r="A6138" s="39" t="s">
        <v>50094</v>
      </c>
      <c r="B6138" s="40" t="s">
        <v>6387</v>
      </c>
      <c r="C6138" s="40" t="s">
        <v>23</v>
      </c>
      <c r="D6138" s="40" t="s">
        <v>7135</v>
      </c>
      <c r="E6138" s="40" t="s">
        <v>1708</v>
      </c>
      <c r="F6138" s="40" t="s">
        <v>182</v>
      </c>
      <c r="G6138" s="40" t="s">
        <v>17</v>
      </c>
      <c r="H6138" s="41" t="s">
        <v>8705</v>
      </c>
    </row>
    <row r="6139" spans="1:8" x14ac:dyDescent="0.25">
      <c r="A6139" s="37" t="s">
        <v>50102</v>
      </c>
      <c r="B6139" s="38" t="s">
        <v>6387</v>
      </c>
      <c r="C6139" s="38" t="s">
        <v>23</v>
      </c>
      <c r="D6139" s="38" t="s">
        <v>7135</v>
      </c>
      <c r="E6139" s="38" t="s">
        <v>8122</v>
      </c>
      <c r="F6139" s="38" t="s">
        <v>182</v>
      </c>
      <c r="G6139" s="38" t="s">
        <v>17</v>
      </c>
      <c r="H6139" s="42" t="s">
        <v>1772</v>
      </c>
    </row>
    <row r="6140" spans="1:8" x14ac:dyDescent="0.25">
      <c r="A6140" s="39" t="s">
        <v>50111</v>
      </c>
      <c r="B6140" s="40" t="s">
        <v>6387</v>
      </c>
      <c r="C6140" s="40" t="s">
        <v>23</v>
      </c>
      <c r="D6140" s="40" t="s">
        <v>7135</v>
      </c>
      <c r="E6140" s="40" t="s">
        <v>8122</v>
      </c>
      <c r="F6140" s="40" t="s">
        <v>182</v>
      </c>
      <c r="G6140" s="40" t="s">
        <v>17</v>
      </c>
      <c r="H6140" s="41" t="s">
        <v>501</v>
      </c>
    </row>
    <row r="6141" spans="1:8" x14ac:dyDescent="0.25">
      <c r="A6141" s="37" t="s">
        <v>50119</v>
      </c>
      <c r="B6141" s="38" t="s">
        <v>6387</v>
      </c>
      <c r="C6141" s="38" t="s">
        <v>23</v>
      </c>
      <c r="D6141" s="38" t="s">
        <v>7135</v>
      </c>
      <c r="E6141" s="38" t="s">
        <v>8113</v>
      </c>
      <c r="F6141" s="38" t="s">
        <v>182</v>
      </c>
      <c r="G6141" s="38" t="s">
        <v>17</v>
      </c>
      <c r="H6141" s="42" t="s">
        <v>19648</v>
      </c>
    </row>
    <row r="6142" spans="1:8" x14ac:dyDescent="0.25">
      <c r="A6142" s="39" t="s">
        <v>50127</v>
      </c>
      <c r="B6142" s="40" t="s">
        <v>6387</v>
      </c>
      <c r="C6142" s="40" t="s">
        <v>23</v>
      </c>
      <c r="D6142" s="40" t="s">
        <v>7135</v>
      </c>
      <c r="E6142" s="40" t="s">
        <v>8113</v>
      </c>
      <c r="F6142" s="40" t="s">
        <v>182</v>
      </c>
      <c r="G6142" s="40" t="s">
        <v>17</v>
      </c>
      <c r="H6142" s="41" t="s">
        <v>501</v>
      </c>
    </row>
    <row r="6143" spans="1:8" x14ac:dyDescent="0.25">
      <c r="A6143" s="37" t="s">
        <v>50135</v>
      </c>
      <c r="B6143" s="38" t="s">
        <v>6387</v>
      </c>
      <c r="C6143" s="38" t="s">
        <v>23</v>
      </c>
      <c r="D6143" s="38" t="s">
        <v>7135</v>
      </c>
      <c r="E6143" s="38" t="s">
        <v>2227</v>
      </c>
      <c r="F6143" s="38" t="s">
        <v>182</v>
      </c>
      <c r="G6143" s="38" t="s">
        <v>17</v>
      </c>
      <c r="H6143" s="42" t="s">
        <v>2806</v>
      </c>
    </row>
    <row r="6144" spans="1:8" x14ac:dyDescent="0.25">
      <c r="A6144" s="39" t="s">
        <v>50143</v>
      </c>
      <c r="B6144" s="40" t="s">
        <v>6387</v>
      </c>
      <c r="C6144" s="40" t="s">
        <v>23</v>
      </c>
      <c r="D6144" s="40" t="s">
        <v>7135</v>
      </c>
      <c r="E6144" s="40" t="s">
        <v>2227</v>
      </c>
      <c r="F6144" s="40" t="s">
        <v>182</v>
      </c>
      <c r="G6144" s="40" t="s">
        <v>17</v>
      </c>
      <c r="H6144" s="41" t="s">
        <v>19648</v>
      </c>
    </row>
    <row r="6145" spans="1:8" x14ac:dyDescent="0.25">
      <c r="A6145" s="37" t="s">
        <v>50151</v>
      </c>
      <c r="B6145" s="38" t="s">
        <v>6387</v>
      </c>
      <c r="C6145" s="38" t="s">
        <v>23</v>
      </c>
      <c r="D6145" s="38" t="s">
        <v>7135</v>
      </c>
      <c r="E6145" s="38" t="s">
        <v>2227</v>
      </c>
      <c r="F6145" s="38" t="s">
        <v>182</v>
      </c>
      <c r="G6145" s="38" t="s">
        <v>17</v>
      </c>
      <c r="H6145" s="42" t="s">
        <v>346</v>
      </c>
    </row>
    <row r="6146" spans="1:8" x14ac:dyDescent="0.25">
      <c r="A6146" s="39" t="s">
        <v>50159</v>
      </c>
      <c r="B6146" s="40" t="s">
        <v>6387</v>
      </c>
      <c r="C6146" s="40" t="s">
        <v>23</v>
      </c>
      <c r="D6146" s="40" t="s">
        <v>7135</v>
      </c>
      <c r="E6146" s="40" t="s">
        <v>2227</v>
      </c>
      <c r="F6146" s="40" t="s">
        <v>182</v>
      </c>
      <c r="G6146" s="40" t="s">
        <v>17</v>
      </c>
      <c r="H6146" s="41" t="s">
        <v>346</v>
      </c>
    </row>
    <row r="6147" spans="1:8" x14ac:dyDescent="0.25">
      <c r="A6147" s="37" t="s">
        <v>50167</v>
      </c>
      <c r="B6147" s="38" t="s">
        <v>6387</v>
      </c>
      <c r="C6147" s="38" t="s">
        <v>23</v>
      </c>
      <c r="D6147" s="38" t="s">
        <v>7135</v>
      </c>
      <c r="E6147" s="38" t="s">
        <v>1708</v>
      </c>
      <c r="F6147" s="38" t="s">
        <v>182</v>
      </c>
      <c r="G6147" s="38" t="s">
        <v>17</v>
      </c>
      <c r="H6147" s="42" t="s">
        <v>23498</v>
      </c>
    </row>
    <row r="6148" spans="1:8" x14ac:dyDescent="0.25">
      <c r="A6148" s="39" t="s">
        <v>50176</v>
      </c>
      <c r="B6148" s="40" t="s">
        <v>6387</v>
      </c>
      <c r="C6148" s="40" t="s">
        <v>23</v>
      </c>
      <c r="D6148" s="40" t="s">
        <v>7135</v>
      </c>
      <c r="E6148" s="40" t="s">
        <v>1969</v>
      </c>
      <c r="F6148" s="40" t="s">
        <v>182</v>
      </c>
      <c r="G6148" s="40" t="s">
        <v>17</v>
      </c>
      <c r="H6148" s="41" t="s">
        <v>2797</v>
      </c>
    </row>
    <row r="6149" spans="1:8" x14ac:dyDescent="0.25">
      <c r="A6149" s="37" t="s">
        <v>50184</v>
      </c>
      <c r="B6149" s="38" t="s">
        <v>6387</v>
      </c>
      <c r="C6149" s="38" t="s">
        <v>23</v>
      </c>
      <c r="D6149" s="38" t="s">
        <v>7135</v>
      </c>
      <c r="E6149" s="38" t="s">
        <v>1969</v>
      </c>
      <c r="F6149" s="38" t="s">
        <v>182</v>
      </c>
      <c r="G6149" s="38" t="s">
        <v>17</v>
      </c>
      <c r="H6149" s="42" t="s">
        <v>2036</v>
      </c>
    </row>
    <row r="6150" spans="1:8" x14ac:dyDescent="0.25">
      <c r="A6150" s="39" t="s">
        <v>50192</v>
      </c>
      <c r="B6150" s="40" t="s">
        <v>6387</v>
      </c>
      <c r="C6150" s="40" t="s">
        <v>23</v>
      </c>
      <c r="D6150" s="40" t="s">
        <v>7135</v>
      </c>
      <c r="E6150" s="40" t="s">
        <v>1969</v>
      </c>
      <c r="F6150" s="40" t="s">
        <v>182</v>
      </c>
      <c r="G6150" s="40" t="s">
        <v>17</v>
      </c>
      <c r="H6150" s="41" t="s">
        <v>655</v>
      </c>
    </row>
    <row r="6151" spans="1:8" x14ac:dyDescent="0.25">
      <c r="A6151" s="37" t="s">
        <v>50200</v>
      </c>
      <c r="B6151" s="38" t="s">
        <v>6387</v>
      </c>
      <c r="C6151" s="38" t="s">
        <v>23</v>
      </c>
      <c r="D6151" s="38" t="s">
        <v>7135</v>
      </c>
      <c r="E6151" s="38" t="s">
        <v>1969</v>
      </c>
      <c r="F6151" s="38" t="s">
        <v>182</v>
      </c>
      <c r="G6151" s="38" t="s">
        <v>17</v>
      </c>
      <c r="H6151" s="42" t="s">
        <v>376</v>
      </c>
    </row>
    <row r="6152" spans="1:8" x14ac:dyDescent="0.25">
      <c r="A6152" s="39" t="s">
        <v>50208</v>
      </c>
      <c r="B6152" s="40" t="s">
        <v>3335</v>
      </c>
      <c r="C6152" s="40" t="s">
        <v>23</v>
      </c>
      <c r="D6152" s="40" t="s">
        <v>7442</v>
      </c>
      <c r="E6152" s="40" t="s">
        <v>5699</v>
      </c>
      <c r="F6152" s="40" t="s">
        <v>182</v>
      </c>
      <c r="G6152" s="40" t="s">
        <v>17</v>
      </c>
      <c r="H6152" s="41" t="s">
        <v>5154</v>
      </c>
    </row>
    <row r="6153" spans="1:8" x14ac:dyDescent="0.25">
      <c r="A6153" s="37" t="s">
        <v>50216</v>
      </c>
      <c r="B6153" s="38" t="s">
        <v>6387</v>
      </c>
      <c r="C6153" s="38" t="s">
        <v>23</v>
      </c>
      <c r="D6153" s="38" t="s">
        <v>1641</v>
      </c>
      <c r="E6153" s="38" t="s">
        <v>6053</v>
      </c>
      <c r="F6153" s="38" t="s">
        <v>136</v>
      </c>
      <c r="G6153" s="38" t="s">
        <v>17</v>
      </c>
      <c r="H6153" s="42" t="s">
        <v>23077</v>
      </c>
    </row>
    <row r="6154" spans="1:8" x14ac:dyDescent="0.25">
      <c r="A6154" s="39" t="s">
        <v>50224</v>
      </c>
      <c r="B6154" s="40" t="s">
        <v>6387</v>
      </c>
      <c r="C6154" s="40" t="s">
        <v>23</v>
      </c>
      <c r="D6154" s="40" t="s">
        <v>1641</v>
      </c>
      <c r="E6154" s="40" t="s">
        <v>6053</v>
      </c>
      <c r="F6154" s="40" t="s">
        <v>182</v>
      </c>
      <c r="G6154" s="40" t="s">
        <v>17</v>
      </c>
      <c r="H6154" s="41" t="s">
        <v>438</v>
      </c>
    </row>
    <row r="6155" spans="1:8" x14ac:dyDescent="0.25">
      <c r="A6155" s="37" t="s">
        <v>50231</v>
      </c>
      <c r="B6155" s="38" t="s">
        <v>6387</v>
      </c>
      <c r="C6155" s="38" t="s">
        <v>23</v>
      </c>
      <c r="D6155" s="38" t="s">
        <v>1641</v>
      </c>
      <c r="E6155" s="38" t="s">
        <v>1708</v>
      </c>
      <c r="F6155" s="38" t="s">
        <v>182</v>
      </c>
      <c r="G6155" s="38" t="s">
        <v>17</v>
      </c>
      <c r="H6155" s="42" t="s">
        <v>5141</v>
      </c>
    </row>
    <row r="6156" spans="1:8" x14ac:dyDescent="0.25">
      <c r="A6156" s="39" t="s">
        <v>50238</v>
      </c>
      <c r="B6156" s="40" t="s">
        <v>3335</v>
      </c>
      <c r="C6156" s="40" t="s">
        <v>23</v>
      </c>
      <c r="D6156" s="40" t="s">
        <v>7442</v>
      </c>
      <c r="E6156" s="40" t="s">
        <v>1969</v>
      </c>
      <c r="F6156" s="40" t="s">
        <v>182</v>
      </c>
      <c r="G6156" s="40" t="s">
        <v>17</v>
      </c>
      <c r="H6156" s="41" t="s">
        <v>324</v>
      </c>
    </row>
    <row r="6157" spans="1:8" x14ac:dyDescent="0.25">
      <c r="A6157" s="37" t="s">
        <v>50246</v>
      </c>
      <c r="B6157" s="38" t="s">
        <v>3335</v>
      </c>
      <c r="C6157" s="38" t="s">
        <v>23</v>
      </c>
      <c r="D6157" s="38" t="s">
        <v>7442</v>
      </c>
      <c r="E6157" s="38" t="s">
        <v>1969</v>
      </c>
      <c r="F6157" s="38" t="s">
        <v>182</v>
      </c>
      <c r="G6157" s="38" t="s">
        <v>17</v>
      </c>
      <c r="H6157" s="42" t="s">
        <v>415</v>
      </c>
    </row>
    <row r="6158" spans="1:8" x14ac:dyDescent="0.25">
      <c r="A6158" s="39" t="s">
        <v>50254</v>
      </c>
      <c r="B6158" s="40" t="s">
        <v>6387</v>
      </c>
      <c r="C6158" s="40" t="s">
        <v>23</v>
      </c>
      <c r="D6158" s="40" t="s">
        <v>6709</v>
      </c>
      <c r="E6158" s="40" t="s">
        <v>2227</v>
      </c>
      <c r="F6158" s="40" t="s">
        <v>182</v>
      </c>
      <c r="G6158" s="40" t="s">
        <v>17</v>
      </c>
      <c r="H6158" s="41" t="s">
        <v>250</v>
      </c>
    </row>
    <row r="6159" spans="1:8" x14ac:dyDescent="0.25">
      <c r="A6159" s="37" t="s">
        <v>50262</v>
      </c>
      <c r="B6159" s="38" t="s">
        <v>6387</v>
      </c>
      <c r="C6159" s="38" t="s">
        <v>23</v>
      </c>
      <c r="D6159" s="38" t="s">
        <v>8978</v>
      </c>
      <c r="E6159" s="38" t="s">
        <v>2227</v>
      </c>
      <c r="F6159" s="38" t="s">
        <v>182</v>
      </c>
      <c r="G6159" s="38" t="s">
        <v>17</v>
      </c>
      <c r="H6159" s="42" t="s">
        <v>250</v>
      </c>
    </row>
    <row r="6160" spans="1:8" x14ac:dyDescent="0.25">
      <c r="A6160" s="39" t="s">
        <v>50270</v>
      </c>
      <c r="B6160" s="40" t="s">
        <v>6387</v>
      </c>
      <c r="C6160" s="40" t="s">
        <v>23</v>
      </c>
      <c r="D6160" s="40" t="s">
        <v>8978</v>
      </c>
      <c r="E6160" s="40" t="s">
        <v>2227</v>
      </c>
      <c r="F6160" s="40" t="s">
        <v>182</v>
      </c>
      <c r="G6160" s="40" t="s">
        <v>17</v>
      </c>
      <c r="H6160" s="41" t="s">
        <v>250</v>
      </c>
    </row>
    <row r="6161" spans="1:8" x14ac:dyDescent="0.25">
      <c r="A6161" s="37" t="s">
        <v>50278</v>
      </c>
      <c r="B6161" s="38" t="s">
        <v>6387</v>
      </c>
      <c r="C6161" s="38" t="s">
        <v>23</v>
      </c>
      <c r="D6161" s="38" t="s">
        <v>8978</v>
      </c>
      <c r="E6161" s="38" t="s">
        <v>8131</v>
      </c>
      <c r="F6161" s="38" t="s">
        <v>182</v>
      </c>
      <c r="G6161" s="38" t="s">
        <v>17</v>
      </c>
      <c r="H6161" s="42" t="s">
        <v>821</v>
      </c>
    </row>
    <row r="6162" spans="1:8" x14ac:dyDescent="0.25">
      <c r="A6162" s="39" t="s">
        <v>50286</v>
      </c>
      <c r="B6162" s="40" t="s">
        <v>6387</v>
      </c>
      <c r="C6162" s="40" t="s">
        <v>23</v>
      </c>
      <c r="D6162" s="40" t="s">
        <v>8978</v>
      </c>
      <c r="E6162" s="40" t="s">
        <v>8131</v>
      </c>
      <c r="F6162" s="40" t="s">
        <v>182</v>
      </c>
      <c r="G6162" s="40" t="s">
        <v>17</v>
      </c>
      <c r="H6162" s="41" t="s">
        <v>384</v>
      </c>
    </row>
    <row r="6163" spans="1:8" x14ac:dyDescent="0.25">
      <c r="A6163" s="37" t="s">
        <v>50294</v>
      </c>
      <c r="B6163" s="38" t="s">
        <v>6387</v>
      </c>
      <c r="C6163" s="38" t="s">
        <v>23</v>
      </c>
      <c r="D6163" s="38" t="s">
        <v>8978</v>
      </c>
      <c r="E6163" s="38" t="s">
        <v>8131</v>
      </c>
      <c r="F6163" s="38" t="s">
        <v>182</v>
      </c>
      <c r="G6163" s="38" t="s">
        <v>17</v>
      </c>
      <c r="H6163" s="42" t="s">
        <v>250</v>
      </c>
    </row>
    <row r="6164" spans="1:8" x14ac:dyDescent="0.25">
      <c r="A6164" s="39" t="s">
        <v>50302</v>
      </c>
      <c r="B6164" s="40" t="s">
        <v>6387</v>
      </c>
      <c r="C6164" s="40" t="s">
        <v>23</v>
      </c>
      <c r="D6164" s="40" t="s">
        <v>8978</v>
      </c>
      <c r="E6164" s="40" t="s">
        <v>8131</v>
      </c>
      <c r="F6164" s="40" t="s">
        <v>182</v>
      </c>
      <c r="G6164" s="40" t="s">
        <v>17</v>
      </c>
      <c r="H6164" s="41" t="s">
        <v>532</v>
      </c>
    </row>
    <row r="6165" spans="1:8" x14ac:dyDescent="0.25">
      <c r="A6165" s="37" t="s">
        <v>50310</v>
      </c>
      <c r="B6165" s="38" t="s">
        <v>6387</v>
      </c>
      <c r="C6165" s="38" t="s">
        <v>23</v>
      </c>
      <c r="D6165" s="38" t="s">
        <v>8978</v>
      </c>
      <c r="E6165" s="38" t="s">
        <v>8131</v>
      </c>
      <c r="F6165" s="38" t="s">
        <v>182</v>
      </c>
      <c r="G6165" s="38" t="s">
        <v>17</v>
      </c>
      <c r="H6165" s="42" t="s">
        <v>739</v>
      </c>
    </row>
    <row r="6166" spans="1:8" x14ac:dyDescent="0.25">
      <c r="A6166" s="39" t="s">
        <v>50318</v>
      </c>
      <c r="B6166" s="40" t="s">
        <v>6387</v>
      </c>
      <c r="C6166" s="40" t="s">
        <v>23</v>
      </c>
      <c r="D6166" s="40" t="s">
        <v>8978</v>
      </c>
      <c r="E6166" s="40" t="s">
        <v>8131</v>
      </c>
      <c r="F6166" s="40" t="s">
        <v>182</v>
      </c>
      <c r="G6166" s="40" t="s">
        <v>17</v>
      </c>
      <c r="H6166" s="41" t="s">
        <v>1803</v>
      </c>
    </row>
    <row r="6167" spans="1:8" x14ac:dyDescent="0.25">
      <c r="A6167" s="37" t="s">
        <v>50326</v>
      </c>
      <c r="B6167" s="38" t="s">
        <v>6387</v>
      </c>
      <c r="C6167" s="38" t="s">
        <v>23</v>
      </c>
      <c r="D6167" s="38" t="s">
        <v>8978</v>
      </c>
      <c r="E6167" s="38" t="s">
        <v>8131</v>
      </c>
      <c r="F6167" s="38" t="s">
        <v>182</v>
      </c>
      <c r="G6167" s="38" t="s">
        <v>17</v>
      </c>
      <c r="H6167" s="42" t="s">
        <v>501</v>
      </c>
    </row>
    <row r="6168" spans="1:8" x14ac:dyDescent="0.25">
      <c r="A6168" s="39" t="s">
        <v>50334</v>
      </c>
      <c r="B6168" s="40" t="s">
        <v>6387</v>
      </c>
      <c r="C6168" s="40" t="s">
        <v>23</v>
      </c>
      <c r="D6168" s="40" t="s">
        <v>3177</v>
      </c>
      <c r="E6168" s="40" t="s">
        <v>14</v>
      </c>
      <c r="F6168" s="40" t="s">
        <v>182</v>
      </c>
      <c r="G6168" s="40" t="s">
        <v>17</v>
      </c>
      <c r="H6168" s="41" t="s">
        <v>2036</v>
      </c>
    </row>
    <row r="6169" spans="1:8" x14ac:dyDescent="0.25">
      <c r="A6169" s="37" t="s">
        <v>50344</v>
      </c>
      <c r="B6169" s="38" t="s">
        <v>6387</v>
      </c>
      <c r="C6169" s="38" t="s">
        <v>23</v>
      </c>
      <c r="D6169" s="38" t="s">
        <v>3177</v>
      </c>
      <c r="E6169" s="38" t="s">
        <v>3379</v>
      </c>
      <c r="F6169" s="38" t="s">
        <v>182</v>
      </c>
      <c r="G6169" s="38" t="s">
        <v>17</v>
      </c>
      <c r="H6169" s="42" t="s">
        <v>2786</v>
      </c>
    </row>
    <row r="6170" spans="1:8" x14ac:dyDescent="0.25">
      <c r="A6170" s="39" t="s">
        <v>50352</v>
      </c>
      <c r="B6170" s="40" t="s">
        <v>6387</v>
      </c>
      <c r="C6170" s="40" t="s">
        <v>23</v>
      </c>
      <c r="D6170" s="40" t="s">
        <v>3177</v>
      </c>
      <c r="E6170" s="40" t="s">
        <v>50356</v>
      </c>
      <c r="F6170" s="40" t="s">
        <v>182</v>
      </c>
      <c r="G6170" s="40" t="s">
        <v>17</v>
      </c>
      <c r="H6170" s="41" t="s">
        <v>19648</v>
      </c>
    </row>
    <row r="6171" spans="1:8" x14ac:dyDescent="0.25">
      <c r="A6171" s="37" t="s">
        <v>50363</v>
      </c>
      <c r="B6171" s="38" t="s">
        <v>6387</v>
      </c>
      <c r="C6171" s="38" t="s">
        <v>23</v>
      </c>
      <c r="D6171" s="38" t="s">
        <v>3177</v>
      </c>
      <c r="E6171" s="38" t="s">
        <v>27625</v>
      </c>
      <c r="F6171" s="38" t="s">
        <v>182</v>
      </c>
      <c r="G6171" s="38" t="s">
        <v>17</v>
      </c>
      <c r="H6171" s="42" t="s">
        <v>2213</v>
      </c>
    </row>
    <row r="6172" spans="1:8" x14ac:dyDescent="0.25">
      <c r="A6172" s="39" t="s">
        <v>50371</v>
      </c>
      <c r="B6172" s="40" t="s">
        <v>6387</v>
      </c>
      <c r="C6172" s="40" t="s">
        <v>23</v>
      </c>
      <c r="D6172" s="40" t="s">
        <v>3177</v>
      </c>
      <c r="E6172" s="40" t="s">
        <v>27625</v>
      </c>
      <c r="F6172" s="40" t="s">
        <v>182</v>
      </c>
      <c r="G6172" s="40" t="s">
        <v>17</v>
      </c>
      <c r="H6172" s="41" t="s">
        <v>1783</v>
      </c>
    </row>
    <row r="6173" spans="1:8" x14ac:dyDescent="0.25">
      <c r="A6173" s="37" t="s">
        <v>50379</v>
      </c>
      <c r="B6173" s="38" t="s">
        <v>6387</v>
      </c>
      <c r="C6173" s="38" t="s">
        <v>23</v>
      </c>
      <c r="D6173" s="38" t="s">
        <v>1731</v>
      </c>
      <c r="E6173" s="38" t="s">
        <v>1732</v>
      </c>
      <c r="F6173" s="38" t="s">
        <v>182</v>
      </c>
      <c r="G6173" s="38" t="s">
        <v>17</v>
      </c>
      <c r="H6173" s="42" t="s">
        <v>9008</v>
      </c>
    </row>
    <row r="6174" spans="1:8" x14ac:dyDescent="0.25">
      <c r="A6174" s="39" t="s">
        <v>50387</v>
      </c>
      <c r="B6174" s="40" t="s">
        <v>6387</v>
      </c>
      <c r="C6174" s="40" t="s">
        <v>23</v>
      </c>
      <c r="D6174" s="40" t="s">
        <v>1731</v>
      </c>
      <c r="E6174" s="40" t="s">
        <v>1732</v>
      </c>
      <c r="F6174" s="40" t="s">
        <v>182</v>
      </c>
      <c r="G6174" s="40" t="s">
        <v>17</v>
      </c>
      <c r="H6174" s="41" t="s">
        <v>23498</v>
      </c>
    </row>
    <row r="6175" spans="1:8" x14ac:dyDescent="0.25">
      <c r="A6175" s="37" t="s">
        <v>50395</v>
      </c>
      <c r="B6175" s="38" t="s">
        <v>6387</v>
      </c>
      <c r="C6175" s="38" t="s">
        <v>23</v>
      </c>
      <c r="D6175" s="38" t="s">
        <v>1731</v>
      </c>
      <c r="E6175" s="38" t="s">
        <v>1732</v>
      </c>
      <c r="F6175" s="38" t="s">
        <v>182</v>
      </c>
      <c r="G6175" s="38" t="s">
        <v>17</v>
      </c>
      <c r="H6175" s="42" t="s">
        <v>21103</v>
      </c>
    </row>
    <row r="6176" spans="1:8" x14ac:dyDescent="0.25">
      <c r="A6176" s="39" t="s">
        <v>50403</v>
      </c>
      <c r="B6176" s="40" t="s">
        <v>6387</v>
      </c>
      <c r="C6176" s="40" t="s">
        <v>23</v>
      </c>
      <c r="D6176" s="40" t="s">
        <v>1731</v>
      </c>
      <c r="E6176" s="40" t="s">
        <v>1732</v>
      </c>
      <c r="F6176" s="40" t="s">
        <v>182</v>
      </c>
      <c r="G6176" s="40" t="s">
        <v>17</v>
      </c>
      <c r="H6176" s="41" t="s">
        <v>2786</v>
      </c>
    </row>
    <row r="6177" spans="1:8" x14ac:dyDescent="0.25">
      <c r="A6177" s="37" t="s">
        <v>50412</v>
      </c>
      <c r="B6177" s="38" t="s">
        <v>6387</v>
      </c>
      <c r="C6177" s="38" t="s">
        <v>23</v>
      </c>
      <c r="D6177" s="38" t="s">
        <v>1731</v>
      </c>
      <c r="E6177" s="38" t="s">
        <v>1732</v>
      </c>
      <c r="F6177" s="38" t="s">
        <v>182</v>
      </c>
      <c r="G6177" s="38" t="s">
        <v>17</v>
      </c>
      <c r="H6177" s="42" t="s">
        <v>1772</v>
      </c>
    </row>
    <row r="6178" spans="1:8" x14ac:dyDescent="0.25">
      <c r="A6178" s="39" t="s">
        <v>50420</v>
      </c>
      <c r="B6178" s="40" t="s">
        <v>6387</v>
      </c>
      <c r="C6178" s="40" t="s">
        <v>23</v>
      </c>
      <c r="D6178" s="40" t="s">
        <v>1731</v>
      </c>
      <c r="E6178" s="40" t="s">
        <v>8464</v>
      </c>
      <c r="F6178" s="40" t="s">
        <v>182</v>
      </c>
      <c r="G6178" s="40" t="s">
        <v>17</v>
      </c>
      <c r="H6178" s="41" t="s">
        <v>1783</v>
      </c>
    </row>
    <row r="6179" spans="1:8" x14ac:dyDescent="0.25">
      <c r="A6179" s="37" t="s">
        <v>50428</v>
      </c>
      <c r="B6179" s="38" t="s">
        <v>6387</v>
      </c>
      <c r="C6179" s="38" t="s">
        <v>23</v>
      </c>
      <c r="D6179" s="38" t="s">
        <v>1731</v>
      </c>
      <c r="E6179" s="38" t="s">
        <v>1732</v>
      </c>
      <c r="F6179" s="38" t="s">
        <v>182</v>
      </c>
      <c r="G6179" s="38" t="s">
        <v>17</v>
      </c>
      <c r="H6179" s="42" t="s">
        <v>2797</v>
      </c>
    </row>
    <row r="6180" spans="1:8" x14ac:dyDescent="0.25">
      <c r="A6180" s="39" t="s">
        <v>50436</v>
      </c>
      <c r="B6180" s="40" t="s">
        <v>6387</v>
      </c>
      <c r="C6180" s="40" t="s">
        <v>23</v>
      </c>
      <c r="D6180" s="40" t="s">
        <v>1731</v>
      </c>
      <c r="E6180" s="40" t="s">
        <v>1732</v>
      </c>
      <c r="F6180" s="40" t="s">
        <v>182</v>
      </c>
      <c r="G6180" s="40" t="s">
        <v>17</v>
      </c>
      <c r="H6180" s="41" t="s">
        <v>2213</v>
      </c>
    </row>
    <row r="6181" spans="1:8" x14ac:dyDescent="0.25">
      <c r="A6181" s="37" t="s">
        <v>50444</v>
      </c>
      <c r="B6181" s="38" t="s">
        <v>6387</v>
      </c>
      <c r="C6181" s="38" t="s">
        <v>23</v>
      </c>
      <c r="D6181" s="38" t="s">
        <v>1731</v>
      </c>
      <c r="E6181" s="38" t="s">
        <v>1732</v>
      </c>
      <c r="F6181" s="38" t="s">
        <v>182</v>
      </c>
      <c r="G6181" s="38" t="s">
        <v>17</v>
      </c>
      <c r="H6181" s="42" t="s">
        <v>21103</v>
      </c>
    </row>
    <row r="6182" spans="1:8" x14ac:dyDescent="0.25">
      <c r="A6182" s="39" t="s">
        <v>50452</v>
      </c>
      <c r="B6182" s="40" t="s">
        <v>6387</v>
      </c>
      <c r="C6182" s="40" t="s">
        <v>23</v>
      </c>
      <c r="D6182" s="40" t="s">
        <v>1731</v>
      </c>
      <c r="E6182" s="40" t="s">
        <v>6053</v>
      </c>
      <c r="F6182" s="40" t="s">
        <v>182</v>
      </c>
      <c r="G6182" s="40" t="s">
        <v>17</v>
      </c>
      <c r="H6182" s="41" t="s">
        <v>3106</v>
      </c>
    </row>
    <row r="6183" spans="1:8" x14ac:dyDescent="0.25">
      <c r="A6183" s="37" t="s">
        <v>50460</v>
      </c>
      <c r="B6183" s="38" t="s">
        <v>6387</v>
      </c>
      <c r="C6183" s="38" t="s">
        <v>23</v>
      </c>
      <c r="D6183" s="38" t="s">
        <v>1731</v>
      </c>
      <c r="E6183" s="38" t="s">
        <v>6053</v>
      </c>
      <c r="F6183" s="38" t="s">
        <v>182</v>
      </c>
      <c r="G6183" s="38" t="s">
        <v>17</v>
      </c>
      <c r="H6183" s="42" t="s">
        <v>1964</v>
      </c>
    </row>
    <row r="6184" spans="1:8" x14ac:dyDescent="0.25">
      <c r="A6184" s="39" t="s">
        <v>50468</v>
      </c>
      <c r="B6184" s="40" t="s">
        <v>6387</v>
      </c>
      <c r="C6184" s="40" t="s">
        <v>23</v>
      </c>
      <c r="D6184" s="40" t="s">
        <v>1731</v>
      </c>
      <c r="E6184" s="40" t="s">
        <v>6053</v>
      </c>
      <c r="F6184" s="40" t="s">
        <v>182</v>
      </c>
      <c r="G6184" s="40" t="s">
        <v>17</v>
      </c>
      <c r="H6184" s="41" t="s">
        <v>2232</v>
      </c>
    </row>
    <row r="6185" spans="1:8" x14ac:dyDescent="0.25">
      <c r="A6185" s="37" t="s">
        <v>50476</v>
      </c>
      <c r="B6185" s="38" t="s">
        <v>6387</v>
      </c>
      <c r="C6185" s="38" t="s">
        <v>23</v>
      </c>
      <c r="D6185" s="38" t="s">
        <v>1731</v>
      </c>
      <c r="E6185" s="38" t="s">
        <v>50479</v>
      </c>
      <c r="F6185" s="38" t="s">
        <v>182</v>
      </c>
      <c r="G6185" s="38" t="s">
        <v>17</v>
      </c>
      <c r="H6185" s="42" t="s">
        <v>2797</v>
      </c>
    </row>
    <row r="6186" spans="1:8" x14ac:dyDescent="0.25">
      <c r="A6186" s="39" t="s">
        <v>50486</v>
      </c>
      <c r="B6186" s="40" t="s">
        <v>6387</v>
      </c>
      <c r="C6186" s="40" t="s">
        <v>23</v>
      </c>
      <c r="D6186" s="40" t="s">
        <v>1731</v>
      </c>
      <c r="E6186" s="40" t="s">
        <v>14</v>
      </c>
      <c r="F6186" s="40" t="s">
        <v>182</v>
      </c>
      <c r="G6186" s="40" t="s">
        <v>17</v>
      </c>
      <c r="H6186" s="41" t="s">
        <v>1938</v>
      </c>
    </row>
    <row r="6187" spans="1:8" x14ac:dyDescent="0.25">
      <c r="A6187" s="37" t="s">
        <v>50494</v>
      </c>
      <c r="B6187" s="38" t="s">
        <v>6387</v>
      </c>
      <c r="C6187" s="38" t="s">
        <v>23</v>
      </c>
      <c r="D6187" s="38" t="s">
        <v>1731</v>
      </c>
      <c r="E6187" s="38" t="s">
        <v>1732</v>
      </c>
      <c r="F6187" s="38" t="s">
        <v>182</v>
      </c>
      <c r="G6187" s="38" t="s">
        <v>17</v>
      </c>
      <c r="H6187" s="42" t="s">
        <v>376</v>
      </c>
    </row>
    <row r="6188" spans="1:8" x14ac:dyDescent="0.25">
      <c r="A6188" s="39" t="s">
        <v>50502</v>
      </c>
      <c r="B6188" s="40" t="s">
        <v>6387</v>
      </c>
      <c r="C6188" s="40" t="s">
        <v>23</v>
      </c>
      <c r="D6188" s="40" t="s">
        <v>1731</v>
      </c>
      <c r="E6188" s="40" t="s">
        <v>2753</v>
      </c>
      <c r="F6188" s="40" t="s">
        <v>182</v>
      </c>
      <c r="G6188" s="40" t="s">
        <v>17</v>
      </c>
      <c r="H6188" s="41" t="s">
        <v>9008</v>
      </c>
    </row>
    <row r="6189" spans="1:8" x14ac:dyDescent="0.25">
      <c r="A6189" s="37" t="s">
        <v>50510</v>
      </c>
      <c r="B6189" s="38" t="s">
        <v>6387</v>
      </c>
      <c r="C6189" s="38" t="s">
        <v>23</v>
      </c>
      <c r="D6189" s="38" t="s">
        <v>1731</v>
      </c>
      <c r="E6189" s="38" t="s">
        <v>1969</v>
      </c>
      <c r="F6189" s="38" t="s">
        <v>182</v>
      </c>
      <c r="G6189" s="38" t="s">
        <v>17</v>
      </c>
      <c r="H6189" s="42" t="s">
        <v>1783</v>
      </c>
    </row>
    <row r="6190" spans="1:8" x14ac:dyDescent="0.25">
      <c r="A6190" s="39" t="s">
        <v>50518</v>
      </c>
      <c r="B6190" s="40" t="s">
        <v>6387</v>
      </c>
      <c r="C6190" s="40" t="s">
        <v>23</v>
      </c>
      <c r="D6190" s="40" t="s">
        <v>1731</v>
      </c>
      <c r="E6190" s="40" t="s">
        <v>1969</v>
      </c>
      <c r="F6190" s="40" t="s">
        <v>182</v>
      </c>
      <c r="G6190" s="40" t="s">
        <v>17</v>
      </c>
      <c r="H6190" s="41" t="s">
        <v>1783</v>
      </c>
    </row>
    <row r="6191" spans="1:8" x14ac:dyDescent="0.25">
      <c r="A6191" s="37" t="s">
        <v>50526</v>
      </c>
      <c r="B6191" s="38" t="s">
        <v>6387</v>
      </c>
      <c r="C6191" s="38" t="s">
        <v>23</v>
      </c>
      <c r="D6191" s="38" t="s">
        <v>1731</v>
      </c>
      <c r="E6191" s="38" t="s">
        <v>1969</v>
      </c>
      <c r="F6191" s="38" t="s">
        <v>182</v>
      </c>
      <c r="G6191" s="38" t="s">
        <v>17</v>
      </c>
      <c r="H6191" s="42" t="s">
        <v>1792</v>
      </c>
    </row>
    <row r="6192" spans="1:8" x14ac:dyDescent="0.25">
      <c r="A6192" s="39" t="s">
        <v>50534</v>
      </c>
      <c r="B6192" s="40" t="s">
        <v>6387</v>
      </c>
      <c r="C6192" s="40" t="s">
        <v>23</v>
      </c>
      <c r="D6192" s="40" t="s">
        <v>1731</v>
      </c>
      <c r="E6192" s="40" t="s">
        <v>1969</v>
      </c>
      <c r="F6192" s="40" t="s">
        <v>182</v>
      </c>
      <c r="G6192" s="40" t="s">
        <v>17</v>
      </c>
      <c r="H6192" s="41" t="s">
        <v>2904</v>
      </c>
    </row>
    <row r="6193" spans="1:8" x14ac:dyDescent="0.25">
      <c r="A6193" s="37" t="s">
        <v>50542</v>
      </c>
      <c r="B6193" s="38" t="s">
        <v>6387</v>
      </c>
      <c r="C6193" s="38" t="s">
        <v>23</v>
      </c>
      <c r="D6193" s="38" t="s">
        <v>1731</v>
      </c>
      <c r="E6193" s="38" t="s">
        <v>1969</v>
      </c>
      <c r="F6193" s="38" t="s">
        <v>182</v>
      </c>
      <c r="G6193" s="38" t="s">
        <v>17</v>
      </c>
      <c r="H6193" s="42" t="s">
        <v>739</v>
      </c>
    </row>
    <row r="6194" spans="1:8" x14ac:dyDescent="0.25">
      <c r="A6194" s="39" t="s">
        <v>50550</v>
      </c>
      <c r="B6194" s="40" t="s">
        <v>6387</v>
      </c>
      <c r="C6194" s="40" t="s">
        <v>23</v>
      </c>
      <c r="D6194" s="40" t="s">
        <v>1731</v>
      </c>
      <c r="E6194" s="40" t="s">
        <v>1969</v>
      </c>
      <c r="F6194" s="40" t="s">
        <v>182</v>
      </c>
      <c r="G6194" s="40" t="s">
        <v>17</v>
      </c>
      <c r="H6194" s="41" t="s">
        <v>739</v>
      </c>
    </row>
    <row r="6195" spans="1:8" x14ac:dyDescent="0.25">
      <c r="A6195" s="37" t="s">
        <v>50558</v>
      </c>
      <c r="B6195" s="38" t="s">
        <v>6387</v>
      </c>
      <c r="C6195" s="38" t="s">
        <v>23</v>
      </c>
      <c r="D6195" s="38" t="s">
        <v>1731</v>
      </c>
      <c r="E6195" s="38" t="s">
        <v>14</v>
      </c>
      <c r="F6195" s="38" t="s">
        <v>182</v>
      </c>
      <c r="G6195" s="38" t="s">
        <v>17</v>
      </c>
      <c r="H6195" s="42" t="s">
        <v>501</v>
      </c>
    </row>
    <row r="6196" spans="1:8" x14ac:dyDescent="0.25">
      <c r="A6196" s="39" t="s">
        <v>50567</v>
      </c>
      <c r="B6196" s="40" t="s">
        <v>6387</v>
      </c>
      <c r="C6196" s="40" t="s">
        <v>23</v>
      </c>
      <c r="D6196" s="40" t="s">
        <v>1731</v>
      </c>
      <c r="E6196" s="40" t="s">
        <v>14</v>
      </c>
      <c r="F6196" s="40" t="s">
        <v>182</v>
      </c>
      <c r="G6196" s="40" t="s">
        <v>17</v>
      </c>
      <c r="H6196" s="41" t="s">
        <v>724</v>
      </c>
    </row>
    <row r="6197" spans="1:8" x14ac:dyDescent="0.25">
      <c r="A6197" s="37" t="s">
        <v>50576</v>
      </c>
      <c r="B6197" s="38" t="s">
        <v>6387</v>
      </c>
      <c r="C6197" s="38" t="s">
        <v>23</v>
      </c>
      <c r="D6197" s="38" t="s">
        <v>1731</v>
      </c>
      <c r="E6197" s="38" t="s">
        <v>14</v>
      </c>
      <c r="F6197" s="38" t="s">
        <v>182</v>
      </c>
      <c r="G6197" s="38" t="s">
        <v>17</v>
      </c>
      <c r="H6197" s="42" t="s">
        <v>655</v>
      </c>
    </row>
    <row r="6198" spans="1:8" x14ac:dyDescent="0.25">
      <c r="A6198" s="43" t="s">
        <v>50584</v>
      </c>
      <c r="B6198" s="40" t="s">
        <v>6387</v>
      </c>
      <c r="C6198" s="40" t="s">
        <v>23</v>
      </c>
      <c r="D6198" s="40" t="s">
        <v>14</v>
      </c>
      <c r="E6198" s="40" t="s">
        <v>7303</v>
      </c>
      <c r="F6198" s="40" t="s">
        <v>136</v>
      </c>
      <c r="G6198" s="40" t="s">
        <v>17</v>
      </c>
      <c r="H6198" s="45" t="s">
        <v>50592</v>
      </c>
    </row>
    <row r="6199" spans="1:8" x14ac:dyDescent="0.25">
      <c r="A6199" s="37" t="s">
        <v>50595</v>
      </c>
      <c r="B6199" s="38" t="s">
        <v>6387</v>
      </c>
      <c r="C6199" s="38" t="s">
        <v>23</v>
      </c>
      <c r="D6199" s="38" t="s">
        <v>47908</v>
      </c>
      <c r="E6199" s="38" t="s">
        <v>5699</v>
      </c>
      <c r="F6199" s="38" t="s">
        <v>182</v>
      </c>
      <c r="G6199" s="38" t="s">
        <v>17</v>
      </c>
      <c r="H6199" s="42" t="s">
        <v>2232</v>
      </c>
    </row>
    <row r="6200" spans="1:8" x14ac:dyDescent="0.25">
      <c r="A6200" s="39" t="s">
        <v>50603</v>
      </c>
      <c r="B6200" s="40" t="s">
        <v>6387</v>
      </c>
      <c r="C6200" s="40" t="s">
        <v>23</v>
      </c>
      <c r="D6200" s="40" t="s">
        <v>7761</v>
      </c>
      <c r="E6200" s="40" t="s">
        <v>1683</v>
      </c>
      <c r="F6200" s="40" t="s">
        <v>182</v>
      </c>
      <c r="G6200" s="40" t="s">
        <v>17</v>
      </c>
      <c r="H6200" s="41" t="s">
        <v>2786</v>
      </c>
    </row>
    <row r="6201" spans="1:8" x14ac:dyDescent="0.25">
      <c r="A6201" s="37" t="s">
        <v>50611</v>
      </c>
      <c r="B6201" s="38" t="s">
        <v>6387</v>
      </c>
      <c r="C6201" s="38" t="s">
        <v>23</v>
      </c>
      <c r="D6201" s="38" t="s">
        <v>7761</v>
      </c>
      <c r="E6201" s="38" t="s">
        <v>1683</v>
      </c>
      <c r="F6201" s="38" t="s">
        <v>182</v>
      </c>
      <c r="G6201" s="38" t="s">
        <v>17</v>
      </c>
      <c r="H6201" s="42" t="s">
        <v>2232</v>
      </c>
    </row>
    <row r="6202" spans="1:8" x14ac:dyDescent="0.25">
      <c r="A6202" s="39" t="s">
        <v>50619</v>
      </c>
      <c r="B6202" s="40" t="s">
        <v>131</v>
      </c>
      <c r="C6202" s="40" t="s">
        <v>23</v>
      </c>
      <c r="D6202" s="40" t="s">
        <v>15496</v>
      </c>
      <c r="E6202" s="40" t="s">
        <v>14</v>
      </c>
      <c r="F6202" s="40" t="s">
        <v>182</v>
      </c>
      <c r="G6202" s="40" t="s">
        <v>17</v>
      </c>
      <c r="H6202" s="41" t="s">
        <v>18030</v>
      </c>
    </row>
    <row r="6203" spans="1:8" x14ac:dyDescent="0.25">
      <c r="A6203" s="37" t="s">
        <v>50626</v>
      </c>
      <c r="B6203" s="38" t="s">
        <v>18221</v>
      </c>
      <c r="C6203" s="38" t="s">
        <v>23</v>
      </c>
      <c r="D6203" s="38" t="s">
        <v>40366</v>
      </c>
      <c r="E6203" s="38" t="s">
        <v>47496</v>
      </c>
      <c r="F6203" s="38" t="s">
        <v>182</v>
      </c>
      <c r="G6203" s="38" t="s">
        <v>18</v>
      </c>
      <c r="H6203" s="42" t="s">
        <v>131</v>
      </c>
    </row>
    <row r="6204" spans="1:8" x14ac:dyDescent="0.25">
      <c r="A6204" s="39" t="s">
        <v>50635</v>
      </c>
      <c r="B6204" s="40" t="s">
        <v>18221</v>
      </c>
      <c r="C6204" s="40" t="s">
        <v>23</v>
      </c>
      <c r="D6204" s="40" t="s">
        <v>40366</v>
      </c>
      <c r="E6204" s="40" t="s">
        <v>47496</v>
      </c>
      <c r="F6204" s="40" t="s">
        <v>182</v>
      </c>
      <c r="G6204" s="40" t="s">
        <v>18</v>
      </c>
      <c r="H6204" s="41" t="s">
        <v>131</v>
      </c>
    </row>
    <row r="6205" spans="1:8" x14ac:dyDescent="0.25">
      <c r="A6205" s="37" t="s">
        <v>50644</v>
      </c>
      <c r="B6205" s="38" t="s">
        <v>3256</v>
      </c>
      <c r="C6205" s="38" t="s">
        <v>23</v>
      </c>
      <c r="D6205" s="38" t="s">
        <v>40366</v>
      </c>
      <c r="E6205" s="38" t="s">
        <v>18035</v>
      </c>
      <c r="F6205" s="38" t="s">
        <v>182</v>
      </c>
      <c r="G6205" s="38" t="s">
        <v>18</v>
      </c>
      <c r="H6205" s="42" t="s">
        <v>131</v>
      </c>
    </row>
    <row r="6206" spans="1:8" x14ac:dyDescent="0.25">
      <c r="A6206" s="39" t="s">
        <v>50652</v>
      </c>
      <c r="B6206" s="40" t="s">
        <v>6325</v>
      </c>
      <c r="C6206" s="40" t="s">
        <v>23</v>
      </c>
      <c r="D6206" s="40" t="s">
        <v>40366</v>
      </c>
      <c r="E6206" s="40" t="s">
        <v>18035</v>
      </c>
      <c r="F6206" s="40" t="s">
        <v>182</v>
      </c>
      <c r="G6206" s="40" t="s">
        <v>17</v>
      </c>
      <c r="H6206" s="41" t="s">
        <v>655</v>
      </c>
    </row>
    <row r="6207" spans="1:8" x14ac:dyDescent="0.25">
      <c r="A6207" s="37" t="s">
        <v>50660</v>
      </c>
      <c r="B6207" s="38" t="s">
        <v>6325</v>
      </c>
      <c r="C6207" s="38" t="s">
        <v>23</v>
      </c>
      <c r="D6207" s="38" t="s">
        <v>40366</v>
      </c>
      <c r="E6207" s="38" t="s">
        <v>18035</v>
      </c>
      <c r="F6207" s="38" t="s">
        <v>182</v>
      </c>
      <c r="G6207" s="38" t="s">
        <v>17</v>
      </c>
      <c r="H6207" s="42" t="s">
        <v>316</v>
      </c>
    </row>
    <row r="6208" spans="1:8" x14ac:dyDescent="0.25">
      <c r="A6208" s="39" t="s">
        <v>50668</v>
      </c>
      <c r="B6208" s="40" t="s">
        <v>6325</v>
      </c>
      <c r="C6208" s="40" t="s">
        <v>23</v>
      </c>
      <c r="D6208" s="40" t="s">
        <v>40366</v>
      </c>
      <c r="E6208" s="40" t="s">
        <v>18035</v>
      </c>
      <c r="F6208" s="40" t="s">
        <v>182</v>
      </c>
      <c r="G6208" s="40" t="s">
        <v>17</v>
      </c>
      <c r="H6208" s="41" t="s">
        <v>324</v>
      </c>
    </row>
    <row r="6209" spans="1:8" x14ac:dyDescent="0.25">
      <c r="A6209" s="37" t="s">
        <v>50676</v>
      </c>
      <c r="B6209" s="38" t="s">
        <v>3256</v>
      </c>
      <c r="C6209" s="38" t="s">
        <v>23</v>
      </c>
      <c r="D6209" s="38" t="s">
        <v>40366</v>
      </c>
      <c r="E6209" s="38" t="s">
        <v>18035</v>
      </c>
      <c r="F6209" s="38" t="s">
        <v>182</v>
      </c>
      <c r="G6209" s="38" t="s">
        <v>17</v>
      </c>
      <c r="H6209" s="42" t="s">
        <v>18030</v>
      </c>
    </row>
    <row r="6210" spans="1:8" x14ac:dyDescent="0.25">
      <c r="A6210" s="39" t="s">
        <v>50685</v>
      </c>
      <c r="B6210" s="40" t="s">
        <v>6325</v>
      </c>
      <c r="C6210" s="40" t="s">
        <v>23</v>
      </c>
      <c r="D6210" s="40" t="s">
        <v>40366</v>
      </c>
      <c r="E6210" s="40" t="s">
        <v>18035</v>
      </c>
      <c r="F6210" s="40" t="s">
        <v>182</v>
      </c>
      <c r="G6210" s="40" t="s">
        <v>17</v>
      </c>
      <c r="H6210" s="41" t="s">
        <v>655</v>
      </c>
    </row>
    <row r="6211" spans="1:8" x14ac:dyDescent="0.25">
      <c r="A6211" s="37" t="s">
        <v>50693</v>
      </c>
      <c r="B6211" s="38" t="s">
        <v>6325</v>
      </c>
      <c r="C6211" s="38" t="s">
        <v>23</v>
      </c>
      <c r="D6211" s="38" t="s">
        <v>40366</v>
      </c>
      <c r="E6211" s="38" t="s">
        <v>18035</v>
      </c>
      <c r="F6211" s="38" t="s">
        <v>182</v>
      </c>
      <c r="G6211" s="38" t="s">
        <v>17</v>
      </c>
      <c r="H6211" s="42" t="s">
        <v>4227</v>
      </c>
    </row>
    <row r="6212" spans="1:8" x14ac:dyDescent="0.25">
      <c r="A6212" s="39" t="s">
        <v>50700</v>
      </c>
      <c r="B6212" s="40" t="s">
        <v>4147</v>
      </c>
      <c r="C6212" s="40" t="s">
        <v>23</v>
      </c>
      <c r="D6212" s="40" t="s">
        <v>40366</v>
      </c>
      <c r="E6212" s="40" t="s">
        <v>18035</v>
      </c>
      <c r="F6212" s="40" t="s">
        <v>182</v>
      </c>
      <c r="G6212" s="40" t="s">
        <v>17</v>
      </c>
      <c r="H6212" s="41" t="s">
        <v>4283</v>
      </c>
    </row>
    <row r="6213" spans="1:8" x14ac:dyDescent="0.25">
      <c r="A6213" s="37" t="s">
        <v>50708</v>
      </c>
      <c r="B6213" s="38" t="s">
        <v>3256</v>
      </c>
      <c r="C6213" s="38" t="s">
        <v>23</v>
      </c>
      <c r="D6213" s="38" t="s">
        <v>40366</v>
      </c>
      <c r="E6213" s="38" t="s">
        <v>18035</v>
      </c>
      <c r="F6213" s="38" t="s">
        <v>182</v>
      </c>
      <c r="G6213" s="38" t="s">
        <v>17</v>
      </c>
      <c r="H6213" s="42" t="s">
        <v>501</v>
      </c>
    </row>
    <row r="6214" spans="1:8" x14ac:dyDescent="0.25">
      <c r="A6214" s="39" t="s">
        <v>50717</v>
      </c>
      <c r="B6214" s="40" t="s">
        <v>3256</v>
      </c>
      <c r="C6214" s="40" t="s">
        <v>23</v>
      </c>
      <c r="D6214" s="40" t="s">
        <v>40366</v>
      </c>
      <c r="E6214" s="40" t="s">
        <v>18035</v>
      </c>
      <c r="F6214" s="40" t="s">
        <v>182</v>
      </c>
      <c r="G6214" s="40" t="s">
        <v>17</v>
      </c>
      <c r="H6214" s="41" t="s">
        <v>18030</v>
      </c>
    </row>
    <row r="6215" spans="1:8" x14ac:dyDescent="0.25">
      <c r="A6215" s="37" t="s">
        <v>50726</v>
      </c>
      <c r="B6215" s="38" t="s">
        <v>131</v>
      </c>
      <c r="C6215" s="38" t="s">
        <v>23</v>
      </c>
      <c r="D6215" s="38" t="s">
        <v>40366</v>
      </c>
      <c r="E6215" s="38" t="s">
        <v>18035</v>
      </c>
      <c r="F6215" s="38" t="s">
        <v>182</v>
      </c>
      <c r="G6215" s="38" t="s">
        <v>17</v>
      </c>
      <c r="H6215" s="42" t="s">
        <v>324</v>
      </c>
    </row>
    <row r="6216" spans="1:8" x14ac:dyDescent="0.25">
      <c r="A6216" s="39" t="s">
        <v>50732</v>
      </c>
      <c r="B6216" s="40" t="s">
        <v>6325</v>
      </c>
      <c r="C6216" s="40" t="s">
        <v>23</v>
      </c>
      <c r="D6216" s="40" t="s">
        <v>40366</v>
      </c>
      <c r="E6216" s="40" t="s">
        <v>18035</v>
      </c>
      <c r="F6216" s="40" t="s">
        <v>182</v>
      </c>
      <c r="G6216" s="40" t="s">
        <v>17</v>
      </c>
      <c r="H6216" s="41" t="s">
        <v>5175</v>
      </c>
    </row>
    <row r="6217" spans="1:8" x14ac:dyDescent="0.25">
      <c r="A6217" s="37" t="s">
        <v>50739</v>
      </c>
      <c r="B6217" s="38" t="s">
        <v>6325</v>
      </c>
      <c r="C6217" s="38" t="s">
        <v>23</v>
      </c>
      <c r="D6217" s="38" t="s">
        <v>40366</v>
      </c>
      <c r="E6217" s="38" t="s">
        <v>18035</v>
      </c>
      <c r="F6217" s="38" t="s">
        <v>182</v>
      </c>
      <c r="G6217" s="38" t="s">
        <v>17</v>
      </c>
      <c r="H6217" s="42" t="s">
        <v>399</v>
      </c>
    </row>
    <row r="6218" spans="1:8" x14ac:dyDescent="0.25">
      <c r="A6218" s="39" t="s">
        <v>50747</v>
      </c>
      <c r="B6218" s="40" t="s">
        <v>6325</v>
      </c>
      <c r="C6218" s="40" t="s">
        <v>23</v>
      </c>
      <c r="D6218" s="40" t="s">
        <v>40366</v>
      </c>
      <c r="E6218" s="40" t="s">
        <v>47496</v>
      </c>
      <c r="F6218" s="40" t="s">
        <v>182</v>
      </c>
      <c r="G6218" s="40" t="s">
        <v>17</v>
      </c>
      <c r="H6218" s="41" t="s">
        <v>346</v>
      </c>
    </row>
    <row r="6219" spans="1:8" x14ac:dyDescent="0.25">
      <c r="A6219" s="37" t="s">
        <v>50755</v>
      </c>
      <c r="B6219" s="38" t="s">
        <v>6325</v>
      </c>
      <c r="C6219" s="38" t="s">
        <v>23</v>
      </c>
      <c r="D6219" s="38" t="s">
        <v>40366</v>
      </c>
      <c r="E6219" s="38" t="s">
        <v>47496</v>
      </c>
      <c r="F6219" s="38" t="s">
        <v>182</v>
      </c>
      <c r="G6219" s="38" t="s">
        <v>17</v>
      </c>
      <c r="H6219" s="42" t="s">
        <v>5175</v>
      </c>
    </row>
    <row r="6220" spans="1:8" x14ac:dyDescent="0.25">
      <c r="A6220" s="39" t="s">
        <v>50763</v>
      </c>
      <c r="B6220" s="40" t="s">
        <v>6325</v>
      </c>
      <c r="C6220" s="40" t="s">
        <v>23</v>
      </c>
      <c r="D6220" s="40" t="s">
        <v>40366</v>
      </c>
      <c r="E6220" s="40" t="s">
        <v>47496</v>
      </c>
      <c r="F6220" s="40" t="s">
        <v>182</v>
      </c>
      <c r="G6220" s="40" t="s">
        <v>17</v>
      </c>
      <c r="H6220" s="41" t="s">
        <v>399</v>
      </c>
    </row>
    <row r="6221" spans="1:8" x14ac:dyDescent="0.25">
      <c r="A6221" s="37" t="s">
        <v>50771</v>
      </c>
      <c r="B6221" s="38" t="s">
        <v>5146</v>
      </c>
      <c r="C6221" s="38" t="s">
        <v>23</v>
      </c>
      <c r="D6221" s="38" t="s">
        <v>16819</v>
      </c>
      <c r="E6221" s="38" t="s">
        <v>18551</v>
      </c>
      <c r="F6221" s="38" t="s">
        <v>182</v>
      </c>
      <c r="G6221" s="38" t="s">
        <v>17</v>
      </c>
      <c r="H6221" s="42" t="s">
        <v>2188</v>
      </c>
    </row>
    <row r="6222" spans="1:8" x14ac:dyDescent="0.25">
      <c r="A6222" s="39" t="s">
        <v>50779</v>
      </c>
      <c r="B6222" s="40" t="s">
        <v>5146</v>
      </c>
      <c r="C6222" s="40" t="s">
        <v>23</v>
      </c>
      <c r="D6222" s="40" t="s">
        <v>5107</v>
      </c>
      <c r="E6222" s="40" t="s">
        <v>5536</v>
      </c>
      <c r="F6222" s="40" t="s">
        <v>182</v>
      </c>
      <c r="G6222" s="40" t="s">
        <v>17</v>
      </c>
      <c r="H6222" s="41" t="s">
        <v>2007</v>
      </c>
    </row>
    <row r="6223" spans="1:8" x14ac:dyDescent="0.25">
      <c r="A6223" s="37" t="s">
        <v>50787</v>
      </c>
      <c r="B6223" s="38" t="s">
        <v>5146</v>
      </c>
      <c r="C6223" s="38" t="s">
        <v>23</v>
      </c>
      <c r="D6223" s="38" t="s">
        <v>5107</v>
      </c>
      <c r="E6223" s="38" t="s">
        <v>5536</v>
      </c>
      <c r="F6223" s="38" t="s">
        <v>182</v>
      </c>
      <c r="G6223" s="38" t="s">
        <v>17</v>
      </c>
      <c r="H6223" s="42" t="s">
        <v>1803</v>
      </c>
    </row>
    <row r="6224" spans="1:8" x14ac:dyDescent="0.25">
      <c r="A6224" s="39" t="s">
        <v>50795</v>
      </c>
      <c r="B6224" s="40" t="s">
        <v>5146</v>
      </c>
      <c r="C6224" s="40" t="s">
        <v>23</v>
      </c>
      <c r="D6224" s="40" t="s">
        <v>5107</v>
      </c>
      <c r="E6224" s="40" t="s">
        <v>5536</v>
      </c>
      <c r="F6224" s="40" t="s">
        <v>182</v>
      </c>
      <c r="G6224" s="40" t="s">
        <v>17</v>
      </c>
      <c r="H6224" s="41" t="s">
        <v>415</v>
      </c>
    </row>
    <row r="6225" spans="1:8" x14ac:dyDescent="0.25">
      <c r="A6225" s="37" t="s">
        <v>50803</v>
      </c>
      <c r="B6225" s="38" t="s">
        <v>5146</v>
      </c>
      <c r="C6225" s="38" t="s">
        <v>23</v>
      </c>
      <c r="D6225" s="38" t="s">
        <v>5116</v>
      </c>
      <c r="E6225" s="38" t="s">
        <v>14</v>
      </c>
      <c r="F6225" s="38" t="s">
        <v>182</v>
      </c>
      <c r="G6225" s="38" t="s">
        <v>17</v>
      </c>
      <c r="H6225" s="42" t="s">
        <v>540</v>
      </c>
    </row>
    <row r="6226" spans="1:8" x14ac:dyDescent="0.25">
      <c r="A6226" s="39" t="s">
        <v>50812</v>
      </c>
      <c r="B6226" s="40" t="s">
        <v>5146</v>
      </c>
      <c r="C6226" s="40" t="s">
        <v>23</v>
      </c>
      <c r="D6226" s="40" t="s">
        <v>5107</v>
      </c>
      <c r="E6226" s="40" t="s">
        <v>4920</v>
      </c>
      <c r="F6226" s="40" t="s">
        <v>182</v>
      </c>
      <c r="G6226" s="40" t="s">
        <v>17</v>
      </c>
      <c r="H6226" s="41" t="s">
        <v>821</v>
      </c>
    </row>
    <row r="6227" spans="1:8" x14ac:dyDescent="0.25">
      <c r="A6227" s="37" t="s">
        <v>50820</v>
      </c>
      <c r="B6227" s="38" t="s">
        <v>18221</v>
      </c>
      <c r="C6227" s="38" t="s">
        <v>23</v>
      </c>
      <c r="D6227" s="38" t="s">
        <v>5107</v>
      </c>
      <c r="E6227" s="38" t="s">
        <v>4808</v>
      </c>
      <c r="F6227" s="38" t="s">
        <v>182</v>
      </c>
      <c r="G6227" s="38" t="s">
        <v>17</v>
      </c>
      <c r="H6227" s="42" t="s">
        <v>2007</v>
      </c>
    </row>
    <row r="6228" spans="1:8" x14ac:dyDescent="0.25">
      <c r="A6228" s="39" t="s">
        <v>50831</v>
      </c>
      <c r="B6228" s="40" t="s">
        <v>18221</v>
      </c>
      <c r="C6228" s="40" t="s">
        <v>23</v>
      </c>
      <c r="D6228" s="40" t="s">
        <v>5107</v>
      </c>
      <c r="E6228" s="40" t="s">
        <v>4808</v>
      </c>
      <c r="F6228" s="40" t="s">
        <v>182</v>
      </c>
      <c r="G6228" s="40" t="s">
        <v>17</v>
      </c>
      <c r="H6228" s="41" t="s">
        <v>540</v>
      </c>
    </row>
    <row r="6229" spans="1:8" x14ac:dyDescent="0.25">
      <c r="A6229" s="37" t="s">
        <v>50840</v>
      </c>
      <c r="B6229" s="38" t="s">
        <v>18221</v>
      </c>
      <c r="C6229" s="38" t="s">
        <v>23</v>
      </c>
      <c r="D6229" s="38" t="s">
        <v>5107</v>
      </c>
      <c r="E6229" s="38" t="s">
        <v>4808</v>
      </c>
      <c r="F6229" s="38" t="s">
        <v>182</v>
      </c>
      <c r="G6229" s="38" t="s">
        <v>17</v>
      </c>
      <c r="H6229" s="42" t="s">
        <v>407</v>
      </c>
    </row>
    <row r="6230" spans="1:8" x14ac:dyDescent="0.25">
      <c r="A6230" s="39" t="s">
        <v>50850</v>
      </c>
      <c r="B6230" s="40" t="s">
        <v>18221</v>
      </c>
      <c r="C6230" s="40" t="s">
        <v>23</v>
      </c>
      <c r="D6230" s="40" t="s">
        <v>5107</v>
      </c>
      <c r="E6230" s="40" t="s">
        <v>4808</v>
      </c>
      <c r="F6230" s="40" t="s">
        <v>182</v>
      </c>
      <c r="G6230" s="40" t="s">
        <v>17</v>
      </c>
      <c r="H6230" s="41" t="s">
        <v>1814</v>
      </c>
    </row>
    <row r="6231" spans="1:8" x14ac:dyDescent="0.25">
      <c r="A6231" s="37" t="s">
        <v>50859</v>
      </c>
      <c r="B6231" s="38" t="s">
        <v>18221</v>
      </c>
      <c r="C6231" s="38" t="s">
        <v>23</v>
      </c>
      <c r="D6231" s="38" t="s">
        <v>5107</v>
      </c>
      <c r="E6231" s="38" t="s">
        <v>4808</v>
      </c>
      <c r="F6231" s="38" t="s">
        <v>182</v>
      </c>
      <c r="G6231" s="38" t="s">
        <v>17</v>
      </c>
      <c r="H6231" s="42" t="s">
        <v>1814</v>
      </c>
    </row>
    <row r="6232" spans="1:8" x14ac:dyDescent="0.25">
      <c r="A6232" s="39" t="s">
        <v>50869</v>
      </c>
      <c r="B6232" s="40" t="s">
        <v>18221</v>
      </c>
      <c r="C6232" s="40" t="s">
        <v>23</v>
      </c>
      <c r="D6232" s="40" t="s">
        <v>5107</v>
      </c>
      <c r="E6232" s="40" t="s">
        <v>4808</v>
      </c>
      <c r="F6232" s="40" t="s">
        <v>182</v>
      </c>
      <c r="G6232" s="40" t="s">
        <v>17</v>
      </c>
      <c r="H6232" s="41" t="s">
        <v>821</v>
      </c>
    </row>
    <row r="6233" spans="1:8" x14ac:dyDescent="0.25">
      <c r="A6233" s="37" t="s">
        <v>50878</v>
      </c>
      <c r="B6233" s="38" t="s">
        <v>18221</v>
      </c>
      <c r="C6233" s="38" t="s">
        <v>23</v>
      </c>
      <c r="D6233" s="38" t="s">
        <v>5107</v>
      </c>
      <c r="E6233" s="38" t="s">
        <v>4808</v>
      </c>
      <c r="F6233" s="38" t="s">
        <v>182</v>
      </c>
      <c r="G6233" s="38" t="s">
        <v>17</v>
      </c>
      <c r="H6233" s="42" t="s">
        <v>2007</v>
      </c>
    </row>
    <row r="6234" spans="1:8" x14ac:dyDescent="0.25">
      <c r="A6234" s="39" t="s">
        <v>50887</v>
      </c>
      <c r="B6234" s="40" t="s">
        <v>18221</v>
      </c>
      <c r="C6234" s="40" t="s">
        <v>23</v>
      </c>
      <c r="D6234" s="40" t="s">
        <v>5107</v>
      </c>
      <c r="E6234" s="40" t="s">
        <v>4808</v>
      </c>
      <c r="F6234" s="40" t="s">
        <v>182</v>
      </c>
      <c r="G6234" s="40" t="s">
        <v>17</v>
      </c>
      <c r="H6234" s="41" t="s">
        <v>407</v>
      </c>
    </row>
    <row r="6235" spans="1:8" x14ac:dyDescent="0.25">
      <c r="A6235" s="37" t="s">
        <v>50896</v>
      </c>
      <c r="B6235" s="38" t="s">
        <v>18221</v>
      </c>
      <c r="C6235" s="38" t="s">
        <v>23</v>
      </c>
      <c r="D6235" s="38" t="s">
        <v>5107</v>
      </c>
      <c r="E6235" s="38" t="s">
        <v>4808</v>
      </c>
      <c r="F6235" s="38" t="s">
        <v>182</v>
      </c>
      <c r="G6235" s="38" t="s">
        <v>17</v>
      </c>
      <c r="H6235" s="42" t="s">
        <v>1803</v>
      </c>
    </row>
    <row r="6236" spans="1:8" x14ac:dyDescent="0.25">
      <c r="A6236" s="39" t="s">
        <v>50905</v>
      </c>
      <c r="B6236" s="40" t="s">
        <v>18221</v>
      </c>
      <c r="C6236" s="40" t="s">
        <v>23</v>
      </c>
      <c r="D6236" s="40" t="s">
        <v>5107</v>
      </c>
      <c r="E6236" s="40" t="s">
        <v>4808</v>
      </c>
      <c r="F6236" s="40" t="s">
        <v>182</v>
      </c>
      <c r="G6236" s="40" t="s">
        <v>17</v>
      </c>
      <c r="H6236" s="41" t="s">
        <v>324</v>
      </c>
    </row>
    <row r="6237" spans="1:8" x14ac:dyDescent="0.25">
      <c r="A6237" s="37" t="s">
        <v>50914</v>
      </c>
      <c r="B6237" s="38" t="s">
        <v>18221</v>
      </c>
      <c r="C6237" s="38" t="s">
        <v>23</v>
      </c>
      <c r="D6237" s="38" t="s">
        <v>5107</v>
      </c>
      <c r="E6237" s="38" t="s">
        <v>4808</v>
      </c>
      <c r="F6237" s="38" t="s">
        <v>182</v>
      </c>
      <c r="G6237" s="38" t="s">
        <v>17</v>
      </c>
      <c r="H6237" s="42" t="s">
        <v>605</v>
      </c>
    </row>
    <row r="6238" spans="1:8" x14ac:dyDescent="0.25">
      <c r="A6238" s="39" t="s">
        <v>50923</v>
      </c>
      <c r="B6238" s="40" t="s">
        <v>18221</v>
      </c>
      <c r="C6238" s="40" t="s">
        <v>23</v>
      </c>
      <c r="D6238" s="40" t="s">
        <v>5107</v>
      </c>
      <c r="E6238" s="40" t="s">
        <v>4808</v>
      </c>
      <c r="F6238" s="40" t="s">
        <v>182</v>
      </c>
      <c r="G6238" s="40" t="s">
        <v>17</v>
      </c>
      <c r="H6238" s="41" t="s">
        <v>540</v>
      </c>
    </row>
    <row r="6239" spans="1:8" x14ac:dyDescent="0.25">
      <c r="A6239" s="37" t="s">
        <v>50932</v>
      </c>
      <c r="B6239" s="38" t="s">
        <v>18221</v>
      </c>
      <c r="C6239" s="38" t="s">
        <v>23</v>
      </c>
      <c r="D6239" s="38" t="s">
        <v>5107</v>
      </c>
      <c r="E6239" s="38" t="s">
        <v>4808</v>
      </c>
      <c r="F6239" s="38" t="s">
        <v>182</v>
      </c>
      <c r="G6239" s="38" t="s">
        <v>17</v>
      </c>
      <c r="H6239" s="42" t="s">
        <v>415</v>
      </c>
    </row>
    <row r="6240" spans="1:8" x14ac:dyDescent="0.25">
      <c r="A6240" s="39" t="s">
        <v>50941</v>
      </c>
      <c r="B6240" s="40" t="s">
        <v>18221</v>
      </c>
      <c r="C6240" s="40" t="s">
        <v>23</v>
      </c>
      <c r="D6240" s="40" t="s">
        <v>5107</v>
      </c>
      <c r="E6240" s="40" t="s">
        <v>4808</v>
      </c>
      <c r="F6240" s="40" t="s">
        <v>182</v>
      </c>
      <c r="G6240" s="40" t="s">
        <v>17</v>
      </c>
      <c r="H6240" s="41" t="s">
        <v>540</v>
      </c>
    </row>
    <row r="6241" spans="1:8" x14ac:dyDescent="0.25">
      <c r="A6241" s="37" t="s">
        <v>50950</v>
      </c>
      <c r="B6241" s="38" t="s">
        <v>18221</v>
      </c>
      <c r="C6241" s="38" t="s">
        <v>23</v>
      </c>
      <c r="D6241" s="38" t="s">
        <v>5107</v>
      </c>
      <c r="E6241" s="38" t="s">
        <v>4808</v>
      </c>
      <c r="F6241" s="38" t="s">
        <v>182</v>
      </c>
      <c r="G6241" s="38" t="s">
        <v>17</v>
      </c>
      <c r="H6241" s="42" t="s">
        <v>1803</v>
      </c>
    </row>
    <row r="6242" spans="1:8" x14ac:dyDescent="0.25">
      <c r="A6242" s="39" t="s">
        <v>50959</v>
      </c>
      <c r="B6242" s="40" t="s">
        <v>18221</v>
      </c>
      <c r="C6242" s="40" t="s">
        <v>23</v>
      </c>
      <c r="D6242" s="40" t="s">
        <v>5107</v>
      </c>
      <c r="E6242" s="40" t="s">
        <v>4808</v>
      </c>
      <c r="F6242" s="40" t="s">
        <v>182</v>
      </c>
      <c r="G6242" s="40" t="s">
        <v>17</v>
      </c>
      <c r="H6242" s="41" t="s">
        <v>540</v>
      </c>
    </row>
    <row r="6243" spans="1:8" x14ac:dyDescent="0.25">
      <c r="A6243" s="37" t="s">
        <v>50968</v>
      </c>
      <c r="B6243" s="38" t="s">
        <v>18221</v>
      </c>
      <c r="C6243" s="38" t="s">
        <v>23</v>
      </c>
      <c r="D6243" s="38" t="s">
        <v>5107</v>
      </c>
      <c r="E6243" s="38" t="s">
        <v>4808</v>
      </c>
      <c r="F6243" s="38" t="s">
        <v>182</v>
      </c>
      <c r="G6243" s="38" t="s">
        <v>17</v>
      </c>
      <c r="H6243" s="42" t="s">
        <v>1803</v>
      </c>
    </row>
    <row r="6244" spans="1:8" x14ac:dyDescent="0.25">
      <c r="A6244" s="39" t="s">
        <v>50977</v>
      </c>
      <c r="B6244" s="40" t="s">
        <v>18221</v>
      </c>
      <c r="C6244" s="40" t="s">
        <v>23</v>
      </c>
      <c r="D6244" s="40" t="s">
        <v>5107</v>
      </c>
      <c r="E6244" s="40" t="s">
        <v>4808</v>
      </c>
      <c r="F6244" s="40" t="s">
        <v>182</v>
      </c>
      <c r="G6244" s="40" t="s">
        <v>17</v>
      </c>
      <c r="H6244" s="41" t="s">
        <v>407</v>
      </c>
    </row>
    <row r="6245" spans="1:8" x14ac:dyDescent="0.25">
      <c r="A6245" s="37" t="s">
        <v>50986</v>
      </c>
      <c r="B6245" s="38" t="s">
        <v>18221</v>
      </c>
      <c r="C6245" s="38" t="s">
        <v>23</v>
      </c>
      <c r="D6245" s="38" t="s">
        <v>5107</v>
      </c>
      <c r="E6245" s="38" t="s">
        <v>4808</v>
      </c>
      <c r="F6245" s="38" t="s">
        <v>182</v>
      </c>
      <c r="G6245" s="38" t="s">
        <v>17</v>
      </c>
      <c r="H6245" s="42" t="s">
        <v>1803</v>
      </c>
    </row>
    <row r="6246" spans="1:8" x14ac:dyDescent="0.25">
      <c r="A6246" s="39" t="s">
        <v>50995</v>
      </c>
      <c r="B6246" s="40" t="s">
        <v>18221</v>
      </c>
      <c r="C6246" s="40" t="s">
        <v>23</v>
      </c>
      <c r="D6246" s="40" t="s">
        <v>5107</v>
      </c>
      <c r="E6246" s="40" t="s">
        <v>4808</v>
      </c>
      <c r="F6246" s="40" t="s">
        <v>182</v>
      </c>
      <c r="G6246" s="40" t="s">
        <v>17</v>
      </c>
      <c r="H6246" s="41" t="s">
        <v>540</v>
      </c>
    </row>
    <row r="6247" spans="1:8" x14ac:dyDescent="0.25">
      <c r="A6247" s="37" t="s">
        <v>51004</v>
      </c>
      <c r="B6247" s="38" t="s">
        <v>18221</v>
      </c>
      <c r="C6247" s="38" t="s">
        <v>23</v>
      </c>
      <c r="D6247" s="38" t="s">
        <v>5107</v>
      </c>
      <c r="E6247" s="38" t="s">
        <v>4808</v>
      </c>
      <c r="F6247" s="38" t="s">
        <v>182</v>
      </c>
      <c r="G6247" s="38" t="s">
        <v>17</v>
      </c>
      <c r="H6247" s="42" t="s">
        <v>2007</v>
      </c>
    </row>
    <row r="6248" spans="1:8" x14ac:dyDescent="0.25">
      <c r="A6248" s="39" t="s">
        <v>51013</v>
      </c>
      <c r="B6248" s="40" t="s">
        <v>18221</v>
      </c>
      <c r="C6248" s="40" t="s">
        <v>23</v>
      </c>
      <c r="D6248" s="40" t="s">
        <v>5107</v>
      </c>
      <c r="E6248" s="40" t="s">
        <v>4808</v>
      </c>
      <c r="F6248" s="40" t="s">
        <v>182</v>
      </c>
      <c r="G6248" s="40" t="s">
        <v>17</v>
      </c>
      <c r="H6248" s="41" t="s">
        <v>540</v>
      </c>
    </row>
    <row r="6249" spans="1:8" x14ac:dyDescent="0.25">
      <c r="A6249" s="37" t="s">
        <v>51022</v>
      </c>
      <c r="B6249" s="38" t="s">
        <v>18221</v>
      </c>
      <c r="C6249" s="38" t="s">
        <v>23</v>
      </c>
      <c r="D6249" s="38" t="s">
        <v>5107</v>
      </c>
      <c r="E6249" s="38" t="s">
        <v>4808</v>
      </c>
      <c r="F6249" s="38" t="s">
        <v>182</v>
      </c>
      <c r="G6249" s="38" t="s">
        <v>17</v>
      </c>
      <c r="H6249" s="42" t="s">
        <v>2007</v>
      </c>
    </row>
    <row r="6250" spans="1:8" x14ac:dyDescent="0.25">
      <c r="A6250" s="39" t="s">
        <v>51031</v>
      </c>
      <c r="B6250" s="40" t="s">
        <v>18221</v>
      </c>
      <c r="C6250" s="40" t="s">
        <v>23</v>
      </c>
      <c r="D6250" s="40" t="s">
        <v>5107</v>
      </c>
      <c r="E6250" s="40" t="s">
        <v>4808</v>
      </c>
      <c r="F6250" s="40" t="s">
        <v>182</v>
      </c>
      <c r="G6250" s="40" t="s">
        <v>17</v>
      </c>
      <c r="H6250" s="41" t="s">
        <v>415</v>
      </c>
    </row>
    <row r="6251" spans="1:8" x14ac:dyDescent="0.25">
      <c r="A6251" s="37" t="s">
        <v>51040</v>
      </c>
      <c r="B6251" s="38" t="s">
        <v>5146</v>
      </c>
      <c r="C6251" s="38" t="s">
        <v>23</v>
      </c>
      <c r="D6251" s="38" t="s">
        <v>5107</v>
      </c>
      <c r="E6251" s="38" t="s">
        <v>4808</v>
      </c>
      <c r="F6251" s="38" t="s">
        <v>182</v>
      </c>
      <c r="G6251" s="38" t="s">
        <v>17</v>
      </c>
      <c r="H6251" s="42" t="s">
        <v>1814</v>
      </c>
    </row>
    <row r="6252" spans="1:8" x14ac:dyDescent="0.25">
      <c r="A6252" s="39" t="s">
        <v>51048</v>
      </c>
      <c r="B6252" s="40" t="s">
        <v>18221</v>
      </c>
      <c r="C6252" s="40" t="s">
        <v>23</v>
      </c>
      <c r="D6252" s="40" t="s">
        <v>5116</v>
      </c>
      <c r="E6252" s="40" t="s">
        <v>24462</v>
      </c>
      <c r="F6252" s="40" t="s">
        <v>182</v>
      </c>
      <c r="G6252" s="40" t="s">
        <v>17</v>
      </c>
      <c r="H6252" s="41" t="s">
        <v>51056</v>
      </c>
    </row>
    <row r="6253" spans="1:8" x14ac:dyDescent="0.25">
      <c r="A6253" s="37" t="s">
        <v>51059</v>
      </c>
      <c r="B6253" s="38" t="s">
        <v>18221</v>
      </c>
      <c r="C6253" s="38" t="s">
        <v>23</v>
      </c>
      <c r="D6253" s="38" t="s">
        <v>5107</v>
      </c>
      <c r="E6253" s="38" t="s">
        <v>4808</v>
      </c>
      <c r="F6253" s="38" t="s">
        <v>182</v>
      </c>
      <c r="G6253" s="38" t="s">
        <v>17</v>
      </c>
      <c r="H6253" s="42" t="s">
        <v>316</v>
      </c>
    </row>
    <row r="6254" spans="1:8" x14ac:dyDescent="0.25">
      <c r="A6254" s="39" t="s">
        <v>51068</v>
      </c>
      <c r="B6254" s="40" t="s">
        <v>18221</v>
      </c>
      <c r="C6254" s="40" t="s">
        <v>23</v>
      </c>
      <c r="D6254" s="40" t="s">
        <v>5107</v>
      </c>
      <c r="E6254" s="40" t="s">
        <v>4808</v>
      </c>
      <c r="F6254" s="40" t="s">
        <v>182</v>
      </c>
      <c r="G6254" s="40" t="s">
        <v>17</v>
      </c>
      <c r="H6254" s="41" t="s">
        <v>407</v>
      </c>
    </row>
    <row r="6255" spans="1:8" x14ac:dyDescent="0.25">
      <c r="A6255" s="37" t="s">
        <v>51077</v>
      </c>
      <c r="B6255" s="38" t="s">
        <v>18221</v>
      </c>
      <c r="C6255" s="38" t="s">
        <v>23</v>
      </c>
      <c r="D6255" s="38" t="s">
        <v>5107</v>
      </c>
      <c r="E6255" s="38" t="s">
        <v>4808</v>
      </c>
      <c r="F6255" s="38" t="s">
        <v>182</v>
      </c>
      <c r="G6255" s="38" t="s">
        <v>17</v>
      </c>
      <c r="H6255" s="42" t="s">
        <v>324</v>
      </c>
    </row>
    <row r="6256" spans="1:8" x14ac:dyDescent="0.25">
      <c r="A6256" s="39" t="s">
        <v>51086</v>
      </c>
      <c r="B6256" s="40" t="s">
        <v>18221</v>
      </c>
      <c r="C6256" s="40" t="s">
        <v>23</v>
      </c>
      <c r="D6256" s="40" t="s">
        <v>5107</v>
      </c>
      <c r="E6256" s="40" t="s">
        <v>4808</v>
      </c>
      <c r="F6256" s="40" t="s">
        <v>182</v>
      </c>
      <c r="G6256" s="40" t="s">
        <v>17</v>
      </c>
      <c r="H6256" s="41" t="s">
        <v>2007</v>
      </c>
    </row>
    <row r="6257" spans="1:8" x14ac:dyDescent="0.25">
      <c r="A6257" s="37" t="s">
        <v>51095</v>
      </c>
      <c r="B6257" s="38" t="s">
        <v>18221</v>
      </c>
      <c r="C6257" s="38" t="s">
        <v>23</v>
      </c>
      <c r="D6257" s="38" t="s">
        <v>5107</v>
      </c>
      <c r="E6257" s="38" t="s">
        <v>4808</v>
      </c>
      <c r="F6257" s="38" t="s">
        <v>182</v>
      </c>
      <c r="G6257" s="38" t="s">
        <v>17</v>
      </c>
      <c r="H6257" s="42" t="s">
        <v>1803</v>
      </c>
    </row>
    <row r="6258" spans="1:8" x14ac:dyDescent="0.25">
      <c r="A6258" s="39" t="s">
        <v>51104</v>
      </c>
      <c r="B6258" s="40" t="s">
        <v>5146</v>
      </c>
      <c r="C6258" s="40" t="s">
        <v>23</v>
      </c>
      <c r="D6258" s="40" t="s">
        <v>5107</v>
      </c>
      <c r="E6258" s="40" t="s">
        <v>4808</v>
      </c>
      <c r="F6258" s="40" t="s">
        <v>182</v>
      </c>
      <c r="G6258" s="40" t="s">
        <v>17</v>
      </c>
      <c r="H6258" s="41" t="s">
        <v>415</v>
      </c>
    </row>
    <row r="6259" spans="1:8" x14ac:dyDescent="0.25">
      <c r="A6259" s="37" t="s">
        <v>51110</v>
      </c>
      <c r="B6259" s="38" t="s">
        <v>18221</v>
      </c>
      <c r="C6259" s="38" t="s">
        <v>23</v>
      </c>
      <c r="D6259" s="38" t="s">
        <v>5107</v>
      </c>
      <c r="E6259" s="38" t="s">
        <v>4808</v>
      </c>
      <c r="F6259" s="38" t="s">
        <v>182</v>
      </c>
      <c r="G6259" s="38" t="s">
        <v>17</v>
      </c>
      <c r="H6259" s="42" t="s">
        <v>605</v>
      </c>
    </row>
    <row r="6260" spans="1:8" x14ac:dyDescent="0.25">
      <c r="A6260" s="39" t="s">
        <v>51119</v>
      </c>
      <c r="B6260" s="40" t="s">
        <v>18221</v>
      </c>
      <c r="C6260" s="40" t="s">
        <v>23</v>
      </c>
      <c r="D6260" s="40" t="s">
        <v>5107</v>
      </c>
      <c r="E6260" s="40" t="s">
        <v>4808</v>
      </c>
      <c r="F6260" s="40" t="s">
        <v>182</v>
      </c>
      <c r="G6260" s="40" t="s">
        <v>17</v>
      </c>
      <c r="H6260" s="41" t="s">
        <v>316</v>
      </c>
    </row>
    <row r="6261" spans="1:8" x14ac:dyDescent="0.25">
      <c r="A6261" s="37" t="s">
        <v>51128</v>
      </c>
      <c r="B6261" s="38" t="s">
        <v>5146</v>
      </c>
      <c r="C6261" s="38" t="s">
        <v>23</v>
      </c>
      <c r="D6261" s="38" t="s">
        <v>5107</v>
      </c>
      <c r="E6261" s="38" t="s">
        <v>19552</v>
      </c>
      <c r="F6261" s="38" t="s">
        <v>182</v>
      </c>
      <c r="G6261" s="38" t="s">
        <v>17</v>
      </c>
      <c r="H6261" s="42" t="s">
        <v>605</v>
      </c>
    </row>
    <row r="6262" spans="1:8" x14ac:dyDescent="0.25">
      <c r="A6262" s="39" t="s">
        <v>51136</v>
      </c>
      <c r="B6262" s="40" t="s">
        <v>5146</v>
      </c>
      <c r="C6262" s="40" t="s">
        <v>23</v>
      </c>
      <c r="D6262" s="40" t="s">
        <v>5107</v>
      </c>
      <c r="E6262" s="40" t="s">
        <v>5621</v>
      </c>
      <c r="F6262" s="40" t="s">
        <v>182</v>
      </c>
      <c r="G6262" s="40" t="s">
        <v>17</v>
      </c>
      <c r="H6262" s="41" t="s">
        <v>555</v>
      </c>
    </row>
    <row r="6263" spans="1:8" x14ac:dyDescent="0.25">
      <c r="A6263" s="37" t="s">
        <v>51144</v>
      </c>
      <c r="B6263" s="38" t="s">
        <v>5146</v>
      </c>
      <c r="C6263" s="38" t="s">
        <v>23</v>
      </c>
      <c r="D6263" s="38" t="s">
        <v>5107</v>
      </c>
      <c r="E6263" s="38" t="s">
        <v>5621</v>
      </c>
      <c r="F6263" s="38" t="s">
        <v>182</v>
      </c>
      <c r="G6263" s="38" t="s">
        <v>17</v>
      </c>
      <c r="H6263" s="42" t="s">
        <v>540</v>
      </c>
    </row>
    <row r="6264" spans="1:8" x14ac:dyDescent="0.25">
      <c r="A6264" s="39" t="s">
        <v>51152</v>
      </c>
      <c r="B6264" s="40" t="s">
        <v>5146</v>
      </c>
      <c r="C6264" s="40" t="s">
        <v>23</v>
      </c>
      <c r="D6264" s="40" t="s">
        <v>5107</v>
      </c>
      <c r="E6264" s="40" t="s">
        <v>1708</v>
      </c>
      <c r="F6264" s="40" t="s">
        <v>182</v>
      </c>
      <c r="G6264" s="40" t="s">
        <v>17</v>
      </c>
      <c r="H6264" s="41" t="s">
        <v>8421</v>
      </c>
    </row>
    <row r="6265" spans="1:8" x14ac:dyDescent="0.25">
      <c r="A6265" s="37" t="s">
        <v>51160</v>
      </c>
      <c r="B6265" s="38" t="s">
        <v>5146</v>
      </c>
      <c r="C6265" s="38" t="s">
        <v>23</v>
      </c>
      <c r="D6265" s="38" t="s">
        <v>5107</v>
      </c>
      <c r="E6265" s="38" t="s">
        <v>5648</v>
      </c>
      <c r="F6265" s="38" t="s">
        <v>182</v>
      </c>
      <c r="G6265" s="38" t="s">
        <v>17</v>
      </c>
      <c r="H6265" s="42" t="s">
        <v>407</v>
      </c>
    </row>
    <row r="6266" spans="1:8" x14ac:dyDescent="0.25">
      <c r="A6266" s="39" t="s">
        <v>51169</v>
      </c>
      <c r="B6266" s="40" t="s">
        <v>5146</v>
      </c>
      <c r="C6266" s="40" t="s">
        <v>23</v>
      </c>
      <c r="D6266" s="40" t="s">
        <v>5107</v>
      </c>
      <c r="E6266" s="40" t="s">
        <v>5648</v>
      </c>
      <c r="F6266" s="40" t="s">
        <v>182</v>
      </c>
      <c r="G6266" s="40" t="s">
        <v>17</v>
      </c>
      <c r="H6266" s="41" t="s">
        <v>415</v>
      </c>
    </row>
    <row r="6267" spans="1:8" x14ac:dyDescent="0.25">
      <c r="A6267" s="37" t="s">
        <v>51177</v>
      </c>
      <c r="B6267" s="38" t="s">
        <v>5146</v>
      </c>
      <c r="C6267" s="38" t="s">
        <v>23</v>
      </c>
      <c r="D6267" s="38" t="s">
        <v>1731</v>
      </c>
      <c r="E6267" s="38" t="s">
        <v>1732</v>
      </c>
      <c r="F6267" s="38" t="s">
        <v>182</v>
      </c>
      <c r="G6267" s="38" t="s">
        <v>17</v>
      </c>
      <c r="H6267" s="42" t="s">
        <v>1803</v>
      </c>
    </row>
    <row r="6268" spans="1:8" x14ac:dyDescent="0.25">
      <c r="A6268" s="39" t="s">
        <v>51186</v>
      </c>
      <c r="B6268" s="40" t="s">
        <v>5146</v>
      </c>
      <c r="C6268" s="40" t="s">
        <v>23</v>
      </c>
      <c r="D6268" s="40" t="s">
        <v>1731</v>
      </c>
      <c r="E6268" s="40" t="s">
        <v>1732</v>
      </c>
      <c r="F6268" s="40" t="s">
        <v>182</v>
      </c>
      <c r="G6268" s="40" t="s">
        <v>17</v>
      </c>
      <c r="H6268" s="41" t="s">
        <v>316</v>
      </c>
    </row>
    <row r="6269" spans="1:8" x14ac:dyDescent="0.25">
      <c r="A6269" s="37" t="s">
        <v>51194</v>
      </c>
      <c r="B6269" s="38" t="s">
        <v>5146</v>
      </c>
      <c r="C6269" s="38" t="s">
        <v>23</v>
      </c>
      <c r="D6269" s="38" t="s">
        <v>1731</v>
      </c>
      <c r="E6269" s="38" t="s">
        <v>14</v>
      </c>
      <c r="F6269" s="38" t="s">
        <v>182</v>
      </c>
      <c r="G6269" s="38" t="s">
        <v>17</v>
      </c>
      <c r="H6269" s="42" t="s">
        <v>21103</v>
      </c>
    </row>
    <row r="6270" spans="1:8" x14ac:dyDescent="0.25">
      <c r="A6270" s="39" t="s">
        <v>51202</v>
      </c>
      <c r="B6270" s="40" t="s">
        <v>5146</v>
      </c>
      <c r="C6270" s="40" t="s">
        <v>23</v>
      </c>
      <c r="D6270" s="40" t="s">
        <v>1641</v>
      </c>
      <c r="E6270" s="40" t="s">
        <v>1642</v>
      </c>
      <c r="F6270" s="40" t="s">
        <v>182</v>
      </c>
      <c r="G6270" s="40" t="s">
        <v>17</v>
      </c>
      <c r="H6270" s="41" t="s">
        <v>605</v>
      </c>
    </row>
    <row r="6271" spans="1:8" x14ac:dyDescent="0.25">
      <c r="A6271" s="37" t="s">
        <v>51210</v>
      </c>
      <c r="B6271" s="38" t="s">
        <v>5146</v>
      </c>
      <c r="C6271" s="38" t="s">
        <v>23</v>
      </c>
      <c r="D6271" s="38" t="s">
        <v>1731</v>
      </c>
      <c r="E6271" s="38" t="s">
        <v>1732</v>
      </c>
      <c r="F6271" s="38" t="s">
        <v>182</v>
      </c>
      <c r="G6271" s="38" t="s">
        <v>17</v>
      </c>
      <c r="H6271" s="42" t="s">
        <v>407</v>
      </c>
    </row>
    <row r="6272" spans="1:8" x14ac:dyDescent="0.25">
      <c r="A6272" s="39" t="s">
        <v>51218</v>
      </c>
      <c r="B6272" s="40" t="s">
        <v>5146</v>
      </c>
      <c r="C6272" s="40" t="s">
        <v>23</v>
      </c>
      <c r="D6272" s="40" t="s">
        <v>1731</v>
      </c>
      <c r="E6272" s="40" t="s">
        <v>1732</v>
      </c>
      <c r="F6272" s="40" t="s">
        <v>182</v>
      </c>
      <c r="G6272" s="40" t="s">
        <v>17</v>
      </c>
      <c r="H6272" s="41" t="s">
        <v>555</v>
      </c>
    </row>
    <row r="6273" spans="1:8" x14ac:dyDescent="0.25">
      <c r="A6273" s="37" t="s">
        <v>51226</v>
      </c>
      <c r="B6273" s="38" t="s">
        <v>5146</v>
      </c>
      <c r="C6273" s="38" t="s">
        <v>23</v>
      </c>
      <c r="D6273" s="38" t="s">
        <v>1731</v>
      </c>
      <c r="E6273" s="38" t="s">
        <v>51229</v>
      </c>
      <c r="F6273" s="38" t="s">
        <v>182</v>
      </c>
      <c r="G6273" s="38" t="s">
        <v>17</v>
      </c>
      <c r="H6273" s="42" t="s">
        <v>555</v>
      </c>
    </row>
    <row r="6274" spans="1:8" x14ac:dyDescent="0.25">
      <c r="A6274" s="39" t="s">
        <v>51235</v>
      </c>
      <c r="B6274" s="40" t="s">
        <v>5146</v>
      </c>
      <c r="C6274" s="40" t="s">
        <v>23</v>
      </c>
      <c r="D6274" s="40" t="s">
        <v>1731</v>
      </c>
      <c r="E6274" s="40" t="s">
        <v>1732</v>
      </c>
      <c r="F6274" s="40" t="s">
        <v>182</v>
      </c>
      <c r="G6274" s="40" t="s">
        <v>17</v>
      </c>
      <c r="H6274" s="41" t="s">
        <v>376</v>
      </c>
    </row>
    <row r="6275" spans="1:8" x14ac:dyDescent="0.25">
      <c r="A6275" s="37" t="s">
        <v>51243</v>
      </c>
      <c r="B6275" s="38" t="s">
        <v>5146</v>
      </c>
      <c r="C6275" s="38" t="s">
        <v>23</v>
      </c>
      <c r="D6275" s="38" t="s">
        <v>1731</v>
      </c>
      <c r="E6275" s="38" t="s">
        <v>1732</v>
      </c>
      <c r="F6275" s="38" t="s">
        <v>182</v>
      </c>
      <c r="G6275" s="38" t="s">
        <v>17</v>
      </c>
      <c r="H6275" s="42" t="s">
        <v>384</v>
      </c>
    </row>
    <row r="6276" spans="1:8" x14ac:dyDescent="0.25">
      <c r="A6276" s="39" t="s">
        <v>51251</v>
      </c>
      <c r="B6276" s="40" t="s">
        <v>5146</v>
      </c>
      <c r="C6276" s="40" t="s">
        <v>23</v>
      </c>
      <c r="D6276" s="40" t="s">
        <v>1731</v>
      </c>
      <c r="E6276" s="40" t="s">
        <v>1732</v>
      </c>
      <c r="F6276" s="40" t="s">
        <v>182</v>
      </c>
      <c r="G6276" s="40" t="s">
        <v>17</v>
      </c>
      <c r="H6276" s="41" t="s">
        <v>399</v>
      </c>
    </row>
    <row r="6277" spans="1:8" x14ac:dyDescent="0.25">
      <c r="A6277" s="37" t="s">
        <v>51259</v>
      </c>
      <c r="B6277" s="38" t="s">
        <v>5146</v>
      </c>
      <c r="C6277" s="38" t="s">
        <v>23</v>
      </c>
      <c r="D6277" s="38" t="s">
        <v>1731</v>
      </c>
      <c r="E6277" s="38" t="s">
        <v>1732</v>
      </c>
      <c r="F6277" s="38" t="s">
        <v>182</v>
      </c>
      <c r="G6277" s="38" t="s">
        <v>17</v>
      </c>
      <c r="H6277" s="42" t="s">
        <v>384</v>
      </c>
    </row>
    <row r="6278" spans="1:8" x14ac:dyDescent="0.25">
      <c r="A6278" s="39" t="s">
        <v>51267</v>
      </c>
      <c r="B6278" s="40" t="s">
        <v>5146</v>
      </c>
      <c r="C6278" s="40" t="s">
        <v>23</v>
      </c>
      <c r="D6278" s="40" t="s">
        <v>1731</v>
      </c>
      <c r="E6278" s="40" t="s">
        <v>1732</v>
      </c>
      <c r="F6278" s="40" t="s">
        <v>182</v>
      </c>
      <c r="G6278" s="40" t="s">
        <v>17</v>
      </c>
      <c r="H6278" s="41" t="s">
        <v>532</v>
      </c>
    </row>
    <row r="6279" spans="1:8" x14ac:dyDescent="0.25">
      <c r="A6279" s="37" t="s">
        <v>51275</v>
      </c>
      <c r="B6279" s="38" t="s">
        <v>5146</v>
      </c>
      <c r="C6279" s="38" t="s">
        <v>23</v>
      </c>
      <c r="D6279" s="38" t="s">
        <v>1731</v>
      </c>
      <c r="E6279" s="38" t="s">
        <v>8464</v>
      </c>
      <c r="F6279" s="38" t="s">
        <v>182</v>
      </c>
      <c r="G6279" s="38" t="s">
        <v>17</v>
      </c>
      <c r="H6279" s="42" t="s">
        <v>1814</v>
      </c>
    </row>
    <row r="6280" spans="1:8" x14ac:dyDescent="0.25">
      <c r="A6280" s="39" t="s">
        <v>51283</v>
      </c>
      <c r="B6280" s="40" t="s">
        <v>5146</v>
      </c>
      <c r="C6280" s="40" t="s">
        <v>23</v>
      </c>
      <c r="D6280" s="40" t="s">
        <v>1731</v>
      </c>
      <c r="E6280" s="40" t="s">
        <v>8464</v>
      </c>
      <c r="F6280" s="40" t="s">
        <v>182</v>
      </c>
      <c r="G6280" s="40" t="s">
        <v>17</v>
      </c>
      <c r="H6280" s="41" t="s">
        <v>9616</v>
      </c>
    </row>
    <row r="6281" spans="1:8" x14ac:dyDescent="0.25">
      <c r="A6281" s="37" t="s">
        <v>51291</v>
      </c>
      <c r="B6281" s="38" t="s">
        <v>5146</v>
      </c>
      <c r="C6281" s="38" t="s">
        <v>23</v>
      </c>
      <c r="D6281" s="38" t="s">
        <v>1731</v>
      </c>
      <c r="E6281" s="38" t="s">
        <v>1732</v>
      </c>
      <c r="F6281" s="38" t="s">
        <v>182</v>
      </c>
      <c r="G6281" s="38" t="s">
        <v>17</v>
      </c>
      <c r="H6281" s="42" t="s">
        <v>2007</v>
      </c>
    </row>
    <row r="6282" spans="1:8" x14ac:dyDescent="0.25">
      <c r="A6282" s="39" t="s">
        <v>51299</v>
      </c>
      <c r="B6282" s="40" t="s">
        <v>5146</v>
      </c>
      <c r="C6282" s="40" t="s">
        <v>23</v>
      </c>
      <c r="D6282" s="40" t="s">
        <v>1731</v>
      </c>
      <c r="E6282" s="40" t="s">
        <v>1732</v>
      </c>
      <c r="F6282" s="40" t="s">
        <v>182</v>
      </c>
      <c r="G6282" s="40" t="s">
        <v>17</v>
      </c>
      <c r="H6282" s="41" t="s">
        <v>324</v>
      </c>
    </row>
    <row r="6283" spans="1:8" x14ac:dyDescent="0.25">
      <c r="A6283" s="37" t="s">
        <v>51307</v>
      </c>
      <c r="B6283" s="38" t="s">
        <v>5146</v>
      </c>
      <c r="C6283" s="38" t="s">
        <v>23</v>
      </c>
      <c r="D6283" s="38" t="s">
        <v>1731</v>
      </c>
      <c r="E6283" s="38" t="s">
        <v>1732</v>
      </c>
      <c r="F6283" s="38" t="s">
        <v>182</v>
      </c>
      <c r="G6283" s="38" t="s">
        <v>17</v>
      </c>
      <c r="H6283" s="42" t="s">
        <v>316</v>
      </c>
    </row>
    <row r="6284" spans="1:8" x14ac:dyDescent="0.25">
      <c r="A6284" s="39" t="s">
        <v>51315</v>
      </c>
      <c r="B6284" s="40" t="s">
        <v>5146</v>
      </c>
      <c r="C6284" s="40" t="s">
        <v>23</v>
      </c>
      <c r="D6284" s="40" t="s">
        <v>1731</v>
      </c>
      <c r="E6284" s="40" t="s">
        <v>1732</v>
      </c>
      <c r="F6284" s="40" t="s">
        <v>182</v>
      </c>
      <c r="G6284" s="40" t="s">
        <v>17</v>
      </c>
      <c r="H6284" s="41" t="s">
        <v>821</v>
      </c>
    </row>
    <row r="6285" spans="1:8" x14ac:dyDescent="0.25">
      <c r="A6285" s="37" t="s">
        <v>51323</v>
      </c>
      <c r="B6285" s="38" t="s">
        <v>5146</v>
      </c>
      <c r="C6285" s="38" t="s">
        <v>23</v>
      </c>
      <c r="D6285" s="38" t="s">
        <v>1731</v>
      </c>
      <c r="E6285" s="38" t="s">
        <v>1732</v>
      </c>
      <c r="F6285" s="38" t="s">
        <v>182</v>
      </c>
      <c r="G6285" s="38" t="s">
        <v>17</v>
      </c>
      <c r="H6285" s="42" t="s">
        <v>2007</v>
      </c>
    </row>
    <row r="6286" spans="1:8" x14ac:dyDescent="0.25">
      <c r="A6286" s="39" t="s">
        <v>51331</v>
      </c>
      <c r="B6286" s="40" t="s">
        <v>5146</v>
      </c>
      <c r="C6286" s="40" t="s">
        <v>23</v>
      </c>
      <c r="D6286" s="40" t="s">
        <v>1731</v>
      </c>
      <c r="E6286" s="40" t="s">
        <v>1732</v>
      </c>
      <c r="F6286" s="40" t="s">
        <v>182</v>
      </c>
      <c r="G6286" s="40" t="s">
        <v>17</v>
      </c>
      <c r="H6286" s="41" t="s">
        <v>1803</v>
      </c>
    </row>
    <row r="6287" spans="1:8" x14ac:dyDescent="0.25">
      <c r="A6287" s="37" t="s">
        <v>51339</v>
      </c>
      <c r="B6287" s="38" t="s">
        <v>5146</v>
      </c>
      <c r="C6287" s="38" t="s">
        <v>23</v>
      </c>
      <c r="D6287" s="38" t="s">
        <v>1731</v>
      </c>
      <c r="E6287" s="38" t="s">
        <v>1732</v>
      </c>
      <c r="F6287" s="38" t="s">
        <v>182</v>
      </c>
      <c r="G6287" s="38" t="s">
        <v>17</v>
      </c>
      <c r="H6287" s="42" t="s">
        <v>368</v>
      </c>
    </row>
    <row r="6288" spans="1:8" x14ac:dyDescent="0.25">
      <c r="A6288" s="39" t="s">
        <v>51347</v>
      </c>
      <c r="B6288" s="40" t="s">
        <v>5146</v>
      </c>
      <c r="C6288" s="40" t="s">
        <v>23</v>
      </c>
      <c r="D6288" s="40" t="s">
        <v>1731</v>
      </c>
      <c r="E6288" s="40" t="s">
        <v>1732</v>
      </c>
      <c r="F6288" s="40" t="s">
        <v>182</v>
      </c>
      <c r="G6288" s="40" t="s">
        <v>17</v>
      </c>
      <c r="H6288" s="41" t="s">
        <v>368</v>
      </c>
    </row>
    <row r="6289" spans="1:8" x14ac:dyDescent="0.25">
      <c r="A6289" s="37" t="s">
        <v>51355</v>
      </c>
      <c r="B6289" s="38" t="s">
        <v>5146</v>
      </c>
      <c r="C6289" s="38" t="s">
        <v>23</v>
      </c>
      <c r="D6289" s="38" t="s">
        <v>1731</v>
      </c>
      <c r="E6289" s="38" t="s">
        <v>6053</v>
      </c>
      <c r="F6289" s="38" t="s">
        <v>182</v>
      </c>
      <c r="G6289" s="38" t="s">
        <v>17</v>
      </c>
      <c r="H6289" s="42" t="s">
        <v>724</v>
      </c>
    </row>
    <row r="6290" spans="1:8" x14ac:dyDescent="0.25">
      <c r="A6290" s="39" t="s">
        <v>51363</v>
      </c>
      <c r="B6290" s="40" t="s">
        <v>5146</v>
      </c>
      <c r="C6290" s="40" t="s">
        <v>23</v>
      </c>
      <c r="D6290" s="40" t="s">
        <v>1731</v>
      </c>
      <c r="E6290" s="40" t="s">
        <v>6053</v>
      </c>
      <c r="F6290" s="40" t="s">
        <v>182</v>
      </c>
      <c r="G6290" s="40" t="s">
        <v>17</v>
      </c>
      <c r="H6290" s="41" t="s">
        <v>8983</v>
      </c>
    </row>
    <row r="6291" spans="1:8" x14ac:dyDescent="0.25">
      <c r="A6291" s="37" t="s">
        <v>51371</v>
      </c>
      <c r="B6291" s="38" t="s">
        <v>5146</v>
      </c>
      <c r="C6291" s="38" t="s">
        <v>23</v>
      </c>
      <c r="D6291" s="38" t="s">
        <v>1731</v>
      </c>
      <c r="E6291" s="38" t="s">
        <v>6053</v>
      </c>
      <c r="F6291" s="38" t="s">
        <v>182</v>
      </c>
      <c r="G6291" s="38" t="s">
        <v>17</v>
      </c>
      <c r="H6291" s="42" t="s">
        <v>399</v>
      </c>
    </row>
    <row r="6292" spans="1:8" x14ac:dyDescent="0.25">
      <c r="A6292" s="39" t="s">
        <v>51379</v>
      </c>
      <c r="B6292" s="40" t="s">
        <v>5146</v>
      </c>
      <c r="C6292" s="40" t="s">
        <v>23</v>
      </c>
      <c r="D6292" s="40" t="s">
        <v>1731</v>
      </c>
      <c r="E6292" s="40" t="s">
        <v>6053</v>
      </c>
      <c r="F6292" s="40" t="s">
        <v>182</v>
      </c>
      <c r="G6292" s="40" t="s">
        <v>17</v>
      </c>
      <c r="H6292" s="41" t="s">
        <v>532</v>
      </c>
    </row>
    <row r="6293" spans="1:8" x14ac:dyDescent="0.25">
      <c r="A6293" s="37" t="s">
        <v>51387</v>
      </c>
      <c r="B6293" s="38" t="s">
        <v>5146</v>
      </c>
      <c r="C6293" s="38" t="s">
        <v>23</v>
      </c>
      <c r="D6293" s="38" t="s">
        <v>1731</v>
      </c>
      <c r="E6293" s="38" t="s">
        <v>2042</v>
      </c>
      <c r="F6293" s="38" t="s">
        <v>182</v>
      </c>
      <c r="G6293" s="38" t="s">
        <v>17</v>
      </c>
      <c r="H6293" s="42" t="s">
        <v>724</v>
      </c>
    </row>
    <row r="6294" spans="1:8" x14ac:dyDescent="0.25">
      <c r="A6294" s="39" t="s">
        <v>51395</v>
      </c>
      <c r="B6294" s="40" t="s">
        <v>5146</v>
      </c>
      <c r="C6294" s="40" t="s">
        <v>23</v>
      </c>
      <c r="D6294" s="40" t="s">
        <v>1731</v>
      </c>
      <c r="E6294" s="40" t="s">
        <v>2042</v>
      </c>
      <c r="F6294" s="40" t="s">
        <v>182</v>
      </c>
      <c r="G6294" s="40" t="s">
        <v>17</v>
      </c>
      <c r="H6294" s="41" t="s">
        <v>532</v>
      </c>
    </row>
    <row r="6295" spans="1:8" x14ac:dyDescent="0.25">
      <c r="A6295" s="37" t="s">
        <v>51403</v>
      </c>
      <c r="B6295" s="38" t="s">
        <v>5146</v>
      </c>
      <c r="C6295" s="38" t="s">
        <v>23</v>
      </c>
      <c r="D6295" s="38" t="s">
        <v>1731</v>
      </c>
      <c r="E6295" s="38" t="s">
        <v>2042</v>
      </c>
      <c r="F6295" s="38" t="s">
        <v>182</v>
      </c>
      <c r="G6295" s="38" t="s">
        <v>17</v>
      </c>
      <c r="H6295" s="42" t="s">
        <v>384</v>
      </c>
    </row>
    <row r="6296" spans="1:8" x14ac:dyDescent="0.25">
      <c r="A6296" s="39" t="s">
        <v>51411</v>
      </c>
      <c r="B6296" s="40" t="s">
        <v>5146</v>
      </c>
      <c r="C6296" s="40" t="s">
        <v>23</v>
      </c>
      <c r="D6296" s="40" t="s">
        <v>1731</v>
      </c>
      <c r="E6296" s="40" t="s">
        <v>2042</v>
      </c>
      <c r="F6296" s="40" t="s">
        <v>182</v>
      </c>
      <c r="G6296" s="40" t="s">
        <v>17</v>
      </c>
      <c r="H6296" s="41" t="s">
        <v>655</v>
      </c>
    </row>
    <row r="6297" spans="1:8" x14ac:dyDescent="0.25">
      <c r="A6297" s="37" t="s">
        <v>51419</v>
      </c>
      <c r="B6297" s="38" t="s">
        <v>5146</v>
      </c>
      <c r="C6297" s="38" t="s">
        <v>23</v>
      </c>
      <c r="D6297" s="38" t="s">
        <v>1731</v>
      </c>
      <c r="E6297" s="38" t="s">
        <v>2042</v>
      </c>
      <c r="F6297" s="38" t="s">
        <v>182</v>
      </c>
      <c r="G6297" s="38" t="s">
        <v>17</v>
      </c>
      <c r="H6297" s="42" t="s">
        <v>368</v>
      </c>
    </row>
    <row r="6298" spans="1:8" x14ac:dyDescent="0.25">
      <c r="A6298" s="39" t="s">
        <v>51427</v>
      </c>
      <c r="B6298" s="40" t="s">
        <v>5146</v>
      </c>
      <c r="C6298" s="40" t="s">
        <v>23</v>
      </c>
      <c r="D6298" s="40" t="s">
        <v>1731</v>
      </c>
      <c r="E6298" s="40" t="s">
        <v>2042</v>
      </c>
      <c r="F6298" s="40" t="s">
        <v>182</v>
      </c>
      <c r="G6298" s="40" t="s">
        <v>17</v>
      </c>
      <c r="H6298" s="41" t="s">
        <v>532</v>
      </c>
    </row>
    <row r="6299" spans="1:8" x14ac:dyDescent="0.25">
      <c r="A6299" s="37" t="s">
        <v>51435</v>
      </c>
      <c r="B6299" s="38" t="s">
        <v>5146</v>
      </c>
      <c r="C6299" s="38" t="s">
        <v>23</v>
      </c>
      <c r="D6299" s="38" t="s">
        <v>1731</v>
      </c>
      <c r="E6299" s="38" t="s">
        <v>2753</v>
      </c>
      <c r="F6299" s="38" t="s">
        <v>182</v>
      </c>
      <c r="G6299" s="38" t="s">
        <v>17</v>
      </c>
      <c r="H6299" s="42" t="s">
        <v>9616</v>
      </c>
    </row>
    <row r="6300" spans="1:8" x14ac:dyDescent="0.25">
      <c r="A6300" s="39" t="s">
        <v>51443</v>
      </c>
      <c r="B6300" s="40" t="s">
        <v>5146</v>
      </c>
      <c r="C6300" s="40" t="s">
        <v>23</v>
      </c>
      <c r="D6300" s="40" t="s">
        <v>1731</v>
      </c>
      <c r="E6300" s="40" t="s">
        <v>1708</v>
      </c>
      <c r="F6300" s="40" t="s">
        <v>182</v>
      </c>
      <c r="G6300" s="40" t="s">
        <v>17</v>
      </c>
      <c r="H6300" s="41" t="s">
        <v>32328</v>
      </c>
    </row>
    <row r="6301" spans="1:8" x14ac:dyDescent="0.25">
      <c r="A6301" s="37" t="s">
        <v>51452</v>
      </c>
      <c r="B6301" s="38" t="s">
        <v>5146</v>
      </c>
      <c r="C6301" s="38" t="s">
        <v>23</v>
      </c>
      <c r="D6301" s="38" t="s">
        <v>1731</v>
      </c>
      <c r="E6301" s="38" t="s">
        <v>1708</v>
      </c>
      <c r="F6301" s="38" t="s">
        <v>182</v>
      </c>
      <c r="G6301" s="38" t="s">
        <v>17</v>
      </c>
      <c r="H6301" s="42" t="s">
        <v>8402</v>
      </c>
    </row>
    <row r="6302" spans="1:8" x14ac:dyDescent="0.25">
      <c r="A6302" s="39" t="s">
        <v>51460</v>
      </c>
      <c r="B6302" s="40" t="s">
        <v>5146</v>
      </c>
      <c r="C6302" s="40" t="s">
        <v>23</v>
      </c>
      <c r="D6302" s="40" t="s">
        <v>1731</v>
      </c>
      <c r="E6302" s="40" t="s">
        <v>1708</v>
      </c>
      <c r="F6302" s="40" t="s">
        <v>182</v>
      </c>
      <c r="G6302" s="40" t="s">
        <v>17</v>
      </c>
      <c r="H6302" s="41" t="s">
        <v>8402</v>
      </c>
    </row>
    <row r="6303" spans="1:8" x14ac:dyDescent="0.25">
      <c r="A6303" s="37" t="s">
        <v>51468</v>
      </c>
      <c r="B6303" s="38" t="s">
        <v>5146</v>
      </c>
      <c r="C6303" s="38" t="s">
        <v>23</v>
      </c>
      <c r="D6303" s="38" t="s">
        <v>1731</v>
      </c>
      <c r="E6303" s="38" t="s">
        <v>1708</v>
      </c>
      <c r="F6303" s="38" t="s">
        <v>182</v>
      </c>
      <c r="G6303" s="38" t="s">
        <v>17</v>
      </c>
      <c r="H6303" s="42" t="s">
        <v>22684</v>
      </c>
    </row>
    <row r="6304" spans="1:8" x14ac:dyDescent="0.25">
      <c r="A6304" s="39" t="s">
        <v>51476</v>
      </c>
      <c r="B6304" s="40" t="s">
        <v>5146</v>
      </c>
      <c r="C6304" s="40" t="s">
        <v>23</v>
      </c>
      <c r="D6304" s="40" t="s">
        <v>1731</v>
      </c>
      <c r="E6304" s="40" t="s">
        <v>1969</v>
      </c>
      <c r="F6304" s="40" t="s">
        <v>182</v>
      </c>
      <c r="G6304" s="40" t="s">
        <v>17</v>
      </c>
      <c r="H6304" s="41" t="s">
        <v>8983</v>
      </c>
    </row>
    <row r="6305" spans="1:8" x14ac:dyDescent="0.25">
      <c r="A6305" s="37" t="s">
        <v>51484</v>
      </c>
      <c r="B6305" s="38" t="s">
        <v>5146</v>
      </c>
      <c r="C6305" s="38" t="s">
        <v>23</v>
      </c>
      <c r="D6305" s="38" t="s">
        <v>1731</v>
      </c>
      <c r="E6305" s="38" t="s">
        <v>1969</v>
      </c>
      <c r="F6305" s="38" t="s">
        <v>182</v>
      </c>
      <c r="G6305" s="38" t="s">
        <v>17</v>
      </c>
      <c r="H6305" s="42" t="s">
        <v>368</v>
      </c>
    </row>
    <row r="6306" spans="1:8" x14ac:dyDescent="0.25">
      <c r="A6306" s="39" t="s">
        <v>51492</v>
      </c>
      <c r="B6306" s="40" t="s">
        <v>5146</v>
      </c>
      <c r="C6306" s="40" t="s">
        <v>23</v>
      </c>
      <c r="D6306" s="40" t="s">
        <v>1731</v>
      </c>
      <c r="E6306" s="40" t="s">
        <v>1732</v>
      </c>
      <c r="F6306" s="40" t="s">
        <v>182</v>
      </c>
      <c r="G6306" s="40" t="s">
        <v>17</v>
      </c>
      <c r="H6306" s="41" t="s">
        <v>324</v>
      </c>
    </row>
    <row r="6307" spans="1:8" x14ac:dyDescent="0.25">
      <c r="A6307" s="37" t="s">
        <v>51500</v>
      </c>
      <c r="B6307" s="38" t="s">
        <v>5146</v>
      </c>
      <c r="C6307" s="38" t="s">
        <v>23</v>
      </c>
      <c r="D6307" s="38" t="s">
        <v>1731</v>
      </c>
      <c r="E6307" s="38" t="s">
        <v>1732</v>
      </c>
      <c r="F6307" s="38" t="s">
        <v>182</v>
      </c>
      <c r="G6307" s="38" t="s">
        <v>17</v>
      </c>
      <c r="H6307" s="42" t="s">
        <v>415</v>
      </c>
    </row>
    <row r="6308" spans="1:8" x14ac:dyDescent="0.25">
      <c r="A6308" s="39" t="s">
        <v>51508</v>
      </c>
      <c r="B6308" s="40" t="s">
        <v>5146</v>
      </c>
      <c r="C6308" s="40" t="s">
        <v>23</v>
      </c>
      <c r="D6308" s="40" t="s">
        <v>1731</v>
      </c>
      <c r="E6308" s="40" t="s">
        <v>1969</v>
      </c>
      <c r="F6308" s="40" t="s">
        <v>182</v>
      </c>
      <c r="G6308" s="40" t="s">
        <v>17</v>
      </c>
      <c r="H6308" s="41" t="s">
        <v>2007</v>
      </c>
    </row>
    <row r="6309" spans="1:8" x14ac:dyDescent="0.25">
      <c r="A6309" s="37" t="s">
        <v>51516</v>
      </c>
      <c r="B6309" s="38" t="s">
        <v>131</v>
      </c>
      <c r="C6309" s="38" t="s">
        <v>23</v>
      </c>
      <c r="D6309" s="38" t="s">
        <v>3338</v>
      </c>
      <c r="E6309" s="38" t="s">
        <v>51519</v>
      </c>
      <c r="F6309" s="38" t="s">
        <v>182</v>
      </c>
      <c r="G6309" s="38" t="s">
        <v>17</v>
      </c>
      <c r="H6309" s="42" t="s">
        <v>2786</v>
      </c>
    </row>
    <row r="6310" spans="1:8" x14ac:dyDescent="0.25">
      <c r="A6310" s="39" t="s">
        <v>51524</v>
      </c>
      <c r="B6310" s="40" t="s">
        <v>5146</v>
      </c>
      <c r="C6310" s="40" t="s">
        <v>23</v>
      </c>
      <c r="D6310" s="40" t="s">
        <v>51527</v>
      </c>
      <c r="E6310" s="40" t="s">
        <v>51519</v>
      </c>
      <c r="F6310" s="40" t="s">
        <v>182</v>
      </c>
      <c r="G6310" s="40" t="s">
        <v>17</v>
      </c>
      <c r="H6310" s="41" t="s">
        <v>2786</v>
      </c>
    </row>
    <row r="6311" spans="1:8" x14ac:dyDescent="0.25">
      <c r="A6311" s="37" t="s">
        <v>51533</v>
      </c>
      <c r="B6311" s="38" t="s">
        <v>6387</v>
      </c>
      <c r="C6311" s="38" t="s">
        <v>23</v>
      </c>
      <c r="D6311" s="38" t="s">
        <v>1731</v>
      </c>
      <c r="E6311" s="38" t="s">
        <v>1732</v>
      </c>
      <c r="F6311" s="38" t="s">
        <v>182</v>
      </c>
      <c r="G6311" s="38" t="s">
        <v>17</v>
      </c>
      <c r="H6311" s="42" t="s">
        <v>1792</v>
      </c>
    </row>
    <row r="6312" spans="1:8" x14ac:dyDescent="0.25">
      <c r="A6312" s="39" t="s">
        <v>51541</v>
      </c>
      <c r="B6312" s="40" t="s">
        <v>6387</v>
      </c>
      <c r="C6312" s="40" t="s">
        <v>23</v>
      </c>
      <c r="D6312" s="40" t="s">
        <v>1731</v>
      </c>
      <c r="E6312" s="40" t="s">
        <v>1732</v>
      </c>
      <c r="F6312" s="40" t="s">
        <v>182</v>
      </c>
      <c r="G6312" s="40" t="s">
        <v>17</v>
      </c>
      <c r="H6312" s="41" t="s">
        <v>2139</v>
      </c>
    </row>
    <row r="6313" spans="1:8" x14ac:dyDescent="0.25">
      <c r="A6313" s="37" t="s">
        <v>51549</v>
      </c>
      <c r="B6313" s="38" t="s">
        <v>6387</v>
      </c>
      <c r="C6313" s="38" t="s">
        <v>23</v>
      </c>
      <c r="D6313" s="38" t="s">
        <v>1731</v>
      </c>
      <c r="E6313" s="38" t="s">
        <v>1732</v>
      </c>
      <c r="F6313" s="38" t="s">
        <v>182</v>
      </c>
      <c r="G6313" s="38" t="s">
        <v>17</v>
      </c>
      <c r="H6313" s="42" t="s">
        <v>2232</v>
      </c>
    </row>
    <row r="6314" spans="1:8" x14ac:dyDescent="0.25">
      <c r="A6314" s="39" t="s">
        <v>51557</v>
      </c>
      <c r="B6314" s="40" t="s">
        <v>6387</v>
      </c>
      <c r="C6314" s="40" t="s">
        <v>23</v>
      </c>
      <c r="D6314" s="40" t="s">
        <v>1731</v>
      </c>
      <c r="E6314" s="40" t="s">
        <v>1732</v>
      </c>
      <c r="F6314" s="40" t="s">
        <v>182</v>
      </c>
      <c r="G6314" s="40" t="s">
        <v>17</v>
      </c>
      <c r="H6314" s="41" t="s">
        <v>19648</v>
      </c>
    </row>
    <row r="6315" spans="1:8" x14ac:dyDescent="0.25">
      <c r="A6315" s="37" t="s">
        <v>51565</v>
      </c>
      <c r="B6315" s="38" t="s">
        <v>6387</v>
      </c>
      <c r="C6315" s="38" t="s">
        <v>23</v>
      </c>
      <c r="D6315" s="38" t="s">
        <v>1731</v>
      </c>
      <c r="E6315" s="38" t="s">
        <v>1732</v>
      </c>
      <c r="F6315" s="38" t="s">
        <v>182</v>
      </c>
      <c r="G6315" s="38" t="s">
        <v>17</v>
      </c>
      <c r="H6315" s="42" t="s">
        <v>2797</v>
      </c>
    </row>
    <row r="6316" spans="1:8" x14ac:dyDescent="0.25">
      <c r="A6316" s="39" t="s">
        <v>51573</v>
      </c>
      <c r="B6316" s="40" t="s">
        <v>6387</v>
      </c>
      <c r="C6316" s="40" t="s">
        <v>23</v>
      </c>
      <c r="D6316" s="40" t="s">
        <v>1731</v>
      </c>
      <c r="E6316" s="40" t="s">
        <v>8464</v>
      </c>
      <c r="F6316" s="40" t="s">
        <v>182</v>
      </c>
      <c r="G6316" s="40" t="s">
        <v>17</v>
      </c>
      <c r="H6316" s="41" t="s">
        <v>21103</v>
      </c>
    </row>
    <row r="6317" spans="1:8" x14ac:dyDescent="0.25">
      <c r="A6317" s="37" t="s">
        <v>51581</v>
      </c>
      <c r="B6317" s="38" t="s">
        <v>6387</v>
      </c>
      <c r="C6317" s="38" t="s">
        <v>23</v>
      </c>
      <c r="D6317" s="38" t="s">
        <v>1731</v>
      </c>
      <c r="E6317" s="38" t="s">
        <v>8464</v>
      </c>
      <c r="F6317" s="38" t="s">
        <v>182</v>
      </c>
      <c r="G6317" s="38" t="s">
        <v>17</v>
      </c>
      <c r="H6317" s="42" t="s">
        <v>2806</v>
      </c>
    </row>
    <row r="6318" spans="1:8" x14ac:dyDescent="0.25">
      <c r="A6318" s="39" t="s">
        <v>51589</v>
      </c>
      <c r="B6318" s="40" t="s">
        <v>6387</v>
      </c>
      <c r="C6318" s="40" t="s">
        <v>23</v>
      </c>
      <c r="D6318" s="40" t="s">
        <v>1731</v>
      </c>
      <c r="E6318" s="40" t="s">
        <v>1732</v>
      </c>
      <c r="F6318" s="40" t="s">
        <v>182</v>
      </c>
      <c r="G6318" s="40" t="s">
        <v>17</v>
      </c>
      <c r="H6318" s="41" t="s">
        <v>724</v>
      </c>
    </row>
    <row r="6319" spans="1:8" x14ac:dyDescent="0.25">
      <c r="A6319" s="37" t="s">
        <v>51597</v>
      </c>
      <c r="B6319" s="38" t="s">
        <v>6387</v>
      </c>
      <c r="C6319" s="38" t="s">
        <v>23</v>
      </c>
      <c r="D6319" s="38" t="s">
        <v>1731</v>
      </c>
      <c r="E6319" s="38" t="s">
        <v>1732</v>
      </c>
      <c r="F6319" s="38" t="s">
        <v>182</v>
      </c>
      <c r="G6319" s="38" t="s">
        <v>17</v>
      </c>
      <c r="H6319" s="42" t="s">
        <v>384</v>
      </c>
    </row>
    <row r="6320" spans="1:8" x14ac:dyDescent="0.25">
      <c r="A6320" s="39" t="s">
        <v>51605</v>
      </c>
      <c r="B6320" s="40" t="s">
        <v>6387</v>
      </c>
      <c r="C6320" s="40" t="s">
        <v>23</v>
      </c>
      <c r="D6320" s="40" t="s">
        <v>1731</v>
      </c>
      <c r="E6320" s="40" t="s">
        <v>1732</v>
      </c>
      <c r="F6320" s="40" t="s">
        <v>182</v>
      </c>
      <c r="G6320" s="40" t="s">
        <v>17</v>
      </c>
      <c r="H6320" s="41" t="s">
        <v>1964</v>
      </c>
    </row>
    <row r="6321" spans="1:8" x14ac:dyDescent="0.25">
      <c r="A6321" s="37" t="s">
        <v>51613</v>
      </c>
      <c r="B6321" s="38" t="s">
        <v>6387</v>
      </c>
      <c r="C6321" s="38" t="s">
        <v>23</v>
      </c>
      <c r="D6321" s="38" t="s">
        <v>1731</v>
      </c>
      <c r="E6321" s="38" t="s">
        <v>1732</v>
      </c>
      <c r="F6321" s="38" t="s">
        <v>182</v>
      </c>
      <c r="G6321" s="38" t="s">
        <v>17</v>
      </c>
      <c r="H6321" s="42" t="s">
        <v>2786</v>
      </c>
    </row>
    <row r="6322" spans="1:8" x14ac:dyDescent="0.25">
      <c r="A6322" s="39" t="s">
        <v>51621</v>
      </c>
      <c r="B6322" s="40" t="s">
        <v>6387</v>
      </c>
      <c r="C6322" s="40" t="s">
        <v>23</v>
      </c>
      <c r="D6322" s="40" t="s">
        <v>1731</v>
      </c>
      <c r="E6322" s="40" t="s">
        <v>1732</v>
      </c>
      <c r="F6322" s="40" t="s">
        <v>182</v>
      </c>
      <c r="G6322" s="40" t="s">
        <v>17</v>
      </c>
      <c r="H6322" s="41" t="s">
        <v>2213</v>
      </c>
    </row>
    <row r="6323" spans="1:8" x14ac:dyDescent="0.25">
      <c r="A6323" s="37" t="s">
        <v>51629</v>
      </c>
      <c r="B6323" s="38" t="s">
        <v>6387</v>
      </c>
      <c r="C6323" s="38" t="s">
        <v>23</v>
      </c>
      <c r="D6323" s="38" t="s">
        <v>1731</v>
      </c>
      <c r="E6323" s="38" t="s">
        <v>2042</v>
      </c>
      <c r="F6323" s="38" t="s">
        <v>182</v>
      </c>
      <c r="G6323" s="38" t="s">
        <v>17</v>
      </c>
      <c r="H6323" s="42" t="s">
        <v>1938</v>
      </c>
    </row>
    <row r="6324" spans="1:8" x14ac:dyDescent="0.25">
      <c r="A6324" s="39" t="s">
        <v>51637</v>
      </c>
      <c r="B6324" s="40" t="s">
        <v>6387</v>
      </c>
      <c r="C6324" s="40" t="s">
        <v>23</v>
      </c>
      <c r="D6324" s="40" t="s">
        <v>1731</v>
      </c>
      <c r="E6324" s="40" t="s">
        <v>2042</v>
      </c>
      <c r="F6324" s="40" t="s">
        <v>182</v>
      </c>
      <c r="G6324" s="40" t="s">
        <v>17</v>
      </c>
      <c r="H6324" s="41" t="s">
        <v>2797</v>
      </c>
    </row>
    <row r="6325" spans="1:8" x14ac:dyDescent="0.25">
      <c r="A6325" s="37" t="s">
        <v>51645</v>
      </c>
      <c r="B6325" s="38" t="s">
        <v>6387</v>
      </c>
      <c r="C6325" s="38" t="s">
        <v>23</v>
      </c>
      <c r="D6325" s="38" t="s">
        <v>1731</v>
      </c>
      <c r="E6325" s="38" t="s">
        <v>2042</v>
      </c>
      <c r="F6325" s="38" t="s">
        <v>182</v>
      </c>
      <c r="G6325" s="38" t="s">
        <v>17</v>
      </c>
      <c r="H6325" s="42" t="s">
        <v>316</v>
      </c>
    </row>
    <row r="6326" spans="1:8" x14ac:dyDescent="0.25">
      <c r="A6326" s="39" t="s">
        <v>51653</v>
      </c>
      <c r="B6326" s="40" t="s">
        <v>6387</v>
      </c>
      <c r="C6326" s="40" t="s">
        <v>23</v>
      </c>
      <c r="D6326" s="40" t="s">
        <v>1731</v>
      </c>
      <c r="E6326" s="40" t="s">
        <v>2753</v>
      </c>
      <c r="F6326" s="40" t="s">
        <v>182</v>
      </c>
      <c r="G6326" s="40" t="s">
        <v>17</v>
      </c>
      <c r="H6326" s="41" t="s">
        <v>1772</v>
      </c>
    </row>
    <row r="6327" spans="1:8" x14ac:dyDescent="0.25">
      <c r="A6327" s="37" t="s">
        <v>51661</v>
      </c>
      <c r="B6327" s="38" t="s">
        <v>6387</v>
      </c>
      <c r="C6327" s="38" t="s">
        <v>23</v>
      </c>
      <c r="D6327" s="38" t="s">
        <v>1731</v>
      </c>
      <c r="E6327" s="38" t="s">
        <v>1732</v>
      </c>
      <c r="F6327" s="38" t="s">
        <v>182</v>
      </c>
      <c r="G6327" s="38" t="s">
        <v>17</v>
      </c>
      <c r="H6327" s="42" t="s">
        <v>1783</v>
      </c>
    </row>
    <row r="6328" spans="1:8" x14ac:dyDescent="0.25">
      <c r="A6328" s="39" t="s">
        <v>51669</v>
      </c>
      <c r="B6328" s="40" t="s">
        <v>6387</v>
      </c>
      <c r="C6328" s="40" t="s">
        <v>23</v>
      </c>
      <c r="D6328" s="40" t="s">
        <v>1731</v>
      </c>
      <c r="E6328" s="40" t="s">
        <v>1732</v>
      </c>
      <c r="F6328" s="40" t="s">
        <v>182</v>
      </c>
      <c r="G6328" s="40" t="s">
        <v>17</v>
      </c>
      <c r="H6328" s="41" t="s">
        <v>1772</v>
      </c>
    </row>
    <row r="6329" spans="1:8" x14ac:dyDescent="0.25">
      <c r="A6329" s="37" t="s">
        <v>51677</v>
      </c>
      <c r="B6329" s="38" t="s">
        <v>6387</v>
      </c>
      <c r="C6329" s="38" t="s">
        <v>23</v>
      </c>
      <c r="D6329" s="38" t="s">
        <v>1731</v>
      </c>
      <c r="E6329" s="38" t="s">
        <v>5149</v>
      </c>
      <c r="F6329" s="38" t="s">
        <v>182</v>
      </c>
      <c r="G6329" s="38" t="s">
        <v>17</v>
      </c>
      <c r="H6329" s="42" t="s">
        <v>2188</v>
      </c>
    </row>
    <row r="6330" spans="1:8" x14ac:dyDescent="0.25">
      <c r="A6330" s="39" t="s">
        <v>51685</v>
      </c>
      <c r="B6330" s="40" t="s">
        <v>6387</v>
      </c>
      <c r="C6330" s="40" t="s">
        <v>23</v>
      </c>
      <c r="D6330" s="40" t="s">
        <v>1731</v>
      </c>
      <c r="E6330" s="40" t="s">
        <v>5149</v>
      </c>
      <c r="F6330" s="40" t="s">
        <v>182</v>
      </c>
      <c r="G6330" s="40" t="s">
        <v>17</v>
      </c>
      <c r="H6330" s="41" t="s">
        <v>1938</v>
      </c>
    </row>
    <row r="6331" spans="1:8" x14ac:dyDescent="0.25">
      <c r="A6331" s="37" t="s">
        <v>51694</v>
      </c>
      <c r="B6331" s="38" t="s">
        <v>6387</v>
      </c>
      <c r="C6331" s="38" t="s">
        <v>23</v>
      </c>
      <c r="D6331" s="38" t="s">
        <v>1731</v>
      </c>
      <c r="E6331" s="38" t="s">
        <v>1969</v>
      </c>
      <c r="F6331" s="38" t="s">
        <v>182</v>
      </c>
      <c r="G6331" s="38" t="s">
        <v>17</v>
      </c>
      <c r="H6331" s="42" t="s">
        <v>2036</v>
      </c>
    </row>
    <row r="6332" spans="1:8" x14ac:dyDescent="0.25">
      <c r="A6332" s="39" t="s">
        <v>51702</v>
      </c>
      <c r="B6332" s="40" t="s">
        <v>6387</v>
      </c>
      <c r="C6332" s="40" t="s">
        <v>23</v>
      </c>
      <c r="D6332" s="40" t="s">
        <v>1731</v>
      </c>
      <c r="E6332" s="40" t="s">
        <v>1969</v>
      </c>
      <c r="F6332" s="40" t="s">
        <v>182</v>
      </c>
      <c r="G6332" s="40" t="s">
        <v>17</v>
      </c>
      <c r="H6332" s="41" t="s">
        <v>1955</v>
      </c>
    </row>
    <row r="6333" spans="1:8" x14ac:dyDescent="0.25">
      <c r="A6333" s="37" t="s">
        <v>51710</v>
      </c>
      <c r="B6333" s="38" t="s">
        <v>6387</v>
      </c>
      <c r="C6333" s="38" t="s">
        <v>23</v>
      </c>
      <c r="D6333" s="38" t="s">
        <v>1731</v>
      </c>
      <c r="E6333" s="38" t="s">
        <v>1969</v>
      </c>
      <c r="F6333" s="38" t="s">
        <v>182</v>
      </c>
      <c r="G6333" s="38" t="s">
        <v>17</v>
      </c>
      <c r="H6333" s="42" t="s">
        <v>21103</v>
      </c>
    </row>
    <row r="6334" spans="1:8" x14ac:dyDescent="0.25">
      <c r="A6334" s="39" t="s">
        <v>51718</v>
      </c>
      <c r="B6334" s="40" t="s">
        <v>4044</v>
      </c>
      <c r="C6334" s="40" t="s">
        <v>23</v>
      </c>
      <c r="D6334" s="40" t="s">
        <v>4662</v>
      </c>
      <c r="E6334" s="40" t="s">
        <v>3178</v>
      </c>
      <c r="F6334" s="40" t="s">
        <v>182</v>
      </c>
      <c r="G6334" s="40" t="s">
        <v>17</v>
      </c>
      <c r="H6334" s="41" t="s">
        <v>4988</v>
      </c>
    </row>
    <row r="6335" spans="1:8" x14ac:dyDescent="0.25">
      <c r="A6335" s="37" t="s">
        <v>51726</v>
      </c>
      <c r="B6335" s="38" t="s">
        <v>4044</v>
      </c>
      <c r="C6335" s="38" t="s">
        <v>23</v>
      </c>
      <c r="D6335" s="38" t="s">
        <v>4662</v>
      </c>
      <c r="E6335" s="38" t="s">
        <v>3178</v>
      </c>
      <c r="F6335" s="38" t="s">
        <v>182</v>
      </c>
      <c r="G6335" s="38" t="s">
        <v>17</v>
      </c>
      <c r="H6335" s="42" t="s">
        <v>4053</v>
      </c>
    </row>
    <row r="6336" spans="1:8" x14ac:dyDescent="0.25">
      <c r="A6336" s="39" t="s">
        <v>51734</v>
      </c>
      <c r="B6336" s="40" t="s">
        <v>4044</v>
      </c>
      <c r="C6336" s="40" t="s">
        <v>23</v>
      </c>
      <c r="D6336" s="40" t="s">
        <v>4662</v>
      </c>
      <c r="E6336" s="40" t="s">
        <v>1708</v>
      </c>
      <c r="F6336" s="40" t="s">
        <v>182</v>
      </c>
      <c r="G6336" s="40" t="s">
        <v>17</v>
      </c>
      <c r="H6336" s="41" t="s">
        <v>4064</v>
      </c>
    </row>
    <row r="6337" spans="1:8" x14ac:dyDescent="0.25">
      <c r="A6337" s="37" t="s">
        <v>51743</v>
      </c>
      <c r="B6337" s="38" t="s">
        <v>4044</v>
      </c>
      <c r="C6337" s="38" t="s">
        <v>23</v>
      </c>
      <c r="D6337" s="38" t="s">
        <v>4662</v>
      </c>
      <c r="E6337" s="38" t="s">
        <v>1708</v>
      </c>
      <c r="F6337" s="38" t="s">
        <v>182</v>
      </c>
      <c r="G6337" s="38" t="s">
        <v>17</v>
      </c>
      <c r="H6337" s="42" t="s">
        <v>5042</v>
      </c>
    </row>
    <row r="6338" spans="1:8" x14ac:dyDescent="0.25">
      <c r="A6338" s="39" t="s">
        <v>51751</v>
      </c>
      <c r="B6338" s="40" t="s">
        <v>4044</v>
      </c>
      <c r="C6338" s="40" t="s">
        <v>23</v>
      </c>
      <c r="D6338" s="40" t="s">
        <v>4662</v>
      </c>
      <c r="E6338" s="40" t="s">
        <v>1969</v>
      </c>
      <c r="F6338" s="40" t="s">
        <v>182</v>
      </c>
      <c r="G6338" s="40" t="s">
        <v>17</v>
      </c>
      <c r="H6338" s="41" t="s">
        <v>4005</v>
      </c>
    </row>
    <row r="6339" spans="1:8" x14ac:dyDescent="0.25">
      <c r="A6339" s="37" t="s">
        <v>51759</v>
      </c>
      <c r="B6339" s="38" t="s">
        <v>4044</v>
      </c>
      <c r="C6339" s="38" t="s">
        <v>23</v>
      </c>
      <c r="D6339" s="38" t="s">
        <v>4662</v>
      </c>
      <c r="E6339" s="38" t="s">
        <v>1969</v>
      </c>
      <c r="F6339" s="38" t="s">
        <v>182</v>
      </c>
      <c r="G6339" s="38" t="s">
        <v>17</v>
      </c>
      <c r="H6339" s="42" t="s">
        <v>2213</v>
      </c>
    </row>
    <row r="6340" spans="1:8" x14ac:dyDescent="0.25">
      <c r="A6340" s="39" t="s">
        <v>51768</v>
      </c>
      <c r="B6340" s="40" t="s">
        <v>4044</v>
      </c>
      <c r="C6340" s="40" t="s">
        <v>23</v>
      </c>
      <c r="D6340" s="40" t="s">
        <v>4662</v>
      </c>
      <c r="E6340" s="40" t="s">
        <v>1969</v>
      </c>
      <c r="F6340" s="40" t="s">
        <v>182</v>
      </c>
      <c r="G6340" s="40" t="s">
        <v>17</v>
      </c>
      <c r="H6340" s="41" t="s">
        <v>23498</v>
      </c>
    </row>
    <row r="6341" spans="1:8" x14ac:dyDescent="0.25">
      <c r="A6341" s="37" t="s">
        <v>51776</v>
      </c>
      <c r="B6341" s="38" t="s">
        <v>4044</v>
      </c>
      <c r="C6341" s="38" t="s">
        <v>23</v>
      </c>
      <c r="D6341" s="38" t="s">
        <v>4662</v>
      </c>
      <c r="E6341" s="38" t="s">
        <v>1969</v>
      </c>
      <c r="F6341" s="38" t="s">
        <v>182</v>
      </c>
      <c r="G6341" s="38" t="s">
        <v>17</v>
      </c>
      <c r="H6341" s="42" t="s">
        <v>4005</v>
      </c>
    </row>
    <row r="6342" spans="1:8" x14ac:dyDescent="0.25">
      <c r="A6342" s="39" t="s">
        <v>51785</v>
      </c>
      <c r="B6342" s="40" t="s">
        <v>4044</v>
      </c>
      <c r="C6342" s="40" t="s">
        <v>23</v>
      </c>
      <c r="D6342" s="40" t="s">
        <v>4662</v>
      </c>
      <c r="E6342" s="40" t="s">
        <v>1969</v>
      </c>
      <c r="F6342" s="40" t="s">
        <v>182</v>
      </c>
      <c r="G6342" s="40" t="s">
        <v>17</v>
      </c>
      <c r="H6342" s="41" t="s">
        <v>4988</v>
      </c>
    </row>
    <row r="6343" spans="1:8" x14ac:dyDescent="0.25">
      <c r="A6343" s="37" t="s">
        <v>51794</v>
      </c>
      <c r="B6343" s="38" t="s">
        <v>4044</v>
      </c>
      <c r="C6343" s="38" t="s">
        <v>23</v>
      </c>
      <c r="D6343" s="38" t="s">
        <v>4662</v>
      </c>
      <c r="E6343" s="38" t="s">
        <v>1969</v>
      </c>
      <c r="F6343" s="38" t="s">
        <v>182</v>
      </c>
      <c r="G6343" s="38" t="s">
        <v>17</v>
      </c>
      <c r="H6343" s="42" t="s">
        <v>4988</v>
      </c>
    </row>
    <row r="6344" spans="1:8" x14ac:dyDescent="0.25">
      <c r="A6344" s="39" t="s">
        <v>51802</v>
      </c>
      <c r="B6344" s="40" t="s">
        <v>4044</v>
      </c>
      <c r="C6344" s="40" t="s">
        <v>23</v>
      </c>
      <c r="D6344" s="40" t="s">
        <v>4662</v>
      </c>
      <c r="E6344" s="40" t="s">
        <v>1683</v>
      </c>
      <c r="F6344" s="40" t="s">
        <v>136</v>
      </c>
      <c r="G6344" s="40" t="s">
        <v>17</v>
      </c>
      <c r="H6344" s="41" t="s">
        <v>4999</v>
      </c>
    </row>
    <row r="6345" spans="1:8" x14ac:dyDescent="0.25">
      <c r="A6345" s="37" t="s">
        <v>51810</v>
      </c>
      <c r="B6345" s="38" t="s">
        <v>4044</v>
      </c>
      <c r="C6345" s="38" t="s">
        <v>23</v>
      </c>
      <c r="D6345" s="38" t="s">
        <v>1695</v>
      </c>
      <c r="E6345" s="38" t="s">
        <v>2031</v>
      </c>
      <c r="F6345" s="38" t="s">
        <v>182</v>
      </c>
      <c r="G6345" s="38" t="s">
        <v>17</v>
      </c>
      <c r="H6345" s="42" t="s">
        <v>739</v>
      </c>
    </row>
    <row r="6346" spans="1:8" x14ac:dyDescent="0.25">
      <c r="A6346" s="39" t="s">
        <v>51819</v>
      </c>
      <c r="B6346" s="40" t="s">
        <v>131</v>
      </c>
      <c r="C6346" s="40" t="s">
        <v>23</v>
      </c>
      <c r="D6346" s="40" t="s">
        <v>3947</v>
      </c>
      <c r="E6346" s="40" t="s">
        <v>5773</v>
      </c>
      <c r="F6346" s="40" t="s">
        <v>182</v>
      </c>
      <c r="G6346" s="40" t="s">
        <v>17</v>
      </c>
      <c r="H6346" s="41" t="s">
        <v>1803</v>
      </c>
    </row>
    <row r="6347" spans="1:8" x14ac:dyDescent="0.25">
      <c r="A6347" s="37" t="s">
        <v>51825</v>
      </c>
      <c r="B6347" s="38" t="s">
        <v>3335</v>
      </c>
      <c r="C6347" s="38" t="s">
        <v>23</v>
      </c>
      <c r="D6347" s="38" t="s">
        <v>3947</v>
      </c>
      <c r="E6347" s="38" t="s">
        <v>5773</v>
      </c>
      <c r="F6347" s="38" t="s">
        <v>182</v>
      </c>
      <c r="G6347" s="38" t="s">
        <v>17</v>
      </c>
      <c r="H6347" s="42" t="s">
        <v>415</v>
      </c>
    </row>
    <row r="6348" spans="1:8" x14ac:dyDescent="0.25">
      <c r="A6348" s="39" t="s">
        <v>51835</v>
      </c>
      <c r="B6348" s="40" t="s">
        <v>5146</v>
      </c>
      <c r="C6348" s="40" t="s">
        <v>23</v>
      </c>
      <c r="D6348" s="40" t="s">
        <v>18154</v>
      </c>
      <c r="E6348" s="40" t="s">
        <v>5699</v>
      </c>
      <c r="F6348" s="40" t="s">
        <v>182</v>
      </c>
      <c r="G6348" s="40" t="s">
        <v>17</v>
      </c>
      <c r="H6348" s="41" t="s">
        <v>4755</v>
      </c>
    </row>
    <row r="6349" spans="1:8" x14ac:dyDescent="0.25">
      <c r="A6349" s="37" t="s">
        <v>51843</v>
      </c>
      <c r="B6349" s="38" t="s">
        <v>5146</v>
      </c>
      <c r="C6349" s="38" t="s">
        <v>23</v>
      </c>
      <c r="D6349" s="38" t="s">
        <v>17092</v>
      </c>
      <c r="E6349" s="38" t="s">
        <v>1708</v>
      </c>
      <c r="F6349" s="38" t="s">
        <v>182</v>
      </c>
      <c r="G6349" s="38" t="s">
        <v>17</v>
      </c>
      <c r="H6349" s="42" t="s">
        <v>3116</v>
      </c>
    </row>
    <row r="6350" spans="1:8" x14ac:dyDescent="0.25">
      <c r="A6350" s="39" t="s">
        <v>51851</v>
      </c>
      <c r="B6350" s="40" t="s">
        <v>5146</v>
      </c>
      <c r="C6350" s="40" t="s">
        <v>23</v>
      </c>
      <c r="D6350" s="40" t="s">
        <v>51855</v>
      </c>
      <c r="E6350" s="40" t="s">
        <v>7358</v>
      </c>
      <c r="F6350" s="40" t="s">
        <v>182</v>
      </c>
      <c r="G6350" s="40" t="s">
        <v>17</v>
      </c>
      <c r="H6350" s="41" t="s">
        <v>23498</v>
      </c>
    </row>
    <row r="6351" spans="1:8" x14ac:dyDescent="0.25">
      <c r="A6351" s="37" t="s">
        <v>51861</v>
      </c>
      <c r="B6351" s="38" t="s">
        <v>5146</v>
      </c>
      <c r="C6351" s="38" t="s">
        <v>23</v>
      </c>
      <c r="D6351" s="38" t="s">
        <v>51855</v>
      </c>
      <c r="E6351" s="38" t="s">
        <v>14</v>
      </c>
      <c r="F6351" s="38" t="s">
        <v>182</v>
      </c>
      <c r="G6351" s="38" t="s">
        <v>17</v>
      </c>
      <c r="H6351" s="42" t="s">
        <v>3064</v>
      </c>
    </row>
    <row r="6352" spans="1:8" x14ac:dyDescent="0.25">
      <c r="A6352" s="39" t="s">
        <v>51869</v>
      </c>
      <c r="B6352" s="40" t="s">
        <v>5146</v>
      </c>
      <c r="C6352" s="40" t="s">
        <v>23</v>
      </c>
      <c r="D6352" s="40" t="s">
        <v>51855</v>
      </c>
      <c r="E6352" s="40" t="s">
        <v>14</v>
      </c>
      <c r="F6352" s="40" t="s">
        <v>182</v>
      </c>
      <c r="G6352" s="40" t="s">
        <v>17</v>
      </c>
      <c r="H6352" s="41" t="s">
        <v>2232</v>
      </c>
    </row>
    <row r="6353" spans="1:8" x14ac:dyDescent="0.25">
      <c r="A6353" s="37" t="s">
        <v>51877</v>
      </c>
      <c r="B6353" s="38" t="s">
        <v>5146</v>
      </c>
      <c r="C6353" s="38" t="s">
        <v>23</v>
      </c>
      <c r="D6353" s="38" t="s">
        <v>51855</v>
      </c>
      <c r="E6353" s="38" t="s">
        <v>14</v>
      </c>
      <c r="F6353" s="38" t="s">
        <v>182</v>
      </c>
      <c r="G6353" s="38" t="s">
        <v>17</v>
      </c>
      <c r="H6353" s="42" t="s">
        <v>1792</v>
      </c>
    </row>
    <row r="6354" spans="1:8" x14ac:dyDescent="0.25">
      <c r="A6354" s="39" t="s">
        <v>51885</v>
      </c>
      <c r="B6354" s="40" t="s">
        <v>5146</v>
      </c>
      <c r="C6354" s="40" t="s">
        <v>23</v>
      </c>
      <c r="D6354" s="40" t="s">
        <v>51855</v>
      </c>
      <c r="E6354" s="40" t="s">
        <v>14</v>
      </c>
      <c r="F6354" s="40" t="s">
        <v>182</v>
      </c>
      <c r="G6354" s="40" t="s">
        <v>17</v>
      </c>
      <c r="H6354" s="41" t="s">
        <v>1964</v>
      </c>
    </row>
    <row r="6355" spans="1:8" x14ac:dyDescent="0.25">
      <c r="A6355" s="37" t="s">
        <v>51893</v>
      </c>
      <c r="B6355" s="38" t="s">
        <v>5146</v>
      </c>
      <c r="C6355" s="38" t="s">
        <v>23</v>
      </c>
      <c r="D6355" s="38" t="s">
        <v>51855</v>
      </c>
      <c r="E6355" s="38" t="s">
        <v>14</v>
      </c>
      <c r="F6355" s="38" t="s">
        <v>182</v>
      </c>
      <c r="G6355" s="38" t="s">
        <v>17</v>
      </c>
      <c r="H6355" s="42" t="s">
        <v>3106</v>
      </c>
    </row>
    <row r="6356" spans="1:8" x14ac:dyDescent="0.25">
      <c r="A6356" s="39" t="s">
        <v>51901</v>
      </c>
      <c r="B6356" s="40" t="s">
        <v>5146</v>
      </c>
      <c r="C6356" s="40" t="s">
        <v>23</v>
      </c>
      <c r="D6356" s="40" t="s">
        <v>51855</v>
      </c>
      <c r="E6356" s="40" t="s">
        <v>14</v>
      </c>
      <c r="F6356" s="40" t="s">
        <v>182</v>
      </c>
      <c r="G6356" s="40" t="s">
        <v>17</v>
      </c>
      <c r="H6356" s="41" t="s">
        <v>21103</v>
      </c>
    </row>
    <row r="6357" spans="1:8" x14ac:dyDescent="0.25">
      <c r="A6357" s="37" t="s">
        <v>51909</v>
      </c>
      <c r="B6357" s="38" t="s">
        <v>5146</v>
      </c>
      <c r="C6357" s="38" t="s">
        <v>23</v>
      </c>
      <c r="D6357" s="38" t="s">
        <v>51855</v>
      </c>
      <c r="E6357" s="38" t="s">
        <v>5461</v>
      </c>
      <c r="F6357" s="38" t="s">
        <v>182</v>
      </c>
      <c r="G6357" s="38" t="s">
        <v>17</v>
      </c>
      <c r="H6357" s="42" t="s">
        <v>2232</v>
      </c>
    </row>
    <row r="6358" spans="1:8" x14ac:dyDescent="0.25">
      <c r="A6358" s="39" t="s">
        <v>51917</v>
      </c>
      <c r="B6358" s="40" t="s">
        <v>5146</v>
      </c>
      <c r="C6358" s="40" t="s">
        <v>23</v>
      </c>
      <c r="D6358" s="40" t="s">
        <v>3338</v>
      </c>
      <c r="E6358" s="40" t="s">
        <v>23503</v>
      </c>
      <c r="F6358" s="40" t="s">
        <v>182</v>
      </c>
      <c r="G6358" s="40" t="s">
        <v>17</v>
      </c>
      <c r="H6358" s="41" t="s">
        <v>1964</v>
      </c>
    </row>
    <row r="6359" spans="1:8" x14ac:dyDescent="0.25">
      <c r="A6359" s="37" t="s">
        <v>51917</v>
      </c>
      <c r="B6359" s="38" t="s">
        <v>3256</v>
      </c>
      <c r="C6359" s="38" t="s">
        <v>23</v>
      </c>
      <c r="D6359" s="38" t="s">
        <v>3338</v>
      </c>
      <c r="E6359" s="38" t="s">
        <v>23503</v>
      </c>
      <c r="F6359" s="38" t="s">
        <v>182</v>
      </c>
      <c r="G6359" s="38" t="s">
        <v>17</v>
      </c>
      <c r="H6359" s="42" t="s">
        <v>2904</v>
      </c>
    </row>
    <row r="6360" spans="1:8" x14ac:dyDescent="0.25">
      <c r="A6360" s="39" t="s">
        <v>51934</v>
      </c>
      <c r="B6360" s="40" t="s">
        <v>6325</v>
      </c>
      <c r="C6360" s="40" t="s">
        <v>23</v>
      </c>
      <c r="D6360" s="40" t="s">
        <v>19407</v>
      </c>
      <c r="E6360" s="40" t="s">
        <v>2031</v>
      </c>
      <c r="F6360" s="40" t="s">
        <v>182</v>
      </c>
      <c r="G6360" s="40" t="s">
        <v>17</v>
      </c>
      <c r="H6360" s="41" t="s">
        <v>605</v>
      </c>
    </row>
    <row r="6361" spans="1:8" x14ac:dyDescent="0.25">
      <c r="A6361" s="37" t="s">
        <v>51942</v>
      </c>
      <c r="B6361" s="38" t="s">
        <v>3256</v>
      </c>
      <c r="C6361" s="38" t="s">
        <v>23</v>
      </c>
      <c r="D6361" s="38" t="s">
        <v>47496</v>
      </c>
      <c r="E6361" s="38" t="s">
        <v>18035</v>
      </c>
      <c r="F6361" s="38" t="s">
        <v>182</v>
      </c>
      <c r="G6361" s="38" t="s">
        <v>17</v>
      </c>
      <c r="H6361" s="42" t="s">
        <v>655</v>
      </c>
    </row>
    <row r="6362" spans="1:8" x14ac:dyDescent="0.25">
      <c r="A6362" s="39" t="s">
        <v>51951</v>
      </c>
      <c r="B6362" s="40" t="s">
        <v>3335</v>
      </c>
      <c r="C6362" s="40" t="s">
        <v>23</v>
      </c>
      <c r="D6362" s="40" t="s">
        <v>47496</v>
      </c>
      <c r="E6362" s="40" t="s">
        <v>18035</v>
      </c>
      <c r="F6362" s="40" t="s">
        <v>182</v>
      </c>
      <c r="G6362" s="40" t="s">
        <v>17</v>
      </c>
      <c r="H6362" s="41" t="s">
        <v>384</v>
      </c>
    </row>
    <row r="6363" spans="1:8" x14ac:dyDescent="0.25">
      <c r="A6363" s="37" t="s">
        <v>51959</v>
      </c>
      <c r="B6363" s="38" t="s">
        <v>3335</v>
      </c>
      <c r="C6363" s="38" t="s">
        <v>23</v>
      </c>
      <c r="D6363" s="38" t="s">
        <v>1695</v>
      </c>
      <c r="E6363" s="38" t="s">
        <v>2031</v>
      </c>
      <c r="F6363" s="38" t="s">
        <v>182</v>
      </c>
      <c r="G6363" s="38" t="s">
        <v>17</v>
      </c>
      <c r="H6363" s="42" t="s">
        <v>316</v>
      </c>
    </row>
    <row r="6364" spans="1:8" x14ac:dyDescent="0.25">
      <c r="A6364" s="39" t="s">
        <v>51967</v>
      </c>
      <c r="B6364" s="40" t="s">
        <v>5146</v>
      </c>
      <c r="C6364" s="40" t="s">
        <v>23</v>
      </c>
      <c r="D6364" s="40" t="s">
        <v>3338</v>
      </c>
      <c r="E6364" s="40" t="s">
        <v>14</v>
      </c>
      <c r="F6364" s="40" t="s">
        <v>182</v>
      </c>
      <c r="G6364" s="40" t="s">
        <v>17</v>
      </c>
      <c r="H6364" s="41" t="s">
        <v>2188</v>
      </c>
    </row>
    <row r="6365" spans="1:8" x14ac:dyDescent="0.25">
      <c r="A6365" s="37" t="s">
        <v>51975</v>
      </c>
      <c r="B6365" s="38" t="s">
        <v>21020</v>
      </c>
      <c r="C6365" s="38" t="s">
        <v>23</v>
      </c>
      <c r="D6365" s="38" t="s">
        <v>3338</v>
      </c>
      <c r="E6365" s="38" t="s">
        <v>14</v>
      </c>
      <c r="F6365" s="38" t="s">
        <v>182</v>
      </c>
      <c r="G6365" s="38" t="s">
        <v>17</v>
      </c>
      <c r="H6365" s="42" t="s">
        <v>324</v>
      </c>
    </row>
    <row r="6366" spans="1:8" x14ac:dyDescent="0.25">
      <c r="A6366" s="39" t="s">
        <v>51986</v>
      </c>
      <c r="B6366" s="40" t="s">
        <v>131</v>
      </c>
      <c r="C6366" s="40" t="s">
        <v>23</v>
      </c>
      <c r="D6366" s="40" t="s">
        <v>3338</v>
      </c>
      <c r="E6366" s="40" t="s">
        <v>17841</v>
      </c>
      <c r="F6366" s="40" t="s">
        <v>182</v>
      </c>
      <c r="G6366" s="40" t="s">
        <v>17</v>
      </c>
      <c r="H6366" s="41" t="s">
        <v>2786</v>
      </c>
    </row>
    <row r="6367" spans="1:8" x14ac:dyDescent="0.25">
      <c r="A6367" s="37" t="s">
        <v>51992</v>
      </c>
      <c r="B6367" s="38" t="s">
        <v>6325</v>
      </c>
      <c r="C6367" s="38" t="s">
        <v>23</v>
      </c>
      <c r="D6367" s="38" t="s">
        <v>3338</v>
      </c>
      <c r="E6367" s="38" t="s">
        <v>1642</v>
      </c>
      <c r="F6367" s="38" t="s">
        <v>182</v>
      </c>
      <c r="G6367" s="38" t="s">
        <v>17</v>
      </c>
      <c r="H6367" s="42" t="s">
        <v>555</v>
      </c>
    </row>
    <row r="6368" spans="1:8" x14ac:dyDescent="0.25">
      <c r="A6368" s="39" t="s">
        <v>52000</v>
      </c>
      <c r="B6368" s="40" t="s">
        <v>131</v>
      </c>
      <c r="C6368" s="40" t="s">
        <v>23</v>
      </c>
      <c r="D6368" s="40" t="s">
        <v>3338</v>
      </c>
      <c r="E6368" s="40" t="s">
        <v>14</v>
      </c>
      <c r="F6368" s="40" t="s">
        <v>182</v>
      </c>
      <c r="G6368" s="40" t="s">
        <v>17</v>
      </c>
      <c r="H6368" s="41" t="s">
        <v>275</v>
      </c>
    </row>
    <row r="6369" spans="1:8" x14ac:dyDescent="0.25">
      <c r="A6369" s="37" t="s">
        <v>52006</v>
      </c>
      <c r="B6369" s="38" t="s">
        <v>6325</v>
      </c>
      <c r="C6369" s="38" t="s">
        <v>23</v>
      </c>
      <c r="D6369" s="38" t="s">
        <v>3338</v>
      </c>
      <c r="E6369" s="38" t="s">
        <v>3339</v>
      </c>
      <c r="F6369" s="38" t="s">
        <v>182</v>
      </c>
      <c r="G6369" s="38" t="s">
        <v>17</v>
      </c>
      <c r="H6369" s="42" t="s">
        <v>415</v>
      </c>
    </row>
    <row r="6370" spans="1:8" x14ac:dyDescent="0.25">
      <c r="A6370" s="39" t="s">
        <v>52014</v>
      </c>
      <c r="B6370" s="40" t="s">
        <v>3335</v>
      </c>
      <c r="C6370" s="40" t="s">
        <v>23</v>
      </c>
      <c r="D6370" s="40" t="s">
        <v>3338</v>
      </c>
      <c r="E6370" s="40" t="s">
        <v>3339</v>
      </c>
      <c r="F6370" s="40" t="s">
        <v>182</v>
      </c>
      <c r="G6370" s="40" t="s">
        <v>17</v>
      </c>
      <c r="H6370" s="41" t="s">
        <v>4988</v>
      </c>
    </row>
    <row r="6371" spans="1:8" x14ac:dyDescent="0.25">
      <c r="A6371" s="37" t="s">
        <v>52022</v>
      </c>
      <c r="B6371" s="38" t="s">
        <v>131</v>
      </c>
      <c r="C6371" s="38" t="s">
        <v>23</v>
      </c>
      <c r="D6371" s="38" t="s">
        <v>3338</v>
      </c>
      <c r="E6371" s="38" t="s">
        <v>52025</v>
      </c>
      <c r="F6371" s="38" t="s">
        <v>182</v>
      </c>
      <c r="G6371" s="38" t="s">
        <v>17</v>
      </c>
      <c r="H6371" s="42" t="s">
        <v>18030</v>
      </c>
    </row>
    <row r="6372" spans="1:8" x14ac:dyDescent="0.25">
      <c r="A6372" s="39" t="s">
        <v>52030</v>
      </c>
      <c r="B6372" s="40" t="s">
        <v>3335</v>
      </c>
      <c r="C6372" s="40" t="s">
        <v>23</v>
      </c>
      <c r="D6372" s="40" t="s">
        <v>3338</v>
      </c>
      <c r="E6372" s="40" t="s">
        <v>3339</v>
      </c>
      <c r="F6372" s="40" t="s">
        <v>182</v>
      </c>
      <c r="G6372" s="40" t="s">
        <v>17</v>
      </c>
      <c r="H6372" s="41" t="s">
        <v>821</v>
      </c>
    </row>
    <row r="6373" spans="1:8" x14ac:dyDescent="0.25">
      <c r="A6373" s="37" t="s">
        <v>52038</v>
      </c>
      <c r="B6373" s="38" t="s">
        <v>131</v>
      </c>
      <c r="C6373" s="38" t="s">
        <v>23</v>
      </c>
      <c r="D6373" s="38" t="s">
        <v>3338</v>
      </c>
      <c r="E6373" s="38" t="s">
        <v>14</v>
      </c>
      <c r="F6373" s="38" t="s">
        <v>182</v>
      </c>
      <c r="G6373" s="38" t="s">
        <v>17</v>
      </c>
      <c r="H6373" s="42" t="s">
        <v>18030</v>
      </c>
    </row>
    <row r="6374" spans="1:8" x14ac:dyDescent="0.25">
      <c r="A6374" s="39" t="s">
        <v>52045</v>
      </c>
      <c r="B6374" s="40" t="s">
        <v>131</v>
      </c>
      <c r="C6374" s="40" t="s">
        <v>23</v>
      </c>
      <c r="D6374" s="40" t="s">
        <v>3338</v>
      </c>
      <c r="E6374" s="40" t="s">
        <v>14</v>
      </c>
      <c r="F6374" s="40" t="s">
        <v>182</v>
      </c>
      <c r="G6374" s="40" t="s">
        <v>17</v>
      </c>
      <c r="H6374" s="41" t="s">
        <v>18030</v>
      </c>
    </row>
    <row r="6375" spans="1:8" x14ac:dyDescent="0.25">
      <c r="A6375" s="37" t="s">
        <v>52052</v>
      </c>
      <c r="B6375" s="38" t="s">
        <v>3256</v>
      </c>
      <c r="C6375" s="38" t="s">
        <v>23</v>
      </c>
      <c r="D6375" s="38" t="s">
        <v>3338</v>
      </c>
      <c r="E6375" s="38" t="s">
        <v>52055</v>
      </c>
      <c r="F6375" s="38" t="s">
        <v>182</v>
      </c>
      <c r="G6375" s="38" t="s">
        <v>17</v>
      </c>
      <c r="H6375" s="42" t="s">
        <v>724</v>
      </c>
    </row>
    <row r="6376" spans="1:8" x14ac:dyDescent="0.25">
      <c r="A6376" s="39" t="s">
        <v>52061</v>
      </c>
      <c r="B6376" s="40" t="s">
        <v>131</v>
      </c>
      <c r="C6376" s="40" t="s">
        <v>23</v>
      </c>
      <c r="D6376" s="40" t="s">
        <v>3338</v>
      </c>
      <c r="E6376" s="40" t="s">
        <v>14</v>
      </c>
      <c r="F6376" s="40" t="s">
        <v>182</v>
      </c>
      <c r="G6376" s="40" t="s">
        <v>17</v>
      </c>
      <c r="H6376" s="41" t="s">
        <v>265</v>
      </c>
    </row>
    <row r="6377" spans="1:8" x14ac:dyDescent="0.25">
      <c r="A6377" s="37" t="s">
        <v>52067</v>
      </c>
      <c r="B6377" s="38" t="s">
        <v>131</v>
      </c>
      <c r="C6377" s="38" t="s">
        <v>23</v>
      </c>
      <c r="D6377" s="38" t="s">
        <v>3338</v>
      </c>
      <c r="E6377" s="38" t="s">
        <v>14</v>
      </c>
      <c r="F6377" s="38" t="s">
        <v>182</v>
      </c>
      <c r="G6377" s="38" t="s">
        <v>17</v>
      </c>
      <c r="H6377" s="42" t="s">
        <v>18030</v>
      </c>
    </row>
    <row r="6378" spans="1:8" x14ac:dyDescent="0.25">
      <c r="A6378" s="39" t="s">
        <v>52073</v>
      </c>
      <c r="B6378" s="40" t="s">
        <v>131</v>
      </c>
      <c r="C6378" s="40" t="s">
        <v>23</v>
      </c>
      <c r="D6378" s="40" t="s">
        <v>3338</v>
      </c>
      <c r="E6378" s="40" t="s">
        <v>14</v>
      </c>
      <c r="F6378" s="40" t="s">
        <v>182</v>
      </c>
      <c r="G6378" s="40" t="s">
        <v>17</v>
      </c>
      <c r="H6378" s="41" t="s">
        <v>265</v>
      </c>
    </row>
    <row r="6379" spans="1:8" x14ac:dyDescent="0.25">
      <c r="A6379" s="37" t="s">
        <v>52078</v>
      </c>
      <c r="B6379" s="38" t="s">
        <v>131</v>
      </c>
      <c r="C6379" s="38" t="s">
        <v>23</v>
      </c>
      <c r="D6379" s="38" t="s">
        <v>3338</v>
      </c>
      <c r="E6379" s="38" t="s">
        <v>52079</v>
      </c>
      <c r="F6379" s="38" t="s">
        <v>182</v>
      </c>
      <c r="G6379" s="38" t="s">
        <v>17</v>
      </c>
      <c r="H6379" s="42" t="s">
        <v>18030</v>
      </c>
    </row>
    <row r="6380" spans="1:8" x14ac:dyDescent="0.25">
      <c r="A6380" s="39" t="s">
        <v>52084</v>
      </c>
      <c r="B6380" s="40" t="s">
        <v>6325</v>
      </c>
      <c r="C6380" s="40" t="s">
        <v>23</v>
      </c>
      <c r="D6380" s="40" t="s">
        <v>3338</v>
      </c>
      <c r="E6380" s="40" t="s">
        <v>52087</v>
      </c>
      <c r="F6380" s="40" t="s">
        <v>182</v>
      </c>
      <c r="G6380" s="40" t="s">
        <v>17</v>
      </c>
      <c r="H6380" s="41" t="s">
        <v>4005</v>
      </c>
    </row>
    <row r="6381" spans="1:8" x14ac:dyDescent="0.25">
      <c r="A6381" s="37" t="s">
        <v>52093</v>
      </c>
      <c r="B6381" s="38" t="s">
        <v>131</v>
      </c>
      <c r="C6381" s="38" t="s">
        <v>23</v>
      </c>
      <c r="D6381" s="38" t="s">
        <v>3338</v>
      </c>
      <c r="E6381" s="38" t="s">
        <v>14</v>
      </c>
      <c r="F6381" s="38" t="s">
        <v>182</v>
      </c>
      <c r="G6381" s="38" t="s">
        <v>17</v>
      </c>
      <c r="H6381" s="42" t="s">
        <v>376</v>
      </c>
    </row>
    <row r="6382" spans="1:8" x14ac:dyDescent="0.25">
      <c r="A6382" s="39" t="s">
        <v>52100</v>
      </c>
      <c r="B6382" s="40" t="s">
        <v>131</v>
      </c>
      <c r="C6382" s="40" t="s">
        <v>23</v>
      </c>
      <c r="D6382" s="40" t="s">
        <v>3338</v>
      </c>
      <c r="E6382" s="40" t="s">
        <v>52079</v>
      </c>
      <c r="F6382" s="40" t="s">
        <v>182</v>
      </c>
      <c r="G6382" s="40" t="s">
        <v>17</v>
      </c>
      <c r="H6382" s="41" t="s">
        <v>2904</v>
      </c>
    </row>
    <row r="6383" spans="1:8" x14ac:dyDescent="0.25">
      <c r="A6383" s="37" t="s">
        <v>52105</v>
      </c>
      <c r="B6383" s="38" t="s">
        <v>131</v>
      </c>
      <c r="C6383" s="38" t="s">
        <v>23</v>
      </c>
      <c r="D6383" s="38" t="s">
        <v>3338</v>
      </c>
      <c r="E6383" s="38" t="s">
        <v>52079</v>
      </c>
      <c r="F6383" s="38" t="s">
        <v>182</v>
      </c>
      <c r="G6383" s="38" t="s">
        <v>17</v>
      </c>
      <c r="H6383" s="42" t="s">
        <v>300</v>
      </c>
    </row>
    <row r="6384" spans="1:8" x14ac:dyDescent="0.25">
      <c r="A6384" s="39" t="s">
        <v>52110</v>
      </c>
      <c r="B6384" s="40" t="s">
        <v>131</v>
      </c>
      <c r="C6384" s="40" t="s">
        <v>23</v>
      </c>
      <c r="D6384" s="40" t="s">
        <v>3338</v>
      </c>
      <c r="E6384" s="40" t="s">
        <v>7510</v>
      </c>
      <c r="F6384" s="40" t="s">
        <v>182</v>
      </c>
      <c r="G6384" s="40" t="s">
        <v>17</v>
      </c>
      <c r="H6384" s="41" t="s">
        <v>292</v>
      </c>
    </row>
    <row r="6385" spans="1:8" x14ac:dyDescent="0.25">
      <c r="A6385" s="37" t="s">
        <v>52115</v>
      </c>
      <c r="B6385" s="38" t="s">
        <v>131</v>
      </c>
      <c r="C6385" s="38" t="s">
        <v>23</v>
      </c>
      <c r="D6385" s="38" t="s">
        <v>3338</v>
      </c>
      <c r="E6385" s="38" t="s">
        <v>7510</v>
      </c>
      <c r="F6385" s="38" t="s">
        <v>182</v>
      </c>
      <c r="G6385" s="38" t="s">
        <v>17</v>
      </c>
      <c r="H6385" s="42" t="s">
        <v>739</v>
      </c>
    </row>
    <row r="6386" spans="1:8" x14ac:dyDescent="0.25">
      <c r="A6386" s="39" t="s">
        <v>52121</v>
      </c>
      <c r="B6386" s="40" t="s">
        <v>131</v>
      </c>
      <c r="C6386" s="40" t="s">
        <v>23</v>
      </c>
      <c r="D6386" s="40" t="s">
        <v>3338</v>
      </c>
      <c r="E6386" s="40" t="s">
        <v>7510</v>
      </c>
      <c r="F6386" s="40" t="s">
        <v>182</v>
      </c>
      <c r="G6386" s="40" t="s">
        <v>17</v>
      </c>
      <c r="H6386" s="41" t="s">
        <v>250</v>
      </c>
    </row>
    <row r="6387" spans="1:8" x14ac:dyDescent="0.25">
      <c r="A6387" s="37" t="s">
        <v>52126</v>
      </c>
      <c r="B6387" s="38" t="s">
        <v>131</v>
      </c>
      <c r="C6387" s="38" t="s">
        <v>23</v>
      </c>
      <c r="D6387" s="38" t="s">
        <v>3338</v>
      </c>
      <c r="E6387" s="38" t="s">
        <v>52079</v>
      </c>
      <c r="F6387" s="38" t="s">
        <v>182</v>
      </c>
      <c r="G6387" s="38" t="s">
        <v>17</v>
      </c>
      <c r="H6387" s="42" t="s">
        <v>555</v>
      </c>
    </row>
    <row r="6388" spans="1:8" x14ac:dyDescent="0.25">
      <c r="A6388" s="39" t="s">
        <v>52133</v>
      </c>
      <c r="B6388" s="40" t="s">
        <v>131</v>
      </c>
      <c r="C6388" s="40" t="s">
        <v>23</v>
      </c>
      <c r="D6388" s="40" t="s">
        <v>3338</v>
      </c>
      <c r="E6388" s="40" t="s">
        <v>7510</v>
      </c>
      <c r="F6388" s="40" t="s">
        <v>182</v>
      </c>
      <c r="G6388" s="40" t="s">
        <v>17</v>
      </c>
      <c r="H6388" s="41" t="s">
        <v>9008</v>
      </c>
    </row>
    <row r="6389" spans="1:8" x14ac:dyDescent="0.25">
      <c r="A6389" s="37" t="s">
        <v>52140</v>
      </c>
      <c r="B6389" s="38" t="s">
        <v>18221</v>
      </c>
      <c r="C6389" s="38" t="s">
        <v>23</v>
      </c>
      <c r="D6389" s="38" t="s">
        <v>7517</v>
      </c>
      <c r="E6389" s="38" t="s">
        <v>1642</v>
      </c>
      <c r="F6389" s="38" t="s">
        <v>182</v>
      </c>
      <c r="G6389" s="38" t="s">
        <v>17</v>
      </c>
      <c r="H6389" s="42" t="s">
        <v>265</v>
      </c>
    </row>
    <row r="6390" spans="1:8" x14ac:dyDescent="0.25">
      <c r="A6390" s="39" t="s">
        <v>52150</v>
      </c>
      <c r="B6390" s="40" t="s">
        <v>18221</v>
      </c>
      <c r="C6390" s="40" t="s">
        <v>23</v>
      </c>
      <c r="D6390" s="40" t="s">
        <v>7517</v>
      </c>
      <c r="E6390" s="40" t="s">
        <v>1642</v>
      </c>
      <c r="F6390" s="40" t="s">
        <v>182</v>
      </c>
      <c r="G6390" s="40" t="s">
        <v>17</v>
      </c>
      <c r="H6390" s="41" t="s">
        <v>275</v>
      </c>
    </row>
    <row r="6391" spans="1:8" x14ac:dyDescent="0.25">
      <c r="A6391" s="37" t="s">
        <v>52160</v>
      </c>
      <c r="B6391" s="38" t="s">
        <v>18221</v>
      </c>
      <c r="C6391" s="38" t="s">
        <v>23</v>
      </c>
      <c r="D6391" s="38" t="s">
        <v>7517</v>
      </c>
      <c r="E6391" s="38" t="s">
        <v>14</v>
      </c>
      <c r="F6391" s="38" t="s">
        <v>182</v>
      </c>
      <c r="G6391" s="38" t="s">
        <v>17</v>
      </c>
      <c r="H6391" s="42" t="s">
        <v>9008</v>
      </c>
    </row>
    <row r="6392" spans="1:8" x14ac:dyDescent="0.25">
      <c r="A6392" s="39" t="s">
        <v>52169</v>
      </c>
      <c r="B6392" s="40" t="s">
        <v>131</v>
      </c>
      <c r="C6392" s="40" t="s">
        <v>23</v>
      </c>
      <c r="D6392" s="40" t="s">
        <v>7517</v>
      </c>
      <c r="E6392" s="40" t="s">
        <v>14</v>
      </c>
      <c r="F6392" s="40" t="s">
        <v>182</v>
      </c>
      <c r="G6392" s="40" t="s">
        <v>17</v>
      </c>
      <c r="H6392" s="41" t="s">
        <v>376</v>
      </c>
    </row>
    <row r="6393" spans="1:8" x14ac:dyDescent="0.25">
      <c r="A6393" s="37" t="s">
        <v>52177</v>
      </c>
      <c r="B6393" s="38" t="s">
        <v>18221</v>
      </c>
      <c r="C6393" s="38" t="s">
        <v>23</v>
      </c>
      <c r="D6393" s="38" t="s">
        <v>7517</v>
      </c>
      <c r="E6393" s="38" t="s">
        <v>14</v>
      </c>
      <c r="F6393" s="38" t="s">
        <v>182</v>
      </c>
      <c r="G6393" s="38" t="s">
        <v>17</v>
      </c>
      <c r="H6393" s="42" t="s">
        <v>376</v>
      </c>
    </row>
    <row r="6394" spans="1:8" x14ac:dyDescent="0.25">
      <c r="A6394" s="39" t="s">
        <v>52185</v>
      </c>
      <c r="B6394" s="40" t="s">
        <v>18221</v>
      </c>
      <c r="C6394" s="40" t="s">
        <v>23</v>
      </c>
      <c r="D6394" s="40" t="s">
        <v>52189</v>
      </c>
      <c r="E6394" s="40" t="s">
        <v>14</v>
      </c>
      <c r="F6394" s="40" t="s">
        <v>182</v>
      </c>
      <c r="G6394" s="40" t="s">
        <v>17</v>
      </c>
      <c r="H6394" s="41" t="s">
        <v>275</v>
      </c>
    </row>
    <row r="6395" spans="1:8" x14ac:dyDescent="0.25">
      <c r="A6395" s="37" t="s">
        <v>52196</v>
      </c>
      <c r="B6395" s="38" t="s">
        <v>18221</v>
      </c>
      <c r="C6395" s="38" t="s">
        <v>23</v>
      </c>
      <c r="D6395" s="38" t="s">
        <v>52189</v>
      </c>
      <c r="E6395" s="38" t="s">
        <v>14</v>
      </c>
      <c r="F6395" s="38" t="s">
        <v>182</v>
      </c>
      <c r="G6395" s="38" t="s">
        <v>17</v>
      </c>
      <c r="H6395" s="42" t="s">
        <v>265</v>
      </c>
    </row>
    <row r="6396" spans="1:8" x14ac:dyDescent="0.25">
      <c r="A6396" s="39" t="s">
        <v>52206</v>
      </c>
      <c r="B6396" s="40" t="s">
        <v>18221</v>
      </c>
      <c r="C6396" s="40" t="s">
        <v>23</v>
      </c>
      <c r="D6396" s="40" t="s">
        <v>52189</v>
      </c>
      <c r="E6396" s="40" t="s">
        <v>14</v>
      </c>
      <c r="F6396" s="40" t="s">
        <v>182</v>
      </c>
      <c r="G6396" s="40" t="s">
        <v>17</v>
      </c>
      <c r="H6396" s="41" t="s">
        <v>275</v>
      </c>
    </row>
    <row r="6397" spans="1:8" x14ac:dyDescent="0.25">
      <c r="A6397" s="43" t="s">
        <v>52215</v>
      </c>
      <c r="B6397" s="38" t="s">
        <v>11127</v>
      </c>
      <c r="C6397" s="38" t="s">
        <v>23</v>
      </c>
      <c r="D6397" s="38" t="s">
        <v>1731</v>
      </c>
      <c r="E6397" s="38" t="s">
        <v>1732</v>
      </c>
      <c r="F6397" s="38" t="s">
        <v>182</v>
      </c>
      <c r="G6397" s="38" t="s">
        <v>17</v>
      </c>
      <c r="H6397" s="42" t="s">
        <v>9315</v>
      </c>
    </row>
    <row r="6398" spans="1:8" x14ac:dyDescent="0.25">
      <c r="A6398" s="39" t="s">
        <v>52223</v>
      </c>
      <c r="B6398" s="40" t="s">
        <v>11127</v>
      </c>
      <c r="C6398" s="40" t="s">
        <v>23</v>
      </c>
      <c r="D6398" s="40" t="s">
        <v>1731</v>
      </c>
      <c r="E6398" s="40" t="s">
        <v>1732</v>
      </c>
      <c r="F6398" s="40" t="s">
        <v>182</v>
      </c>
      <c r="G6398" s="40" t="s">
        <v>17</v>
      </c>
      <c r="H6398" s="41" t="s">
        <v>605</v>
      </c>
    </row>
    <row r="6399" spans="1:8" x14ac:dyDescent="0.25">
      <c r="A6399" s="37" t="s">
        <v>52231</v>
      </c>
      <c r="B6399" s="38" t="s">
        <v>11127</v>
      </c>
      <c r="C6399" s="38" t="s">
        <v>23</v>
      </c>
      <c r="D6399" s="38" t="s">
        <v>1731</v>
      </c>
      <c r="E6399" s="38" t="s">
        <v>1732</v>
      </c>
      <c r="F6399" s="38" t="s">
        <v>182</v>
      </c>
      <c r="G6399" s="38" t="s">
        <v>17</v>
      </c>
      <c r="H6399" s="42" t="s">
        <v>555</v>
      </c>
    </row>
    <row r="6400" spans="1:8" x14ac:dyDescent="0.25">
      <c r="A6400" s="39" t="s">
        <v>52239</v>
      </c>
      <c r="B6400" s="40" t="s">
        <v>11127</v>
      </c>
      <c r="C6400" s="40" t="s">
        <v>23</v>
      </c>
      <c r="D6400" s="40" t="s">
        <v>1731</v>
      </c>
      <c r="E6400" s="40" t="s">
        <v>1732</v>
      </c>
      <c r="F6400" s="40" t="s">
        <v>182</v>
      </c>
      <c r="G6400" s="40" t="s">
        <v>17</v>
      </c>
      <c r="H6400" s="41" t="s">
        <v>555</v>
      </c>
    </row>
    <row r="6401" spans="1:8" x14ac:dyDescent="0.25">
      <c r="A6401" s="37" t="s">
        <v>52247</v>
      </c>
      <c r="B6401" s="38" t="s">
        <v>11127</v>
      </c>
      <c r="C6401" s="38" t="s">
        <v>23</v>
      </c>
      <c r="D6401" s="38" t="s">
        <v>1731</v>
      </c>
      <c r="E6401" s="38" t="s">
        <v>1732</v>
      </c>
      <c r="F6401" s="38" t="s">
        <v>182</v>
      </c>
      <c r="G6401" s="38" t="s">
        <v>17</v>
      </c>
      <c r="H6401" s="42" t="s">
        <v>415</v>
      </c>
    </row>
    <row r="6402" spans="1:8" x14ac:dyDescent="0.25">
      <c r="A6402" s="39" t="s">
        <v>52255</v>
      </c>
      <c r="B6402" s="40" t="s">
        <v>11127</v>
      </c>
      <c r="C6402" s="40" t="s">
        <v>23</v>
      </c>
      <c r="D6402" s="40" t="s">
        <v>1731</v>
      </c>
      <c r="E6402" s="40" t="s">
        <v>1732</v>
      </c>
      <c r="F6402" s="40" t="s">
        <v>182</v>
      </c>
      <c r="G6402" s="40" t="s">
        <v>17</v>
      </c>
      <c r="H6402" s="41" t="s">
        <v>316</v>
      </c>
    </row>
    <row r="6403" spans="1:8" x14ac:dyDescent="0.25">
      <c r="A6403" s="37" t="s">
        <v>52263</v>
      </c>
      <c r="B6403" s="38" t="s">
        <v>11127</v>
      </c>
      <c r="C6403" s="38" t="s">
        <v>23</v>
      </c>
      <c r="D6403" s="38" t="s">
        <v>1731</v>
      </c>
      <c r="E6403" s="38" t="s">
        <v>1732</v>
      </c>
      <c r="F6403" s="38" t="s">
        <v>182</v>
      </c>
      <c r="G6403" s="38" t="s">
        <v>17</v>
      </c>
      <c r="H6403" s="42" t="s">
        <v>821</v>
      </c>
    </row>
    <row r="6404" spans="1:8" x14ac:dyDescent="0.25">
      <c r="A6404" s="39" t="s">
        <v>52271</v>
      </c>
      <c r="B6404" s="40" t="s">
        <v>11127</v>
      </c>
      <c r="C6404" s="40" t="s">
        <v>23</v>
      </c>
      <c r="D6404" s="40" t="s">
        <v>1731</v>
      </c>
      <c r="E6404" s="40" t="s">
        <v>1732</v>
      </c>
      <c r="F6404" s="40" t="s">
        <v>182</v>
      </c>
      <c r="G6404" s="40" t="s">
        <v>17</v>
      </c>
      <c r="H6404" s="41" t="s">
        <v>415</v>
      </c>
    </row>
    <row r="6405" spans="1:8" x14ac:dyDescent="0.25">
      <c r="A6405" s="37" t="s">
        <v>52279</v>
      </c>
      <c r="B6405" s="38" t="s">
        <v>11127</v>
      </c>
      <c r="C6405" s="38" t="s">
        <v>23</v>
      </c>
      <c r="D6405" s="38" t="s">
        <v>1731</v>
      </c>
      <c r="E6405" s="38" t="s">
        <v>8464</v>
      </c>
      <c r="F6405" s="38" t="s">
        <v>182</v>
      </c>
      <c r="G6405" s="38" t="s">
        <v>17</v>
      </c>
      <c r="H6405" s="42" t="s">
        <v>540</v>
      </c>
    </row>
    <row r="6406" spans="1:8" x14ac:dyDescent="0.25">
      <c r="A6406" s="39" t="s">
        <v>52287</v>
      </c>
      <c r="B6406" s="40" t="s">
        <v>11127</v>
      </c>
      <c r="C6406" s="40" t="s">
        <v>23</v>
      </c>
      <c r="D6406" s="40" t="s">
        <v>1731</v>
      </c>
      <c r="E6406" s="40" t="s">
        <v>1732</v>
      </c>
      <c r="F6406" s="40" t="s">
        <v>182</v>
      </c>
      <c r="G6406" s="40" t="s">
        <v>17</v>
      </c>
      <c r="H6406" s="41" t="s">
        <v>1814</v>
      </c>
    </row>
    <row r="6407" spans="1:8" x14ac:dyDescent="0.25">
      <c r="A6407" s="37" t="s">
        <v>52295</v>
      </c>
      <c r="B6407" s="38" t="s">
        <v>11127</v>
      </c>
      <c r="C6407" s="38" t="s">
        <v>23</v>
      </c>
      <c r="D6407" s="38" t="s">
        <v>1731</v>
      </c>
      <c r="E6407" s="38" t="s">
        <v>1732</v>
      </c>
      <c r="F6407" s="38" t="s">
        <v>182</v>
      </c>
      <c r="G6407" s="38" t="s">
        <v>17</v>
      </c>
      <c r="H6407" s="42" t="s">
        <v>1803</v>
      </c>
    </row>
    <row r="6408" spans="1:8" x14ac:dyDescent="0.25">
      <c r="A6408" s="39" t="s">
        <v>52303</v>
      </c>
      <c r="B6408" s="40" t="s">
        <v>11127</v>
      </c>
      <c r="C6408" s="40" t="s">
        <v>23</v>
      </c>
      <c r="D6408" s="40" t="s">
        <v>1731</v>
      </c>
      <c r="E6408" s="40" t="s">
        <v>1732</v>
      </c>
      <c r="F6408" s="40" t="s">
        <v>182</v>
      </c>
      <c r="G6408" s="40" t="s">
        <v>17</v>
      </c>
      <c r="H6408" s="41" t="s">
        <v>316</v>
      </c>
    </row>
    <row r="6409" spans="1:8" x14ac:dyDescent="0.25">
      <c r="A6409" s="37" t="s">
        <v>52311</v>
      </c>
      <c r="B6409" s="38" t="s">
        <v>11127</v>
      </c>
      <c r="C6409" s="38" t="s">
        <v>23</v>
      </c>
      <c r="D6409" s="38" t="s">
        <v>1731</v>
      </c>
      <c r="E6409" s="38" t="s">
        <v>1732</v>
      </c>
      <c r="F6409" s="38" t="s">
        <v>182</v>
      </c>
      <c r="G6409" s="38" t="s">
        <v>17</v>
      </c>
      <c r="H6409" s="42" t="s">
        <v>415</v>
      </c>
    </row>
    <row r="6410" spans="1:8" x14ac:dyDescent="0.25">
      <c r="A6410" s="39" t="s">
        <v>52319</v>
      </c>
      <c r="B6410" s="40" t="s">
        <v>11137</v>
      </c>
      <c r="C6410" s="40" t="s">
        <v>23</v>
      </c>
      <c r="D6410" s="40" t="s">
        <v>1731</v>
      </c>
      <c r="E6410" s="40" t="s">
        <v>2042</v>
      </c>
      <c r="F6410" s="40" t="s">
        <v>182</v>
      </c>
      <c r="G6410" s="40" t="s">
        <v>17</v>
      </c>
      <c r="H6410" s="41" t="s">
        <v>821</v>
      </c>
    </row>
    <row r="6411" spans="1:8" x14ac:dyDescent="0.25">
      <c r="A6411" s="37" t="s">
        <v>52328</v>
      </c>
      <c r="B6411" s="38" t="s">
        <v>11127</v>
      </c>
      <c r="C6411" s="38" t="s">
        <v>23</v>
      </c>
      <c r="D6411" s="38" t="s">
        <v>1731</v>
      </c>
      <c r="E6411" s="38" t="s">
        <v>1708</v>
      </c>
      <c r="F6411" s="38" t="s">
        <v>182</v>
      </c>
      <c r="G6411" s="38" t="s">
        <v>17</v>
      </c>
      <c r="H6411" s="42" t="s">
        <v>5066</v>
      </c>
    </row>
    <row r="6412" spans="1:8" x14ac:dyDescent="0.25">
      <c r="A6412" s="39" t="s">
        <v>52337</v>
      </c>
      <c r="B6412" s="40" t="s">
        <v>11127</v>
      </c>
      <c r="C6412" s="40" t="s">
        <v>23</v>
      </c>
      <c r="D6412" s="40" t="s">
        <v>1731</v>
      </c>
      <c r="E6412" s="40" t="s">
        <v>2042</v>
      </c>
      <c r="F6412" s="40" t="s">
        <v>182</v>
      </c>
      <c r="G6412" s="40" t="s">
        <v>17</v>
      </c>
      <c r="H6412" s="41" t="s">
        <v>415</v>
      </c>
    </row>
    <row r="6413" spans="1:8" x14ac:dyDescent="0.25">
      <c r="A6413" s="37" t="s">
        <v>52345</v>
      </c>
      <c r="B6413" s="38" t="s">
        <v>11127</v>
      </c>
      <c r="C6413" s="38" t="s">
        <v>23</v>
      </c>
      <c r="D6413" s="38" t="s">
        <v>1731</v>
      </c>
      <c r="E6413" s="38" t="s">
        <v>2042</v>
      </c>
      <c r="F6413" s="38" t="s">
        <v>182</v>
      </c>
      <c r="G6413" s="38" t="s">
        <v>17</v>
      </c>
      <c r="H6413" s="42" t="s">
        <v>316</v>
      </c>
    </row>
    <row r="6414" spans="1:8" x14ac:dyDescent="0.25">
      <c r="A6414" s="39" t="s">
        <v>52353</v>
      </c>
      <c r="B6414" s="40" t="s">
        <v>11127</v>
      </c>
      <c r="C6414" s="40" t="s">
        <v>23</v>
      </c>
      <c r="D6414" s="40" t="s">
        <v>1731</v>
      </c>
      <c r="E6414" s="40" t="s">
        <v>2042</v>
      </c>
      <c r="F6414" s="40" t="s">
        <v>182</v>
      </c>
      <c r="G6414" s="40" t="s">
        <v>17</v>
      </c>
      <c r="H6414" s="41" t="s">
        <v>1814</v>
      </c>
    </row>
    <row r="6415" spans="1:8" x14ac:dyDescent="0.25">
      <c r="A6415" s="37" t="s">
        <v>52361</v>
      </c>
      <c r="B6415" s="38" t="s">
        <v>11127</v>
      </c>
      <c r="C6415" s="38" t="s">
        <v>23</v>
      </c>
      <c r="D6415" s="38" t="s">
        <v>1731</v>
      </c>
      <c r="E6415" s="38" t="s">
        <v>1732</v>
      </c>
      <c r="F6415" s="38" t="s">
        <v>182</v>
      </c>
      <c r="G6415" s="38" t="s">
        <v>17</v>
      </c>
      <c r="H6415" s="42" t="s">
        <v>407</v>
      </c>
    </row>
    <row r="6416" spans="1:8" x14ac:dyDescent="0.25">
      <c r="A6416" s="39" t="s">
        <v>52369</v>
      </c>
      <c r="B6416" s="40" t="s">
        <v>11127</v>
      </c>
      <c r="C6416" s="40" t="s">
        <v>23</v>
      </c>
      <c r="D6416" s="40" t="s">
        <v>1731</v>
      </c>
      <c r="E6416" s="40" t="s">
        <v>1732</v>
      </c>
      <c r="F6416" s="40" t="s">
        <v>182</v>
      </c>
      <c r="G6416" s="40" t="s">
        <v>17</v>
      </c>
      <c r="H6416" s="41" t="s">
        <v>415</v>
      </c>
    </row>
    <row r="6417" spans="1:8" x14ac:dyDescent="0.25">
      <c r="A6417" s="37" t="s">
        <v>52376</v>
      </c>
      <c r="B6417" s="38" t="s">
        <v>11127</v>
      </c>
      <c r="C6417" s="38" t="s">
        <v>23</v>
      </c>
      <c r="D6417" s="38" t="s">
        <v>1731</v>
      </c>
      <c r="E6417" s="38" t="s">
        <v>1708</v>
      </c>
      <c r="F6417" s="38" t="s">
        <v>182</v>
      </c>
      <c r="G6417" s="38" t="s">
        <v>17</v>
      </c>
      <c r="H6417" s="42" t="s">
        <v>23058</v>
      </c>
    </row>
    <row r="6418" spans="1:8" x14ac:dyDescent="0.25">
      <c r="A6418" s="39" t="s">
        <v>52384</v>
      </c>
      <c r="B6418" s="40" t="s">
        <v>11127</v>
      </c>
      <c r="C6418" s="40" t="s">
        <v>23</v>
      </c>
      <c r="D6418" s="40" t="s">
        <v>1731</v>
      </c>
      <c r="E6418" s="40" t="s">
        <v>2753</v>
      </c>
      <c r="F6418" s="40" t="s">
        <v>182</v>
      </c>
      <c r="G6418" s="40" t="s">
        <v>17</v>
      </c>
      <c r="H6418" s="41" t="s">
        <v>2007</v>
      </c>
    </row>
    <row r="6419" spans="1:8" x14ac:dyDescent="0.25">
      <c r="A6419" s="37" t="s">
        <v>52392</v>
      </c>
      <c r="B6419" s="38" t="s">
        <v>11127</v>
      </c>
      <c r="C6419" s="38" t="s">
        <v>23</v>
      </c>
      <c r="D6419" s="38" t="s">
        <v>1731</v>
      </c>
      <c r="E6419" s="38" t="s">
        <v>1969</v>
      </c>
      <c r="F6419" s="38" t="s">
        <v>182</v>
      </c>
      <c r="G6419" s="38" t="s">
        <v>17</v>
      </c>
      <c r="H6419" s="42" t="s">
        <v>1814</v>
      </c>
    </row>
    <row r="6420" spans="1:8" x14ac:dyDescent="0.25">
      <c r="A6420" s="39" t="s">
        <v>52400</v>
      </c>
      <c r="B6420" s="40" t="s">
        <v>11127</v>
      </c>
      <c r="C6420" s="40" t="s">
        <v>23</v>
      </c>
      <c r="D6420" s="40" t="s">
        <v>1731</v>
      </c>
      <c r="E6420" s="40" t="s">
        <v>1969</v>
      </c>
      <c r="F6420" s="40" t="s">
        <v>182</v>
      </c>
      <c r="G6420" s="40" t="s">
        <v>17</v>
      </c>
      <c r="H6420" s="41" t="s">
        <v>605</v>
      </c>
    </row>
    <row r="6421" spans="1:8" x14ac:dyDescent="0.25">
      <c r="A6421" s="37" t="s">
        <v>52408</v>
      </c>
      <c r="B6421" s="38" t="s">
        <v>11127</v>
      </c>
      <c r="C6421" s="38" t="s">
        <v>23</v>
      </c>
      <c r="D6421" s="38" t="s">
        <v>1731</v>
      </c>
      <c r="E6421" s="38" t="s">
        <v>1969</v>
      </c>
      <c r="F6421" s="38" t="s">
        <v>182</v>
      </c>
      <c r="G6421" s="38" t="s">
        <v>17</v>
      </c>
      <c r="H6421" s="42" t="s">
        <v>1803</v>
      </c>
    </row>
    <row r="6422" spans="1:8" x14ac:dyDescent="0.25">
      <c r="A6422" s="39" t="s">
        <v>52416</v>
      </c>
      <c r="B6422" s="40" t="s">
        <v>11127</v>
      </c>
      <c r="C6422" s="40" t="s">
        <v>23</v>
      </c>
      <c r="D6422" s="40" t="s">
        <v>1731</v>
      </c>
      <c r="E6422" s="40" t="s">
        <v>1969</v>
      </c>
      <c r="F6422" s="40" t="s">
        <v>182</v>
      </c>
      <c r="G6422" s="40" t="s">
        <v>17</v>
      </c>
      <c r="H6422" s="41" t="s">
        <v>1814</v>
      </c>
    </row>
    <row r="6423" spans="1:8" x14ac:dyDescent="0.25">
      <c r="A6423" s="37" t="s">
        <v>52424</v>
      </c>
      <c r="B6423" s="38" t="s">
        <v>11137</v>
      </c>
      <c r="C6423" s="38" t="s">
        <v>23</v>
      </c>
      <c r="D6423" s="38" t="s">
        <v>1731</v>
      </c>
      <c r="E6423" s="38" t="s">
        <v>7358</v>
      </c>
      <c r="F6423" s="38" t="s">
        <v>182</v>
      </c>
      <c r="G6423" s="38" t="s">
        <v>17</v>
      </c>
      <c r="H6423" s="42" t="s">
        <v>316</v>
      </c>
    </row>
    <row r="6424" spans="1:8" x14ac:dyDescent="0.25">
      <c r="A6424" s="39" t="s">
        <v>52433</v>
      </c>
      <c r="B6424" s="40" t="s">
        <v>11127</v>
      </c>
      <c r="C6424" s="40" t="s">
        <v>23</v>
      </c>
      <c r="D6424" s="40" t="s">
        <v>2238</v>
      </c>
      <c r="E6424" s="40" t="s">
        <v>2239</v>
      </c>
      <c r="F6424" s="40" t="s">
        <v>182</v>
      </c>
      <c r="G6424" s="40" t="s">
        <v>17</v>
      </c>
      <c r="H6424" s="41" t="s">
        <v>540</v>
      </c>
    </row>
    <row r="6425" spans="1:8" x14ac:dyDescent="0.25">
      <c r="A6425" s="37" t="s">
        <v>52441</v>
      </c>
      <c r="B6425" s="38" t="s">
        <v>3335</v>
      </c>
      <c r="C6425" s="38" t="s">
        <v>23</v>
      </c>
      <c r="D6425" s="38" t="s">
        <v>4662</v>
      </c>
      <c r="E6425" s="38" t="s">
        <v>1708</v>
      </c>
      <c r="F6425" s="38" t="s">
        <v>182</v>
      </c>
      <c r="G6425" s="38" t="s">
        <v>17</v>
      </c>
      <c r="H6425" s="42" t="s">
        <v>52449</v>
      </c>
    </row>
    <row r="6426" spans="1:8" x14ac:dyDescent="0.25">
      <c r="A6426" s="39" t="s">
        <v>52451</v>
      </c>
      <c r="B6426" s="40" t="s">
        <v>3335</v>
      </c>
      <c r="C6426" s="40" t="s">
        <v>23</v>
      </c>
      <c r="D6426" s="40" t="s">
        <v>4662</v>
      </c>
      <c r="E6426" s="40" t="s">
        <v>1708</v>
      </c>
      <c r="F6426" s="40" t="s">
        <v>182</v>
      </c>
      <c r="G6426" s="40" t="s">
        <v>17</v>
      </c>
      <c r="H6426" s="41" t="s">
        <v>18190</v>
      </c>
    </row>
    <row r="6427" spans="1:8" x14ac:dyDescent="0.25">
      <c r="A6427" s="37" t="s">
        <v>52460</v>
      </c>
      <c r="B6427" s="38" t="s">
        <v>3335</v>
      </c>
      <c r="C6427" s="38" t="s">
        <v>23</v>
      </c>
      <c r="D6427" s="38" t="s">
        <v>4662</v>
      </c>
      <c r="E6427" s="38" t="s">
        <v>1708</v>
      </c>
      <c r="F6427" s="38" t="s">
        <v>182</v>
      </c>
      <c r="G6427" s="38" t="s">
        <v>17</v>
      </c>
      <c r="H6427" s="42" t="s">
        <v>52449</v>
      </c>
    </row>
    <row r="6428" spans="1:8" x14ac:dyDescent="0.25">
      <c r="A6428" s="39" t="s">
        <v>52469</v>
      </c>
      <c r="B6428" s="40" t="s">
        <v>3335</v>
      </c>
      <c r="C6428" s="40" t="s">
        <v>23</v>
      </c>
      <c r="D6428" s="40" t="s">
        <v>4662</v>
      </c>
      <c r="E6428" s="40" t="s">
        <v>1708</v>
      </c>
      <c r="F6428" s="40" t="s">
        <v>182</v>
      </c>
      <c r="G6428" s="40" t="s">
        <v>17</v>
      </c>
      <c r="H6428" s="41" t="s">
        <v>18190</v>
      </c>
    </row>
    <row r="6429" spans="1:8" x14ac:dyDescent="0.25">
      <c r="A6429" s="37" t="s">
        <v>52477</v>
      </c>
      <c r="B6429" s="38" t="s">
        <v>3335</v>
      </c>
      <c r="C6429" s="38" t="s">
        <v>23</v>
      </c>
      <c r="D6429" s="38" t="s">
        <v>4662</v>
      </c>
      <c r="E6429" s="38" t="s">
        <v>1708</v>
      </c>
      <c r="F6429" s="38" t="s">
        <v>182</v>
      </c>
      <c r="G6429" s="38" t="s">
        <v>17</v>
      </c>
      <c r="H6429" s="42" t="s">
        <v>52449</v>
      </c>
    </row>
    <row r="6430" spans="1:8" x14ac:dyDescent="0.25">
      <c r="A6430" s="39" t="s">
        <v>52485</v>
      </c>
      <c r="B6430" s="40" t="s">
        <v>3335</v>
      </c>
      <c r="C6430" s="40" t="s">
        <v>23</v>
      </c>
      <c r="D6430" s="40" t="s">
        <v>4662</v>
      </c>
      <c r="E6430" s="40" t="s">
        <v>1708</v>
      </c>
      <c r="F6430" s="40" t="s">
        <v>182</v>
      </c>
      <c r="G6430" s="40" t="s">
        <v>17</v>
      </c>
      <c r="H6430" s="41" t="s">
        <v>18190</v>
      </c>
    </row>
    <row r="6431" spans="1:8" x14ac:dyDescent="0.25">
      <c r="A6431" s="37" t="s">
        <v>52493</v>
      </c>
      <c r="B6431" s="38" t="s">
        <v>3335</v>
      </c>
      <c r="C6431" s="38" t="s">
        <v>23</v>
      </c>
      <c r="D6431" s="38" t="s">
        <v>4662</v>
      </c>
      <c r="E6431" s="38" t="s">
        <v>1708</v>
      </c>
      <c r="F6431" s="38" t="s">
        <v>182</v>
      </c>
      <c r="G6431" s="38" t="s">
        <v>17</v>
      </c>
      <c r="H6431" s="42" t="s">
        <v>52449</v>
      </c>
    </row>
    <row r="6432" spans="1:8" x14ac:dyDescent="0.25">
      <c r="A6432" s="39" t="s">
        <v>52501</v>
      </c>
      <c r="B6432" s="40" t="s">
        <v>3335</v>
      </c>
      <c r="C6432" s="40" t="s">
        <v>23</v>
      </c>
      <c r="D6432" s="40" t="s">
        <v>4662</v>
      </c>
      <c r="E6432" s="40" t="s">
        <v>52504</v>
      </c>
      <c r="F6432" s="40" t="s">
        <v>182</v>
      </c>
      <c r="G6432" s="40" t="s">
        <v>17</v>
      </c>
      <c r="H6432" s="41" t="s">
        <v>52449</v>
      </c>
    </row>
    <row r="6433" spans="1:8" x14ac:dyDescent="0.25">
      <c r="A6433" s="37" t="s">
        <v>52510</v>
      </c>
      <c r="B6433" s="38" t="s">
        <v>3335</v>
      </c>
      <c r="C6433" s="38" t="s">
        <v>23</v>
      </c>
      <c r="D6433" s="38" t="s">
        <v>4662</v>
      </c>
      <c r="E6433" s="38" t="s">
        <v>1708</v>
      </c>
      <c r="F6433" s="38" t="s">
        <v>182</v>
      </c>
      <c r="G6433" s="38" t="s">
        <v>17</v>
      </c>
      <c r="H6433" s="42" t="s">
        <v>52449</v>
      </c>
    </row>
    <row r="6434" spans="1:8" x14ac:dyDescent="0.25">
      <c r="A6434" s="39" t="s">
        <v>52519</v>
      </c>
      <c r="B6434" s="40" t="s">
        <v>18002</v>
      </c>
      <c r="C6434" s="40" t="s">
        <v>23</v>
      </c>
      <c r="D6434" s="40" t="s">
        <v>3308</v>
      </c>
      <c r="E6434" s="40" t="s">
        <v>1683</v>
      </c>
      <c r="F6434" s="40" t="s">
        <v>182</v>
      </c>
      <c r="G6434" s="40" t="s">
        <v>17</v>
      </c>
      <c r="H6434" s="41" t="s">
        <v>4999</v>
      </c>
    </row>
    <row r="6435" spans="1:8" x14ac:dyDescent="0.25">
      <c r="A6435" s="37" t="s">
        <v>52529</v>
      </c>
      <c r="B6435" s="38" t="s">
        <v>18002</v>
      </c>
      <c r="C6435" s="38" t="s">
        <v>23</v>
      </c>
      <c r="D6435" s="38" t="s">
        <v>3308</v>
      </c>
      <c r="E6435" s="38" t="s">
        <v>1683</v>
      </c>
      <c r="F6435" s="38" t="s">
        <v>182</v>
      </c>
      <c r="G6435" s="38" t="s">
        <v>17</v>
      </c>
      <c r="H6435" s="42" t="s">
        <v>4053</v>
      </c>
    </row>
    <row r="6436" spans="1:8" x14ac:dyDescent="0.25">
      <c r="A6436" s="39" t="s">
        <v>52537</v>
      </c>
      <c r="B6436" s="40" t="s">
        <v>18002</v>
      </c>
      <c r="C6436" s="40" t="s">
        <v>23</v>
      </c>
      <c r="D6436" s="40" t="s">
        <v>3308</v>
      </c>
      <c r="E6436" s="40" t="s">
        <v>1683</v>
      </c>
      <c r="F6436" s="40" t="s">
        <v>182</v>
      </c>
      <c r="G6436" s="40" t="s">
        <v>17</v>
      </c>
      <c r="H6436" s="41" t="s">
        <v>4064</v>
      </c>
    </row>
    <row r="6437" spans="1:8" x14ac:dyDescent="0.25">
      <c r="A6437" s="37" t="s">
        <v>52545</v>
      </c>
      <c r="B6437" s="38" t="s">
        <v>18002</v>
      </c>
      <c r="C6437" s="38" t="s">
        <v>23</v>
      </c>
      <c r="D6437" s="38" t="s">
        <v>3308</v>
      </c>
      <c r="E6437" s="38" t="s">
        <v>1683</v>
      </c>
      <c r="F6437" s="38" t="s">
        <v>182</v>
      </c>
      <c r="G6437" s="38" t="s">
        <v>17</v>
      </c>
      <c r="H6437" s="42" t="s">
        <v>5042</v>
      </c>
    </row>
    <row r="6438" spans="1:8" x14ac:dyDescent="0.25">
      <c r="A6438" s="39" t="s">
        <v>52553</v>
      </c>
      <c r="B6438" s="40" t="s">
        <v>18002</v>
      </c>
      <c r="C6438" s="40" t="s">
        <v>23</v>
      </c>
      <c r="D6438" s="40" t="s">
        <v>3308</v>
      </c>
      <c r="E6438" s="40" t="s">
        <v>1683</v>
      </c>
      <c r="F6438" s="40" t="s">
        <v>182</v>
      </c>
      <c r="G6438" s="40" t="s">
        <v>17</v>
      </c>
      <c r="H6438" s="41" t="s">
        <v>5042</v>
      </c>
    </row>
    <row r="6439" spans="1:8" x14ac:dyDescent="0.25">
      <c r="A6439" s="37" t="s">
        <v>52561</v>
      </c>
      <c r="B6439" s="38" t="s">
        <v>18002</v>
      </c>
      <c r="C6439" s="38" t="s">
        <v>23</v>
      </c>
      <c r="D6439" s="38" t="s">
        <v>3308</v>
      </c>
      <c r="E6439" s="38" t="s">
        <v>1683</v>
      </c>
      <c r="F6439" s="38" t="s">
        <v>182</v>
      </c>
      <c r="G6439" s="38" t="s">
        <v>17</v>
      </c>
      <c r="H6439" s="42" t="s">
        <v>4005</v>
      </c>
    </row>
    <row r="6440" spans="1:8" x14ac:dyDescent="0.25">
      <c r="A6440" s="39" t="s">
        <v>52569</v>
      </c>
      <c r="B6440" s="40" t="s">
        <v>18002</v>
      </c>
      <c r="C6440" s="40" t="s">
        <v>23</v>
      </c>
      <c r="D6440" s="40" t="s">
        <v>3308</v>
      </c>
      <c r="E6440" s="40" t="s">
        <v>1683</v>
      </c>
      <c r="F6440" s="40" t="s">
        <v>182</v>
      </c>
      <c r="G6440" s="40" t="s">
        <v>17</v>
      </c>
      <c r="H6440" s="41" t="s">
        <v>5013</v>
      </c>
    </row>
    <row r="6441" spans="1:8" x14ac:dyDescent="0.25">
      <c r="A6441" s="37" t="s">
        <v>52577</v>
      </c>
      <c r="B6441" s="38" t="s">
        <v>18002</v>
      </c>
      <c r="C6441" s="38" t="s">
        <v>23</v>
      </c>
      <c r="D6441" s="38" t="s">
        <v>3308</v>
      </c>
      <c r="E6441" s="38" t="s">
        <v>1683</v>
      </c>
      <c r="F6441" s="38" t="s">
        <v>182</v>
      </c>
      <c r="G6441" s="38" t="s">
        <v>17</v>
      </c>
      <c r="H6441" s="42" t="s">
        <v>4053</v>
      </c>
    </row>
    <row r="6442" spans="1:8" x14ac:dyDescent="0.25">
      <c r="A6442" s="39" t="s">
        <v>52585</v>
      </c>
      <c r="B6442" s="40" t="s">
        <v>18002</v>
      </c>
      <c r="C6442" s="40" t="s">
        <v>23</v>
      </c>
      <c r="D6442" s="40" t="s">
        <v>3308</v>
      </c>
      <c r="E6442" s="40" t="s">
        <v>1683</v>
      </c>
      <c r="F6442" s="40" t="s">
        <v>182</v>
      </c>
      <c r="G6442" s="40" t="s">
        <v>17</v>
      </c>
      <c r="H6442" s="41" t="s">
        <v>4064</v>
      </c>
    </row>
    <row r="6443" spans="1:8" x14ac:dyDescent="0.25">
      <c r="A6443" s="37" t="s">
        <v>52593</v>
      </c>
      <c r="B6443" s="38" t="s">
        <v>18002</v>
      </c>
      <c r="C6443" s="38" t="s">
        <v>23</v>
      </c>
      <c r="D6443" s="38" t="s">
        <v>3308</v>
      </c>
      <c r="E6443" s="38" t="s">
        <v>1683</v>
      </c>
      <c r="F6443" s="38" t="s">
        <v>182</v>
      </c>
      <c r="G6443" s="38" t="s">
        <v>17</v>
      </c>
      <c r="H6443" s="42" t="s">
        <v>4053</v>
      </c>
    </row>
    <row r="6444" spans="1:8" x14ac:dyDescent="0.25">
      <c r="A6444" s="39" t="s">
        <v>52601</v>
      </c>
      <c r="B6444" s="40" t="s">
        <v>18002</v>
      </c>
      <c r="C6444" s="40" t="s">
        <v>23</v>
      </c>
      <c r="D6444" s="40" t="s">
        <v>3308</v>
      </c>
      <c r="E6444" s="40" t="s">
        <v>1683</v>
      </c>
      <c r="F6444" s="40" t="s">
        <v>182</v>
      </c>
      <c r="G6444" s="40" t="s">
        <v>17</v>
      </c>
      <c r="H6444" s="41" t="s">
        <v>4053</v>
      </c>
    </row>
    <row r="6445" spans="1:8" x14ac:dyDescent="0.25">
      <c r="A6445" s="37" t="s">
        <v>52609</v>
      </c>
      <c r="B6445" s="38" t="s">
        <v>18002</v>
      </c>
      <c r="C6445" s="38" t="s">
        <v>23</v>
      </c>
      <c r="D6445" s="38" t="s">
        <v>3308</v>
      </c>
      <c r="E6445" s="38" t="s">
        <v>1683</v>
      </c>
      <c r="F6445" s="38" t="s">
        <v>182</v>
      </c>
      <c r="G6445" s="38" t="s">
        <v>17</v>
      </c>
      <c r="H6445" s="42" t="s">
        <v>4064</v>
      </c>
    </row>
    <row r="6446" spans="1:8" x14ac:dyDescent="0.25">
      <c r="A6446" s="39" t="s">
        <v>52617</v>
      </c>
      <c r="B6446" s="40" t="s">
        <v>3335</v>
      </c>
      <c r="C6446" s="40" t="s">
        <v>23</v>
      </c>
      <c r="D6446" s="40" t="s">
        <v>4662</v>
      </c>
      <c r="E6446" s="40" t="s">
        <v>1708</v>
      </c>
      <c r="F6446" s="40" t="s">
        <v>182</v>
      </c>
      <c r="G6446" s="40" t="s">
        <v>18</v>
      </c>
      <c r="H6446" s="41" t="s">
        <v>131</v>
      </c>
    </row>
    <row r="6447" spans="1:8" x14ac:dyDescent="0.25">
      <c r="A6447" s="37" t="s">
        <v>52627</v>
      </c>
      <c r="B6447" s="38" t="s">
        <v>3335</v>
      </c>
      <c r="C6447" s="38" t="s">
        <v>23</v>
      </c>
      <c r="D6447" s="38" t="s">
        <v>4662</v>
      </c>
      <c r="E6447" s="38" t="s">
        <v>52631</v>
      </c>
      <c r="F6447" s="38" t="s">
        <v>182</v>
      </c>
      <c r="G6447" s="38" t="s">
        <v>18</v>
      </c>
      <c r="H6447" s="42" t="s">
        <v>131</v>
      </c>
    </row>
    <row r="6448" spans="1:8" x14ac:dyDescent="0.25">
      <c r="A6448" s="39" t="s">
        <v>52638</v>
      </c>
      <c r="B6448" s="40" t="s">
        <v>3335</v>
      </c>
      <c r="C6448" s="40" t="s">
        <v>23</v>
      </c>
      <c r="D6448" s="40" t="s">
        <v>14</v>
      </c>
      <c r="E6448" s="40" t="s">
        <v>1708</v>
      </c>
      <c r="F6448" s="40" t="s">
        <v>182</v>
      </c>
      <c r="G6448" s="40" t="s">
        <v>18</v>
      </c>
      <c r="H6448" s="41" t="s">
        <v>131</v>
      </c>
    </row>
    <row r="6449" spans="1:8" x14ac:dyDescent="0.25">
      <c r="A6449" s="37" t="s">
        <v>52646</v>
      </c>
      <c r="B6449" s="38" t="s">
        <v>3335</v>
      </c>
      <c r="C6449" s="38" t="s">
        <v>23</v>
      </c>
      <c r="D6449" s="38" t="s">
        <v>4662</v>
      </c>
      <c r="E6449" s="38" t="s">
        <v>1708</v>
      </c>
      <c r="F6449" s="38" t="s">
        <v>182</v>
      </c>
      <c r="G6449" s="38" t="s">
        <v>17</v>
      </c>
      <c r="H6449" s="42" t="s">
        <v>18190</v>
      </c>
    </row>
    <row r="6450" spans="1:8" x14ac:dyDescent="0.25">
      <c r="A6450" s="39" t="s">
        <v>52654</v>
      </c>
      <c r="B6450" s="40" t="s">
        <v>3335</v>
      </c>
      <c r="C6450" s="40" t="s">
        <v>23</v>
      </c>
      <c r="D6450" s="40" t="s">
        <v>4662</v>
      </c>
      <c r="E6450" s="40" t="s">
        <v>4672</v>
      </c>
      <c r="F6450" s="40" t="s">
        <v>182</v>
      </c>
      <c r="G6450" s="40" t="s">
        <v>17</v>
      </c>
      <c r="H6450" s="41" t="s">
        <v>52449</v>
      </c>
    </row>
    <row r="6451" spans="1:8" x14ac:dyDescent="0.25">
      <c r="A6451" s="37" t="s">
        <v>52662</v>
      </c>
      <c r="B6451" s="38" t="s">
        <v>3335</v>
      </c>
      <c r="C6451" s="38" t="s">
        <v>23</v>
      </c>
      <c r="D6451" s="38" t="s">
        <v>1695</v>
      </c>
      <c r="E6451" s="38" t="s">
        <v>11911</v>
      </c>
      <c r="F6451" s="38" t="s">
        <v>182</v>
      </c>
      <c r="G6451" s="38" t="s">
        <v>17</v>
      </c>
      <c r="H6451" s="42" t="s">
        <v>4005</v>
      </c>
    </row>
    <row r="6452" spans="1:8" x14ac:dyDescent="0.25">
      <c r="A6452" s="39" t="s">
        <v>52671</v>
      </c>
      <c r="B6452" s="40" t="s">
        <v>3335</v>
      </c>
      <c r="C6452" s="40" t="s">
        <v>23</v>
      </c>
      <c r="D6452" s="40" t="s">
        <v>5159</v>
      </c>
      <c r="E6452" s="40" t="s">
        <v>1642</v>
      </c>
      <c r="F6452" s="40" t="s">
        <v>182</v>
      </c>
      <c r="G6452" s="40" t="s">
        <v>17</v>
      </c>
      <c r="H6452" s="41" t="s">
        <v>4988</v>
      </c>
    </row>
    <row r="6453" spans="1:8" x14ac:dyDescent="0.25">
      <c r="A6453" s="37" t="s">
        <v>52679</v>
      </c>
      <c r="B6453" s="38" t="s">
        <v>3335</v>
      </c>
      <c r="C6453" s="38" t="s">
        <v>23</v>
      </c>
      <c r="D6453" s="38" t="s">
        <v>5159</v>
      </c>
      <c r="E6453" s="38" t="s">
        <v>52682</v>
      </c>
      <c r="F6453" s="38" t="s">
        <v>182</v>
      </c>
      <c r="G6453" s="38" t="s">
        <v>17</v>
      </c>
      <c r="H6453" s="42" t="s">
        <v>368</v>
      </c>
    </row>
    <row r="6454" spans="1:8" x14ac:dyDescent="0.25">
      <c r="A6454" s="39" t="s">
        <v>52689</v>
      </c>
      <c r="B6454" s="40" t="s">
        <v>3335</v>
      </c>
      <c r="C6454" s="40" t="s">
        <v>23</v>
      </c>
      <c r="D6454" s="40" t="s">
        <v>5159</v>
      </c>
      <c r="E6454" s="40" t="s">
        <v>52682</v>
      </c>
      <c r="F6454" s="40" t="s">
        <v>182</v>
      </c>
      <c r="G6454" s="40" t="s">
        <v>17</v>
      </c>
      <c r="H6454" s="41" t="s">
        <v>368</v>
      </c>
    </row>
    <row r="6455" spans="1:8" x14ac:dyDescent="0.25">
      <c r="A6455" s="37" t="s">
        <v>52698</v>
      </c>
      <c r="B6455" s="38" t="s">
        <v>3335</v>
      </c>
      <c r="C6455" s="38" t="s">
        <v>23</v>
      </c>
      <c r="D6455" s="38" t="s">
        <v>5159</v>
      </c>
      <c r="E6455" s="38" t="s">
        <v>52701</v>
      </c>
      <c r="F6455" s="38" t="s">
        <v>182</v>
      </c>
      <c r="G6455" s="38" t="s">
        <v>17</v>
      </c>
      <c r="H6455" s="42" t="s">
        <v>4064</v>
      </c>
    </row>
    <row r="6456" spans="1:8" x14ac:dyDescent="0.25">
      <c r="A6456" s="39" t="s">
        <v>52707</v>
      </c>
      <c r="B6456" s="40" t="s">
        <v>3335</v>
      </c>
      <c r="C6456" s="40" t="s">
        <v>23</v>
      </c>
      <c r="D6456" s="40" t="s">
        <v>5159</v>
      </c>
      <c r="E6456" s="40" t="s">
        <v>52701</v>
      </c>
      <c r="F6456" s="40" t="s">
        <v>182</v>
      </c>
      <c r="G6456" s="40" t="s">
        <v>17</v>
      </c>
      <c r="H6456" s="41" t="s">
        <v>5013</v>
      </c>
    </row>
    <row r="6457" spans="1:8" x14ac:dyDescent="0.25">
      <c r="A6457" s="37" t="s">
        <v>52715</v>
      </c>
      <c r="B6457" s="38" t="s">
        <v>3335</v>
      </c>
      <c r="C6457" s="38" t="s">
        <v>23</v>
      </c>
      <c r="D6457" s="38" t="s">
        <v>5159</v>
      </c>
      <c r="E6457" s="38" t="s">
        <v>14</v>
      </c>
      <c r="F6457" s="38" t="s">
        <v>182</v>
      </c>
      <c r="G6457" s="38" t="s">
        <v>17</v>
      </c>
      <c r="H6457" s="42" t="s">
        <v>399</v>
      </c>
    </row>
    <row r="6458" spans="1:8" x14ac:dyDescent="0.25">
      <c r="A6458" s="39" t="s">
        <v>52724</v>
      </c>
      <c r="B6458" s="40" t="s">
        <v>3335</v>
      </c>
      <c r="C6458" s="40" t="s">
        <v>23</v>
      </c>
      <c r="D6458" s="40" t="s">
        <v>5159</v>
      </c>
      <c r="E6458" s="40" t="s">
        <v>14</v>
      </c>
      <c r="F6458" s="40" t="s">
        <v>182</v>
      </c>
      <c r="G6458" s="40" t="s">
        <v>17</v>
      </c>
      <c r="H6458" s="41" t="s">
        <v>399</v>
      </c>
    </row>
    <row r="6459" spans="1:8" x14ac:dyDescent="0.25">
      <c r="A6459" s="37" t="s">
        <v>52733</v>
      </c>
      <c r="B6459" s="38" t="s">
        <v>3335</v>
      </c>
      <c r="C6459" s="38" t="s">
        <v>23</v>
      </c>
      <c r="D6459" s="38" t="s">
        <v>5159</v>
      </c>
      <c r="E6459" s="38" t="s">
        <v>1642</v>
      </c>
      <c r="F6459" s="38" t="s">
        <v>182</v>
      </c>
      <c r="G6459" s="38" t="s">
        <v>17</v>
      </c>
      <c r="H6459" s="42" t="s">
        <v>4064</v>
      </c>
    </row>
    <row r="6460" spans="1:8" x14ac:dyDescent="0.25">
      <c r="A6460" s="39" t="s">
        <v>52741</v>
      </c>
      <c r="B6460" s="40" t="s">
        <v>3335</v>
      </c>
      <c r="C6460" s="40" t="s">
        <v>23</v>
      </c>
      <c r="D6460" s="40" t="s">
        <v>5159</v>
      </c>
      <c r="E6460" s="40" t="s">
        <v>14</v>
      </c>
      <c r="F6460" s="40" t="s">
        <v>182</v>
      </c>
      <c r="G6460" s="40" t="s">
        <v>17</v>
      </c>
      <c r="H6460" s="41" t="s">
        <v>4999</v>
      </c>
    </row>
    <row r="6461" spans="1:8" x14ac:dyDescent="0.25">
      <c r="A6461" s="37" t="s">
        <v>52750</v>
      </c>
      <c r="B6461" s="38" t="s">
        <v>3335</v>
      </c>
      <c r="C6461" s="38" t="s">
        <v>23</v>
      </c>
      <c r="D6461" s="38" t="s">
        <v>5159</v>
      </c>
      <c r="E6461" s="38" t="s">
        <v>5149</v>
      </c>
      <c r="F6461" s="38" t="s">
        <v>182</v>
      </c>
      <c r="G6461" s="38" t="s">
        <v>17</v>
      </c>
      <c r="H6461" s="42" t="s">
        <v>5055</v>
      </c>
    </row>
    <row r="6462" spans="1:8" x14ac:dyDescent="0.25">
      <c r="A6462" s="39" t="s">
        <v>52758</v>
      </c>
      <c r="B6462" s="40" t="s">
        <v>3335</v>
      </c>
      <c r="C6462" s="40" t="s">
        <v>23</v>
      </c>
      <c r="D6462" s="40" t="s">
        <v>5159</v>
      </c>
      <c r="E6462" s="40" t="s">
        <v>5699</v>
      </c>
      <c r="F6462" s="40" t="s">
        <v>182</v>
      </c>
      <c r="G6462" s="40" t="s">
        <v>17</v>
      </c>
      <c r="H6462" s="41" t="s">
        <v>4999</v>
      </c>
    </row>
    <row r="6463" spans="1:8" x14ac:dyDescent="0.25">
      <c r="A6463" s="37" t="s">
        <v>52766</v>
      </c>
      <c r="B6463" s="38" t="s">
        <v>3256</v>
      </c>
      <c r="C6463" s="38" t="s">
        <v>23</v>
      </c>
      <c r="D6463" s="38" t="s">
        <v>5159</v>
      </c>
      <c r="E6463" s="38" t="s">
        <v>1969</v>
      </c>
      <c r="F6463" s="38" t="s">
        <v>182</v>
      </c>
      <c r="G6463" s="38" t="s">
        <v>17</v>
      </c>
      <c r="H6463" s="42" t="s">
        <v>501</v>
      </c>
    </row>
    <row r="6464" spans="1:8" x14ac:dyDescent="0.25">
      <c r="A6464" s="39" t="s">
        <v>52776</v>
      </c>
      <c r="B6464" s="40" t="s">
        <v>3335</v>
      </c>
      <c r="C6464" s="40" t="s">
        <v>23</v>
      </c>
      <c r="D6464" s="40" t="s">
        <v>5159</v>
      </c>
      <c r="E6464" s="40" t="s">
        <v>1969</v>
      </c>
      <c r="F6464" s="40" t="s">
        <v>182</v>
      </c>
      <c r="G6464" s="40" t="s">
        <v>17</v>
      </c>
      <c r="H6464" s="41" t="s">
        <v>376</v>
      </c>
    </row>
    <row r="6465" spans="1:8" x14ac:dyDescent="0.25">
      <c r="A6465" s="37" t="s">
        <v>52785</v>
      </c>
      <c r="B6465" s="38" t="s">
        <v>3335</v>
      </c>
      <c r="C6465" s="38" t="s">
        <v>23</v>
      </c>
      <c r="D6465" s="38" t="s">
        <v>5159</v>
      </c>
      <c r="E6465" s="38" t="s">
        <v>1969</v>
      </c>
      <c r="F6465" s="38" t="s">
        <v>182</v>
      </c>
      <c r="G6465" s="38" t="s">
        <v>17</v>
      </c>
      <c r="H6465" s="42" t="s">
        <v>5013</v>
      </c>
    </row>
    <row r="6466" spans="1:8" x14ac:dyDescent="0.25">
      <c r="A6466" s="39" t="s">
        <v>52793</v>
      </c>
      <c r="B6466" s="40" t="s">
        <v>3335</v>
      </c>
      <c r="C6466" s="40" t="s">
        <v>23</v>
      </c>
      <c r="D6466" s="40" t="s">
        <v>5159</v>
      </c>
      <c r="E6466" s="40" t="s">
        <v>1969</v>
      </c>
      <c r="F6466" s="40" t="s">
        <v>182</v>
      </c>
      <c r="G6466" s="40" t="s">
        <v>17</v>
      </c>
      <c r="H6466" s="41" t="s">
        <v>4999</v>
      </c>
    </row>
    <row r="6467" spans="1:8" x14ac:dyDescent="0.25">
      <c r="A6467" s="37" t="s">
        <v>52801</v>
      </c>
      <c r="B6467" s="38" t="s">
        <v>131</v>
      </c>
      <c r="C6467" s="38" t="s">
        <v>23</v>
      </c>
      <c r="D6467" s="38" t="s">
        <v>1695</v>
      </c>
      <c r="E6467" s="38" t="s">
        <v>52803</v>
      </c>
      <c r="F6467" s="38" t="s">
        <v>182</v>
      </c>
      <c r="G6467" s="38" t="s">
        <v>17</v>
      </c>
      <c r="H6467" s="42" t="s">
        <v>275</v>
      </c>
    </row>
    <row r="6468" spans="1:8" x14ac:dyDescent="0.25">
      <c r="A6468" s="39" t="s">
        <v>52811</v>
      </c>
      <c r="B6468" s="40" t="s">
        <v>131</v>
      </c>
      <c r="C6468" s="40" t="s">
        <v>23</v>
      </c>
      <c r="D6468" s="40" t="s">
        <v>1695</v>
      </c>
      <c r="E6468" s="40" t="s">
        <v>52803</v>
      </c>
      <c r="F6468" s="40" t="s">
        <v>182</v>
      </c>
      <c r="G6468" s="40" t="s">
        <v>17</v>
      </c>
      <c r="H6468" s="41" t="s">
        <v>18030</v>
      </c>
    </row>
    <row r="6469" spans="1:8" x14ac:dyDescent="0.25">
      <c r="A6469" s="37" t="s">
        <v>52816</v>
      </c>
      <c r="B6469" s="38" t="s">
        <v>3256</v>
      </c>
      <c r="C6469" s="38" t="s">
        <v>23</v>
      </c>
      <c r="D6469" s="38" t="s">
        <v>52819</v>
      </c>
      <c r="E6469" s="38" t="s">
        <v>14</v>
      </c>
      <c r="F6469" s="38" t="s">
        <v>182</v>
      </c>
      <c r="G6469" s="38" t="s">
        <v>17</v>
      </c>
      <c r="H6469" s="42" t="s">
        <v>265</v>
      </c>
    </row>
    <row r="6470" spans="1:8" x14ac:dyDescent="0.25">
      <c r="A6470" s="39" t="s">
        <v>52826</v>
      </c>
      <c r="B6470" s="40" t="s">
        <v>3256</v>
      </c>
      <c r="C6470" s="40" t="s">
        <v>23</v>
      </c>
      <c r="D6470" s="40" t="s">
        <v>14</v>
      </c>
      <c r="E6470" s="40" t="s">
        <v>14</v>
      </c>
      <c r="F6470" s="40" t="s">
        <v>182</v>
      </c>
      <c r="G6470" s="40" t="s">
        <v>17</v>
      </c>
      <c r="H6470" s="41" t="s">
        <v>540</v>
      </c>
    </row>
    <row r="6471" spans="1:8" x14ac:dyDescent="0.25">
      <c r="A6471" s="37" t="s">
        <v>52835</v>
      </c>
      <c r="B6471" s="38" t="s">
        <v>3256</v>
      </c>
      <c r="C6471" s="38" t="s">
        <v>23</v>
      </c>
      <c r="D6471" s="38" t="s">
        <v>14</v>
      </c>
      <c r="E6471" s="38" t="s">
        <v>14</v>
      </c>
      <c r="F6471" s="38" t="s">
        <v>182</v>
      </c>
      <c r="G6471" s="38" t="s">
        <v>17</v>
      </c>
      <c r="H6471" s="42" t="s">
        <v>415</v>
      </c>
    </row>
    <row r="6472" spans="1:8" x14ac:dyDescent="0.25">
      <c r="A6472" s="39" t="s">
        <v>52845</v>
      </c>
      <c r="B6472" s="40" t="s">
        <v>7819</v>
      </c>
      <c r="C6472" s="40" t="s">
        <v>27</v>
      </c>
      <c r="D6472" s="40" t="s">
        <v>7135</v>
      </c>
      <c r="E6472" s="40" t="s">
        <v>14</v>
      </c>
      <c r="F6472" s="40" t="s">
        <v>182</v>
      </c>
      <c r="G6472" s="40" t="s">
        <v>17</v>
      </c>
      <c r="H6472" s="41" t="s">
        <v>1551</v>
      </c>
    </row>
    <row r="6473" spans="1:8" x14ac:dyDescent="0.25">
      <c r="A6473" s="37" t="s">
        <v>52854</v>
      </c>
      <c r="B6473" s="38" t="s">
        <v>20294</v>
      </c>
      <c r="C6473" s="38" t="s">
        <v>27</v>
      </c>
      <c r="D6473" s="38" t="s">
        <v>7135</v>
      </c>
      <c r="E6473" s="38" t="s">
        <v>14</v>
      </c>
      <c r="F6473" s="38" t="s">
        <v>182</v>
      </c>
      <c r="G6473" s="38" t="s">
        <v>17</v>
      </c>
      <c r="H6473" s="42" t="s">
        <v>52861</v>
      </c>
    </row>
    <row r="6474" spans="1:8" x14ac:dyDescent="0.25">
      <c r="A6474" s="39" t="s">
        <v>52863</v>
      </c>
      <c r="B6474" s="40" t="s">
        <v>20294</v>
      </c>
      <c r="C6474" s="40" t="s">
        <v>27</v>
      </c>
      <c r="D6474" s="40" t="s">
        <v>7135</v>
      </c>
      <c r="E6474" s="40" t="s">
        <v>14</v>
      </c>
      <c r="F6474" s="40" t="s">
        <v>182</v>
      </c>
      <c r="G6474" s="40" t="s">
        <v>17</v>
      </c>
      <c r="H6474" s="41" t="s">
        <v>52868</v>
      </c>
    </row>
    <row r="6475" spans="1:8" x14ac:dyDescent="0.25">
      <c r="A6475" s="37" t="s">
        <v>52871</v>
      </c>
      <c r="B6475" s="38" t="s">
        <v>20294</v>
      </c>
      <c r="C6475" s="38" t="s">
        <v>27</v>
      </c>
      <c r="D6475" s="38" t="s">
        <v>7135</v>
      </c>
      <c r="E6475" s="38" t="s">
        <v>14</v>
      </c>
      <c r="F6475" s="38" t="s">
        <v>182</v>
      </c>
      <c r="G6475" s="38" t="s">
        <v>17</v>
      </c>
      <c r="H6475" s="42" t="s">
        <v>1460</v>
      </c>
    </row>
    <row r="6476" spans="1:8" x14ac:dyDescent="0.25">
      <c r="A6476" s="39" t="s">
        <v>52877</v>
      </c>
      <c r="B6476" s="40" t="s">
        <v>20294</v>
      </c>
      <c r="C6476" s="40" t="s">
        <v>27</v>
      </c>
      <c r="D6476" s="40" t="s">
        <v>1731</v>
      </c>
      <c r="E6476" s="40" t="s">
        <v>14</v>
      </c>
      <c r="F6476" s="40" t="s">
        <v>182</v>
      </c>
      <c r="G6476" s="40" t="s">
        <v>17</v>
      </c>
      <c r="H6476" s="41" t="s">
        <v>52868</v>
      </c>
    </row>
    <row r="6477" spans="1:8" x14ac:dyDescent="0.25">
      <c r="A6477" s="37" t="s">
        <v>52886</v>
      </c>
      <c r="B6477" s="38" t="s">
        <v>20294</v>
      </c>
      <c r="C6477" s="38" t="s">
        <v>27</v>
      </c>
      <c r="D6477" s="38" t="s">
        <v>1731</v>
      </c>
      <c r="E6477" s="38" t="s">
        <v>14</v>
      </c>
      <c r="F6477" s="38" t="s">
        <v>182</v>
      </c>
      <c r="G6477" s="38" t="s">
        <v>17</v>
      </c>
      <c r="H6477" s="42" t="s">
        <v>1437</v>
      </c>
    </row>
    <row r="6478" spans="1:8" x14ac:dyDescent="0.25">
      <c r="A6478" s="39" t="s">
        <v>52894</v>
      </c>
      <c r="B6478" s="40" t="s">
        <v>20294</v>
      </c>
      <c r="C6478" s="40" t="s">
        <v>27</v>
      </c>
      <c r="D6478" s="40" t="s">
        <v>1731</v>
      </c>
      <c r="E6478" s="40" t="s">
        <v>14</v>
      </c>
      <c r="F6478" s="40" t="s">
        <v>182</v>
      </c>
      <c r="G6478" s="40" t="s">
        <v>17</v>
      </c>
      <c r="H6478" s="41" t="s">
        <v>1429</v>
      </c>
    </row>
    <row r="6479" spans="1:8" x14ac:dyDescent="0.25">
      <c r="A6479" s="37" t="s">
        <v>52902</v>
      </c>
      <c r="B6479" s="38" t="s">
        <v>20294</v>
      </c>
      <c r="C6479" s="38" t="s">
        <v>27</v>
      </c>
      <c r="D6479" s="38" t="s">
        <v>1731</v>
      </c>
      <c r="E6479" s="38" t="s">
        <v>14</v>
      </c>
      <c r="F6479" s="38" t="s">
        <v>182</v>
      </c>
      <c r="G6479" s="38" t="s">
        <v>17</v>
      </c>
      <c r="H6479" s="42" t="s">
        <v>1437</v>
      </c>
    </row>
    <row r="6480" spans="1:8" x14ac:dyDescent="0.25">
      <c r="A6480" s="39" t="s">
        <v>52910</v>
      </c>
      <c r="B6480" s="40" t="s">
        <v>20294</v>
      </c>
      <c r="C6480" s="40" t="s">
        <v>27</v>
      </c>
      <c r="D6480" s="40" t="s">
        <v>1731</v>
      </c>
      <c r="E6480" s="40" t="s">
        <v>14</v>
      </c>
      <c r="F6480" s="40" t="s">
        <v>182</v>
      </c>
      <c r="G6480" s="40" t="s">
        <v>17</v>
      </c>
      <c r="H6480" s="41" t="s">
        <v>1437</v>
      </c>
    </row>
    <row r="6481" spans="1:8" x14ac:dyDescent="0.25">
      <c r="A6481" s="37" t="s">
        <v>52918</v>
      </c>
      <c r="B6481" s="38" t="s">
        <v>7819</v>
      </c>
      <c r="C6481" s="38" t="s">
        <v>27</v>
      </c>
      <c r="D6481" s="38" t="s">
        <v>1731</v>
      </c>
      <c r="E6481" s="38" t="s">
        <v>14</v>
      </c>
      <c r="F6481" s="38" t="s">
        <v>182</v>
      </c>
      <c r="G6481" s="38" t="s">
        <v>17</v>
      </c>
      <c r="H6481" s="42" t="s">
        <v>52868</v>
      </c>
    </row>
    <row r="6482" spans="1:8" x14ac:dyDescent="0.25">
      <c r="A6482" s="39" t="s">
        <v>52927</v>
      </c>
      <c r="B6482" s="40" t="s">
        <v>20294</v>
      </c>
      <c r="C6482" s="40" t="s">
        <v>27</v>
      </c>
      <c r="D6482" s="40" t="s">
        <v>1731</v>
      </c>
      <c r="E6482" s="40" t="s">
        <v>14</v>
      </c>
      <c r="F6482" s="40" t="s">
        <v>182</v>
      </c>
      <c r="G6482" s="40" t="s">
        <v>17</v>
      </c>
      <c r="H6482" s="41" t="s">
        <v>1429</v>
      </c>
    </row>
    <row r="6483" spans="1:8" x14ac:dyDescent="0.25">
      <c r="A6483" s="37" t="s">
        <v>52935</v>
      </c>
      <c r="B6483" s="38" t="s">
        <v>5179</v>
      </c>
      <c r="C6483" s="38" t="s">
        <v>24</v>
      </c>
      <c r="D6483" s="38" t="s">
        <v>3855</v>
      </c>
      <c r="E6483" s="38" t="s">
        <v>1767</v>
      </c>
      <c r="F6483" s="38" t="s">
        <v>182</v>
      </c>
      <c r="G6483" s="38" t="s">
        <v>17</v>
      </c>
      <c r="H6483" s="42" t="s">
        <v>5243</v>
      </c>
    </row>
    <row r="6484" spans="1:8" x14ac:dyDescent="0.25">
      <c r="A6484" s="39" t="s">
        <v>52943</v>
      </c>
      <c r="B6484" s="40" t="s">
        <v>5179</v>
      </c>
      <c r="C6484" s="40" t="s">
        <v>24</v>
      </c>
      <c r="D6484" s="40" t="s">
        <v>3855</v>
      </c>
      <c r="E6484" s="40" t="s">
        <v>1767</v>
      </c>
      <c r="F6484" s="40" t="s">
        <v>182</v>
      </c>
      <c r="G6484" s="40" t="s">
        <v>17</v>
      </c>
      <c r="H6484" s="41" t="s">
        <v>13289</v>
      </c>
    </row>
    <row r="6485" spans="1:8" x14ac:dyDescent="0.25">
      <c r="A6485" s="37" t="s">
        <v>52952</v>
      </c>
      <c r="B6485" s="38" t="s">
        <v>6387</v>
      </c>
      <c r="C6485" s="38" t="s">
        <v>24</v>
      </c>
      <c r="D6485" s="38" t="s">
        <v>3855</v>
      </c>
      <c r="E6485" s="38" t="s">
        <v>1767</v>
      </c>
      <c r="F6485" s="38" t="s">
        <v>182</v>
      </c>
      <c r="G6485" s="38" t="s">
        <v>17</v>
      </c>
      <c r="H6485" s="42" t="s">
        <v>52960</v>
      </c>
    </row>
    <row r="6486" spans="1:8" x14ac:dyDescent="0.25">
      <c r="A6486" s="39" t="s">
        <v>52962</v>
      </c>
      <c r="B6486" s="40" t="s">
        <v>6387</v>
      </c>
      <c r="C6486" s="40" t="s">
        <v>24</v>
      </c>
      <c r="D6486" s="40" t="s">
        <v>3855</v>
      </c>
      <c r="E6486" s="40" t="s">
        <v>1767</v>
      </c>
      <c r="F6486" s="40" t="s">
        <v>182</v>
      </c>
      <c r="G6486" s="40" t="s">
        <v>17</v>
      </c>
      <c r="H6486" s="41" t="s">
        <v>5273</v>
      </c>
    </row>
    <row r="6487" spans="1:8" x14ac:dyDescent="0.25">
      <c r="A6487" s="37" t="s">
        <v>52970</v>
      </c>
      <c r="B6487" s="38" t="s">
        <v>3335</v>
      </c>
      <c r="C6487" s="38" t="s">
        <v>24</v>
      </c>
      <c r="D6487" s="38" t="s">
        <v>14</v>
      </c>
      <c r="E6487" s="38" t="s">
        <v>14</v>
      </c>
      <c r="F6487" s="38" t="s">
        <v>182</v>
      </c>
      <c r="G6487" s="38" t="s">
        <v>17</v>
      </c>
      <c r="H6487" s="42" t="s">
        <v>830</v>
      </c>
    </row>
    <row r="6488" spans="1:8" x14ac:dyDescent="0.25">
      <c r="A6488" s="39" t="s">
        <v>52976</v>
      </c>
      <c r="B6488" s="40" t="s">
        <v>3335</v>
      </c>
      <c r="C6488" s="40" t="s">
        <v>24</v>
      </c>
      <c r="D6488" s="40" t="s">
        <v>14</v>
      </c>
      <c r="E6488" s="40" t="s">
        <v>14</v>
      </c>
      <c r="F6488" s="40" t="s">
        <v>182</v>
      </c>
      <c r="G6488" s="40" t="s">
        <v>17</v>
      </c>
      <c r="H6488" s="41" t="s">
        <v>830</v>
      </c>
    </row>
    <row r="6489" spans="1:8" x14ac:dyDescent="0.25">
      <c r="A6489" s="37" t="s">
        <v>52984</v>
      </c>
      <c r="B6489" s="38" t="s">
        <v>3256</v>
      </c>
      <c r="C6489" s="38" t="s">
        <v>24</v>
      </c>
      <c r="D6489" s="38" t="s">
        <v>134</v>
      </c>
      <c r="E6489" s="38" t="s">
        <v>18807</v>
      </c>
      <c r="F6489" s="38" t="s">
        <v>182</v>
      </c>
      <c r="G6489" s="38" t="s">
        <v>17</v>
      </c>
      <c r="H6489" s="42" t="s">
        <v>5365</v>
      </c>
    </row>
    <row r="6490" spans="1:8" x14ac:dyDescent="0.25">
      <c r="A6490" s="39" t="s">
        <v>52992</v>
      </c>
      <c r="B6490" s="40" t="s">
        <v>4957</v>
      </c>
      <c r="C6490" s="40" t="s">
        <v>24</v>
      </c>
      <c r="D6490" s="40" t="s">
        <v>40731</v>
      </c>
      <c r="E6490" s="40" t="s">
        <v>14</v>
      </c>
      <c r="F6490" s="40" t="s">
        <v>182</v>
      </c>
      <c r="G6490" s="40" t="s">
        <v>17</v>
      </c>
      <c r="H6490" s="41" t="s">
        <v>5195</v>
      </c>
    </row>
    <row r="6491" spans="1:8" x14ac:dyDescent="0.25">
      <c r="A6491" s="37" t="s">
        <v>52999</v>
      </c>
      <c r="B6491" s="38" t="s">
        <v>4957</v>
      </c>
      <c r="C6491" s="38" t="s">
        <v>24</v>
      </c>
      <c r="D6491" s="38" t="s">
        <v>40731</v>
      </c>
      <c r="E6491" s="38" t="s">
        <v>14</v>
      </c>
      <c r="F6491" s="38" t="s">
        <v>182</v>
      </c>
      <c r="G6491" s="38" t="s">
        <v>17</v>
      </c>
      <c r="H6491" s="42" t="s">
        <v>5666</v>
      </c>
    </row>
    <row r="6492" spans="1:8" x14ac:dyDescent="0.25">
      <c r="A6492" s="39" t="s">
        <v>53006</v>
      </c>
      <c r="B6492" s="40" t="s">
        <v>5179</v>
      </c>
      <c r="C6492" s="40" t="s">
        <v>24</v>
      </c>
      <c r="D6492" s="40" t="s">
        <v>16227</v>
      </c>
      <c r="E6492" s="40" t="s">
        <v>6919</v>
      </c>
      <c r="F6492" s="40" t="s">
        <v>182</v>
      </c>
      <c r="G6492" s="40" t="s">
        <v>17</v>
      </c>
      <c r="H6492" s="41" t="s">
        <v>5243</v>
      </c>
    </row>
    <row r="6493" spans="1:8" x14ac:dyDescent="0.25">
      <c r="A6493" s="37" t="s">
        <v>53014</v>
      </c>
      <c r="B6493" s="38" t="s">
        <v>5179</v>
      </c>
      <c r="C6493" s="38" t="s">
        <v>24</v>
      </c>
      <c r="D6493" s="38" t="s">
        <v>16227</v>
      </c>
      <c r="E6493" s="38" t="s">
        <v>6919</v>
      </c>
      <c r="F6493" s="38" t="s">
        <v>182</v>
      </c>
      <c r="G6493" s="38" t="s">
        <v>17</v>
      </c>
      <c r="H6493" s="42" t="s">
        <v>5243</v>
      </c>
    </row>
    <row r="6494" spans="1:8" x14ac:dyDescent="0.25">
      <c r="A6494" s="39" t="s">
        <v>53023</v>
      </c>
      <c r="B6494" s="40" t="s">
        <v>5179</v>
      </c>
      <c r="C6494" s="40" t="s">
        <v>24</v>
      </c>
      <c r="D6494" s="40" t="s">
        <v>1731</v>
      </c>
      <c r="E6494" s="40" t="s">
        <v>14</v>
      </c>
      <c r="F6494" s="40" t="s">
        <v>182</v>
      </c>
      <c r="G6494" s="40" t="s">
        <v>17</v>
      </c>
      <c r="H6494" s="41" t="s">
        <v>13289</v>
      </c>
    </row>
    <row r="6495" spans="1:8" x14ac:dyDescent="0.25">
      <c r="A6495" s="37" t="s">
        <v>53031</v>
      </c>
      <c r="B6495" s="38" t="s">
        <v>5179</v>
      </c>
      <c r="C6495" s="38" t="s">
        <v>24</v>
      </c>
      <c r="D6495" s="38" t="s">
        <v>1731</v>
      </c>
      <c r="E6495" s="38" t="s">
        <v>14</v>
      </c>
      <c r="F6495" s="38" t="s">
        <v>182</v>
      </c>
      <c r="G6495" s="38" t="s">
        <v>17</v>
      </c>
      <c r="H6495" s="42" t="s">
        <v>5273</v>
      </c>
    </row>
    <row r="6496" spans="1:8" x14ac:dyDescent="0.25">
      <c r="A6496" s="39" t="s">
        <v>53039</v>
      </c>
      <c r="B6496" s="40" t="s">
        <v>6325</v>
      </c>
      <c r="C6496" s="40" t="s">
        <v>24</v>
      </c>
      <c r="D6496" s="40" t="s">
        <v>3532</v>
      </c>
      <c r="E6496" s="40" t="s">
        <v>3533</v>
      </c>
      <c r="F6496" s="40" t="s">
        <v>182</v>
      </c>
      <c r="G6496" s="40" t="s">
        <v>17</v>
      </c>
      <c r="H6496" s="41" t="s">
        <v>830</v>
      </c>
    </row>
    <row r="6497" spans="1:8" x14ac:dyDescent="0.25">
      <c r="A6497" s="37" t="s">
        <v>53047</v>
      </c>
      <c r="B6497" s="38" t="s">
        <v>131</v>
      </c>
      <c r="C6497" s="38" t="s">
        <v>24</v>
      </c>
      <c r="D6497" s="38" t="s">
        <v>40366</v>
      </c>
      <c r="E6497" s="38" t="s">
        <v>40375</v>
      </c>
      <c r="F6497" s="38" t="s">
        <v>182</v>
      </c>
      <c r="G6497" s="38" t="s">
        <v>17</v>
      </c>
      <c r="H6497" s="42" t="s">
        <v>5302</v>
      </c>
    </row>
    <row r="6498" spans="1:8" x14ac:dyDescent="0.25">
      <c r="A6498" s="39" t="s">
        <v>53054</v>
      </c>
      <c r="B6498" s="40" t="s">
        <v>18697</v>
      </c>
      <c r="C6498" s="40" t="s">
        <v>29</v>
      </c>
      <c r="D6498" s="40" t="s">
        <v>8978</v>
      </c>
      <c r="E6498" s="40" t="s">
        <v>2227</v>
      </c>
      <c r="F6498" s="40" t="s">
        <v>182</v>
      </c>
      <c r="G6498" s="40" t="s">
        <v>17</v>
      </c>
      <c r="H6498" s="41" t="s">
        <v>53062</v>
      </c>
    </row>
    <row r="6499" spans="1:8" x14ac:dyDescent="0.25">
      <c r="A6499" s="37" t="s">
        <v>53064</v>
      </c>
      <c r="B6499" s="38" t="s">
        <v>18451</v>
      </c>
      <c r="C6499" s="38" t="s">
        <v>29</v>
      </c>
      <c r="D6499" s="38" t="s">
        <v>8978</v>
      </c>
      <c r="E6499" s="38" t="s">
        <v>2227</v>
      </c>
      <c r="F6499" s="38" t="s">
        <v>182</v>
      </c>
      <c r="G6499" s="38" t="s">
        <v>17</v>
      </c>
      <c r="H6499" s="42" t="s">
        <v>887</v>
      </c>
    </row>
    <row r="6500" spans="1:8" x14ac:dyDescent="0.25">
      <c r="A6500" s="39" t="s">
        <v>53072</v>
      </c>
      <c r="B6500" s="40" t="s">
        <v>18451</v>
      </c>
      <c r="C6500" s="40" t="s">
        <v>29</v>
      </c>
      <c r="D6500" s="40" t="s">
        <v>8978</v>
      </c>
      <c r="E6500" s="40" t="s">
        <v>53075</v>
      </c>
      <c r="F6500" s="40" t="s">
        <v>182</v>
      </c>
      <c r="G6500" s="40" t="s">
        <v>17</v>
      </c>
      <c r="H6500" s="41" t="s">
        <v>53080</v>
      </c>
    </row>
    <row r="6501" spans="1:8" x14ac:dyDescent="0.25">
      <c r="A6501" s="37" t="s">
        <v>53082</v>
      </c>
      <c r="B6501" s="38" t="s">
        <v>18697</v>
      </c>
      <c r="C6501" s="38" t="s">
        <v>29</v>
      </c>
      <c r="D6501" s="38" t="s">
        <v>8978</v>
      </c>
      <c r="E6501" s="38" t="s">
        <v>2227</v>
      </c>
      <c r="F6501" s="38" t="s">
        <v>182</v>
      </c>
      <c r="G6501" s="38" t="s">
        <v>17</v>
      </c>
      <c r="H6501" s="42" t="s">
        <v>53090</v>
      </c>
    </row>
    <row r="6502" spans="1:8" x14ac:dyDescent="0.25">
      <c r="A6502" s="39" t="s">
        <v>53092</v>
      </c>
      <c r="B6502" s="40" t="s">
        <v>18451</v>
      </c>
      <c r="C6502" s="40" t="s">
        <v>29</v>
      </c>
      <c r="D6502" s="40" t="s">
        <v>8978</v>
      </c>
      <c r="E6502" s="40" t="s">
        <v>53075</v>
      </c>
      <c r="F6502" s="40" t="s">
        <v>182</v>
      </c>
      <c r="G6502" s="40" t="s">
        <v>17</v>
      </c>
      <c r="H6502" s="41" t="s">
        <v>53099</v>
      </c>
    </row>
    <row r="6503" spans="1:8" x14ac:dyDescent="0.25">
      <c r="A6503" s="37" t="s">
        <v>53101</v>
      </c>
      <c r="B6503" s="38" t="s">
        <v>18451</v>
      </c>
      <c r="C6503" s="38" t="s">
        <v>29</v>
      </c>
      <c r="D6503" s="38" t="s">
        <v>8978</v>
      </c>
      <c r="E6503" s="38" t="s">
        <v>53075</v>
      </c>
      <c r="F6503" s="38" t="s">
        <v>182</v>
      </c>
      <c r="G6503" s="38" t="s">
        <v>17</v>
      </c>
      <c r="H6503" s="42" t="s">
        <v>53099</v>
      </c>
    </row>
    <row r="6504" spans="1:8" x14ac:dyDescent="0.25">
      <c r="A6504" s="39" t="s">
        <v>53109</v>
      </c>
      <c r="B6504" s="40" t="s">
        <v>18451</v>
      </c>
      <c r="C6504" s="40" t="s">
        <v>29</v>
      </c>
      <c r="D6504" s="40" t="s">
        <v>8978</v>
      </c>
      <c r="E6504" s="40" t="s">
        <v>2227</v>
      </c>
      <c r="F6504" s="40" t="s">
        <v>182</v>
      </c>
      <c r="G6504" s="40" t="s">
        <v>17</v>
      </c>
      <c r="H6504" s="41" t="s">
        <v>53080</v>
      </c>
    </row>
    <row r="6505" spans="1:8" x14ac:dyDescent="0.25">
      <c r="A6505" s="37" t="s">
        <v>53117</v>
      </c>
      <c r="B6505" s="38" t="s">
        <v>18451</v>
      </c>
      <c r="C6505" s="38" t="s">
        <v>29</v>
      </c>
      <c r="D6505" s="38" t="s">
        <v>8978</v>
      </c>
      <c r="E6505" s="38" t="s">
        <v>53075</v>
      </c>
      <c r="F6505" s="38" t="s">
        <v>182</v>
      </c>
      <c r="G6505" s="38" t="s">
        <v>17</v>
      </c>
      <c r="H6505" s="42" t="s">
        <v>887</v>
      </c>
    </row>
    <row r="6506" spans="1:8" x14ac:dyDescent="0.25">
      <c r="A6506" s="39" t="s">
        <v>53125</v>
      </c>
      <c r="B6506" s="40" t="s">
        <v>18451</v>
      </c>
      <c r="C6506" s="40" t="s">
        <v>29</v>
      </c>
      <c r="D6506" s="40" t="s">
        <v>8978</v>
      </c>
      <c r="E6506" s="40" t="s">
        <v>53075</v>
      </c>
      <c r="F6506" s="40" t="s">
        <v>182</v>
      </c>
      <c r="G6506" s="40" t="s">
        <v>17</v>
      </c>
      <c r="H6506" s="41" t="s">
        <v>53099</v>
      </c>
    </row>
    <row r="6507" spans="1:8" x14ac:dyDescent="0.25">
      <c r="A6507" s="37" t="s">
        <v>53133</v>
      </c>
      <c r="B6507" s="38" t="s">
        <v>18451</v>
      </c>
      <c r="C6507" s="38" t="s">
        <v>29</v>
      </c>
      <c r="D6507" s="38" t="s">
        <v>8978</v>
      </c>
      <c r="E6507" s="38" t="s">
        <v>53136</v>
      </c>
      <c r="F6507" s="38" t="s">
        <v>182</v>
      </c>
      <c r="G6507" s="38" t="s">
        <v>17</v>
      </c>
      <c r="H6507" s="42" t="s">
        <v>53080</v>
      </c>
    </row>
    <row r="6508" spans="1:8" x14ac:dyDescent="0.25">
      <c r="A6508" s="39" t="s">
        <v>53142</v>
      </c>
      <c r="B6508" s="40" t="s">
        <v>18451</v>
      </c>
      <c r="C6508" s="40" t="s">
        <v>29</v>
      </c>
      <c r="D6508" s="40" t="s">
        <v>3855</v>
      </c>
      <c r="E6508" s="40" t="s">
        <v>1767</v>
      </c>
      <c r="F6508" s="40" t="s">
        <v>182</v>
      </c>
      <c r="G6508" s="40" t="s">
        <v>17</v>
      </c>
      <c r="H6508" s="41" t="s">
        <v>18465</v>
      </c>
    </row>
    <row r="6509" spans="1:8" x14ac:dyDescent="0.25">
      <c r="A6509" s="37" t="s">
        <v>53150</v>
      </c>
      <c r="B6509" s="38" t="s">
        <v>18451</v>
      </c>
      <c r="C6509" s="38" t="s">
        <v>29</v>
      </c>
      <c r="D6509" s="38" t="s">
        <v>3855</v>
      </c>
      <c r="E6509" s="38" t="s">
        <v>1767</v>
      </c>
      <c r="F6509" s="38" t="s">
        <v>182</v>
      </c>
      <c r="G6509" s="38" t="s">
        <v>17</v>
      </c>
      <c r="H6509" s="42" t="s">
        <v>53080</v>
      </c>
    </row>
    <row r="6510" spans="1:8" x14ac:dyDescent="0.25">
      <c r="A6510" s="39" t="s">
        <v>53159</v>
      </c>
      <c r="B6510" s="40" t="s">
        <v>3335</v>
      </c>
      <c r="C6510" s="40" t="s">
        <v>29</v>
      </c>
      <c r="D6510" s="40" t="s">
        <v>3855</v>
      </c>
      <c r="E6510" s="40" t="s">
        <v>1767</v>
      </c>
      <c r="F6510" s="40" t="s">
        <v>182</v>
      </c>
      <c r="G6510" s="40" t="s">
        <v>17</v>
      </c>
      <c r="H6510" s="41" t="s">
        <v>16192</v>
      </c>
    </row>
    <row r="6511" spans="1:8" x14ac:dyDescent="0.25">
      <c r="A6511" s="37" t="s">
        <v>53168</v>
      </c>
      <c r="B6511" s="38" t="s">
        <v>16184</v>
      </c>
      <c r="C6511" s="38" t="s">
        <v>29</v>
      </c>
      <c r="D6511" s="38" t="s">
        <v>3855</v>
      </c>
      <c r="E6511" s="38" t="s">
        <v>1767</v>
      </c>
      <c r="F6511" s="38" t="s">
        <v>182</v>
      </c>
      <c r="G6511" s="38" t="s">
        <v>17</v>
      </c>
      <c r="H6511" s="42" t="s">
        <v>16192</v>
      </c>
    </row>
    <row r="6512" spans="1:8" x14ac:dyDescent="0.25">
      <c r="A6512" s="39" t="s">
        <v>53176</v>
      </c>
      <c r="B6512" s="40" t="s">
        <v>18451</v>
      </c>
      <c r="C6512" s="40" t="s">
        <v>29</v>
      </c>
      <c r="D6512" s="40" t="s">
        <v>3855</v>
      </c>
      <c r="E6512" s="40" t="s">
        <v>18425</v>
      </c>
      <c r="F6512" s="40" t="s">
        <v>182</v>
      </c>
      <c r="G6512" s="40" t="s">
        <v>17</v>
      </c>
      <c r="H6512" s="41" t="s">
        <v>887</v>
      </c>
    </row>
    <row r="6513" spans="1:8" x14ac:dyDescent="0.25">
      <c r="A6513" s="37" t="s">
        <v>53184</v>
      </c>
      <c r="B6513" s="38" t="s">
        <v>18451</v>
      </c>
      <c r="C6513" s="38" t="s">
        <v>29</v>
      </c>
      <c r="D6513" s="38" t="s">
        <v>3855</v>
      </c>
      <c r="E6513" s="38" t="s">
        <v>18425</v>
      </c>
      <c r="F6513" s="38" t="s">
        <v>182</v>
      </c>
      <c r="G6513" s="38" t="s">
        <v>17</v>
      </c>
      <c r="H6513" s="42" t="s">
        <v>18465</v>
      </c>
    </row>
    <row r="6514" spans="1:8" x14ac:dyDescent="0.25">
      <c r="A6514" s="39" t="s">
        <v>53192</v>
      </c>
      <c r="B6514" s="40" t="s">
        <v>6325</v>
      </c>
      <c r="C6514" s="40" t="s">
        <v>29</v>
      </c>
      <c r="D6514" s="40" t="s">
        <v>3855</v>
      </c>
      <c r="E6514" s="40" t="s">
        <v>1767</v>
      </c>
      <c r="F6514" s="40" t="s">
        <v>182</v>
      </c>
      <c r="G6514" s="40" t="s">
        <v>17</v>
      </c>
      <c r="H6514" s="41" t="s">
        <v>53200</v>
      </c>
    </row>
    <row r="6515" spans="1:8" x14ac:dyDescent="0.25">
      <c r="A6515" s="37" t="s">
        <v>53203</v>
      </c>
      <c r="B6515" s="38" t="s">
        <v>6325</v>
      </c>
      <c r="C6515" s="38" t="s">
        <v>29</v>
      </c>
      <c r="D6515" s="38" t="s">
        <v>3855</v>
      </c>
      <c r="E6515" s="38" t="s">
        <v>1767</v>
      </c>
      <c r="F6515" s="38" t="s">
        <v>182</v>
      </c>
      <c r="G6515" s="38" t="s">
        <v>17</v>
      </c>
      <c r="H6515" s="42" t="s">
        <v>16192</v>
      </c>
    </row>
    <row r="6516" spans="1:8" x14ac:dyDescent="0.25">
      <c r="A6516" s="39" t="s">
        <v>53212</v>
      </c>
      <c r="B6516" s="40" t="s">
        <v>18451</v>
      </c>
      <c r="C6516" s="40" t="s">
        <v>29</v>
      </c>
      <c r="D6516" s="40" t="s">
        <v>2285</v>
      </c>
      <c r="E6516" s="40" t="s">
        <v>2286</v>
      </c>
      <c r="F6516" s="40" t="s">
        <v>182</v>
      </c>
      <c r="G6516" s="40" t="s">
        <v>17</v>
      </c>
      <c r="H6516" s="41" t="s">
        <v>896</v>
      </c>
    </row>
    <row r="6517" spans="1:8" x14ac:dyDescent="0.25">
      <c r="A6517" s="37" t="s">
        <v>53220</v>
      </c>
      <c r="B6517" s="38" t="s">
        <v>18451</v>
      </c>
      <c r="C6517" s="38" t="s">
        <v>29</v>
      </c>
      <c r="D6517" s="38" t="s">
        <v>2285</v>
      </c>
      <c r="E6517" s="38" t="s">
        <v>2286</v>
      </c>
      <c r="F6517" s="38" t="s">
        <v>182</v>
      </c>
      <c r="G6517" s="38" t="s">
        <v>17</v>
      </c>
      <c r="H6517" s="42" t="s">
        <v>896</v>
      </c>
    </row>
    <row r="6518" spans="1:8" x14ac:dyDescent="0.25">
      <c r="A6518" s="39" t="s">
        <v>53228</v>
      </c>
      <c r="B6518" s="40" t="s">
        <v>18451</v>
      </c>
      <c r="C6518" s="40" t="s">
        <v>29</v>
      </c>
      <c r="D6518" s="40" t="s">
        <v>2285</v>
      </c>
      <c r="E6518" s="40" t="s">
        <v>2286</v>
      </c>
      <c r="F6518" s="40" t="s">
        <v>182</v>
      </c>
      <c r="G6518" s="40" t="s">
        <v>17</v>
      </c>
      <c r="H6518" s="41" t="s">
        <v>53099</v>
      </c>
    </row>
    <row r="6519" spans="1:8" x14ac:dyDescent="0.25">
      <c r="A6519" s="37" t="s">
        <v>53236</v>
      </c>
      <c r="B6519" s="38" t="s">
        <v>18451</v>
      </c>
      <c r="C6519" s="38" t="s">
        <v>29</v>
      </c>
      <c r="D6519" s="38" t="s">
        <v>5716</v>
      </c>
      <c r="E6519" s="38" t="s">
        <v>49713</v>
      </c>
      <c r="F6519" s="38" t="s">
        <v>182</v>
      </c>
      <c r="G6519" s="38" t="s">
        <v>17</v>
      </c>
      <c r="H6519" s="42" t="s">
        <v>53062</v>
      </c>
    </row>
    <row r="6520" spans="1:8" x14ac:dyDescent="0.25">
      <c r="A6520" s="39" t="s">
        <v>53244</v>
      </c>
      <c r="B6520" s="40" t="s">
        <v>18451</v>
      </c>
      <c r="C6520" s="40" t="s">
        <v>29</v>
      </c>
      <c r="D6520" s="40" t="s">
        <v>16297</v>
      </c>
      <c r="E6520" s="40" t="s">
        <v>1642</v>
      </c>
      <c r="F6520" s="40" t="s">
        <v>182</v>
      </c>
      <c r="G6520" s="40" t="s">
        <v>17</v>
      </c>
      <c r="H6520" s="41" t="s">
        <v>53099</v>
      </c>
    </row>
    <row r="6521" spans="1:8" x14ac:dyDescent="0.25">
      <c r="A6521" s="37" t="s">
        <v>53252</v>
      </c>
      <c r="B6521" s="38" t="s">
        <v>18451</v>
      </c>
      <c r="C6521" s="38" t="s">
        <v>29</v>
      </c>
      <c r="D6521" s="38" t="s">
        <v>23063</v>
      </c>
      <c r="E6521" s="38" t="s">
        <v>12531</v>
      </c>
      <c r="F6521" s="38" t="s">
        <v>182</v>
      </c>
      <c r="G6521" s="38" t="s">
        <v>17</v>
      </c>
      <c r="H6521" s="42" t="s">
        <v>53062</v>
      </c>
    </row>
    <row r="6522" spans="1:8" x14ac:dyDescent="0.25">
      <c r="A6522" s="39" t="s">
        <v>53260</v>
      </c>
      <c r="B6522" s="40" t="s">
        <v>131</v>
      </c>
      <c r="C6522" s="40" t="s">
        <v>29</v>
      </c>
      <c r="D6522" s="40" t="s">
        <v>14</v>
      </c>
      <c r="E6522" s="40" t="s">
        <v>14</v>
      </c>
      <c r="F6522" s="40" t="s">
        <v>182</v>
      </c>
      <c r="G6522" s="40" t="s">
        <v>18</v>
      </c>
      <c r="H6522" s="41" t="s">
        <v>131</v>
      </c>
    </row>
    <row r="6523" spans="1:8" x14ac:dyDescent="0.25">
      <c r="A6523" s="37" t="s">
        <v>53268</v>
      </c>
      <c r="B6523" s="38" t="s">
        <v>18451</v>
      </c>
      <c r="C6523" s="38" t="s">
        <v>29</v>
      </c>
      <c r="D6523" s="38" t="s">
        <v>3362</v>
      </c>
      <c r="E6523" s="38" t="s">
        <v>5461</v>
      </c>
      <c r="F6523" s="38" t="s">
        <v>182</v>
      </c>
      <c r="G6523" s="38" t="s">
        <v>17</v>
      </c>
      <c r="H6523" s="42" t="s">
        <v>53099</v>
      </c>
    </row>
    <row r="6524" spans="1:8" x14ac:dyDescent="0.25">
      <c r="A6524" s="39" t="s">
        <v>53276</v>
      </c>
      <c r="B6524" s="40" t="s">
        <v>3256</v>
      </c>
      <c r="C6524" s="40" t="s">
        <v>29</v>
      </c>
      <c r="D6524" s="40" t="s">
        <v>134</v>
      </c>
      <c r="E6524" s="40" t="s">
        <v>24087</v>
      </c>
      <c r="F6524" s="40" t="s">
        <v>182</v>
      </c>
      <c r="G6524" s="40" t="s">
        <v>17</v>
      </c>
      <c r="H6524" s="41" t="s">
        <v>131</v>
      </c>
    </row>
    <row r="6525" spans="1:8" x14ac:dyDescent="0.25">
      <c r="A6525" s="37" t="s">
        <v>53284</v>
      </c>
      <c r="B6525" s="38" t="s">
        <v>6325</v>
      </c>
      <c r="C6525" s="38" t="s">
        <v>29</v>
      </c>
      <c r="D6525" s="38" t="s">
        <v>1695</v>
      </c>
      <c r="E6525" s="38" t="s">
        <v>11911</v>
      </c>
      <c r="F6525" s="38" t="s">
        <v>182</v>
      </c>
      <c r="G6525" s="38" t="s">
        <v>17</v>
      </c>
      <c r="H6525" s="42" t="s">
        <v>16192</v>
      </c>
    </row>
    <row r="6526" spans="1:8" x14ac:dyDescent="0.25">
      <c r="A6526" s="39" t="s">
        <v>53292</v>
      </c>
      <c r="B6526" s="40" t="s">
        <v>3256</v>
      </c>
      <c r="C6526" s="40" t="s">
        <v>29</v>
      </c>
      <c r="D6526" s="40" t="s">
        <v>134</v>
      </c>
      <c r="E6526" s="40" t="s">
        <v>18807</v>
      </c>
      <c r="F6526" s="40" t="s">
        <v>182</v>
      </c>
      <c r="G6526" s="40" t="s">
        <v>17</v>
      </c>
      <c r="H6526" s="41" t="s">
        <v>16192</v>
      </c>
    </row>
    <row r="6527" spans="1:8" x14ac:dyDescent="0.25">
      <c r="A6527" s="37" t="s">
        <v>53300</v>
      </c>
      <c r="B6527" s="38" t="s">
        <v>18451</v>
      </c>
      <c r="C6527" s="38" t="s">
        <v>29</v>
      </c>
      <c r="D6527" s="38" t="s">
        <v>4797</v>
      </c>
      <c r="E6527" s="38" t="s">
        <v>24381</v>
      </c>
      <c r="F6527" s="38" t="s">
        <v>182</v>
      </c>
      <c r="G6527" s="38" t="s">
        <v>17</v>
      </c>
      <c r="H6527" s="42" t="s">
        <v>53080</v>
      </c>
    </row>
    <row r="6528" spans="1:8" x14ac:dyDescent="0.25">
      <c r="A6528" s="39" t="s">
        <v>53308</v>
      </c>
      <c r="B6528" s="40" t="s">
        <v>18451</v>
      </c>
      <c r="C6528" s="40" t="s">
        <v>29</v>
      </c>
      <c r="D6528" s="40" t="s">
        <v>4797</v>
      </c>
      <c r="E6528" s="40" t="s">
        <v>4920</v>
      </c>
      <c r="F6528" s="40" t="s">
        <v>182</v>
      </c>
      <c r="G6528" s="40" t="s">
        <v>17</v>
      </c>
      <c r="H6528" s="41" t="s">
        <v>18465</v>
      </c>
    </row>
    <row r="6529" spans="1:8" x14ac:dyDescent="0.25">
      <c r="A6529" s="37" t="s">
        <v>53316</v>
      </c>
      <c r="B6529" s="38" t="s">
        <v>18451</v>
      </c>
      <c r="C6529" s="38" t="s">
        <v>29</v>
      </c>
      <c r="D6529" s="38" t="s">
        <v>4797</v>
      </c>
      <c r="E6529" s="38" t="s">
        <v>4808</v>
      </c>
      <c r="F6529" s="38" t="s">
        <v>182</v>
      </c>
      <c r="G6529" s="38" t="s">
        <v>17</v>
      </c>
      <c r="H6529" s="42" t="s">
        <v>53080</v>
      </c>
    </row>
    <row r="6530" spans="1:8" x14ac:dyDescent="0.25">
      <c r="A6530" s="39" t="s">
        <v>53325</v>
      </c>
      <c r="B6530" s="40" t="s">
        <v>18451</v>
      </c>
      <c r="C6530" s="40" t="s">
        <v>29</v>
      </c>
      <c r="D6530" s="40" t="s">
        <v>4797</v>
      </c>
      <c r="E6530" s="40" t="s">
        <v>4808</v>
      </c>
      <c r="F6530" s="40" t="s">
        <v>182</v>
      </c>
      <c r="G6530" s="40" t="s">
        <v>17</v>
      </c>
      <c r="H6530" s="41" t="s">
        <v>896</v>
      </c>
    </row>
    <row r="6531" spans="1:8" x14ac:dyDescent="0.25">
      <c r="A6531" s="37" t="s">
        <v>53333</v>
      </c>
      <c r="B6531" s="38" t="s">
        <v>18451</v>
      </c>
      <c r="C6531" s="38" t="s">
        <v>29</v>
      </c>
      <c r="D6531" s="38" t="s">
        <v>4797</v>
      </c>
      <c r="E6531" s="38" t="s">
        <v>4808</v>
      </c>
      <c r="F6531" s="38" t="s">
        <v>182</v>
      </c>
      <c r="G6531" s="38" t="s">
        <v>17</v>
      </c>
      <c r="H6531" s="42" t="s">
        <v>18465</v>
      </c>
    </row>
    <row r="6532" spans="1:8" x14ac:dyDescent="0.25">
      <c r="A6532" s="39" t="s">
        <v>53341</v>
      </c>
      <c r="B6532" s="40" t="s">
        <v>18451</v>
      </c>
      <c r="C6532" s="40" t="s">
        <v>29</v>
      </c>
      <c r="D6532" s="40" t="s">
        <v>4797</v>
      </c>
      <c r="E6532" s="40" t="s">
        <v>4808</v>
      </c>
      <c r="F6532" s="40" t="s">
        <v>182</v>
      </c>
      <c r="G6532" s="40" t="s">
        <v>17</v>
      </c>
      <c r="H6532" s="41" t="s">
        <v>18465</v>
      </c>
    </row>
    <row r="6533" spans="1:8" x14ac:dyDescent="0.25">
      <c r="A6533" s="37" t="s">
        <v>53349</v>
      </c>
      <c r="B6533" s="38" t="s">
        <v>18451</v>
      </c>
      <c r="C6533" s="38" t="s">
        <v>29</v>
      </c>
      <c r="D6533" s="38" t="s">
        <v>4797</v>
      </c>
      <c r="E6533" s="38" t="s">
        <v>4808</v>
      </c>
      <c r="F6533" s="38" t="s">
        <v>182</v>
      </c>
      <c r="G6533" s="38" t="s">
        <v>17</v>
      </c>
      <c r="H6533" s="42" t="s">
        <v>896</v>
      </c>
    </row>
    <row r="6534" spans="1:8" x14ac:dyDescent="0.25">
      <c r="A6534" s="39" t="s">
        <v>53357</v>
      </c>
      <c r="B6534" s="40" t="s">
        <v>18451</v>
      </c>
      <c r="C6534" s="40" t="s">
        <v>29</v>
      </c>
      <c r="D6534" s="40" t="s">
        <v>4797</v>
      </c>
      <c r="E6534" s="40" t="s">
        <v>4808</v>
      </c>
      <c r="F6534" s="40" t="s">
        <v>182</v>
      </c>
      <c r="G6534" s="40" t="s">
        <v>17</v>
      </c>
      <c r="H6534" s="41" t="s">
        <v>18465</v>
      </c>
    </row>
    <row r="6535" spans="1:8" x14ac:dyDescent="0.25">
      <c r="A6535" s="37" t="s">
        <v>53365</v>
      </c>
      <c r="B6535" s="38" t="s">
        <v>18451</v>
      </c>
      <c r="C6535" s="38" t="s">
        <v>29</v>
      </c>
      <c r="D6535" s="38" t="s">
        <v>4797</v>
      </c>
      <c r="E6535" s="38" t="s">
        <v>4808</v>
      </c>
      <c r="F6535" s="38" t="s">
        <v>182</v>
      </c>
      <c r="G6535" s="38" t="s">
        <v>17</v>
      </c>
      <c r="H6535" s="42" t="s">
        <v>896</v>
      </c>
    </row>
    <row r="6536" spans="1:8" x14ac:dyDescent="0.25">
      <c r="A6536" s="39" t="s">
        <v>53373</v>
      </c>
      <c r="B6536" s="40" t="s">
        <v>18451</v>
      </c>
      <c r="C6536" s="40" t="s">
        <v>29</v>
      </c>
      <c r="D6536" s="40" t="s">
        <v>4797</v>
      </c>
      <c r="E6536" s="40" t="s">
        <v>4808</v>
      </c>
      <c r="F6536" s="40" t="s">
        <v>182</v>
      </c>
      <c r="G6536" s="40" t="s">
        <v>17</v>
      </c>
      <c r="H6536" s="41" t="s">
        <v>896</v>
      </c>
    </row>
    <row r="6537" spans="1:8" x14ac:dyDescent="0.25">
      <c r="A6537" s="37" t="s">
        <v>53381</v>
      </c>
      <c r="B6537" s="38" t="s">
        <v>18451</v>
      </c>
      <c r="C6537" s="38" t="s">
        <v>29</v>
      </c>
      <c r="D6537" s="38" t="s">
        <v>4797</v>
      </c>
      <c r="E6537" s="38" t="s">
        <v>4808</v>
      </c>
      <c r="F6537" s="38" t="s">
        <v>182</v>
      </c>
      <c r="G6537" s="38" t="s">
        <v>17</v>
      </c>
      <c r="H6537" s="42" t="s">
        <v>18465</v>
      </c>
    </row>
    <row r="6538" spans="1:8" x14ac:dyDescent="0.25">
      <c r="A6538" s="39" t="s">
        <v>53389</v>
      </c>
      <c r="B6538" s="40" t="s">
        <v>18451</v>
      </c>
      <c r="C6538" s="40" t="s">
        <v>29</v>
      </c>
      <c r="D6538" s="40" t="s">
        <v>4797</v>
      </c>
      <c r="E6538" s="40" t="s">
        <v>4808</v>
      </c>
      <c r="F6538" s="40" t="s">
        <v>182</v>
      </c>
      <c r="G6538" s="40" t="s">
        <v>17</v>
      </c>
      <c r="H6538" s="41" t="s">
        <v>18465</v>
      </c>
    </row>
    <row r="6539" spans="1:8" x14ac:dyDescent="0.25">
      <c r="A6539" s="37" t="s">
        <v>53397</v>
      </c>
      <c r="B6539" s="38" t="s">
        <v>18451</v>
      </c>
      <c r="C6539" s="38" t="s">
        <v>29</v>
      </c>
      <c r="D6539" s="38" t="s">
        <v>4797</v>
      </c>
      <c r="E6539" s="38" t="s">
        <v>4808</v>
      </c>
      <c r="F6539" s="38" t="s">
        <v>182</v>
      </c>
      <c r="G6539" s="38" t="s">
        <v>17</v>
      </c>
      <c r="H6539" s="42" t="s">
        <v>18465</v>
      </c>
    </row>
    <row r="6540" spans="1:8" x14ac:dyDescent="0.25">
      <c r="A6540" s="39" t="s">
        <v>53405</v>
      </c>
      <c r="B6540" s="40" t="s">
        <v>18451</v>
      </c>
      <c r="C6540" s="40" t="s">
        <v>29</v>
      </c>
      <c r="D6540" s="40" t="s">
        <v>4797</v>
      </c>
      <c r="E6540" s="40" t="s">
        <v>4808</v>
      </c>
      <c r="F6540" s="40" t="s">
        <v>182</v>
      </c>
      <c r="G6540" s="40" t="s">
        <v>17</v>
      </c>
      <c r="H6540" s="41" t="s">
        <v>18465</v>
      </c>
    </row>
    <row r="6541" spans="1:8" x14ac:dyDescent="0.25">
      <c r="A6541" s="37" t="s">
        <v>53413</v>
      </c>
      <c r="B6541" s="38" t="s">
        <v>18451</v>
      </c>
      <c r="C6541" s="38" t="s">
        <v>29</v>
      </c>
      <c r="D6541" s="38" t="s">
        <v>4797</v>
      </c>
      <c r="E6541" s="38" t="s">
        <v>53416</v>
      </c>
      <c r="F6541" s="38" t="s">
        <v>182</v>
      </c>
      <c r="G6541" s="38" t="s">
        <v>17</v>
      </c>
      <c r="H6541" s="42" t="s">
        <v>53080</v>
      </c>
    </row>
    <row r="6542" spans="1:8" x14ac:dyDescent="0.25">
      <c r="A6542" s="39" t="s">
        <v>53422</v>
      </c>
      <c r="B6542" s="40" t="s">
        <v>18451</v>
      </c>
      <c r="C6542" s="40" t="s">
        <v>29</v>
      </c>
      <c r="D6542" s="40" t="s">
        <v>4797</v>
      </c>
      <c r="E6542" s="40" t="s">
        <v>1708</v>
      </c>
      <c r="F6542" s="40" t="s">
        <v>182</v>
      </c>
      <c r="G6542" s="40" t="s">
        <v>17</v>
      </c>
      <c r="H6542" s="41" t="s">
        <v>887</v>
      </c>
    </row>
    <row r="6543" spans="1:8" x14ac:dyDescent="0.25">
      <c r="A6543" s="37" t="s">
        <v>53430</v>
      </c>
      <c r="B6543" s="38" t="s">
        <v>18451</v>
      </c>
      <c r="C6543" s="38" t="s">
        <v>29</v>
      </c>
      <c r="D6543" s="38" t="s">
        <v>4797</v>
      </c>
      <c r="E6543" s="38" t="s">
        <v>1708</v>
      </c>
      <c r="F6543" s="38" t="s">
        <v>182</v>
      </c>
      <c r="G6543" s="38" t="s">
        <v>17</v>
      </c>
      <c r="H6543" s="42" t="s">
        <v>887</v>
      </c>
    </row>
    <row r="6544" spans="1:8" x14ac:dyDescent="0.25">
      <c r="A6544" s="39" t="s">
        <v>53438</v>
      </c>
      <c r="B6544" s="40" t="s">
        <v>18451</v>
      </c>
      <c r="C6544" s="40" t="s">
        <v>29</v>
      </c>
      <c r="D6544" s="40" t="s">
        <v>4797</v>
      </c>
      <c r="E6544" s="40" t="s">
        <v>4798</v>
      </c>
      <c r="F6544" s="40" t="s">
        <v>182</v>
      </c>
      <c r="G6544" s="40" t="s">
        <v>17</v>
      </c>
      <c r="H6544" s="41" t="s">
        <v>53080</v>
      </c>
    </row>
    <row r="6545" spans="1:8" x14ac:dyDescent="0.25">
      <c r="A6545" s="37" t="s">
        <v>53446</v>
      </c>
      <c r="B6545" s="38" t="s">
        <v>18451</v>
      </c>
      <c r="C6545" s="38" t="s">
        <v>29</v>
      </c>
      <c r="D6545" s="38" t="s">
        <v>4797</v>
      </c>
      <c r="E6545" s="38" t="s">
        <v>40661</v>
      </c>
      <c r="F6545" s="38" t="s">
        <v>182</v>
      </c>
      <c r="G6545" s="38" t="s">
        <v>17</v>
      </c>
      <c r="H6545" s="42" t="s">
        <v>887</v>
      </c>
    </row>
    <row r="6546" spans="1:8" x14ac:dyDescent="0.25">
      <c r="A6546" s="39" t="s">
        <v>53455</v>
      </c>
      <c r="B6546" s="40" t="s">
        <v>18451</v>
      </c>
      <c r="C6546" s="40" t="s">
        <v>29</v>
      </c>
      <c r="D6546" s="40" t="s">
        <v>4797</v>
      </c>
      <c r="E6546" s="40" t="s">
        <v>40661</v>
      </c>
      <c r="F6546" s="40" t="s">
        <v>182</v>
      </c>
      <c r="G6546" s="40" t="s">
        <v>17</v>
      </c>
      <c r="H6546" s="41" t="s">
        <v>896</v>
      </c>
    </row>
    <row r="6547" spans="1:8" x14ac:dyDescent="0.25">
      <c r="A6547" s="37" t="s">
        <v>53463</v>
      </c>
      <c r="B6547" s="38" t="s">
        <v>131</v>
      </c>
      <c r="C6547" s="38" t="s">
        <v>29</v>
      </c>
      <c r="D6547" s="38" t="s">
        <v>1695</v>
      </c>
      <c r="E6547" s="38" t="s">
        <v>3283</v>
      </c>
      <c r="F6547" s="38" t="s">
        <v>182</v>
      </c>
      <c r="G6547" s="38" t="s">
        <v>17</v>
      </c>
      <c r="H6547" s="42" t="s">
        <v>16192</v>
      </c>
    </row>
    <row r="6548" spans="1:8" x14ac:dyDescent="0.25">
      <c r="A6548" s="39" t="s">
        <v>53470</v>
      </c>
      <c r="B6548" s="40" t="s">
        <v>18697</v>
      </c>
      <c r="C6548" s="40" t="s">
        <v>29</v>
      </c>
      <c r="D6548" s="40" t="s">
        <v>5716</v>
      </c>
      <c r="E6548" s="40" t="s">
        <v>5734</v>
      </c>
      <c r="F6548" s="40" t="s">
        <v>182</v>
      </c>
      <c r="G6548" s="40" t="s">
        <v>17</v>
      </c>
      <c r="H6548" s="41" t="s">
        <v>53479</v>
      </c>
    </row>
    <row r="6549" spans="1:8" x14ac:dyDescent="0.25">
      <c r="A6549" s="37" t="s">
        <v>53482</v>
      </c>
      <c r="B6549" s="38" t="s">
        <v>18697</v>
      </c>
      <c r="C6549" s="38" t="s">
        <v>29</v>
      </c>
      <c r="D6549" s="38" t="s">
        <v>5716</v>
      </c>
      <c r="E6549" s="38" t="s">
        <v>5734</v>
      </c>
      <c r="F6549" s="38" t="s">
        <v>182</v>
      </c>
      <c r="G6549" s="38" t="s">
        <v>17</v>
      </c>
      <c r="H6549" s="42" t="s">
        <v>53491</v>
      </c>
    </row>
    <row r="6550" spans="1:8" x14ac:dyDescent="0.25">
      <c r="A6550" s="39" t="s">
        <v>53494</v>
      </c>
      <c r="B6550" s="40" t="s">
        <v>131</v>
      </c>
      <c r="C6550" s="40" t="s">
        <v>29</v>
      </c>
      <c r="D6550" s="40" t="s">
        <v>14</v>
      </c>
      <c r="E6550" s="40" t="s">
        <v>14</v>
      </c>
      <c r="F6550" s="40" t="s">
        <v>182</v>
      </c>
      <c r="G6550" s="40" t="s">
        <v>17</v>
      </c>
      <c r="H6550" s="41" t="s">
        <v>896</v>
      </c>
    </row>
    <row r="6551" spans="1:8" x14ac:dyDescent="0.25">
      <c r="A6551" s="37" t="s">
        <v>53500</v>
      </c>
      <c r="B6551" s="38" t="s">
        <v>18451</v>
      </c>
      <c r="C6551" s="38" t="s">
        <v>29</v>
      </c>
      <c r="D6551" s="38" t="s">
        <v>5716</v>
      </c>
      <c r="E6551" s="38" t="s">
        <v>5717</v>
      </c>
      <c r="F6551" s="38" t="s">
        <v>182</v>
      </c>
      <c r="G6551" s="38" t="s">
        <v>18</v>
      </c>
      <c r="H6551" s="42" t="s">
        <v>131</v>
      </c>
    </row>
    <row r="6552" spans="1:8" x14ac:dyDescent="0.25">
      <c r="A6552" s="39" t="s">
        <v>53509</v>
      </c>
      <c r="B6552" s="40" t="s">
        <v>18451</v>
      </c>
      <c r="C6552" s="40" t="s">
        <v>29</v>
      </c>
      <c r="D6552" s="40" t="s">
        <v>5716</v>
      </c>
      <c r="E6552" s="40" t="s">
        <v>5717</v>
      </c>
      <c r="F6552" s="40" t="s">
        <v>182</v>
      </c>
      <c r="G6552" s="40" t="s">
        <v>18</v>
      </c>
      <c r="H6552" s="41" t="s">
        <v>131</v>
      </c>
    </row>
    <row r="6553" spans="1:8" x14ac:dyDescent="0.25">
      <c r="A6553" s="37" t="s">
        <v>53518</v>
      </c>
      <c r="B6553" s="38" t="s">
        <v>18451</v>
      </c>
      <c r="C6553" s="38" t="s">
        <v>29</v>
      </c>
      <c r="D6553" s="38" t="s">
        <v>5716</v>
      </c>
      <c r="E6553" s="38" t="s">
        <v>5717</v>
      </c>
      <c r="F6553" s="38" t="s">
        <v>182</v>
      </c>
      <c r="G6553" s="38" t="s">
        <v>18</v>
      </c>
      <c r="H6553" s="42" t="s">
        <v>131</v>
      </c>
    </row>
    <row r="6554" spans="1:8" x14ac:dyDescent="0.25">
      <c r="A6554" s="39" t="s">
        <v>53526</v>
      </c>
      <c r="B6554" s="40" t="s">
        <v>18697</v>
      </c>
      <c r="C6554" s="40" t="s">
        <v>29</v>
      </c>
      <c r="D6554" s="40" t="s">
        <v>5716</v>
      </c>
      <c r="E6554" s="40" t="s">
        <v>53530</v>
      </c>
      <c r="F6554" s="40" t="s">
        <v>182</v>
      </c>
      <c r="G6554" s="40" t="s">
        <v>17</v>
      </c>
      <c r="H6554" s="41" t="s">
        <v>896</v>
      </c>
    </row>
    <row r="6555" spans="1:8" x14ac:dyDescent="0.25">
      <c r="A6555" s="37" t="s">
        <v>53536</v>
      </c>
      <c r="B6555" s="38" t="s">
        <v>18451</v>
      </c>
      <c r="C6555" s="38" t="s">
        <v>29</v>
      </c>
      <c r="D6555" s="38" t="s">
        <v>5716</v>
      </c>
      <c r="E6555" s="38" t="s">
        <v>12001</v>
      </c>
      <c r="F6555" s="38" t="s">
        <v>182</v>
      </c>
      <c r="G6555" s="38" t="s">
        <v>17</v>
      </c>
      <c r="H6555" s="42" t="s">
        <v>53099</v>
      </c>
    </row>
    <row r="6556" spans="1:8" x14ac:dyDescent="0.25">
      <c r="A6556" s="39" t="s">
        <v>53544</v>
      </c>
      <c r="B6556" s="40" t="s">
        <v>18451</v>
      </c>
      <c r="C6556" s="40" t="s">
        <v>29</v>
      </c>
      <c r="D6556" s="40" t="s">
        <v>5716</v>
      </c>
      <c r="E6556" s="40" t="s">
        <v>12010</v>
      </c>
      <c r="F6556" s="40" t="s">
        <v>182</v>
      </c>
      <c r="G6556" s="40" t="s">
        <v>17</v>
      </c>
      <c r="H6556" s="41" t="s">
        <v>896</v>
      </c>
    </row>
    <row r="6557" spans="1:8" x14ac:dyDescent="0.25">
      <c r="A6557" s="37" t="s">
        <v>53552</v>
      </c>
      <c r="B6557" s="38" t="s">
        <v>18451</v>
      </c>
      <c r="C6557" s="38" t="s">
        <v>29</v>
      </c>
      <c r="D6557" s="38" t="s">
        <v>5716</v>
      </c>
      <c r="E6557" s="38" t="s">
        <v>12020</v>
      </c>
      <c r="F6557" s="38" t="s">
        <v>182</v>
      </c>
      <c r="G6557" s="38" t="s">
        <v>17</v>
      </c>
      <c r="H6557" s="42" t="s">
        <v>53080</v>
      </c>
    </row>
    <row r="6558" spans="1:8" x14ac:dyDescent="0.25">
      <c r="A6558" s="39" t="s">
        <v>53560</v>
      </c>
      <c r="B6558" s="40" t="s">
        <v>18451</v>
      </c>
      <c r="C6558" s="40" t="s">
        <v>29</v>
      </c>
      <c r="D6558" s="40" t="s">
        <v>5716</v>
      </c>
      <c r="E6558" s="40" t="s">
        <v>12020</v>
      </c>
      <c r="F6558" s="40" t="s">
        <v>182</v>
      </c>
      <c r="G6558" s="40" t="s">
        <v>17</v>
      </c>
      <c r="H6558" s="41" t="s">
        <v>896</v>
      </c>
    </row>
    <row r="6559" spans="1:8" x14ac:dyDescent="0.25">
      <c r="A6559" s="37" t="s">
        <v>53568</v>
      </c>
      <c r="B6559" s="38" t="s">
        <v>18451</v>
      </c>
      <c r="C6559" s="38" t="s">
        <v>29</v>
      </c>
      <c r="D6559" s="38" t="s">
        <v>5716</v>
      </c>
      <c r="E6559" s="38" t="s">
        <v>6178</v>
      </c>
      <c r="F6559" s="38" t="s">
        <v>182</v>
      </c>
      <c r="G6559" s="38" t="s">
        <v>17</v>
      </c>
      <c r="H6559" s="42" t="s">
        <v>53576</v>
      </c>
    </row>
    <row r="6560" spans="1:8" x14ac:dyDescent="0.25">
      <c r="A6560" s="39" t="s">
        <v>53578</v>
      </c>
      <c r="B6560" s="40" t="s">
        <v>18451</v>
      </c>
      <c r="C6560" s="40" t="s">
        <v>29</v>
      </c>
      <c r="D6560" s="40" t="s">
        <v>5716</v>
      </c>
      <c r="E6560" s="40" t="s">
        <v>6178</v>
      </c>
      <c r="F6560" s="40" t="s">
        <v>182</v>
      </c>
      <c r="G6560" s="40" t="s">
        <v>17</v>
      </c>
      <c r="H6560" s="41" t="s">
        <v>53576</v>
      </c>
    </row>
    <row r="6561" spans="1:8" x14ac:dyDescent="0.25">
      <c r="A6561" s="37" t="s">
        <v>53586</v>
      </c>
      <c r="B6561" s="38" t="s">
        <v>18451</v>
      </c>
      <c r="C6561" s="38" t="s">
        <v>29</v>
      </c>
      <c r="D6561" s="38" t="s">
        <v>5716</v>
      </c>
      <c r="E6561" s="38" t="s">
        <v>6178</v>
      </c>
      <c r="F6561" s="38" t="s">
        <v>182</v>
      </c>
      <c r="G6561" s="38" t="s">
        <v>17</v>
      </c>
      <c r="H6561" s="42" t="s">
        <v>53576</v>
      </c>
    </row>
    <row r="6562" spans="1:8" x14ac:dyDescent="0.25">
      <c r="A6562" s="39" t="s">
        <v>53594</v>
      </c>
      <c r="B6562" s="40" t="s">
        <v>18451</v>
      </c>
      <c r="C6562" s="40" t="s">
        <v>29</v>
      </c>
      <c r="D6562" s="40" t="s">
        <v>5716</v>
      </c>
      <c r="E6562" s="40" t="s">
        <v>6178</v>
      </c>
      <c r="F6562" s="40" t="s">
        <v>182</v>
      </c>
      <c r="G6562" s="40" t="s">
        <v>17</v>
      </c>
      <c r="H6562" s="41" t="s">
        <v>53576</v>
      </c>
    </row>
    <row r="6563" spans="1:8" x14ac:dyDescent="0.25">
      <c r="A6563" s="37" t="s">
        <v>53602</v>
      </c>
      <c r="B6563" s="38" t="s">
        <v>18451</v>
      </c>
      <c r="C6563" s="38" t="s">
        <v>29</v>
      </c>
      <c r="D6563" s="38" t="s">
        <v>5716</v>
      </c>
      <c r="E6563" s="38" t="s">
        <v>6178</v>
      </c>
      <c r="F6563" s="38" t="s">
        <v>182</v>
      </c>
      <c r="G6563" s="38" t="s">
        <v>17</v>
      </c>
      <c r="H6563" s="42" t="s">
        <v>53576</v>
      </c>
    </row>
    <row r="6564" spans="1:8" x14ac:dyDescent="0.25">
      <c r="A6564" s="39" t="s">
        <v>53610</v>
      </c>
      <c r="B6564" s="40" t="s">
        <v>18451</v>
      </c>
      <c r="C6564" s="40" t="s">
        <v>29</v>
      </c>
      <c r="D6564" s="40" t="s">
        <v>5716</v>
      </c>
      <c r="E6564" s="40" t="s">
        <v>6178</v>
      </c>
      <c r="F6564" s="40" t="s">
        <v>182</v>
      </c>
      <c r="G6564" s="40" t="s">
        <v>17</v>
      </c>
      <c r="H6564" s="41" t="s">
        <v>53576</v>
      </c>
    </row>
    <row r="6565" spans="1:8" x14ac:dyDescent="0.25">
      <c r="A6565" s="37" t="s">
        <v>53618</v>
      </c>
      <c r="B6565" s="38" t="s">
        <v>18451</v>
      </c>
      <c r="C6565" s="38" t="s">
        <v>29</v>
      </c>
      <c r="D6565" s="38" t="s">
        <v>5716</v>
      </c>
      <c r="E6565" s="38" t="s">
        <v>6178</v>
      </c>
      <c r="F6565" s="38" t="s">
        <v>182</v>
      </c>
      <c r="G6565" s="38" t="s">
        <v>17</v>
      </c>
      <c r="H6565" s="42" t="s">
        <v>53576</v>
      </c>
    </row>
    <row r="6566" spans="1:8" x14ac:dyDescent="0.25">
      <c r="A6566" s="39" t="s">
        <v>53626</v>
      </c>
      <c r="B6566" s="40" t="s">
        <v>18451</v>
      </c>
      <c r="C6566" s="40" t="s">
        <v>29</v>
      </c>
      <c r="D6566" s="40" t="s">
        <v>5716</v>
      </c>
      <c r="E6566" s="40" t="s">
        <v>6178</v>
      </c>
      <c r="F6566" s="40" t="s">
        <v>182</v>
      </c>
      <c r="G6566" s="40" t="s">
        <v>17</v>
      </c>
      <c r="H6566" s="41" t="s">
        <v>53576</v>
      </c>
    </row>
    <row r="6567" spans="1:8" x14ac:dyDescent="0.25">
      <c r="A6567" s="37" t="s">
        <v>53634</v>
      </c>
      <c r="B6567" s="38" t="s">
        <v>18451</v>
      </c>
      <c r="C6567" s="38" t="s">
        <v>29</v>
      </c>
      <c r="D6567" s="38" t="s">
        <v>5716</v>
      </c>
      <c r="E6567" s="38" t="s">
        <v>6178</v>
      </c>
      <c r="F6567" s="38" t="s">
        <v>182</v>
      </c>
      <c r="G6567" s="38" t="s">
        <v>17</v>
      </c>
      <c r="H6567" s="42" t="s">
        <v>53576</v>
      </c>
    </row>
    <row r="6568" spans="1:8" x14ac:dyDescent="0.25">
      <c r="A6568" s="39" t="s">
        <v>53642</v>
      </c>
      <c r="B6568" s="40" t="s">
        <v>18451</v>
      </c>
      <c r="C6568" s="40" t="s">
        <v>29</v>
      </c>
      <c r="D6568" s="40" t="s">
        <v>5716</v>
      </c>
      <c r="E6568" s="40" t="s">
        <v>6178</v>
      </c>
      <c r="F6568" s="40" t="s">
        <v>182</v>
      </c>
      <c r="G6568" s="40" t="s">
        <v>17</v>
      </c>
      <c r="H6568" s="41" t="s">
        <v>53576</v>
      </c>
    </row>
    <row r="6569" spans="1:8" x14ac:dyDescent="0.25">
      <c r="A6569" s="37" t="s">
        <v>53650</v>
      </c>
      <c r="B6569" s="38" t="s">
        <v>18451</v>
      </c>
      <c r="C6569" s="38" t="s">
        <v>29</v>
      </c>
      <c r="D6569" s="38" t="s">
        <v>5716</v>
      </c>
      <c r="E6569" s="38" t="s">
        <v>6178</v>
      </c>
      <c r="F6569" s="38" t="s">
        <v>182</v>
      </c>
      <c r="G6569" s="38" t="s">
        <v>17</v>
      </c>
      <c r="H6569" s="42" t="s">
        <v>53576</v>
      </c>
    </row>
    <row r="6570" spans="1:8" x14ac:dyDescent="0.25">
      <c r="A6570" s="39" t="s">
        <v>53658</v>
      </c>
      <c r="B6570" s="40" t="s">
        <v>18451</v>
      </c>
      <c r="C6570" s="40" t="s">
        <v>29</v>
      </c>
      <c r="D6570" s="40" t="s">
        <v>5716</v>
      </c>
      <c r="E6570" s="40" t="s">
        <v>6178</v>
      </c>
      <c r="F6570" s="40" t="s">
        <v>182</v>
      </c>
      <c r="G6570" s="40" t="s">
        <v>17</v>
      </c>
      <c r="H6570" s="41" t="s">
        <v>53576</v>
      </c>
    </row>
    <row r="6571" spans="1:8" x14ac:dyDescent="0.25">
      <c r="A6571" s="37" t="s">
        <v>53666</v>
      </c>
      <c r="B6571" s="38" t="s">
        <v>18451</v>
      </c>
      <c r="C6571" s="38" t="s">
        <v>29</v>
      </c>
      <c r="D6571" s="38" t="s">
        <v>5716</v>
      </c>
      <c r="E6571" s="38" t="s">
        <v>6178</v>
      </c>
      <c r="F6571" s="38" t="s">
        <v>182</v>
      </c>
      <c r="G6571" s="38" t="s">
        <v>17</v>
      </c>
      <c r="H6571" s="42" t="s">
        <v>53576</v>
      </c>
    </row>
    <row r="6572" spans="1:8" x14ac:dyDescent="0.25">
      <c r="A6572" s="39" t="s">
        <v>53674</v>
      </c>
      <c r="B6572" s="40" t="s">
        <v>18451</v>
      </c>
      <c r="C6572" s="40" t="s">
        <v>29</v>
      </c>
      <c r="D6572" s="40" t="s">
        <v>5716</v>
      </c>
      <c r="E6572" s="40" t="s">
        <v>6178</v>
      </c>
      <c r="F6572" s="40" t="s">
        <v>182</v>
      </c>
      <c r="G6572" s="40" t="s">
        <v>17</v>
      </c>
      <c r="H6572" s="41" t="s">
        <v>53576</v>
      </c>
    </row>
    <row r="6573" spans="1:8" x14ac:dyDescent="0.25">
      <c r="A6573" s="37" t="s">
        <v>53682</v>
      </c>
      <c r="B6573" s="38" t="s">
        <v>18451</v>
      </c>
      <c r="C6573" s="38" t="s">
        <v>29</v>
      </c>
      <c r="D6573" s="38" t="s">
        <v>5716</v>
      </c>
      <c r="E6573" s="38" t="s">
        <v>6178</v>
      </c>
      <c r="F6573" s="38" t="s">
        <v>182</v>
      </c>
      <c r="G6573" s="38" t="s">
        <v>17</v>
      </c>
      <c r="H6573" s="42" t="s">
        <v>53576</v>
      </c>
    </row>
    <row r="6574" spans="1:8" x14ac:dyDescent="0.25">
      <c r="A6574" s="39" t="s">
        <v>53690</v>
      </c>
      <c r="B6574" s="40" t="s">
        <v>18451</v>
      </c>
      <c r="C6574" s="40" t="s">
        <v>29</v>
      </c>
      <c r="D6574" s="40" t="s">
        <v>5716</v>
      </c>
      <c r="E6574" s="40" t="s">
        <v>6178</v>
      </c>
      <c r="F6574" s="40" t="s">
        <v>182</v>
      </c>
      <c r="G6574" s="40" t="s">
        <v>17</v>
      </c>
      <c r="H6574" s="41" t="s">
        <v>53576</v>
      </c>
    </row>
    <row r="6575" spans="1:8" x14ac:dyDescent="0.25">
      <c r="A6575" s="37" t="s">
        <v>53698</v>
      </c>
      <c r="B6575" s="38" t="s">
        <v>18451</v>
      </c>
      <c r="C6575" s="38" t="s">
        <v>29</v>
      </c>
      <c r="D6575" s="38" t="s">
        <v>5716</v>
      </c>
      <c r="E6575" s="38" t="s">
        <v>6178</v>
      </c>
      <c r="F6575" s="38" t="s">
        <v>182</v>
      </c>
      <c r="G6575" s="38" t="s">
        <v>17</v>
      </c>
      <c r="H6575" s="42" t="s">
        <v>53576</v>
      </c>
    </row>
    <row r="6576" spans="1:8" x14ac:dyDescent="0.25">
      <c r="A6576" s="39" t="s">
        <v>53706</v>
      </c>
      <c r="B6576" s="40" t="s">
        <v>18451</v>
      </c>
      <c r="C6576" s="40" t="s">
        <v>29</v>
      </c>
      <c r="D6576" s="40" t="s">
        <v>5716</v>
      </c>
      <c r="E6576" s="40" t="s">
        <v>6178</v>
      </c>
      <c r="F6576" s="40" t="s">
        <v>182</v>
      </c>
      <c r="G6576" s="40" t="s">
        <v>17</v>
      </c>
      <c r="H6576" s="41" t="s">
        <v>53576</v>
      </c>
    </row>
    <row r="6577" spans="1:8" x14ac:dyDescent="0.25">
      <c r="A6577" s="37" t="s">
        <v>53714</v>
      </c>
      <c r="B6577" s="38" t="s">
        <v>18451</v>
      </c>
      <c r="C6577" s="38" t="s">
        <v>29</v>
      </c>
      <c r="D6577" s="38" t="s">
        <v>5716</v>
      </c>
      <c r="E6577" s="38" t="s">
        <v>6178</v>
      </c>
      <c r="F6577" s="38" t="s">
        <v>182</v>
      </c>
      <c r="G6577" s="38" t="s">
        <v>17</v>
      </c>
      <c r="H6577" s="42" t="s">
        <v>53576</v>
      </c>
    </row>
    <row r="6578" spans="1:8" x14ac:dyDescent="0.25">
      <c r="A6578" s="39" t="s">
        <v>53722</v>
      </c>
      <c r="B6578" s="40" t="s">
        <v>18451</v>
      </c>
      <c r="C6578" s="40" t="s">
        <v>29</v>
      </c>
      <c r="D6578" s="40" t="s">
        <v>5716</v>
      </c>
      <c r="E6578" s="40" t="s">
        <v>6178</v>
      </c>
      <c r="F6578" s="40" t="s">
        <v>182</v>
      </c>
      <c r="G6578" s="40" t="s">
        <v>17</v>
      </c>
      <c r="H6578" s="41" t="s">
        <v>53576</v>
      </c>
    </row>
    <row r="6579" spans="1:8" x14ac:dyDescent="0.25">
      <c r="A6579" s="37" t="s">
        <v>53730</v>
      </c>
      <c r="B6579" s="38" t="s">
        <v>18451</v>
      </c>
      <c r="C6579" s="38" t="s">
        <v>29</v>
      </c>
      <c r="D6579" s="38" t="s">
        <v>5716</v>
      </c>
      <c r="E6579" s="38" t="s">
        <v>6178</v>
      </c>
      <c r="F6579" s="38" t="s">
        <v>182</v>
      </c>
      <c r="G6579" s="38" t="s">
        <v>17</v>
      </c>
      <c r="H6579" s="42" t="s">
        <v>53576</v>
      </c>
    </row>
    <row r="6580" spans="1:8" x14ac:dyDescent="0.25">
      <c r="A6580" s="39" t="s">
        <v>53738</v>
      </c>
      <c r="B6580" s="40" t="s">
        <v>18451</v>
      </c>
      <c r="C6580" s="40" t="s">
        <v>29</v>
      </c>
      <c r="D6580" s="40" t="s">
        <v>5716</v>
      </c>
      <c r="E6580" s="40" t="s">
        <v>6178</v>
      </c>
      <c r="F6580" s="40" t="s">
        <v>182</v>
      </c>
      <c r="G6580" s="40" t="s">
        <v>17</v>
      </c>
      <c r="H6580" s="41" t="s">
        <v>53576</v>
      </c>
    </row>
    <row r="6581" spans="1:8" x14ac:dyDescent="0.25">
      <c r="A6581" s="37" t="s">
        <v>53746</v>
      </c>
      <c r="B6581" s="38" t="s">
        <v>18451</v>
      </c>
      <c r="C6581" s="38" t="s">
        <v>29</v>
      </c>
      <c r="D6581" s="38" t="s">
        <v>5716</v>
      </c>
      <c r="E6581" s="38" t="s">
        <v>6178</v>
      </c>
      <c r="F6581" s="38" t="s">
        <v>182</v>
      </c>
      <c r="G6581" s="38" t="s">
        <v>17</v>
      </c>
      <c r="H6581" s="42" t="s">
        <v>53576</v>
      </c>
    </row>
    <row r="6582" spans="1:8" x14ac:dyDescent="0.25">
      <c r="A6582" s="39" t="s">
        <v>53754</v>
      </c>
      <c r="B6582" s="40" t="s">
        <v>18451</v>
      </c>
      <c r="C6582" s="40" t="s">
        <v>29</v>
      </c>
      <c r="D6582" s="40" t="s">
        <v>5716</v>
      </c>
      <c r="E6582" s="40" t="s">
        <v>6178</v>
      </c>
      <c r="F6582" s="40" t="s">
        <v>182</v>
      </c>
      <c r="G6582" s="40" t="s">
        <v>17</v>
      </c>
      <c r="H6582" s="41" t="s">
        <v>53576</v>
      </c>
    </row>
    <row r="6583" spans="1:8" x14ac:dyDescent="0.25">
      <c r="A6583" s="37" t="s">
        <v>53762</v>
      </c>
      <c r="B6583" s="38" t="s">
        <v>18451</v>
      </c>
      <c r="C6583" s="38" t="s">
        <v>29</v>
      </c>
      <c r="D6583" s="38" t="s">
        <v>5716</v>
      </c>
      <c r="E6583" s="38" t="s">
        <v>6178</v>
      </c>
      <c r="F6583" s="38" t="s">
        <v>182</v>
      </c>
      <c r="G6583" s="38" t="s">
        <v>17</v>
      </c>
      <c r="H6583" s="42" t="s">
        <v>53576</v>
      </c>
    </row>
    <row r="6584" spans="1:8" x14ac:dyDescent="0.25">
      <c r="A6584" s="39" t="s">
        <v>53770</v>
      </c>
      <c r="B6584" s="40" t="s">
        <v>18451</v>
      </c>
      <c r="C6584" s="40" t="s">
        <v>29</v>
      </c>
      <c r="D6584" s="40" t="s">
        <v>5716</v>
      </c>
      <c r="E6584" s="40" t="s">
        <v>6178</v>
      </c>
      <c r="F6584" s="40" t="s">
        <v>182</v>
      </c>
      <c r="G6584" s="40" t="s">
        <v>17</v>
      </c>
      <c r="H6584" s="41" t="s">
        <v>53576</v>
      </c>
    </row>
    <row r="6585" spans="1:8" x14ac:dyDescent="0.25">
      <c r="A6585" s="37" t="s">
        <v>53778</v>
      </c>
      <c r="B6585" s="38" t="s">
        <v>18451</v>
      </c>
      <c r="C6585" s="38" t="s">
        <v>29</v>
      </c>
      <c r="D6585" s="38" t="s">
        <v>5716</v>
      </c>
      <c r="E6585" s="38" t="s">
        <v>6178</v>
      </c>
      <c r="F6585" s="38" t="s">
        <v>182</v>
      </c>
      <c r="G6585" s="38" t="s">
        <v>17</v>
      </c>
      <c r="H6585" s="42" t="s">
        <v>53576</v>
      </c>
    </row>
    <row r="6586" spans="1:8" x14ac:dyDescent="0.25">
      <c r="A6586" s="39" t="s">
        <v>53786</v>
      </c>
      <c r="B6586" s="40" t="s">
        <v>18451</v>
      </c>
      <c r="C6586" s="40" t="s">
        <v>29</v>
      </c>
      <c r="D6586" s="40" t="s">
        <v>5716</v>
      </c>
      <c r="E6586" s="40" t="s">
        <v>6178</v>
      </c>
      <c r="F6586" s="40" t="s">
        <v>182</v>
      </c>
      <c r="G6586" s="40" t="s">
        <v>17</v>
      </c>
      <c r="H6586" s="41" t="s">
        <v>53576</v>
      </c>
    </row>
    <row r="6587" spans="1:8" x14ac:dyDescent="0.25">
      <c r="A6587" s="37" t="s">
        <v>53794</v>
      </c>
      <c r="B6587" s="38" t="s">
        <v>18451</v>
      </c>
      <c r="C6587" s="38" t="s">
        <v>29</v>
      </c>
      <c r="D6587" s="38" t="s">
        <v>5716</v>
      </c>
      <c r="E6587" s="38" t="s">
        <v>6178</v>
      </c>
      <c r="F6587" s="38" t="s">
        <v>182</v>
      </c>
      <c r="G6587" s="38" t="s">
        <v>17</v>
      </c>
      <c r="H6587" s="42" t="s">
        <v>53576</v>
      </c>
    </row>
    <row r="6588" spans="1:8" x14ac:dyDescent="0.25">
      <c r="A6588" s="39" t="s">
        <v>53802</v>
      </c>
      <c r="B6588" s="40" t="s">
        <v>18451</v>
      </c>
      <c r="C6588" s="40" t="s">
        <v>29</v>
      </c>
      <c r="D6588" s="40" t="s">
        <v>5716</v>
      </c>
      <c r="E6588" s="40" t="s">
        <v>6178</v>
      </c>
      <c r="F6588" s="40" t="s">
        <v>182</v>
      </c>
      <c r="G6588" s="40" t="s">
        <v>17</v>
      </c>
      <c r="H6588" s="41" t="s">
        <v>53576</v>
      </c>
    </row>
    <row r="6589" spans="1:8" x14ac:dyDescent="0.25">
      <c r="A6589" s="37" t="s">
        <v>53810</v>
      </c>
      <c r="B6589" s="38" t="s">
        <v>18451</v>
      </c>
      <c r="C6589" s="38" t="s">
        <v>29</v>
      </c>
      <c r="D6589" s="38" t="s">
        <v>5716</v>
      </c>
      <c r="E6589" s="38" t="s">
        <v>6178</v>
      </c>
      <c r="F6589" s="38" t="s">
        <v>182</v>
      </c>
      <c r="G6589" s="38" t="s">
        <v>17</v>
      </c>
      <c r="H6589" s="42" t="s">
        <v>53576</v>
      </c>
    </row>
    <row r="6590" spans="1:8" x14ac:dyDescent="0.25">
      <c r="A6590" s="39" t="s">
        <v>53818</v>
      </c>
      <c r="B6590" s="40" t="s">
        <v>18451</v>
      </c>
      <c r="C6590" s="40" t="s">
        <v>29</v>
      </c>
      <c r="D6590" s="40" t="s">
        <v>5716</v>
      </c>
      <c r="E6590" s="40" t="s">
        <v>6178</v>
      </c>
      <c r="F6590" s="40" t="s">
        <v>182</v>
      </c>
      <c r="G6590" s="40" t="s">
        <v>17</v>
      </c>
      <c r="H6590" s="41" t="s">
        <v>53576</v>
      </c>
    </row>
    <row r="6591" spans="1:8" x14ac:dyDescent="0.25">
      <c r="A6591" s="37" t="s">
        <v>53826</v>
      </c>
      <c r="B6591" s="38" t="s">
        <v>18451</v>
      </c>
      <c r="C6591" s="38" t="s">
        <v>29</v>
      </c>
      <c r="D6591" s="38" t="s">
        <v>5716</v>
      </c>
      <c r="E6591" s="38" t="s">
        <v>6178</v>
      </c>
      <c r="F6591" s="38" t="s">
        <v>182</v>
      </c>
      <c r="G6591" s="38" t="s">
        <v>17</v>
      </c>
      <c r="H6591" s="42" t="s">
        <v>53576</v>
      </c>
    </row>
    <row r="6592" spans="1:8" x14ac:dyDescent="0.25">
      <c r="A6592" s="39" t="s">
        <v>53834</v>
      </c>
      <c r="B6592" s="40" t="s">
        <v>18451</v>
      </c>
      <c r="C6592" s="40" t="s">
        <v>29</v>
      </c>
      <c r="D6592" s="40" t="s">
        <v>5716</v>
      </c>
      <c r="E6592" s="40" t="s">
        <v>6178</v>
      </c>
      <c r="F6592" s="40" t="s">
        <v>182</v>
      </c>
      <c r="G6592" s="40" t="s">
        <v>17</v>
      </c>
      <c r="H6592" s="41" t="s">
        <v>53576</v>
      </c>
    </row>
    <row r="6593" spans="1:8" x14ac:dyDescent="0.25">
      <c r="A6593" s="37" t="s">
        <v>53842</v>
      </c>
      <c r="B6593" s="38" t="s">
        <v>18451</v>
      </c>
      <c r="C6593" s="38" t="s">
        <v>29</v>
      </c>
      <c r="D6593" s="38" t="s">
        <v>5716</v>
      </c>
      <c r="E6593" s="38" t="s">
        <v>6178</v>
      </c>
      <c r="F6593" s="38" t="s">
        <v>182</v>
      </c>
      <c r="G6593" s="38" t="s">
        <v>17</v>
      </c>
      <c r="H6593" s="42" t="s">
        <v>53576</v>
      </c>
    </row>
    <row r="6594" spans="1:8" x14ac:dyDescent="0.25">
      <c r="A6594" s="39" t="s">
        <v>53850</v>
      </c>
      <c r="B6594" s="40" t="s">
        <v>18451</v>
      </c>
      <c r="C6594" s="40" t="s">
        <v>29</v>
      </c>
      <c r="D6594" s="40" t="s">
        <v>5716</v>
      </c>
      <c r="E6594" s="40" t="s">
        <v>6178</v>
      </c>
      <c r="F6594" s="40" t="s">
        <v>182</v>
      </c>
      <c r="G6594" s="40" t="s">
        <v>17</v>
      </c>
      <c r="H6594" s="41" t="s">
        <v>53576</v>
      </c>
    </row>
    <row r="6595" spans="1:8" x14ac:dyDescent="0.25">
      <c r="A6595" s="37" t="s">
        <v>53858</v>
      </c>
      <c r="B6595" s="38" t="s">
        <v>18451</v>
      </c>
      <c r="C6595" s="38" t="s">
        <v>29</v>
      </c>
      <c r="D6595" s="38" t="s">
        <v>5716</v>
      </c>
      <c r="E6595" s="38" t="s">
        <v>6178</v>
      </c>
      <c r="F6595" s="38" t="s">
        <v>182</v>
      </c>
      <c r="G6595" s="38" t="s">
        <v>17</v>
      </c>
      <c r="H6595" s="42" t="s">
        <v>53576</v>
      </c>
    </row>
    <row r="6596" spans="1:8" x14ac:dyDescent="0.25">
      <c r="A6596" s="39" t="s">
        <v>53866</v>
      </c>
      <c r="B6596" s="40" t="s">
        <v>18451</v>
      </c>
      <c r="C6596" s="40" t="s">
        <v>29</v>
      </c>
      <c r="D6596" s="40" t="s">
        <v>5716</v>
      </c>
      <c r="E6596" s="40" t="s">
        <v>6178</v>
      </c>
      <c r="F6596" s="40" t="s">
        <v>182</v>
      </c>
      <c r="G6596" s="40" t="s">
        <v>17</v>
      </c>
      <c r="H6596" s="41" t="s">
        <v>53576</v>
      </c>
    </row>
    <row r="6597" spans="1:8" x14ac:dyDescent="0.25">
      <c r="A6597" s="37" t="s">
        <v>53874</v>
      </c>
      <c r="B6597" s="38" t="s">
        <v>18451</v>
      </c>
      <c r="C6597" s="38" t="s">
        <v>29</v>
      </c>
      <c r="D6597" s="38" t="s">
        <v>5716</v>
      </c>
      <c r="E6597" s="38" t="s">
        <v>6178</v>
      </c>
      <c r="F6597" s="38" t="s">
        <v>182</v>
      </c>
      <c r="G6597" s="38" t="s">
        <v>17</v>
      </c>
      <c r="H6597" s="42" t="s">
        <v>53881</v>
      </c>
    </row>
    <row r="6598" spans="1:8" x14ac:dyDescent="0.25">
      <c r="A6598" s="39" t="s">
        <v>53883</v>
      </c>
      <c r="B6598" s="40" t="s">
        <v>18451</v>
      </c>
      <c r="C6598" s="40" t="s">
        <v>29</v>
      </c>
      <c r="D6598" s="40" t="s">
        <v>5716</v>
      </c>
      <c r="E6598" s="40" t="s">
        <v>6178</v>
      </c>
      <c r="F6598" s="40" t="s">
        <v>182</v>
      </c>
      <c r="G6598" s="40" t="s">
        <v>17</v>
      </c>
      <c r="H6598" s="41" t="s">
        <v>53881</v>
      </c>
    </row>
    <row r="6599" spans="1:8" x14ac:dyDescent="0.25">
      <c r="A6599" s="37" t="s">
        <v>53891</v>
      </c>
      <c r="B6599" s="38" t="s">
        <v>18451</v>
      </c>
      <c r="C6599" s="38" t="s">
        <v>29</v>
      </c>
      <c r="D6599" s="38" t="s">
        <v>5716</v>
      </c>
      <c r="E6599" s="38" t="s">
        <v>6178</v>
      </c>
      <c r="F6599" s="38" t="s">
        <v>182</v>
      </c>
      <c r="G6599" s="38" t="s">
        <v>17</v>
      </c>
      <c r="H6599" s="42" t="s">
        <v>53881</v>
      </c>
    </row>
    <row r="6600" spans="1:8" x14ac:dyDescent="0.25">
      <c r="A6600" s="39" t="s">
        <v>53899</v>
      </c>
      <c r="B6600" s="40" t="s">
        <v>18451</v>
      </c>
      <c r="C6600" s="40" t="s">
        <v>29</v>
      </c>
      <c r="D6600" s="40" t="s">
        <v>5716</v>
      </c>
      <c r="E6600" s="40" t="s">
        <v>6178</v>
      </c>
      <c r="F6600" s="40" t="s">
        <v>182</v>
      </c>
      <c r="G6600" s="40" t="s">
        <v>17</v>
      </c>
      <c r="H6600" s="41" t="s">
        <v>53881</v>
      </c>
    </row>
    <row r="6601" spans="1:8" x14ac:dyDescent="0.25">
      <c r="A6601" s="37" t="s">
        <v>53907</v>
      </c>
      <c r="B6601" s="38" t="s">
        <v>18451</v>
      </c>
      <c r="C6601" s="38" t="s">
        <v>29</v>
      </c>
      <c r="D6601" s="38" t="s">
        <v>5716</v>
      </c>
      <c r="E6601" s="38" t="s">
        <v>6178</v>
      </c>
      <c r="F6601" s="38" t="s">
        <v>182</v>
      </c>
      <c r="G6601" s="38" t="s">
        <v>17</v>
      </c>
      <c r="H6601" s="42" t="s">
        <v>53881</v>
      </c>
    </row>
    <row r="6602" spans="1:8" x14ac:dyDescent="0.25">
      <c r="A6602" s="39" t="s">
        <v>53915</v>
      </c>
      <c r="B6602" s="40" t="s">
        <v>18451</v>
      </c>
      <c r="C6602" s="40" t="s">
        <v>29</v>
      </c>
      <c r="D6602" s="40" t="s">
        <v>5716</v>
      </c>
      <c r="E6602" s="40" t="s">
        <v>6178</v>
      </c>
      <c r="F6602" s="40" t="s">
        <v>182</v>
      </c>
      <c r="G6602" s="40" t="s">
        <v>17</v>
      </c>
      <c r="H6602" s="41" t="s">
        <v>53881</v>
      </c>
    </row>
    <row r="6603" spans="1:8" x14ac:dyDescent="0.25">
      <c r="A6603" s="37" t="s">
        <v>53923</v>
      </c>
      <c r="B6603" s="38" t="s">
        <v>18451</v>
      </c>
      <c r="C6603" s="38" t="s">
        <v>29</v>
      </c>
      <c r="D6603" s="38" t="s">
        <v>5716</v>
      </c>
      <c r="E6603" s="38" t="s">
        <v>6178</v>
      </c>
      <c r="F6603" s="38" t="s">
        <v>182</v>
      </c>
      <c r="G6603" s="38" t="s">
        <v>17</v>
      </c>
      <c r="H6603" s="42" t="s">
        <v>53881</v>
      </c>
    </row>
    <row r="6604" spans="1:8" x14ac:dyDescent="0.25">
      <c r="A6604" s="39" t="s">
        <v>53931</v>
      </c>
      <c r="B6604" s="40" t="s">
        <v>18451</v>
      </c>
      <c r="C6604" s="40" t="s">
        <v>29</v>
      </c>
      <c r="D6604" s="40" t="s">
        <v>5716</v>
      </c>
      <c r="E6604" s="40" t="s">
        <v>6178</v>
      </c>
      <c r="F6604" s="40" t="s">
        <v>182</v>
      </c>
      <c r="G6604" s="40" t="s">
        <v>17</v>
      </c>
      <c r="H6604" s="41" t="s">
        <v>53881</v>
      </c>
    </row>
    <row r="6605" spans="1:8" x14ac:dyDescent="0.25">
      <c r="A6605" s="37" t="s">
        <v>53939</v>
      </c>
      <c r="B6605" s="38" t="s">
        <v>18451</v>
      </c>
      <c r="C6605" s="38" t="s">
        <v>29</v>
      </c>
      <c r="D6605" s="38" t="s">
        <v>5716</v>
      </c>
      <c r="E6605" s="38" t="s">
        <v>6178</v>
      </c>
      <c r="F6605" s="38" t="s">
        <v>182</v>
      </c>
      <c r="G6605" s="38" t="s">
        <v>17</v>
      </c>
      <c r="H6605" s="42" t="s">
        <v>53881</v>
      </c>
    </row>
    <row r="6606" spans="1:8" x14ac:dyDescent="0.25">
      <c r="A6606" s="39" t="s">
        <v>53947</v>
      </c>
      <c r="B6606" s="40" t="s">
        <v>18451</v>
      </c>
      <c r="C6606" s="40" t="s">
        <v>29</v>
      </c>
      <c r="D6606" s="40" t="s">
        <v>5716</v>
      </c>
      <c r="E6606" s="40" t="s">
        <v>6178</v>
      </c>
      <c r="F6606" s="40" t="s">
        <v>182</v>
      </c>
      <c r="G6606" s="40" t="s">
        <v>17</v>
      </c>
      <c r="H6606" s="41" t="s">
        <v>53881</v>
      </c>
    </row>
    <row r="6607" spans="1:8" x14ac:dyDescent="0.25">
      <c r="A6607" s="37" t="s">
        <v>53955</v>
      </c>
      <c r="B6607" s="38" t="s">
        <v>18451</v>
      </c>
      <c r="C6607" s="38" t="s">
        <v>29</v>
      </c>
      <c r="D6607" s="38" t="s">
        <v>5716</v>
      </c>
      <c r="E6607" s="38" t="s">
        <v>6178</v>
      </c>
      <c r="F6607" s="38" t="s">
        <v>182</v>
      </c>
      <c r="G6607" s="38" t="s">
        <v>17</v>
      </c>
      <c r="H6607" s="42" t="s">
        <v>53881</v>
      </c>
    </row>
    <row r="6608" spans="1:8" x14ac:dyDescent="0.25">
      <c r="A6608" s="39" t="s">
        <v>53963</v>
      </c>
      <c r="B6608" s="40" t="s">
        <v>18451</v>
      </c>
      <c r="C6608" s="40" t="s">
        <v>29</v>
      </c>
      <c r="D6608" s="40" t="s">
        <v>5716</v>
      </c>
      <c r="E6608" s="40" t="s">
        <v>6178</v>
      </c>
      <c r="F6608" s="40" t="s">
        <v>136</v>
      </c>
      <c r="G6608" s="40" t="s">
        <v>17</v>
      </c>
      <c r="H6608" s="41" t="s">
        <v>53881</v>
      </c>
    </row>
    <row r="6609" spans="1:8" x14ac:dyDescent="0.25">
      <c r="A6609" s="37" t="s">
        <v>53971</v>
      </c>
      <c r="B6609" s="38" t="s">
        <v>18451</v>
      </c>
      <c r="C6609" s="38" t="s">
        <v>29</v>
      </c>
      <c r="D6609" s="38" t="s">
        <v>5716</v>
      </c>
      <c r="E6609" s="38" t="s">
        <v>6178</v>
      </c>
      <c r="F6609" s="38" t="s">
        <v>136</v>
      </c>
      <c r="G6609" s="38" t="s">
        <v>17</v>
      </c>
      <c r="H6609" s="42" t="s">
        <v>53881</v>
      </c>
    </row>
    <row r="6610" spans="1:8" x14ac:dyDescent="0.25">
      <c r="A6610" s="39" t="s">
        <v>53979</v>
      </c>
      <c r="B6610" s="40" t="s">
        <v>18451</v>
      </c>
      <c r="C6610" s="40" t="s">
        <v>29</v>
      </c>
      <c r="D6610" s="40" t="s">
        <v>5716</v>
      </c>
      <c r="E6610" s="40" t="s">
        <v>6178</v>
      </c>
      <c r="F6610" s="40" t="s">
        <v>136</v>
      </c>
      <c r="G6610" s="40" t="s">
        <v>17</v>
      </c>
      <c r="H6610" s="41" t="s">
        <v>53881</v>
      </c>
    </row>
    <row r="6611" spans="1:8" x14ac:dyDescent="0.25">
      <c r="A6611" s="37" t="s">
        <v>53987</v>
      </c>
      <c r="B6611" s="38" t="s">
        <v>18451</v>
      </c>
      <c r="C6611" s="38" t="s">
        <v>29</v>
      </c>
      <c r="D6611" s="38" t="s">
        <v>5716</v>
      </c>
      <c r="E6611" s="38" t="s">
        <v>6178</v>
      </c>
      <c r="F6611" s="38" t="s">
        <v>136</v>
      </c>
      <c r="G6611" s="38" t="s">
        <v>17</v>
      </c>
      <c r="H6611" s="42" t="s">
        <v>53881</v>
      </c>
    </row>
    <row r="6612" spans="1:8" x14ac:dyDescent="0.25">
      <c r="A6612" s="39" t="s">
        <v>53995</v>
      </c>
      <c r="B6612" s="40" t="s">
        <v>18451</v>
      </c>
      <c r="C6612" s="40" t="s">
        <v>29</v>
      </c>
      <c r="D6612" s="40" t="s">
        <v>5716</v>
      </c>
      <c r="E6612" s="40" t="s">
        <v>6178</v>
      </c>
      <c r="F6612" s="40" t="s">
        <v>136</v>
      </c>
      <c r="G6612" s="40" t="s">
        <v>17</v>
      </c>
      <c r="H6612" s="41" t="s">
        <v>53881</v>
      </c>
    </row>
    <row r="6613" spans="1:8" x14ac:dyDescent="0.25">
      <c r="A6613" s="37" t="s">
        <v>54003</v>
      </c>
      <c r="B6613" s="38" t="s">
        <v>18451</v>
      </c>
      <c r="C6613" s="38" t="s">
        <v>29</v>
      </c>
      <c r="D6613" s="38" t="s">
        <v>5716</v>
      </c>
      <c r="E6613" s="38" t="s">
        <v>6178</v>
      </c>
      <c r="F6613" s="38" t="s">
        <v>136</v>
      </c>
      <c r="G6613" s="38" t="s">
        <v>17</v>
      </c>
      <c r="H6613" s="42" t="s">
        <v>53881</v>
      </c>
    </row>
    <row r="6614" spans="1:8" x14ac:dyDescent="0.25">
      <c r="A6614" s="39" t="s">
        <v>54011</v>
      </c>
      <c r="B6614" s="40" t="s">
        <v>18451</v>
      </c>
      <c r="C6614" s="40" t="s">
        <v>29</v>
      </c>
      <c r="D6614" s="40" t="s">
        <v>5716</v>
      </c>
      <c r="E6614" s="40" t="s">
        <v>6178</v>
      </c>
      <c r="F6614" s="40" t="s">
        <v>182</v>
      </c>
      <c r="G6614" s="40" t="s">
        <v>17</v>
      </c>
      <c r="H6614" s="41" t="s">
        <v>53881</v>
      </c>
    </row>
    <row r="6615" spans="1:8" x14ac:dyDescent="0.25">
      <c r="A6615" s="37" t="s">
        <v>54019</v>
      </c>
      <c r="B6615" s="38" t="s">
        <v>18451</v>
      </c>
      <c r="C6615" s="38" t="s">
        <v>29</v>
      </c>
      <c r="D6615" s="38" t="s">
        <v>5716</v>
      </c>
      <c r="E6615" s="38" t="s">
        <v>6178</v>
      </c>
      <c r="F6615" s="38" t="s">
        <v>136</v>
      </c>
      <c r="G6615" s="38" t="s">
        <v>17</v>
      </c>
      <c r="H6615" s="42" t="s">
        <v>53881</v>
      </c>
    </row>
    <row r="6616" spans="1:8" x14ac:dyDescent="0.25">
      <c r="A6616" s="39" t="s">
        <v>54027</v>
      </c>
      <c r="B6616" s="40" t="s">
        <v>18451</v>
      </c>
      <c r="C6616" s="40" t="s">
        <v>29</v>
      </c>
      <c r="D6616" s="40" t="s">
        <v>5716</v>
      </c>
      <c r="E6616" s="40" t="s">
        <v>6178</v>
      </c>
      <c r="F6616" s="40" t="s">
        <v>136</v>
      </c>
      <c r="G6616" s="40" t="s">
        <v>17</v>
      </c>
      <c r="H6616" s="41" t="s">
        <v>53881</v>
      </c>
    </row>
    <row r="6617" spans="1:8" x14ac:dyDescent="0.25">
      <c r="A6617" s="37" t="s">
        <v>54035</v>
      </c>
      <c r="B6617" s="38" t="s">
        <v>18451</v>
      </c>
      <c r="C6617" s="38" t="s">
        <v>29</v>
      </c>
      <c r="D6617" s="38" t="s">
        <v>5716</v>
      </c>
      <c r="E6617" s="38" t="s">
        <v>6178</v>
      </c>
      <c r="F6617" s="38" t="s">
        <v>136</v>
      </c>
      <c r="G6617" s="38" t="s">
        <v>17</v>
      </c>
      <c r="H6617" s="42" t="s">
        <v>53881</v>
      </c>
    </row>
    <row r="6618" spans="1:8" x14ac:dyDescent="0.25">
      <c r="A6618" s="39" t="s">
        <v>54043</v>
      </c>
      <c r="B6618" s="40" t="s">
        <v>18451</v>
      </c>
      <c r="C6618" s="40" t="s">
        <v>29</v>
      </c>
      <c r="D6618" s="40" t="s">
        <v>5716</v>
      </c>
      <c r="E6618" s="40" t="s">
        <v>6178</v>
      </c>
      <c r="F6618" s="40" t="s">
        <v>136</v>
      </c>
      <c r="G6618" s="40" t="s">
        <v>17</v>
      </c>
      <c r="H6618" s="41" t="s">
        <v>53881</v>
      </c>
    </row>
    <row r="6619" spans="1:8" x14ac:dyDescent="0.25">
      <c r="A6619" s="37" t="s">
        <v>54051</v>
      </c>
      <c r="B6619" s="38" t="s">
        <v>18451</v>
      </c>
      <c r="C6619" s="38" t="s">
        <v>29</v>
      </c>
      <c r="D6619" s="38" t="s">
        <v>5716</v>
      </c>
      <c r="E6619" s="38" t="s">
        <v>6178</v>
      </c>
      <c r="F6619" s="38" t="s">
        <v>182</v>
      </c>
      <c r="G6619" s="38" t="s">
        <v>17</v>
      </c>
      <c r="H6619" s="42" t="s">
        <v>53881</v>
      </c>
    </row>
    <row r="6620" spans="1:8" x14ac:dyDescent="0.25">
      <c r="A6620" s="39" t="s">
        <v>54061</v>
      </c>
      <c r="B6620" s="40" t="s">
        <v>18451</v>
      </c>
      <c r="C6620" s="40" t="s">
        <v>29</v>
      </c>
      <c r="D6620" s="40" t="s">
        <v>5716</v>
      </c>
      <c r="E6620" s="40" t="s">
        <v>6178</v>
      </c>
      <c r="F6620" s="40" t="s">
        <v>136</v>
      </c>
      <c r="G6620" s="40" t="s">
        <v>17</v>
      </c>
      <c r="H6620" s="41" t="s">
        <v>53881</v>
      </c>
    </row>
    <row r="6621" spans="1:8" x14ac:dyDescent="0.25">
      <c r="A6621" s="37" t="s">
        <v>54069</v>
      </c>
      <c r="B6621" s="38" t="s">
        <v>18451</v>
      </c>
      <c r="C6621" s="38" t="s">
        <v>29</v>
      </c>
      <c r="D6621" s="38" t="s">
        <v>5716</v>
      </c>
      <c r="E6621" s="38" t="s">
        <v>6178</v>
      </c>
      <c r="F6621" s="38" t="s">
        <v>182</v>
      </c>
      <c r="G6621" s="38" t="s">
        <v>17</v>
      </c>
      <c r="H6621" s="42" t="s">
        <v>53881</v>
      </c>
    </row>
    <row r="6622" spans="1:8" x14ac:dyDescent="0.25">
      <c r="A6622" s="39" t="s">
        <v>54077</v>
      </c>
      <c r="B6622" s="40" t="s">
        <v>18451</v>
      </c>
      <c r="C6622" s="40" t="s">
        <v>29</v>
      </c>
      <c r="D6622" s="40" t="s">
        <v>5716</v>
      </c>
      <c r="E6622" s="40" t="s">
        <v>6178</v>
      </c>
      <c r="F6622" s="40" t="s">
        <v>182</v>
      </c>
      <c r="G6622" s="40" t="s">
        <v>17</v>
      </c>
      <c r="H6622" s="41" t="s">
        <v>53881</v>
      </c>
    </row>
    <row r="6623" spans="1:8" x14ac:dyDescent="0.25">
      <c r="A6623" s="37" t="s">
        <v>54085</v>
      </c>
      <c r="B6623" s="38" t="s">
        <v>18451</v>
      </c>
      <c r="C6623" s="38" t="s">
        <v>29</v>
      </c>
      <c r="D6623" s="38" t="s">
        <v>5716</v>
      </c>
      <c r="E6623" s="38" t="s">
        <v>6178</v>
      </c>
      <c r="F6623" s="38" t="s">
        <v>182</v>
      </c>
      <c r="G6623" s="38" t="s">
        <v>17</v>
      </c>
      <c r="H6623" s="42" t="s">
        <v>53881</v>
      </c>
    </row>
    <row r="6624" spans="1:8" x14ac:dyDescent="0.25">
      <c r="A6624" s="39" t="s">
        <v>54093</v>
      </c>
      <c r="B6624" s="40" t="s">
        <v>18451</v>
      </c>
      <c r="C6624" s="40" t="s">
        <v>29</v>
      </c>
      <c r="D6624" s="40" t="s">
        <v>5716</v>
      </c>
      <c r="E6624" s="40" t="s">
        <v>6178</v>
      </c>
      <c r="F6624" s="40" t="s">
        <v>136</v>
      </c>
      <c r="G6624" s="40" t="s">
        <v>17</v>
      </c>
      <c r="H6624" s="41" t="s">
        <v>53881</v>
      </c>
    </row>
    <row r="6625" spans="1:8" x14ac:dyDescent="0.25">
      <c r="A6625" s="37" t="s">
        <v>54101</v>
      </c>
      <c r="B6625" s="38" t="s">
        <v>18451</v>
      </c>
      <c r="C6625" s="38" t="s">
        <v>29</v>
      </c>
      <c r="D6625" s="38" t="s">
        <v>5716</v>
      </c>
      <c r="E6625" s="38" t="s">
        <v>6178</v>
      </c>
      <c r="F6625" s="38" t="s">
        <v>182</v>
      </c>
      <c r="G6625" s="38" t="s">
        <v>17</v>
      </c>
      <c r="H6625" s="42" t="s">
        <v>53881</v>
      </c>
    </row>
    <row r="6626" spans="1:8" x14ac:dyDescent="0.25">
      <c r="A6626" s="39" t="s">
        <v>54109</v>
      </c>
      <c r="B6626" s="40" t="s">
        <v>18451</v>
      </c>
      <c r="C6626" s="40" t="s">
        <v>29</v>
      </c>
      <c r="D6626" s="40" t="s">
        <v>5716</v>
      </c>
      <c r="E6626" s="40" t="s">
        <v>6178</v>
      </c>
      <c r="F6626" s="40" t="s">
        <v>182</v>
      </c>
      <c r="G6626" s="40" t="s">
        <v>17</v>
      </c>
      <c r="H6626" s="41" t="s">
        <v>53881</v>
      </c>
    </row>
    <row r="6627" spans="1:8" x14ac:dyDescent="0.25">
      <c r="A6627" s="37" t="s">
        <v>54117</v>
      </c>
      <c r="B6627" s="38" t="s">
        <v>18451</v>
      </c>
      <c r="C6627" s="38" t="s">
        <v>29</v>
      </c>
      <c r="D6627" s="38" t="s">
        <v>5716</v>
      </c>
      <c r="E6627" s="38" t="s">
        <v>6178</v>
      </c>
      <c r="F6627" s="38" t="s">
        <v>182</v>
      </c>
      <c r="G6627" s="38" t="s">
        <v>17</v>
      </c>
      <c r="H6627" s="42" t="s">
        <v>53881</v>
      </c>
    </row>
    <row r="6628" spans="1:8" x14ac:dyDescent="0.25">
      <c r="A6628" s="39" t="s">
        <v>54125</v>
      </c>
      <c r="B6628" s="40" t="s">
        <v>18451</v>
      </c>
      <c r="C6628" s="40" t="s">
        <v>29</v>
      </c>
      <c r="D6628" s="40" t="s">
        <v>5716</v>
      </c>
      <c r="E6628" s="40" t="s">
        <v>6178</v>
      </c>
      <c r="F6628" s="40" t="s">
        <v>182</v>
      </c>
      <c r="G6628" s="40" t="s">
        <v>17</v>
      </c>
      <c r="H6628" s="41" t="s">
        <v>53881</v>
      </c>
    </row>
    <row r="6629" spans="1:8" x14ac:dyDescent="0.25">
      <c r="A6629" s="37" t="s">
        <v>54133</v>
      </c>
      <c r="B6629" s="38" t="s">
        <v>18451</v>
      </c>
      <c r="C6629" s="38" t="s">
        <v>29</v>
      </c>
      <c r="D6629" s="38" t="s">
        <v>5716</v>
      </c>
      <c r="E6629" s="38" t="s">
        <v>6178</v>
      </c>
      <c r="F6629" s="38" t="s">
        <v>182</v>
      </c>
      <c r="G6629" s="38" t="s">
        <v>17</v>
      </c>
      <c r="H6629" s="42" t="s">
        <v>53881</v>
      </c>
    </row>
    <row r="6630" spans="1:8" x14ac:dyDescent="0.25">
      <c r="A6630" s="39" t="s">
        <v>54141</v>
      </c>
      <c r="B6630" s="40" t="s">
        <v>18451</v>
      </c>
      <c r="C6630" s="40" t="s">
        <v>29</v>
      </c>
      <c r="D6630" s="40" t="s">
        <v>5716</v>
      </c>
      <c r="E6630" s="40" t="s">
        <v>6178</v>
      </c>
      <c r="F6630" s="40" t="s">
        <v>182</v>
      </c>
      <c r="G6630" s="40" t="s">
        <v>17</v>
      </c>
      <c r="H6630" s="41" t="s">
        <v>53881</v>
      </c>
    </row>
    <row r="6631" spans="1:8" x14ac:dyDescent="0.25">
      <c r="A6631" s="37" t="s">
        <v>54149</v>
      </c>
      <c r="B6631" s="38" t="s">
        <v>18451</v>
      </c>
      <c r="C6631" s="38" t="s">
        <v>29</v>
      </c>
      <c r="D6631" s="38" t="s">
        <v>5716</v>
      </c>
      <c r="E6631" s="38" t="s">
        <v>6178</v>
      </c>
      <c r="F6631" s="38" t="s">
        <v>182</v>
      </c>
      <c r="G6631" s="38" t="s">
        <v>17</v>
      </c>
      <c r="H6631" s="42" t="s">
        <v>53881</v>
      </c>
    </row>
    <row r="6632" spans="1:8" x14ac:dyDescent="0.25">
      <c r="A6632" s="39" t="s">
        <v>54157</v>
      </c>
      <c r="B6632" s="40" t="s">
        <v>18451</v>
      </c>
      <c r="C6632" s="40" t="s">
        <v>29</v>
      </c>
      <c r="D6632" s="40" t="s">
        <v>5716</v>
      </c>
      <c r="E6632" s="40" t="s">
        <v>6178</v>
      </c>
      <c r="F6632" s="40" t="s">
        <v>182</v>
      </c>
      <c r="G6632" s="40" t="s">
        <v>17</v>
      </c>
      <c r="H6632" s="41" t="s">
        <v>53881</v>
      </c>
    </row>
    <row r="6633" spans="1:8" x14ac:dyDescent="0.25">
      <c r="A6633" s="37" t="s">
        <v>54165</v>
      </c>
      <c r="B6633" s="38" t="s">
        <v>18451</v>
      </c>
      <c r="C6633" s="38" t="s">
        <v>29</v>
      </c>
      <c r="D6633" s="38" t="s">
        <v>5716</v>
      </c>
      <c r="E6633" s="38" t="s">
        <v>6178</v>
      </c>
      <c r="F6633" s="38" t="s">
        <v>182</v>
      </c>
      <c r="G6633" s="38" t="s">
        <v>17</v>
      </c>
      <c r="H6633" s="42" t="s">
        <v>53881</v>
      </c>
    </row>
    <row r="6634" spans="1:8" x14ac:dyDescent="0.25">
      <c r="A6634" s="39" t="s">
        <v>54173</v>
      </c>
      <c r="B6634" s="40" t="s">
        <v>18451</v>
      </c>
      <c r="C6634" s="40" t="s">
        <v>29</v>
      </c>
      <c r="D6634" s="40" t="s">
        <v>5716</v>
      </c>
      <c r="E6634" s="40" t="s">
        <v>6178</v>
      </c>
      <c r="F6634" s="40" t="s">
        <v>182</v>
      </c>
      <c r="G6634" s="40" t="s">
        <v>17</v>
      </c>
      <c r="H6634" s="41" t="s">
        <v>53881</v>
      </c>
    </row>
    <row r="6635" spans="1:8" x14ac:dyDescent="0.25">
      <c r="A6635" s="37" t="s">
        <v>54181</v>
      </c>
      <c r="B6635" s="38" t="s">
        <v>18451</v>
      </c>
      <c r="C6635" s="38" t="s">
        <v>29</v>
      </c>
      <c r="D6635" s="38" t="s">
        <v>5716</v>
      </c>
      <c r="E6635" s="38" t="s">
        <v>6178</v>
      </c>
      <c r="F6635" s="38" t="s">
        <v>182</v>
      </c>
      <c r="G6635" s="38" t="s">
        <v>17</v>
      </c>
      <c r="H6635" s="42" t="s">
        <v>54188</v>
      </c>
    </row>
    <row r="6636" spans="1:8" x14ac:dyDescent="0.25">
      <c r="A6636" s="39" t="s">
        <v>54190</v>
      </c>
      <c r="B6636" s="40" t="s">
        <v>18451</v>
      </c>
      <c r="C6636" s="40" t="s">
        <v>29</v>
      </c>
      <c r="D6636" s="40" t="s">
        <v>5716</v>
      </c>
      <c r="E6636" s="40" t="s">
        <v>6178</v>
      </c>
      <c r="F6636" s="40" t="s">
        <v>182</v>
      </c>
      <c r="G6636" s="40" t="s">
        <v>17</v>
      </c>
      <c r="H6636" s="41" t="s">
        <v>54188</v>
      </c>
    </row>
    <row r="6637" spans="1:8" x14ac:dyDescent="0.25">
      <c r="A6637" s="37" t="s">
        <v>54198</v>
      </c>
      <c r="B6637" s="38" t="s">
        <v>18451</v>
      </c>
      <c r="C6637" s="38" t="s">
        <v>29</v>
      </c>
      <c r="D6637" s="38" t="s">
        <v>5716</v>
      </c>
      <c r="E6637" s="38" t="s">
        <v>6178</v>
      </c>
      <c r="F6637" s="38" t="s">
        <v>182</v>
      </c>
      <c r="G6637" s="38" t="s">
        <v>17</v>
      </c>
      <c r="H6637" s="42" t="s">
        <v>54188</v>
      </c>
    </row>
    <row r="6638" spans="1:8" x14ac:dyDescent="0.25">
      <c r="A6638" s="39" t="s">
        <v>54206</v>
      </c>
      <c r="B6638" s="40" t="s">
        <v>18451</v>
      </c>
      <c r="C6638" s="40" t="s">
        <v>29</v>
      </c>
      <c r="D6638" s="40" t="s">
        <v>5716</v>
      </c>
      <c r="E6638" s="40" t="s">
        <v>6178</v>
      </c>
      <c r="F6638" s="40" t="s">
        <v>182</v>
      </c>
      <c r="G6638" s="40" t="s">
        <v>17</v>
      </c>
      <c r="H6638" s="41" t="s">
        <v>54188</v>
      </c>
    </row>
    <row r="6639" spans="1:8" x14ac:dyDescent="0.25">
      <c r="A6639" s="37" t="s">
        <v>54214</v>
      </c>
      <c r="B6639" s="38" t="s">
        <v>18451</v>
      </c>
      <c r="C6639" s="38" t="s">
        <v>29</v>
      </c>
      <c r="D6639" s="38" t="s">
        <v>5716</v>
      </c>
      <c r="E6639" s="38" t="s">
        <v>6178</v>
      </c>
      <c r="F6639" s="38" t="s">
        <v>182</v>
      </c>
      <c r="G6639" s="38" t="s">
        <v>17</v>
      </c>
      <c r="H6639" s="42" t="s">
        <v>54188</v>
      </c>
    </row>
    <row r="6640" spans="1:8" x14ac:dyDescent="0.25">
      <c r="A6640" s="39" t="s">
        <v>54222</v>
      </c>
      <c r="B6640" s="40" t="s">
        <v>18451</v>
      </c>
      <c r="C6640" s="40" t="s">
        <v>29</v>
      </c>
      <c r="D6640" s="40" t="s">
        <v>5716</v>
      </c>
      <c r="E6640" s="40" t="s">
        <v>6178</v>
      </c>
      <c r="F6640" s="40" t="s">
        <v>182</v>
      </c>
      <c r="G6640" s="40" t="s">
        <v>17</v>
      </c>
      <c r="H6640" s="41" t="s">
        <v>54188</v>
      </c>
    </row>
    <row r="6641" spans="1:8" x14ac:dyDescent="0.25">
      <c r="A6641" s="37" t="s">
        <v>54230</v>
      </c>
      <c r="B6641" s="38" t="s">
        <v>18451</v>
      </c>
      <c r="C6641" s="38" t="s">
        <v>29</v>
      </c>
      <c r="D6641" s="38" t="s">
        <v>5716</v>
      </c>
      <c r="E6641" s="38" t="s">
        <v>6178</v>
      </c>
      <c r="F6641" s="38" t="s">
        <v>182</v>
      </c>
      <c r="G6641" s="38" t="s">
        <v>17</v>
      </c>
      <c r="H6641" s="42" t="s">
        <v>54188</v>
      </c>
    </row>
    <row r="6642" spans="1:8" x14ac:dyDescent="0.25">
      <c r="A6642" s="39" t="s">
        <v>54238</v>
      </c>
      <c r="B6642" s="40" t="s">
        <v>18451</v>
      </c>
      <c r="C6642" s="40" t="s">
        <v>29</v>
      </c>
      <c r="D6642" s="40" t="s">
        <v>5716</v>
      </c>
      <c r="E6642" s="40" t="s">
        <v>6178</v>
      </c>
      <c r="F6642" s="40" t="s">
        <v>182</v>
      </c>
      <c r="G6642" s="40" t="s">
        <v>17</v>
      </c>
      <c r="H6642" s="41" t="s">
        <v>54188</v>
      </c>
    </row>
    <row r="6643" spans="1:8" x14ac:dyDescent="0.25">
      <c r="A6643" s="37" t="s">
        <v>54246</v>
      </c>
      <c r="B6643" s="38" t="s">
        <v>18451</v>
      </c>
      <c r="C6643" s="38" t="s">
        <v>29</v>
      </c>
      <c r="D6643" s="38" t="s">
        <v>5716</v>
      </c>
      <c r="E6643" s="38" t="s">
        <v>6178</v>
      </c>
      <c r="F6643" s="38" t="s">
        <v>182</v>
      </c>
      <c r="G6643" s="38" t="s">
        <v>17</v>
      </c>
      <c r="H6643" s="42" t="s">
        <v>54188</v>
      </c>
    </row>
    <row r="6644" spans="1:8" x14ac:dyDescent="0.25">
      <c r="A6644" s="39" t="s">
        <v>54254</v>
      </c>
      <c r="B6644" s="40" t="s">
        <v>18451</v>
      </c>
      <c r="C6644" s="40" t="s">
        <v>29</v>
      </c>
      <c r="D6644" s="40" t="s">
        <v>5716</v>
      </c>
      <c r="E6644" s="40" t="s">
        <v>6178</v>
      </c>
      <c r="F6644" s="40" t="s">
        <v>182</v>
      </c>
      <c r="G6644" s="40" t="s">
        <v>17</v>
      </c>
      <c r="H6644" s="41" t="s">
        <v>54188</v>
      </c>
    </row>
    <row r="6645" spans="1:8" x14ac:dyDescent="0.25">
      <c r="A6645" s="37" t="s">
        <v>54262</v>
      </c>
      <c r="B6645" s="38" t="s">
        <v>18451</v>
      </c>
      <c r="C6645" s="38" t="s">
        <v>29</v>
      </c>
      <c r="D6645" s="38" t="s">
        <v>5716</v>
      </c>
      <c r="E6645" s="38" t="s">
        <v>6178</v>
      </c>
      <c r="F6645" s="38" t="s">
        <v>182</v>
      </c>
      <c r="G6645" s="38" t="s">
        <v>17</v>
      </c>
      <c r="H6645" s="42" t="s">
        <v>54188</v>
      </c>
    </row>
    <row r="6646" spans="1:8" x14ac:dyDescent="0.25">
      <c r="A6646" s="39" t="s">
        <v>54270</v>
      </c>
      <c r="B6646" s="40" t="s">
        <v>18451</v>
      </c>
      <c r="C6646" s="40" t="s">
        <v>29</v>
      </c>
      <c r="D6646" s="40" t="s">
        <v>5716</v>
      </c>
      <c r="E6646" s="40" t="s">
        <v>6178</v>
      </c>
      <c r="F6646" s="40" t="s">
        <v>182</v>
      </c>
      <c r="G6646" s="40" t="s">
        <v>17</v>
      </c>
      <c r="H6646" s="41" t="s">
        <v>54188</v>
      </c>
    </row>
    <row r="6647" spans="1:8" x14ac:dyDescent="0.25">
      <c r="A6647" s="37" t="s">
        <v>54278</v>
      </c>
      <c r="B6647" s="38" t="s">
        <v>18451</v>
      </c>
      <c r="C6647" s="38" t="s">
        <v>29</v>
      </c>
      <c r="D6647" s="38" t="s">
        <v>5716</v>
      </c>
      <c r="E6647" s="38" t="s">
        <v>6178</v>
      </c>
      <c r="F6647" s="38" t="s">
        <v>182</v>
      </c>
      <c r="G6647" s="38" t="s">
        <v>17</v>
      </c>
      <c r="H6647" s="42" t="s">
        <v>54188</v>
      </c>
    </row>
    <row r="6648" spans="1:8" x14ac:dyDescent="0.25">
      <c r="A6648" s="39" t="s">
        <v>54286</v>
      </c>
      <c r="B6648" s="40" t="s">
        <v>18451</v>
      </c>
      <c r="C6648" s="40" t="s">
        <v>29</v>
      </c>
      <c r="D6648" s="40" t="s">
        <v>5716</v>
      </c>
      <c r="E6648" s="40" t="s">
        <v>6178</v>
      </c>
      <c r="F6648" s="40" t="s">
        <v>182</v>
      </c>
      <c r="G6648" s="40" t="s">
        <v>17</v>
      </c>
      <c r="H6648" s="41" t="s">
        <v>54188</v>
      </c>
    </row>
    <row r="6649" spans="1:8" x14ac:dyDescent="0.25">
      <c r="A6649" s="37" t="s">
        <v>54294</v>
      </c>
      <c r="B6649" s="38" t="s">
        <v>18451</v>
      </c>
      <c r="C6649" s="38" t="s">
        <v>29</v>
      </c>
      <c r="D6649" s="38" t="s">
        <v>5716</v>
      </c>
      <c r="E6649" s="38" t="s">
        <v>6178</v>
      </c>
      <c r="F6649" s="38" t="s">
        <v>182</v>
      </c>
      <c r="G6649" s="38" t="s">
        <v>17</v>
      </c>
      <c r="H6649" s="42" t="s">
        <v>54188</v>
      </c>
    </row>
    <row r="6650" spans="1:8" x14ac:dyDescent="0.25">
      <c r="A6650" s="39" t="s">
        <v>54302</v>
      </c>
      <c r="B6650" s="40" t="s">
        <v>18451</v>
      </c>
      <c r="C6650" s="40" t="s">
        <v>29</v>
      </c>
      <c r="D6650" s="40" t="s">
        <v>5716</v>
      </c>
      <c r="E6650" s="40" t="s">
        <v>6178</v>
      </c>
      <c r="F6650" s="40" t="s">
        <v>182</v>
      </c>
      <c r="G6650" s="40" t="s">
        <v>17</v>
      </c>
      <c r="H6650" s="41" t="s">
        <v>54188</v>
      </c>
    </row>
    <row r="6651" spans="1:8" x14ac:dyDescent="0.25">
      <c r="A6651" s="37" t="s">
        <v>54310</v>
      </c>
      <c r="B6651" s="38" t="s">
        <v>18451</v>
      </c>
      <c r="C6651" s="38" t="s">
        <v>29</v>
      </c>
      <c r="D6651" s="38" t="s">
        <v>5716</v>
      </c>
      <c r="E6651" s="38" t="s">
        <v>6178</v>
      </c>
      <c r="F6651" s="38" t="s">
        <v>182</v>
      </c>
      <c r="G6651" s="38" t="s">
        <v>17</v>
      </c>
      <c r="H6651" s="42" t="s">
        <v>54188</v>
      </c>
    </row>
    <row r="6652" spans="1:8" x14ac:dyDescent="0.25">
      <c r="A6652" s="39" t="s">
        <v>54318</v>
      </c>
      <c r="B6652" s="40" t="s">
        <v>18451</v>
      </c>
      <c r="C6652" s="40" t="s">
        <v>29</v>
      </c>
      <c r="D6652" s="40" t="s">
        <v>5716</v>
      </c>
      <c r="E6652" s="40" t="s">
        <v>6178</v>
      </c>
      <c r="F6652" s="40" t="s">
        <v>182</v>
      </c>
      <c r="G6652" s="40" t="s">
        <v>17</v>
      </c>
      <c r="H6652" s="41" t="s">
        <v>54188</v>
      </c>
    </row>
    <row r="6653" spans="1:8" x14ac:dyDescent="0.25">
      <c r="A6653" s="37" t="s">
        <v>54326</v>
      </c>
      <c r="B6653" s="38" t="s">
        <v>18451</v>
      </c>
      <c r="C6653" s="38" t="s">
        <v>29</v>
      </c>
      <c r="D6653" s="38" t="s">
        <v>5716</v>
      </c>
      <c r="E6653" s="38" t="s">
        <v>6178</v>
      </c>
      <c r="F6653" s="38" t="s">
        <v>182</v>
      </c>
      <c r="G6653" s="38" t="s">
        <v>17</v>
      </c>
      <c r="H6653" s="42" t="s">
        <v>54188</v>
      </c>
    </row>
    <row r="6654" spans="1:8" x14ac:dyDescent="0.25">
      <c r="A6654" s="39" t="s">
        <v>54334</v>
      </c>
      <c r="B6654" s="40" t="s">
        <v>18451</v>
      </c>
      <c r="C6654" s="40" t="s">
        <v>29</v>
      </c>
      <c r="D6654" s="40" t="s">
        <v>5716</v>
      </c>
      <c r="E6654" s="40" t="s">
        <v>6178</v>
      </c>
      <c r="F6654" s="40" t="s">
        <v>182</v>
      </c>
      <c r="G6654" s="40" t="s">
        <v>17</v>
      </c>
      <c r="H6654" s="41" t="s">
        <v>54188</v>
      </c>
    </row>
    <row r="6655" spans="1:8" x14ac:dyDescent="0.25">
      <c r="A6655" s="37" t="s">
        <v>54342</v>
      </c>
      <c r="B6655" s="38" t="s">
        <v>18451</v>
      </c>
      <c r="C6655" s="38" t="s">
        <v>29</v>
      </c>
      <c r="D6655" s="38" t="s">
        <v>5716</v>
      </c>
      <c r="E6655" s="38" t="s">
        <v>6178</v>
      </c>
      <c r="F6655" s="38" t="s">
        <v>182</v>
      </c>
      <c r="G6655" s="38" t="s">
        <v>17</v>
      </c>
      <c r="H6655" s="42" t="s">
        <v>54188</v>
      </c>
    </row>
    <row r="6656" spans="1:8" x14ac:dyDescent="0.25">
      <c r="A6656" s="39" t="s">
        <v>54350</v>
      </c>
      <c r="B6656" s="40" t="s">
        <v>18451</v>
      </c>
      <c r="C6656" s="40" t="s">
        <v>29</v>
      </c>
      <c r="D6656" s="40" t="s">
        <v>5716</v>
      </c>
      <c r="E6656" s="40" t="s">
        <v>6178</v>
      </c>
      <c r="F6656" s="40" t="s">
        <v>182</v>
      </c>
      <c r="G6656" s="40" t="s">
        <v>17</v>
      </c>
      <c r="H6656" s="41" t="s">
        <v>54188</v>
      </c>
    </row>
    <row r="6657" spans="1:8" x14ac:dyDescent="0.25">
      <c r="A6657" s="37" t="s">
        <v>54358</v>
      </c>
      <c r="B6657" s="38" t="s">
        <v>18451</v>
      </c>
      <c r="C6657" s="38" t="s">
        <v>29</v>
      </c>
      <c r="D6657" s="38" t="s">
        <v>5716</v>
      </c>
      <c r="E6657" s="38" t="s">
        <v>6178</v>
      </c>
      <c r="F6657" s="38" t="s">
        <v>182</v>
      </c>
      <c r="G6657" s="38" t="s">
        <v>17</v>
      </c>
      <c r="H6657" s="42" t="s">
        <v>54188</v>
      </c>
    </row>
    <row r="6658" spans="1:8" x14ac:dyDescent="0.25">
      <c r="A6658" s="39" t="s">
        <v>54366</v>
      </c>
      <c r="B6658" s="40" t="s">
        <v>18451</v>
      </c>
      <c r="C6658" s="40" t="s">
        <v>29</v>
      </c>
      <c r="D6658" s="40" t="s">
        <v>5716</v>
      </c>
      <c r="E6658" s="40" t="s">
        <v>6178</v>
      </c>
      <c r="F6658" s="40" t="s">
        <v>182</v>
      </c>
      <c r="G6658" s="40" t="s">
        <v>17</v>
      </c>
      <c r="H6658" s="41" t="s">
        <v>54188</v>
      </c>
    </row>
    <row r="6659" spans="1:8" x14ac:dyDescent="0.25">
      <c r="A6659" s="37" t="s">
        <v>54374</v>
      </c>
      <c r="B6659" s="38" t="s">
        <v>18451</v>
      </c>
      <c r="C6659" s="38" t="s">
        <v>29</v>
      </c>
      <c r="D6659" s="38" t="s">
        <v>5716</v>
      </c>
      <c r="E6659" s="38" t="s">
        <v>12426</v>
      </c>
      <c r="F6659" s="38" t="s">
        <v>182</v>
      </c>
      <c r="G6659" s="38" t="s">
        <v>17</v>
      </c>
      <c r="H6659" s="42" t="s">
        <v>18465</v>
      </c>
    </row>
    <row r="6660" spans="1:8" x14ac:dyDescent="0.25">
      <c r="A6660" s="39" t="s">
        <v>54382</v>
      </c>
      <c r="B6660" s="40" t="s">
        <v>18451</v>
      </c>
      <c r="C6660" s="40" t="s">
        <v>29</v>
      </c>
      <c r="D6660" s="40" t="s">
        <v>5716</v>
      </c>
      <c r="E6660" s="40" t="s">
        <v>12426</v>
      </c>
      <c r="F6660" s="40" t="s">
        <v>182</v>
      </c>
      <c r="G6660" s="40" t="s">
        <v>17</v>
      </c>
      <c r="H6660" s="41" t="s">
        <v>53062</v>
      </c>
    </row>
    <row r="6661" spans="1:8" x14ac:dyDescent="0.25">
      <c r="A6661" s="37" t="s">
        <v>54390</v>
      </c>
      <c r="B6661" s="38" t="s">
        <v>18451</v>
      </c>
      <c r="C6661" s="38" t="s">
        <v>29</v>
      </c>
      <c r="D6661" s="38" t="s">
        <v>5716</v>
      </c>
      <c r="E6661" s="38" t="s">
        <v>6237</v>
      </c>
      <c r="F6661" s="38" t="s">
        <v>182</v>
      </c>
      <c r="G6661" s="38" t="s">
        <v>17</v>
      </c>
      <c r="H6661" s="42" t="s">
        <v>53080</v>
      </c>
    </row>
    <row r="6662" spans="1:8" x14ac:dyDescent="0.25">
      <c r="A6662" s="39" t="s">
        <v>54398</v>
      </c>
      <c r="B6662" s="40" t="s">
        <v>18451</v>
      </c>
      <c r="C6662" s="40" t="s">
        <v>29</v>
      </c>
      <c r="D6662" s="40" t="s">
        <v>5716</v>
      </c>
      <c r="E6662" s="40" t="s">
        <v>6237</v>
      </c>
      <c r="F6662" s="40" t="s">
        <v>182</v>
      </c>
      <c r="G6662" s="40" t="s">
        <v>17</v>
      </c>
      <c r="H6662" s="41" t="s">
        <v>896</v>
      </c>
    </row>
    <row r="6663" spans="1:8" x14ac:dyDescent="0.25">
      <c r="A6663" s="37" t="s">
        <v>54406</v>
      </c>
      <c r="B6663" s="38" t="s">
        <v>18451</v>
      </c>
      <c r="C6663" s="38" t="s">
        <v>29</v>
      </c>
      <c r="D6663" s="38" t="s">
        <v>5716</v>
      </c>
      <c r="E6663" s="38" t="s">
        <v>12457</v>
      </c>
      <c r="F6663" s="38" t="s">
        <v>182</v>
      </c>
      <c r="G6663" s="38" t="s">
        <v>17</v>
      </c>
      <c r="H6663" s="42" t="s">
        <v>887</v>
      </c>
    </row>
    <row r="6664" spans="1:8" x14ac:dyDescent="0.25">
      <c r="A6664" s="39" t="s">
        <v>54414</v>
      </c>
      <c r="B6664" s="40" t="s">
        <v>18451</v>
      </c>
      <c r="C6664" s="40" t="s">
        <v>29</v>
      </c>
      <c r="D6664" s="40" t="s">
        <v>5716</v>
      </c>
      <c r="E6664" s="40" t="s">
        <v>5699</v>
      </c>
      <c r="F6664" s="40" t="s">
        <v>182</v>
      </c>
      <c r="G6664" s="40" t="s">
        <v>17</v>
      </c>
      <c r="H6664" s="41" t="s">
        <v>53099</v>
      </c>
    </row>
    <row r="6665" spans="1:8" x14ac:dyDescent="0.25">
      <c r="A6665" s="37" t="s">
        <v>54422</v>
      </c>
      <c r="B6665" s="38" t="s">
        <v>131</v>
      </c>
      <c r="C6665" s="38" t="s">
        <v>29</v>
      </c>
      <c r="D6665" s="38" t="s">
        <v>3283</v>
      </c>
      <c r="E6665" s="38" t="s">
        <v>4672</v>
      </c>
      <c r="F6665" s="38" t="s">
        <v>182</v>
      </c>
      <c r="G6665" s="38" t="s">
        <v>17</v>
      </c>
      <c r="H6665" s="42" t="s">
        <v>16192</v>
      </c>
    </row>
    <row r="6666" spans="1:8" x14ac:dyDescent="0.25">
      <c r="A6666" s="39" t="s">
        <v>54427</v>
      </c>
      <c r="B6666" s="40" t="s">
        <v>18451</v>
      </c>
      <c r="C6666" s="40" t="s">
        <v>29</v>
      </c>
      <c r="D6666" s="40" t="s">
        <v>6337</v>
      </c>
      <c r="E6666" s="40" t="s">
        <v>1642</v>
      </c>
      <c r="F6666" s="40" t="s">
        <v>182</v>
      </c>
      <c r="G6666" s="40" t="s">
        <v>17</v>
      </c>
      <c r="H6666" s="41" t="s">
        <v>53062</v>
      </c>
    </row>
    <row r="6667" spans="1:8" x14ac:dyDescent="0.25">
      <c r="A6667" s="37" t="s">
        <v>54435</v>
      </c>
      <c r="B6667" s="38" t="s">
        <v>6325</v>
      </c>
      <c r="C6667" s="38" t="s">
        <v>29</v>
      </c>
      <c r="D6667" s="38" t="s">
        <v>18442</v>
      </c>
      <c r="E6667" s="38" t="s">
        <v>3339</v>
      </c>
      <c r="F6667" s="38" t="s">
        <v>182</v>
      </c>
      <c r="G6667" s="38" t="s">
        <v>17</v>
      </c>
      <c r="H6667" s="42" t="s">
        <v>53200</v>
      </c>
    </row>
    <row r="6668" spans="1:8" x14ac:dyDescent="0.25">
      <c r="A6668" s="39" t="s">
        <v>54442</v>
      </c>
      <c r="B6668" s="40" t="s">
        <v>18697</v>
      </c>
      <c r="C6668" s="40" t="s">
        <v>29</v>
      </c>
      <c r="D6668" s="40" t="s">
        <v>18154</v>
      </c>
      <c r="E6668" s="40" t="s">
        <v>1642</v>
      </c>
      <c r="F6668" s="40" t="s">
        <v>182</v>
      </c>
      <c r="G6668" s="40" t="s">
        <v>17</v>
      </c>
      <c r="H6668" s="41" t="s">
        <v>53099</v>
      </c>
    </row>
    <row r="6669" spans="1:8" x14ac:dyDescent="0.25">
      <c r="A6669" s="37" t="s">
        <v>54451</v>
      </c>
      <c r="B6669" s="38" t="s">
        <v>18697</v>
      </c>
      <c r="C6669" s="38" t="s">
        <v>29</v>
      </c>
      <c r="D6669" s="38" t="s">
        <v>18154</v>
      </c>
      <c r="E6669" s="38" t="s">
        <v>1642</v>
      </c>
      <c r="F6669" s="38" t="s">
        <v>182</v>
      </c>
      <c r="G6669" s="38" t="s">
        <v>17</v>
      </c>
      <c r="H6669" s="42" t="s">
        <v>53080</v>
      </c>
    </row>
    <row r="6670" spans="1:8" x14ac:dyDescent="0.25">
      <c r="A6670" s="39" t="s">
        <v>54460</v>
      </c>
      <c r="B6670" s="40" t="s">
        <v>18697</v>
      </c>
      <c r="C6670" s="40" t="s">
        <v>29</v>
      </c>
      <c r="D6670" s="40" t="s">
        <v>18154</v>
      </c>
      <c r="E6670" s="40" t="s">
        <v>40006</v>
      </c>
      <c r="F6670" s="40" t="s">
        <v>182</v>
      </c>
      <c r="G6670" s="40" t="s">
        <v>17</v>
      </c>
      <c r="H6670" s="41" t="s">
        <v>887</v>
      </c>
    </row>
    <row r="6671" spans="1:8" x14ac:dyDescent="0.25">
      <c r="A6671" s="37" t="s">
        <v>54470</v>
      </c>
      <c r="B6671" s="38" t="s">
        <v>18697</v>
      </c>
      <c r="C6671" s="38" t="s">
        <v>29</v>
      </c>
      <c r="D6671" s="38" t="s">
        <v>18154</v>
      </c>
      <c r="E6671" s="38" t="s">
        <v>1642</v>
      </c>
      <c r="F6671" s="38" t="s">
        <v>182</v>
      </c>
      <c r="G6671" s="38" t="s">
        <v>17</v>
      </c>
      <c r="H6671" s="42" t="s">
        <v>18465</v>
      </c>
    </row>
    <row r="6672" spans="1:8" x14ac:dyDescent="0.25">
      <c r="A6672" s="39" t="s">
        <v>54479</v>
      </c>
      <c r="B6672" s="40" t="s">
        <v>18451</v>
      </c>
      <c r="C6672" s="40" t="s">
        <v>29</v>
      </c>
      <c r="D6672" s="40" t="s">
        <v>54483</v>
      </c>
      <c r="E6672" s="40" t="s">
        <v>14</v>
      </c>
      <c r="F6672" s="40" t="s">
        <v>182</v>
      </c>
      <c r="G6672" s="40" t="s">
        <v>17</v>
      </c>
      <c r="H6672" s="41" t="s">
        <v>18465</v>
      </c>
    </row>
    <row r="6673" spans="1:8" x14ac:dyDescent="0.25">
      <c r="A6673" s="37" t="s">
        <v>54489</v>
      </c>
      <c r="B6673" s="38" t="s">
        <v>18451</v>
      </c>
      <c r="C6673" s="38" t="s">
        <v>29</v>
      </c>
      <c r="D6673" s="38" t="s">
        <v>54483</v>
      </c>
      <c r="E6673" s="38" t="s">
        <v>14</v>
      </c>
      <c r="F6673" s="38" t="s">
        <v>182</v>
      </c>
      <c r="G6673" s="38" t="s">
        <v>17</v>
      </c>
      <c r="H6673" s="42" t="s">
        <v>53062</v>
      </c>
    </row>
    <row r="6674" spans="1:8" x14ac:dyDescent="0.25">
      <c r="A6674" s="39" t="s">
        <v>54497</v>
      </c>
      <c r="B6674" s="40" t="s">
        <v>18451</v>
      </c>
      <c r="C6674" s="40" t="s">
        <v>29</v>
      </c>
      <c r="D6674" s="40" t="s">
        <v>5107</v>
      </c>
      <c r="E6674" s="40" t="s">
        <v>5536</v>
      </c>
      <c r="F6674" s="40" t="s">
        <v>182</v>
      </c>
      <c r="G6674" s="40" t="s">
        <v>17</v>
      </c>
      <c r="H6674" s="41" t="s">
        <v>896</v>
      </c>
    </row>
    <row r="6675" spans="1:8" x14ac:dyDescent="0.25">
      <c r="A6675" s="37" t="s">
        <v>54505</v>
      </c>
      <c r="B6675" s="38" t="s">
        <v>18451</v>
      </c>
      <c r="C6675" s="38" t="s">
        <v>29</v>
      </c>
      <c r="D6675" s="38" t="s">
        <v>5107</v>
      </c>
      <c r="E6675" s="38" t="s">
        <v>5536</v>
      </c>
      <c r="F6675" s="38" t="s">
        <v>182</v>
      </c>
      <c r="G6675" s="38" t="s">
        <v>17</v>
      </c>
      <c r="H6675" s="42" t="s">
        <v>896</v>
      </c>
    </row>
    <row r="6676" spans="1:8" x14ac:dyDescent="0.25">
      <c r="A6676" s="39" t="s">
        <v>54513</v>
      </c>
      <c r="B6676" s="40" t="s">
        <v>18451</v>
      </c>
      <c r="C6676" s="40" t="s">
        <v>29</v>
      </c>
      <c r="D6676" s="40" t="s">
        <v>5107</v>
      </c>
      <c r="E6676" s="40" t="s">
        <v>5536</v>
      </c>
      <c r="F6676" s="40" t="s">
        <v>182</v>
      </c>
      <c r="G6676" s="40" t="s">
        <v>17</v>
      </c>
      <c r="H6676" s="41" t="s">
        <v>53080</v>
      </c>
    </row>
    <row r="6677" spans="1:8" x14ac:dyDescent="0.25">
      <c r="A6677" s="37" t="s">
        <v>54521</v>
      </c>
      <c r="B6677" s="38" t="s">
        <v>18451</v>
      </c>
      <c r="C6677" s="38" t="s">
        <v>29</v>
      </c>
      <c r="D6677" s="38" t="s">
        <v>5107</v>
      </c>
      <c r="E6677" s="38" t="s">
        <v>4920</v>
      </c>
      <c r="F6677" s="38" t="s">
        <v>182</v>
      </c>
      <c r="G6677" s="38" t="s">
        <v>17</v>
      </c>
      <c r="H6677" s="42" t="s">
        <v>53062</v>
      </c>
    </row>
    <row r="6678" spans="1:8" x14ac:dyDescent="0.25">
      <c r="A6678" s="39" t="s">
        <v>54529</v>
      </c>
      <c r="B6678" s="40" t="s">
        <v>18451</v>
      </c>
      <c r="C6678" s="40" t="s">
        <v>29</v>
      </c>
      <c r="D6678" s="40" t="s">
        <v>5116</v>
      </c>
      <c r="E6678" s="40" t="s">
        <v>14</v>
      </c>
      <c r="F6678" s="40" t="s">
        <v>182</v>
      </c>
      <c r="G6678" s="40" t="s">
        <v>17</v>
      </c>
      <c r="H6678" s="41" t="s">
        <v>53062</v>
      </c>
    </row>
    <row r="6679" spans="1:8" x14ac:dyDescent="0.25">
      <c r="A6679" s="37" t="s">
        <v>54538</v>
      </c>
      <c r="B6679" s="38" t="s">
        <v>18451</v>
      </c>
      <c r="C6679" s="38" t="s">
        <v>29</v>
      </c>
      <c r="D6679" s="38" t="s">
        <v>5116</v>
      </c>
      <c r="E6679" s="38" t="s">
        <v>14</v>
      </c>
      <c r="F6679" s="38" t="s">
        <v>182</v>
      </c>
      <c r="G6679" s="38" t="s">
        <v>17</v>
      </c>
      <c r="H6679" s="42" t="s">
        <v>18465</v>
      </c>
    </row>
    <row r="6680" spans="1:8" x14ac:dyDescent="0.25">
      <c r="A6680" s="39" t="s">
        <v>54547</v>
      </c>
      <c r="B6680" s="40" t="s">
        <v>18451</v>
      </c>
      <c r="C6680" s="40" t="s">
        <v>29</v>
      </c>
      <c r="D6680" s="40" t="s">
        <v>5116</v>
      </c>
      <c r="E6680" s="40" t="s">
        <v>14</v>
      </c>
      <c r="F6680" s="40" t="s">
        <v>182</v>
      </c>
      <c r="G6680" s="40" t="s">
        <v>17</v>
      </c>
      <c r="H6680" s="41" t="s">
        <v>53090</v>
      </c>
    </row>
    <row r="6681" spans="1:8" x14ac:dyDescent="0.25">
      <c r="A6681" s="37" t="s">
        <v>54556</v>
      </c>
      <c r="B6681" s="38" t="s">
        <v>18451</v>
      </c>
      <c r="C6681" s="38" t="s">
        <v>29</v>
      </c>
      <c r="D6681" s="38" t="s">
        <v>5116</v>
      </c>
      <c r="E6681" s="38" t="s">
        <v>14</v>
      </c>
      <c r="F6681" s="38" t="s">
        <v>182</v>
      </c>
      <c r="G6681" s="38" t="s">
        <v>17</v>
      </c>
      <c r="H6681" s="42" t="s">
        <v>18465</v>
      </c>
    </row>
    <row r="6682" spans="1:8" x14ac:dyDescent="0.25">
      <c r="A6682" s="39" t="s">
        <v>54566</v>
      </c>
      <c r="B6682" s="40" t="s">
        <v>18451</v>
      </c>
      <c r="C6682" s="40" t="s">
        <v>29</v>
      </c>
      <c r="D6682" s="40" t="s">
        <v>5116</v>
      </c>
      <c r="E6682" s="40" t="s">
        <v>14</v>
      </c>
      <c r="F6682" s="40" t="s">
        <v>182</v>
      </c>
      <c r="G6682" s="40" t="s">
        <v>17</v>
      </c>
      <c r="H6682" s="41" t="s">
        <v>18465</v>
      </c>
    </row>
    <row r="6683" spans="1:8" x14ac:dyDescent="0.25">
      <c r="A6683" s="37" t="s">
        <v>54576</v>
      </c>
      <c r="B6683" s="38" t="s">
        <v>18451</v>
      </c>
      <c r="C6683" s="38" t="s">
        <v>29</v>
      </c>
      <c r="D6683" s="38" t="s">
        <v>5107</v>
      </c>
      <c r="E6683" s="38" t="s">
        <v>19552</v>
      </c>
      <c r="F6683" s="38" t="s">
        <v>182</v>
      </c>
      <c r="G6683" s="38" t="s">
        <v>17</v>
      </c>
      <c r="H6683" s="42" t="s">
        <v>18465</v>
      </c>
    </row>
    <row r="6684" spans="1:8" x14ac:dyDescent="0.25">
      <c r="A6684" s="39" t="s">
        <v>54584</v>
      </c>
      <c r="B6684" s="40" t="s">
        <v>18451</v>
      </c>
      <c r="C6684" s="40" t="s">
        <v>29</v>
      </c>
      <c r="D6684" s="40" t="s">
        <v>5107</v>
      </c>
      <c r="E6684" s="40" t="s">
        <v>5621</v>
      </c>
      <c r="F6684" s="40" t="s">
        <v>182</v>
      </c>
      <c r="G6684" s="40" t="s">
        <v>17</v>
      </c>
      <c r="H6684" s="41" t="s">
        <v>18465</v>
      </c>
    </row>
    <row r="6685" spans="1:8" x14ac:dyDescent="0.25">
      <c r="A6685" s="37" t="s">
        <v>54592</v>
      </c>
      <c r="B6685" s="38" t="s">
        <v>18451</v>
      </c>
      <c r="C6685" s="38" t="s">
        <v>29</v>
      </c>
      <c r="D6685" s="38" t="s">
        <v>5107</v>
      </c>
      <c r="E6685" s="38" t="s">
        <v>5621</v>
      </c>
      <c r="F6685" s="38" t="s">
        <v>182</v>
      </c>
      <c r="G6685" s="38" t="s">
        <v>17</v>
      </c>
      <c r="H6685" s="42" t="s">
        <v>18465</v>
      </c>
    </row>
    <row r="6686" spans="1:8" x14ac:dyDescent="0.25">
      <c r="A6686" s="39" t="s">
        <v>54600</v>
      </c>
      <c r="B6686" s="40" t="s">
        <v>18451</v>
      </c>
      <c r="C6686" s="40" t="s">
        <v>29</v>
      </c>
      <c r="D6686" s="40" t="s">
        <v>5107</v>
      </c>
      <c r="E6686" s="40" t="s">
        <v>1708</v>
      </c>
      <c r="F6686" s="40" t="s">
        <v>182</v>
      </c>
      <c r="G6686" s="40" t="s">
        <v>17</v>
      </c>
      <c r="H6686" s="41" t="s">
        <v>53099</v>
      </c>
    </row>
    <row r="6687" spans="1:8" x14ac:dyDescent="0.25">
      <c r="A6687" s="37" t="s">
        <v>54608</v>
      </c>
      <c r="B6687" s="38" t="s">
        <v>18451</v>
      </c>
      <c r="C6687" s="38" t="s">
        <v>29</v>
      </c>
      <c r="D6687" s="38" t="s">
        <v>5107</v>
      </c>
      <c r="E6687" s="38" t="s">
        <v>5648</v>
      </c>
      <c r="F6687" s="38" t="s">
        <v>182</v>
      </c>
      <c r="G6687" s="38" t="s">
        <v>17</v>
      </c>
      <c r="H6687" s="42" t="s">
        <v>18465</v>
      </c>
    </row>
    <row r="6688" spans="1:8" x14ac:dyDescent="0.25">
      <c r="A6688" s="39" t="s">
        <v>54616</v>
      </c>
      <c r="B6688" s="40" t="s">
        <v>18451</v>
      </c>
      <c r="C6688" s="40" t="s">
        <v>29</v>
      </c>
      <c r="D6688" s="40" t="s">
        <v>5107</v>
      </c>
      <c r="E6688" s="40" t="s">
        <v>5648</v>
      </c>
      <c r="F6688" s="40" t="s">
        <v>182</v>
      </c>
      <c r="G6688" s="40" t="s">
        <v>17</v>
      </c>
      <c r="H6688" s="41" t="s">
        <v>53062</v>
      </c>
    </row>
    <row r="6689" spans="1:8" x14ac:dyDescent="0.25">
      <c r="A6689" s="37" t="s">
        <v>54624</v>
      </c>
      <c r="B6689" s="38" t="s">
        <v>18451</v>
      </c>
      <c r="C6689" s="38" t="s">
        <v>29</v>
      </c>
      <c r="D6689" s="38" t="s">
        <v>1695</v>
      </c>
      <c r="E6689" s="38" t="s">
        <v>5699</v>
      </c>
      <c r="F6689" s="38" t="s">
        <v>182</v>
      </c>
      <c r="G6689" s="38" t="s">
        <v>17</v>
      </c>
      <c r="H6689" s="42" t="s">
        <v>18465</v>
      </c>
    </row>
    <row r="6690" spans="1:8" x14ac:dyDescent="0.25">
      <c r="A6690" s="39" t="s">
        <v>54633</v>
      </c>
      <c r="B6690" s="40" t="s">
        <v>18451</v>
      </c>
      <c r="C6690" s="40" t="s">
        <v>29</v>
      </c>
      <c r="D6690" s="40" t="s">
        <v>16417</v>
      </c>
      <c r="E6690" s="40" t="s">
        <v>1708</v>
      </c>
      <c r="F6690" s="40" t="s">
        <v>182</v>
      </c>
      <c r="G6690" s="40" t="s">
        <v>17</v>
      </c>
      <c r="H6690" s="41" t="s">
        <v>53080</v>
      </c>
    </row>
    <row r="6691" spans="1:8" x14ac:dyDescent="0.25">
      <c r="A6691" s="37" t="s">
        <v>54642</v>
      </c>
      <c r="B6691" s="38" t="s">
        <v>131</v>
      </c>
      <c r="C6691" s="38" t="s">
        <v>29</v>
      </c>
      <c r="D6691" s="38" t="s">
        <v>1695</v>
      </c>
      <c r="E6691" s="38" t="s">
        <v>41258</v>
      </c>
      <c r="F6691" s="38" t="s">
        <v>182</v>
      </c>
      <c r="G6691" s="38" t="s">
        <v>17</v>
      </c>
      <c r="H6691" s="42" t="s">
        <v>16192</v>
      </c>
    </row>
    <row r="6692" spans="1:8" x14ac:dyDescent="0.25">
      <c r="A6692" s="39" t="s">
        <v>54647</v>
      </c>
      <c r="B6692" s="40" t="s">
        <v>18451</v>
      </c>
      <c r="C6692" s="40" t="s">
        <v>29</v>
      </c>
      <c r="D6692" s="40" t="s">
        <v>16819</v>
      </c>
      <c r="E6692" s="40" t="s">
        <v>18551</v>
      </c>
      <c r="F6692" s="40" t="s">
        <v>182</v>
      </c>
      <c r="G6692" s="40" t="s">
        <v>17</v>
      </c>
      <c r="H6692" s="41" t="s">
        <v>53080</v>
      </c>
    </row>
    <row r="6693" spans="1:8" x14ac:dyDescent="0.25">
      <c r="A6693" s="37" t="s">
        <v>54655</v>
      </c>
      <c r="B6693" s="38" t="s">
        <v>6325</v>
      </c>
      <c r="C6693" s="38" t="s">
        <v>29</v>
      </c>
      <c r="D6693" s="38" t="s">
        <v>16819</v>
      </c>
      <c r="E6693" s="38" t="s">
        <v>18551</v>
      </c>
      <c r="F6693" s="38" t="s">
        <v>182</v>
      </c>
      <c r="G6693" s="38" t="s">
        <v>17</v>
      </c>
      <c r="H6693" s="42" t="s">
        <v>16192</v>
      </c>
    </row>
    <row r="6694" spans="1:8" x14ac:dyDescent="0.25">
      <c r="A6694" s="39" t="s">
        <v>54661</v>
      </c>
      <c r="B6694" s="40" t="s">
        <v>18697</v>
      </c>
      <c r="C6694" s="40" t="s">
        <v>29</v>
      </c>
      <c r="D6694" s="40" t="s">
        <v>1695</v>
      </c>
      <c r="E6694" s="40" t="s">
        <v>2286</v>
      </c>
      <c r="F6694" s="40" t="s">
        <v>182</v>
      </c>
      <c r="G6694" s="40" t="s">
        <v>17</v>
      </c>
      <c r="H6694" s="41" t="s">
        <v>887</v>
      </c>
    </row>
    <row r="6695" spans="1:8" x14ac:dyDescent="0.25">
      <c r="A6695" s="37" t="s">
        <v>54669</v>
      </c>
      <c r="B6695" s="38" t="s">
        <v>18697</v>
      </c>
      <c r="C6695" s="38" t="s">
        <v>29</v>
      </c>
      <c r="D6695" s="38" t="s">
        <v>16227</v>
      </c>
      <c r="E6695" s="38" t="s">
        <v>6919</v>
      </c>
      <c r="F6695" s="38" t="s">
        <v>182</v>
      </c>
      <c r="G6695" s="38" t="s">
        <v>17</v>
      </c>
      <c r="H6695" s="42" t="s">
        <v>896</v>
      </c>
    </row>
    <row r="6696" spans="1:8" x14ac:dyDescent="0.25">
      <c r="A6696" s="39" t="s">
        <v>54678</v>
      </c>
      <c r="B6696" s="40" t="s">
        <v>18697</v>
      </c>
      <c r="C6696" s="40" t="s">
        <v>29</v>
      </c>
      <c r="D6696" s="40" t="s">
        <v>16227</v>
      </c>
      <c r="E6696" s="40" t="s">
        <v>6919</v>
      </c>
      <c r="F6696" s="40" t="s">
        <v>182</v>
      </c>
      <c r="G6696" s="40" t="s">
        <v>17</v>
      </c>
      <c r="H6696" s="41" t="s">
        <v>18465</v>
      </c>
    </row>
    <row r="6697" spans="1:8" x14ac:dyDescent="0.25">
      <c r="A6697" s="37" t="s">
        <v>54687</v>
      </c>
      <c r="B6697" s="38" t="s">
        <v>3335</v>
      </c>
      <c r="C6697" s="38" t="s">
        <v>29</v>
      </c>
      <c r="D6697" s="38" t="s">
        <v>3464</v>
      </c>
      <c r="E6697" s="38" t="s">
        <v>1642</v>
      </c>
      <c r="F6697" s="38" t="s">
        <v>182</v>
      </c>
      <c r="G6697" s="38" t="s">
        <v>17</v>
      </c>
      <c r="H6697" s="42" t="s">
        <v>53200</v>
      </c>
    </row>
    <row r="6698" spans="1:8" x14ac:dyDescent="0.25">
      <c r="A6698" s="39" t="s">
        <v>54696</v>
      </c>
      <c r="B6698" s="40" t="s">
        <v>6325</v>
      </c>
      <c r="C6698" s="40" t="s">
        <v>29</v>
      </c>
      <c r="D6698" s="40" t="s">
        <v>54700</v>
      </c>
      <c r="E6698" s="40" t="s">
        <v>54701</v>
      </c>
      <c r="F6698" s="40" t="s">
        <v>182</v>
      </c>
      <c r="G6698" s="40" t="s">
        <v>17</v>
      </c>
      <c r="H6698" s="41" t="s">
        <v>53200</v>
      </c>
    </row>
    <row r="6699" spans="1:8" x14ac:dyDescent="0.25">
      <c r="A6699" s="37" t="s">
        <v>54707</v>
      </c>
      <c r="B6699" s="38" t="s">
        <v>18451</v>
      </c>
      <c r="C6699" s="38" t="s">
        <v>29</v>
      </c>
      <c r="D6699" s="38" t="s">
        <v>3791</v>
      </c>
      <c r="E6699" s="38" t="s">
        <v>3792</v>
      </c>
      <c r="F6699" s="38" t="s">
        <v>182</v>
      </c>
      <c r="G6699" s="38" t="s">
        <v>17</v>
      </c>
      <c r="H6699" s="42" t="s">
        <v>896</v>
      </c>
    </row>
    <row r="6700" spans="1:8" x14ac:dyDescent="0.25">
      <c r="A6700" s="39" t="s">
        <v>54715</v>
      </c>
      <c r="B6700" s="40" t="s">
        <v>6325</v>
      </c>
      <c r="C6700" s="40" t="s">
        <v>29</v>
      </c>
      <c r="D6700" s="40" t="s">
        <v>134</v>
      </c>
      <c r="E6700" s="40" t="s">
        <v>18587</v>
      </c>
      <c r="F6700" s="40" t="s">
        <v>182</v>
      </c>
      <c r="G6700" s="40" t="s">
        <v>17</v>
      </c>
      <c r="H6700" s="41" t="s">
        <v>16192</v>
      </c>
    </row>
    <row r="6701" spans="1:8" x14ac:dyDescent="0.25">
      <c r="A6701" s="37" t="s">
        <v>54723</v>
      </c>
      <c r="B6701" s="38" t="s">
        <v>131</v>
      </c>
      <c r="C6701" s="38" t="s">
        <v>29</v>
      </c>
      <c r="D6701" s="38" t="s">
        <v>134</v>
      </c>
      <c r="E6701" s="38" t="s">
        <v>14</v>
      </c>
      <c r="F6701" s="38" t="s">
        <v>182</v>
      </c>
      <c r="G6701" s="38" t="s">
        <v>17</v>
      </c>
      <c r="H6701" s="42" t="s">
        <v>53200</v>
      </c>
    </row>
    <row r="6702" spans="1:8" x14ac:dyDescent="0.25">
      <c r="A6702" s="39" t="s">
        <v>54730</v>
      </c>
      <c r="B6702" s="40" t="s">
        <v>6325</v>
      </c>
      <c r="C6702" s="40" t="s">
        <v>29</v>
      </c>
      <c r="D6702" s="40" t="s">
        <v>134</v>
      </c>
      <c r="E6702" s="40" t="s">
        <v>42099</v>
      </c>
      <c r="F6702" s="40" t="s">
        <v>182</v>
      </c>
      <c r="G6702" s="40" t="s">
        <v>17</v>
      </c>
      <c r="H6702" s="41" t="s">
        <v>53200</v>
      </c>
    </row>
    <row r="6703" spans="1:8" x14ac:dyDescent="0.25">
      <c r="A6703" s="37" t="s">
        <v>54736</v>
      </c>
      <c r="B6703" s="38" t="s">
        <v>18451</v>
      </c>
      <c r="C6703" s="38" t="s">
        <v>29</v>
      </c>
      <c r="D6703" s="38" t="s">
        <v>7135</v>
      </c>
      <c r="E6703" s="38" t="s">
        <v>8122</v>
      </c>
      <c r="F6703" s="38" t="s">
        <v>182</v>
      </c>
      <c r="G6703" s="38" t="s">
        <v>17</v>
      </c>
      <c r="H6703" s="42" t="s">
        <v>18465</v>
      </c>
    </row>
    <row r="6704" spans="1:8" x14ac:dyDescent="0.25">
      <c r="A6704" s="39" t="s">
        <v>54744</v>
      </c>
      <c r="B6704" s="40" t="s">
        <v>18451</v>
      </c>
      <c r="C6704" s="40" t="s">
        <v>29</v>
      </c>
      <c r="D6704" s="40" t="s">
        <v>7135</v>
      </c>
      <c r="E6704" s="40" t="s">
        <v>8113</v>
      </c>
      <c r="F6704" s="40" t="s">
        <v>182</v>
      </c>
      <c r="G6704" s="40" t="s">
        <v>17</v>
      </c>
      <c r="H6704" s="41" t="s">
        <v>18465</v>
      </c>
    </row>
    <row r="6705" spans="1:8" x14ac:dyDescent="0.25">
      <c r="A6705" s="37" t="s">
        <v>54752</v>
      </c>
      <c r="B6705" s="38" t="s">
        <v>18451</v>
      </c>
      <c r="C6705" s="38" t="s">
        <v>29</v>
      </c>
      <c r="D6705" s="38" t="s">
        <v>7135</v>
      </c>
      <c r="E6705" s="38" t="s">
        <v>2227</v>
      </c>
      <c r="F6705" s="38" t="s">
        <v>182</v>
      </c>
      <c r="G6705" s="38" t="s">
        <v>17</v>
      </c>
      <c r="H6705" s="42" t="s">
        <v>896</v>
      </c>
    </row>
    <row r="6706" spans="1:8" x14ac:dyDescent="0.25">
      <c r="A6706" s="39" t="s">
        <v>54760</v>
      </c>
      <c r="B6706" s="40" t="s">
        <v>18451</v>
      </c>
      <c r="C6706" s="40" t="s">
        <v>29</v>
      </c>
      <c r="D6706" s="40" t="s">
        <v>7135</v>
      </c>
      <c r="E6706" s="40" t="s">
        <v>1969</v>
      </c>
      <c r="F6706" s="40" t="s">
        <v>182</v>
      </c>
      <c r="G6706" s="40" t="s">
        <v>17</v>
      </c>
      <c r="H6706" s="41" t="s">
        <v>53062</v>
      </c>
    </row>
    <row r="6707" spans="1:8" x14ac:dyDescent="0.25">
      <c r="A6707" s="37" t="s">
        <v>54768</v>
      </c>
      <c r="B6707" s="38" t="s">
        <v>18451</v>
      </c>
      <c r="C6707" s="38" t="s">
        <v>29</v>
      </c>
      <c r="D6707" s="38" t="s">
        <v>7135</v>
      </c>
      <c r="E6707" s="38" t="s">
        <v>1969</v>
      </c>
      <c r="F6707" s="38" t="s">
        <v>182</v>
      </c>
      <c r="G6707" s="38" t="s">
        <v>17</v>
      </c>
      <c r="H6707" s="42" t="s">
        <v>53062</v>
      </c>
    </row>
    <row r="6708" spans="1:8" x14ac:dyDescent="0.25">
      <c r="A6708" s="39" t="s">
        <v>54777</v>
      </c>
      <c r="B6708" s="40" t="s">
        <v>18697</v>
      </c>
      <c r="C6708" s="40" t="s">
        <v>29</v>
      </c>
      <c r="D6708" s="40" t="s">
        <v>1641</v>
      </c>
      <c r="E6708" s="40" t="s">
        <v>1642</v>
      </c>
      <c r="F6708" s="40" t="s">
        <v>182</v>
      </c>
      <c r="G6708" s="40" t="s">
        <v>17</v>
      </c>
      <c r="H6708" s="41" t="s">
        <v>18465</v>
      </c>
    </row>
    <row r="6709" spans="1:8" x14ac:dyDescent="0.25">
      <c r="A6709" s="37" t="s">
        <v>54786</v>
      </c>
      <c r="B6709" s="38" t="s">
        <v>18451</v>
      </c>
      <c r="C6709" s="38" t="s">
        <v>29</v>
      </c>
      <c r="D6709" s="38" t="s">
        <v>1641</v>
      </c>
      <c r="E6709" s="38" t="s">
        <v>5734</v>
      </c>
      <c r="F6709" s="38" t="s">
        <v>182</v>
      </c>
      <c r="G6709" s="38" t="s">
        <v>17</v>
      </c>
      <c r="H6709" s="42" t="s">
        <v>896</v>
      </c>
    </row>
    <row r="6710" spans="1:8" x14ac:dyDescent="0.25">
      <c r="A6710" s="39" t="s">
        <v>54795</v>
      </c>
      <c r="B6710" s="40" t="s">
        <v>18451</v>
      </c>
      <c r="C6710" s="40" t="s">
        <v>29</v>
      </c>
      <c r="D6710" s="40" t="s">
        <v>1641</v>
      </c>
      <c r="E6710" s="40" t="s">
        <v>5734</v>
      </c>
      <c r="F6710" s="40" t="s">
        <v>182</v>
      </c>
      <c r="G6710" s="40" t="s">
        <v>17</v>
      </c>
      <c r="H6710" s="41" t="s">
        <v>53090</v>
      </c>
    </row>
    <row r="6711" spans="1:8" x14ac:dyDescent="0.25">
      <c r="A6711" s="37" t="s">
        <v>54803</v>
      </c>
      <c r="B6711" s="38" t="s">
        <v>18451</v>
      </c>
      <c r="C6711" s="38" t="s">
        <v>29</v>
      </c>
      <c r="D6711" s="38" t="s">
        <v>1641</v>
      </c>
      <c r="E6711" s="38" t="s">
        <v>5734</v>
      </c>
      <c r="F6711" s="38" t="s">
        <v>182</v>
      </c>
      <c r="G6711" s="38" t="s">
        <v>17</v>
      </c>
      <c r="H6711" s="42" t="s">
        <v>887</v>
      </c>
    </row>
    <row r="6712" spans="1:8" x14ac:dyDescent="0.25">
      <c r="A6712" s="39" t="s">
        <v>54811</v>
      </c>
      <c r="B6712" s="40" t="s">
        <v>18451</v>
      </c>
      <c r="C6712" s="40" t="s">
        <v>29</v>
      </c>
      <c r="D6712" s="40" t="s">
        <v>1641</v>
      </c>
      <c r="E6712" s="40" t="s">
        <v>5734</v>
      </c>
      <c r="F6712" s="40" t="s">
        <v>182</v>
      </c>
      <c r="G6712" s="40" t="s">
        <v>17</v>
      </c>
      <c r="H6712" s="41" t="s">
        <v>53062</v>
      </c>
    </row>
    <row r="6713" spans="1:8" x14ac:dyDescent="0.25">
      <c r="A6713" s="37" t="s">
        <v>54819</v>
      </c>
      <c r="B6713" s="38" t="s">
        <v>18697</v>
      </c>
      <c r="C6713" s="38" t="s">
        <v>29</v>
      </c>
      <c r="D6713" s="38" t="s">
        <v>1641</v>
      </c>
      <c r="E6713" s="38" t="s">
        <v>14</v>
      </c>
      <c r="F6713" s="38" t="s">
        <v>182</v>
      </c>
      <c r="G6713" s="38" t="s">
        <v>17</v>
      </c>
      <c r="H6713" s="42" t="s">
        <v>896</v>
      </c>
    </row>
    <row r="6714" spans="1:8" x14ac:dyDescent="0.25">
      <c r="A6714" s="39" t="s">
        <v>54827</v>
      </c>
      <c r="B6714" s="40" t="s">
        <v>18451</v>
      </c>
      <c r="C6714" s="40" t="s">
        <v>29</v>
      </c>
      <c r="D6714" s="40" t="s">
        <v>1641</v>
      </c>
      <c r="E6714" s="40" t="s">
        <v>14</v>
      </c>
      <c r="F6714" s="40" t="s">
        <v>182</v>
      </c>
      <c r="G6714" s="40" t="s">
        <v>17</v>
      </c>
      <c r="H6714" s="41" t="s">
        <v>896</v>
      </c>
    </row>
    <row r="6715" spans="1:8" x14ac:dyDescent="0.25">
      <c r="A6715" s="37" t="s">
        <v>54833</v>
      </c>
      <c r="B6715" s="38" t="s">
        <v>18451</v>
      </c>
      <c r="C6715" s="38" t="s">
        <v>29</v>
      </c>
      <c r="D6715" s="38" t="s">
        <v>1641</v>
      </c>
      <c r="E6715" s="38" t="s">
        <v>14</v>
      </c>
      <c r="F6715" s="38" t="s">
        <v>182</v>
      </c>
      <c r="G6715" s="38" t="s">
        <v>17</v>
      </c>
      <c r="H6715" s="42" t="s">
        <v>18465</v>
      </c>
    </row>
    <row r="6716" spans="1:8" x14ac:dyDescent="0.25">
      <c r="A6716" s="39" t="s">
        <v>54839</v>
      </c>
      <c r="B6716" s="40" t="s">
        <v>18697</v>
      </c>
      <c r="C6716" s="40" t="s">
        <v>29</v>
      </c>
      <c r="D6716" s="40" t="s">
        <v>1641</v>
      </c>
      <c r="E6716" s="40" t="s">
        <v>14</v>
      </c>
      <c r="F6716" s="40" t="s">
        <v>182</v>
      </c>
      <c r="G6716" s="40" t="s">
        <v>17</v>
      </c>
      <c r="H6716" s="41" t="s">
        <v>896</v>
      </c>
    </row>
    <row r="6717" spans="1:8" x14ac:dyDescent="0.25">
      <c r="A6717" s="37" t="s">
        <v>54846</v>
      </c>
      <c r="B6717" s="38" t="s">
        <v>18451</v>
      </c>
      <c r="C6717" s="38" t="s">
        <v>29</v>
      </c>
      <c r="D6717" s="38" t="s">
        <v>6738</v>
      </c>
      <c r="E6717" s="38" t="s">
        <v>2286</v>
      </c>
      <c r="F6717" s="38" t="s">
        <v>182</v>
      </c>
      <c r="G6717" s="38" t="s">
        <v>17</v>
      </c>
      <c r="H6717" s="42" t="s">
        <v>53062</v>
      </c>
    </row>
    <row r="6718" spans="1:8" x14ac:dyDescent="0.25">
      <c r="A6718" s="39" t="s">
        <v>54854</v>
      </c>
      <c r="B6718" s="40" t="s">
        <v>18697</v>
      </c>
      <c r="C6718" s="40" t="s">
        <v>29</v>
      </c>
      <c r="D6718" s="40" t="s">
        <v>5716</v>
      </c>
      <c r="E6718" s="40" t="s">
        <v>5754</v>
      </c>
      <c r="F6718" s="40" t="s">
        <v>182</v>
      </c>
      <c r="G6718" s="40" t="s">
        <v>18</v>
      </c>
      <c r="H6718" s="41" t="s">
        <v>131</v>
      </c>
    </row>
    <row r="6719" spans="1:8" x14ac:dyDescent="0.25">
      <c r="A6719" s="37" t="s">
        <v>54863</v>
      </c>
      <c r="B6719" s="38" t="s">
        <v>18697</v>
      </c>
      <c r="C6719" s="38" t="s">
        <v>29</v>
      </c>
      <c r="D6719" s="38" t="s">
        <v>5716</v>
      </c>
      <c r="E6719" s="38" t="s">
        <v>5754</v>
      </c>
      <c r="F6719" s="38" t="s">
        <v>182</v>
      </c>
      <c r="G6719" s="38" t="s">
        <v>18</v>
      </c>
      <c r="H6719" s="42" t="s">
        <v>131</v>
      </c>
    </row>
    <row r="6720" spans="1:8" x14ac:dyDescent="0.25">
      <c r="A6720" s="39" t="s">
        <v>54871</v>
      </c>
      <c r="B6720" s="40" t="s">
        <v>18697</v>
      </c>
      <c r="C6720" s="40" t="s">
        <v>29</v>
      </c>
      <c r="D6720" s="40" t="s">
        <v>5716</v>
      </c>
      <c r="E6720" s="40" t="s">
        <v>5754</v>
      </c>
      <c r="F6720" s="40" t="s">
        <v>182</v>
      </c>
      <c r="G6720" s="40" t="s">
        <v>18</v>
      </c>
      <c r="H6720" s="41" t="s">
        <v>131</v>
      </c>
    </row>
    <row r="6721" spans="1:8" x14ac:dyDescent="0.25">
      <c r="A6721" s="37" t="s">
        <v>54879</v>
      </c>
      <c r="B6721" s="38" t="s">
        <v>18697</v>
      </c>
      <c r="C6721" s="38" t="s">
        <v>29</v>
      </c>
      <c r="D6721" s="38" t="s">
        <v>5716</v>
      </c>
      <c r="E6721" s="38" t="s">
        <v>5754</v>
      </c>
      <c r="F6721" s="38" t="s">
        <v>182</v>
      </c>
      <c r="G6721" s="38" t="s">
        <v>18</v>
      </c>
      <c r="H6721" s="42" t="s">
        <v>131</v>
      </c>
    </row>
    <row r="6722" spans="1:8" x14ac:dyDescent="0.25">
      <c r="A6722" s="39" t="s">
        <v>54887</v>
      </c>
      <c r="B6722" s="40" t="s">
        <v>18697</v>
      </c>
      <c r="C6722" s="40" t="s">
        <v>29</v>
      </c>
      <c r="D6722" s="40" t="s">
        <v>5716</v>
      </c>
      <c r="E6722" s="40" t="s">
        <v>5754</v>
      </c>
      <c r="F6722" s="40" t="s">
        <v>182</v>
      </c>
      <c r="G6722" s="40" t="s">
        <v>18</v>
      </c>
      <c r="H6722" s="41" t="s">
        <v>131</v>
      </c>
    </row>
    <row r="6723" spans="1:8" x14ac:dyDescent="0.25">
      <c r="A6723" s="37" t="s">
        <v>54895</v>
      </c>
      <c r="B6723" s="38" t="s">
        <v>18697</v>
      </c>
      <c r="C6723" s="38" t="s">
        <v>29</v>
      </c>
      <c r="D6723" s="38" t="s">
        <v>22809</v>
      </c>
      <c r="E6723" s="38" t="s">
        <v>43226</v>
      </c>
      <c r="F6723" s="38" t="s">
        <v>182</v>
      </c>
      <c r="G6723" s="38" t="s">
        <v>17</v>
      </c>
      <c r="H6723" s="42" t="s">
        <v>53099</v>
      </c>
    </row>
    <row r="6724" spans="1:8" x14ac:dyDescent="0.25">
      <c r="A6724" s="39" t="s">
        <v>54904</v>
      </c>
      <c r="B6724" s="40" t="s">
        <v>18697</v>
      </c>
      <c r="C6724" s="40" t="s">
        <v>29</v>
      </c>
      <c r="D6724" s="40" t="s">
        <v>22809</v>
      </c>
      <c r="E6724" s="40" t="s">
        <v>43226</v>
      </c>
      <c r="F6724" s="40" t="s">
        <v>182</v>
      </c>
      <c r="G6724" s="40" t="s">
        <v>17</v>
      </c>
      <c r="H6724" s="41" t="s">
        <v>887</v>
      </c>
    </row>
    <row r="6725" spans="1:8" x14ac:dyDescent="0.25">
      <c r="A6725" s="37" t="s">
        <v>54914</v>
      </c>
      <c r="B6725" s="38" t="s">
        <v>18697</v>
      </c>
      <c r="C6725" s="38" t="s">
        <v>29</v>
      </c>
      <c r="D6725" s="38" t="s">
        <v>22809</v>
      </c>
      <c r="E6725" s="38" t="s">
        <v>43226</v>
      </c>
      <c r="F6725" s="38" t="s">
        <v>182</v>
      </c>
      <c r="G6725" s="38" t="s">
        <v>17</v>
      </c>
      <c r="H6725" s="42" t="s">
        <v>53099</v>
      </c>
    </row>
    <row r="6726" spans="1:8" x14ac:dyDescent="0.25">
      <c r="A6726" s="39" t="s">
        <v>54923</v>
      </c>
      <c r="B6726" s="40" t="s">
        <v>18451</v>
      </c>
      <c r="C6726" s="40" t="s">
        <v>29</v>
      </c>
      <c r="D6726" s="40" t="s">
        <v>40348</v>
      </c>
      <c r="E6726" s="40" t="s">
        <v>40349</v>
      </c>
      <c r="F6726" s="40" t="s">
        <v>182</v>
      </c>
      <c r="G6726" s="40" t="s">
        <v>17</v>
      </c>
      <c r="H6726" s="41" t="s">
        <v>887</v>
      </c>
    </row>
    <row r="6727" spans="1:8" x14ac:dyDescent="0.25">
      <c r="A6727" s="37" t="s">
        <v>54931</v>
      </c>
      <c r="B6727" s="38" t="s">
        <v>18451</v>
      </c>
      <c r="C6727" s="38" t="s">
        <v>29</v>
      </c>
      <c r="D6727" s="38" t="s">
        <v>40348</v>
      </c>
      <c r="E6727" s="38" t="s">
        <v>40349</v>
      </c>
      <c r="F6727" s="38" t="s">
        <v>182</v>
      </c>
      <c r="G6727" s="38" t="s">
        <v>17</v>
      </c>
      <c r="H6727" s="42" t="s">
        <v>53080</v>
      </c>
    </row>
    <row r="6728" spans="1:8" x14ac:dyDescent="0.25">
      <c r="A6728" s="39" t="s">
        <v>54939</v>
      </c>
      <c r="B6728" s="40" t="s">
        <v>16184</v>
      </c>
      <c r="C6728" s="40" t="s">
        <v>29</v>
      </c>
      <c r="D6728" s="40" t="s">
        <v>14</v>
      </c>
      <c r="E6728" s="40" t="s">
        <v>14</v>
      </c>
      <c r="F6728" s="40" t="s">
        <v>182</v>
      </c>
      <c r="G6728" s="40" t="s">
        <v>17</v>
      </c>
      <c r="H6728" s="41" t="s">
        <v>16192</v>
      </c>
    </row>
    <row r="6729" spans="1:8" x14ac:dyDescent="0.25">
      <c r="A6729" s="37" t="s">
        <v>54947</v>
      </c>
      <c r="B6729" s="38" t="s">
        <v>18697</v>
      </c>
      <c r="C6729" s="38" t="s">
        <v>29</v>
      </c>
      <c r="D6729" s="38" t="s">
        <v>43569</v>
      </c>
      <c r="E6729" s="38" t="s">
        <v>3309</v>
      </c>
      <c r="F6729" s="38" t="s">
        <v>182</v>
      </c>
      <c r="G6729" s="38" t="s">
        <v>17</v>
      </c>
      <c r="H6729" s="42" t="s">
        <v>896</v>
      </c>
    </row>
    <row r="6730" spans="1:8" x14ac:dyDescent="0.25">
      <c r="A6730" s="39" t="s">
        <v>54956</v>
      </c>
      <c r="B6730" s="40" t="s">
        <v>18451</v>
      </c>
      <c r="C6730" s="40" t="s">
        <v>29</v>
      </c>
      <c r="D6730" s="40" t="s">
        <v>1731</v>
      </c>
      <c r="E6730" s="40" t="s">
        <v>1933</v>
      </c>
      <c r="F6730" s="40" t="s">
        <v>182</v>
      </c>
      <c r="G6730" s="40" t="s">
        <v>17</v>
      </c>
      <c r="H6730" s="41" t="s">
        <v>887</v>
      </c>
    </row>
    <row r="6731" spans="1:8" x14ac:dyDescent="0.25">
      <c r="A6731" s="37" t="s">
        <v>54965</v>
      </c>
      <c r="B6731" s="38" t="s">
        <v>18451</v>
      </c>
      <c r="C6731" s="38" t="s">
        <v>29</v>
      </c>
      <c r="D6731" s="38" t="s">
        <v>1731</v>
      </c>
      <c r="E6731" s="38" t="s">
        <v>1933</v>
      </c>
      <c r="F6731" s="38" t="s">
        <v>182</v>
      </c>
      <c r="G6731" s="38" t="s">
        <v>17</v>
      </c>
      <c r="H6731" s="42" t="s">
        <v>896</v>
      </c>
    </row>
    <row r="6732" spans="1:8" x14ac:dyDescent="0.25">
      <c r="A6732" s="39" t="s">
        <v>54973</v>
      </c>
      <c r="B6732" s="40" t="s">
        <v>18451</v>
      </c>
      <c r="C6732" s="40" t="s">
        <v>29</v>
      </c>
      <c r="D6732" s="40" t="s">
        <v>1731</v>
      </c>
      <c r="E6732" s="40" t="s">
        <v>6919</v>
      </c>
      <c r="F6732" s="40" t="s">
        <v>182</v>
      </c>
      <c r="G6732" s="40" t="s">
        <v>17</v>
      </c>
      <c r="H6732" s="41" t="s">
        <v>53062</v>
      </c>
    </row>
    <row r="6733" spans="1:8" x14ac:dyDescent="0.25">
      <c r="A6733" s="37" t="s">
        <v>54981</v>
      </c>
      <c r="B6733" s="38" t="s">
        <v>18451</v>
      </c>
      <c r="C6733" s="38" t="s">
        <v>29</v>
      </c>
      <c r="D6733" s="38" t="s">
        <v>1731</v>
      </c>
      <c r="E6733" s="38" t="s">
        <v>6053</v>
      </c>
      <c r="F6733" s="38" t="s">
        <v>182</v>
      </c>
      <c r="G6733" s="38" t="s">
        <v>17</v>
      </c>
      <c r="H6733" s="42" t="s">
        <v>18465</v>
      </c>
    </row>
    <row r="6734" spans="1:8" x14ac:dyDescent="0.25">
      <c r="A6734" s="39" t="s">
        <v>54990</v>
      </c>
      <c r="B6734" s="40" t="s">
        <v>18451</v>
      </c>
      <c r="C6734" s="40" t="s">
        <v>29</v>
      </c>
      <c r="D6734" s="40" t="s">
        <v>1731</v>
      </c>
      <c r="E6734" s="40" t="s">
        <v>1732</v>
      </c>
      <c r="F6734" s="40" t="s">
        <v>182</v>
      </c>
      <c r="G6734" s="40" t="s">
        <v>17</v>
      </c>
      <c r="H6734" s="41" t="s">
        <v>887</v>
      </c>
    </row>
    <row r="6735" spans="1:8" x14ac:dyDescent="0.25">
      <c r="A6735" s="37" t="s">
        <v>54998</v>
      </c>
      <c r="B6735" s="38" t="s">
        <v>18451</v>
      </c>
      <c r="C6735" s="38" t="s">
        <v>29</v>
      </c>
      <c r="D6735" s="38" t="s">
        <v>1731</v>
      </c>
      <c r="E6735" s="38" t="s">
        <v>1732</v>
      </c>
      <c r="F6735" s="38" t="s">
        <v>182</v>
      </c>
      <c r="G6735" s="38" t="s">
        <v>17</v>
      </c>
      <c r="H6735" s="42" t="s">
        <v>53090</v>
      </c>
    </row>
    <row r="6736" spans="1:8" x14ac:dyDescent="0.25">
      <c r="A6736" s="39" t="s">
        <v>55006</v>
      </c>
      <c r="B6736" s="40" t="s">
        <v>18451</v>
      </c>
      <c r="C6736" s="40" t="s">
        <v>29</v>
      </c>
      <c r="D6736" s="40" t="s">
        <v>1731</v>
      </c>
      <c r="E6736" s="40" t="s">
        <v>1732</v>
      </c>
      <c r="F6736" s="40" t="s">
        <v>182</v>
      </c>
      <c r="G6736" s="40" t="s">
        <v>17</v>
      </c>
      <c r="H6736" s="41" t="s">
        <v>53090</v>
      </c>
    </row>
    <row r="6737" spans="1:8" x14ac:dyDescent="0.25">
      <c r="A6737" s="37" t="s">
        <v>55014</v>
      </c>
      <c r="B6737" s="38" t="s">
        <v>18697</v>
      </c>
      <c r="C6737" s="38" t="s">
        <v>29</v>
      </c>
      <c r="D6737" s="38" t="s">
        <v>1731</v>
      </c>
      <c r="E6737" s="38" t="s">
        <v>1732</v>
      </c>
      <c r="F6737" s="38" t="s">
        <v>182</v>
      </c>
      <c r="G6737" s="38" t="s">
        <v>17</v>
      </c>
      <c r="H6737" s="42" t="s">
        <v>53099</v>
      </c>
    </row>
    <row r="6738" spans="1:8" x14ac:dyDescent="0.25">
      <c r="A6738" s="39" t="s">
        <v>55023</v>
      </c>
      <c r="B6738" s="40" t="s">
        <v>18451</v>
      </c>
      <c r="C6738" s="40" t="s">
        <v>29</v>
      </c>
      <c r="D6738" s="40" t="s">
        <v>1731</v>
      </c>
      <c r="E6738" s="40" t="s">
        <v>1732</v>
      </c>
      <c r="F6738" s="40" t="s">
        <v>182</v>
      </c>
      <c r="G6738" s="40" t="s">
        <v>17</v>
      </c>
      <c r="H6738" s="41" t="s">
        <v>53099</v>
      </c>
    </row>
    <row r="6739" spans="1:8" x14ac:dyDescent="0.25">
      <c r="A6739" s="37" t="s">
        <v>55031</v>
      </c>
      <c r="B6739" s="38" t="s">
        <v>18451</v>
      </c>
      <c r="C6739" s="38" t="s">
        <v>29</v>
      </c>
      <c r="D6739" s="38" t="s">
        <v>1731</v>
      </c>
      <c r="E6739" s="38" t="s">
        <v>55034</v>
      </c>
      <c r="F6739" s="38" t="s">
        <v>182</v>
      </c>
      <c r="G6739" s="38" t="s">
        <v>17</v>
      </c>
      <c r="H6739" s="42" t="s">
        <v>53062</v>
      </c>
    </row>
    <row r="6740" spans="1:8" x14ac:dyDescent="0.25">
      <c r="A6740" s="39" t="s">
        <v>55040</v>
      </c>
      <c r="B6740" s="40" t="s">
        <v>18451</v>
      </c>
      <c r="C6740" s="40" t="s">
        <v>29</v>
      </c>
      <c r="D6740" s="40" t="s">
        <v>1731</v>
      </c>
      <c r="E6740" s="40" t="s">
        <v>1732</v>
      </c>
      <c r="F6740" s="40" t="s">
        <v>182</v>
      </c>
      <c r="G6740" s="40" t="s">
        <v>17</v>
      </c>
      <c r="H6740" s="41" t="s">
        <v>53090</v>
      </c>
    </row>
    <row r="6741" spans="1:8" x14ac:dyDescent="0.25">
      <c r="A6741" s="37" t="s">
        <v>55048</v>
      </c>
      <c r="B6741" s="38" t="s">
        <v>18451</v>
      </c>
      <c r="C6741" s="38" t="s">
        <v>29</v>
      </c>
      <c r="D6741" s="38" t="s">
        <v>1731</v>
      </c>
      <c r="E6741" s="38" t="s">
        <v>2042</v>
      </c>
      <c r="F6741" s="38" t="s">
        <v>182</v>
      </c>
      <c r="G6741" s="38" t="s">
        <v>17</v>
      </c>
      <c r="H6741" s="42" t="s">
        <v>887</v>
      </c>
    </row>
    <row r="6742" spans="1:8" x14ac:dyDescent="0.25">
      <c r="A6742" s="39" t="s">
        <v>55056</v>
      </c>
      <c r="B6742" s="40" t="s">
        <v>18451</v>
      </c>
      <c r="C6742" s="40" t="s">
        <v>29</v>
      </c>
      <c r="D6742" s="40" t="s">
        <v>1731</v>
      </c>
      <c r="E6742" s="40" t="s">
        <v>2042</v>
      </c>
      <c r="F6742" s="40" t="s">
        <v>182</v>
      </c>
      <c r="G6742" s="40" t="s">
        <v>17</v>
      </c>
      <c r="H6742" s="41" t="s">
        <v>53090</v>
      </c>
    </row>
    <row r="6743" spans="1:8" x14ac:dyDescent="0.25">
      <c r="A6743" s="37" t="s">
        <v>55063</v>
      </c>
      <c r="B6743" s="38" t="s">
        <v>18451</v>
      </c>
      <c r="C6743" s="38" t="s">
        <v>29</v>
      </c>
      <c r="D6743" s="38" t="s">
        <v>1731</v>
      </c>
      <c r="E6743" s="38" t="s">
        <v>1732</v>
      </c>
      <c r="F6743" s="38" t="s">
        <v>182</v>
      </c>
      <c r="G6743" s="38" t="s">
        <v>17</v>
      </c>
      <c r="H6743" s="42" t="s">
        <v>53099</v>
      </c>
    </row>
    <row r="6744" spans="1:8" x14ac:dyDescent="0.25">
      <c r="A6744" s="39" t="s">
        <v>55071</v>
      </c>
      <c r="B6744" s="40" t="s">
        <v>18451</v>
      </c>
      <c r="C6744" s="40" t="s">
        <v>29</v>
      </c>
      <c r="D6744" s="40" t="s">
        <v>1731</v>
      </c>
      <c r="E6744" s="40" t="s">
        <v>1732</v>
      </c>
      <c r="F6744" s="40" t="s">
        <v>182</v>
      </c>
      <c r="G6744" s="40" t="s">
        <v>17</v>
      </c>
      <c r="H6744" s="41" t="s">
        <v>896</v>
      </c>
    </row>
    <row r="6745" spans="1:8" x14ac:dyDescent="0.25">
      <c r="A6745" s="37" t="s">
        <v>55079</v>
      </c>
      <c r="B6745" s="38" t="s">
        <v>18451</v>
      </c>
      <c r="C6745" s="38" t="s">
        <v>29</v>
      </c>
      <c r="D6745" s="38" t="s">
        <v>1731</v>
      </c>
      <c r="E6745" s="38" t="s">
        <v>2753</v>
      </c>
      <c r="F6745" s="38" t="s">
        <v>182</v>
      </c>
      <c r="G6745" s="38" t="s">
        <v>17</v>
      </c>
      <c r="H6745" s="42" t="s">
        <v>887</v>
      </c>
    </row>
    <row r="6746" spans="1:8" x14ac:dyDescent="0.25">
      <c r="A6746" s="39" t="s">
        <v>55087</v>
      </c>
      <c r="B6746" s="40" t="s">
        <v>18451</v>
      </c>
      <c r="C6746" s="40" t="s">
        <v>29</v>
      </c>
      <c r="D6746" s="40" t="s">
        <v>1731</v>
      </c>
      <c r="E6746" s="40" t="s">
        <v>1969</v>
      </c>
      <c r="F6746" s="40" t="s">
        <v>182</v>
      </c>
      <c r="G6746" s="40" t="s">
        <v>17</v>
      </c>
      <c r="H6746" s="41" t="s">
        <v>53062</v>
      </c>
    </row>
    <row r="6747" spans="1:8" x14ac:dyDescent="0.25">
      <c r="A6747" s="37" t="s">
        <v>55095</v>
      </c>
      <c r="B6747" s="38" t="s">
        <v>18697</v>
      </c>
      <c r="C6747" s="38" t="s">
        <v>29</v>
      </c>
      <c r="D6747" s="38" t="s">
        <v>1731</v>
      </c>
      <c r="E6747" s="38" t="s">
        <v>1969</v>
      </c>
      <c r="F6747" s="38" t="s">
        <v>182</v>
      </c>
      <c r="G6747" s="38" t="s">
        <v>17</v>
      </c>
      <c r="H6747" s="42" t="s">
        <v>53099</v>
      </c>
    </row>
    <row r="6748" spans="1:8" x14ac:dyDescent="0.25">
      <c r="A6748" s="39" t="s">
        <v>55104</v>
      </c>
      <c r="B6748" s="40" t="s">
        <v>18451</v>
      </c>
      <c r="C6748" s="40" t="s">
        <v>29</v>
      </c>
      <c r="D6748" s="40" t="s">
        <v>1731</v>
      </c>
      <c r="E6748" s="40" t="s">
        <v>1969</v>
      </c>
      <c r="F6748" s="40" t="s">
        <v>182</v>
      </c>
      <c r="G6748" s="40" t="s">
        <v>17</v>
      </c>
      <c r="H6748" s="41" t="s">
        <v>887</v>
      </c>
    </row>
    <row r="6749" spans="1:8" x14ac:dyDescent="0.25">
      <c r="A6749" s="37" t="s">
        <v>55112</v>
      </c>
      <c r="B6749" s="38" t="s">
        <v>18451</v>
      </c>
      <c r="C6749" s="38" t="s">
        <v>29</v>
      </c>
      <c r="D6749" s="38" t="s">
        <v>1731</v>
      </c>
      <c r="E6749" s="38" t="s">
        <v>1969</v>
      </c>
      <c r="F6749" s="38" t="s">
        <v>182</v>
      </c>
      <c r="G6749" s="38" t="s">
        <v>17</v>
      </c>
      <c r="H6749" s="42" t="s">
        <v>53062</v>
      </c>
    </row>
    <row r="6750" spans="1:8" x14ac:dyDescent="0.25">
      <c r="A6750" s="39" t="s">
        <v>55120</v>
      </c>
      <c r="B6750" s="40" t="s">
        <v>18451</v>
      </c>
      <c r="C6750" s="40" t="s">
        <v>29</v>
      </c>
      <c r="D6750" s="40" t="s">
        <v>1731</v>
      </c>
      <c r="E6750" s="40" t="s">
        <v>1969</v>
      </c>
      <c r="F6750" s="40" t="s">
        <v>182</v>
      </c>
      <c r="G6750" s="40" t="s">
        <v>17</v>
      </c>
      <c r="H6750" s="41" t="s">
        <v>53090</v>
      </c>
    </row>
    <row r="6751" spans="1:8" x14ac:dyDescent="0.25">
      <c r="A6751" s="37" t="s">
        <v>55128</v>
      </c>
      <c r="B6751" s="38" t="s">
        <v>18451</v>
      </c>
      <c r="C6751" s="38" t="s">
        <v>29</v>
      </c>
      <c r="D6751" s="38" t="s">
        <v>1731</v>
      </c>
      <c r="E6751" s="38" t="s">
        <v>131</v>
      </c>
      <c r="F6751" s="38" t="s">
        <v>182</v>
      </c>
      <c r="G6751" s="38" t="s">
        <v>17</v>
      </c>
      <c r="H6751" s="42" t="s">
        <v>53099</v>
      </c>
    </row>
    <row r="6752" spans="1:8" x14ac:dyDescent="0.25">
      <c r="A6752" s="39" t="s">
        <v>55135</v>
      </c>
      <c r="B6752" s="40" t="s">
        <v>18451</v>
      </c>
      <c r="C6752" s="40" t="s">
        <v>29</v>
      </c>
      <c r="D6752" s="40" t="s">
        <v>1731</v>
      </c>
      <c r="E6752" s="40" t="s">
        <v>131</v>
      </c>
      <c r="F6752" s="40" t="s">
        <v>182</v>
      </c>
      <c r="G6752" s="40" t="s">
        <v>17</v>
      </c>
      <c r="H6752" s="41" t="s">
        <v>53080</v>
      </c>
    </row>
    <row r="6753" spans="1:8" x14ac:dyDescent="0.25">
      <c r="A6753" s="37" t="s">
        <v>55141</v>
      </c>
      <c r="B6753" s="38" t="s">
        <v>18451</v>
      </c>
      <c r="C6753" s="38" t="s">
        <v>29</v>
      </c>
      <c r="D6753" s="38" t="s">
        <v>1731</v>
      </c>
      <c r="E6753" s="38" t="s">
        <v>131</v>
      </c>
      <c r="F6753" s="38" t="s">
        <v>182</v>
      </c>
      <c r="G6753" s="38" t="s">
        <v>17</v>
      </c>
      <c r="H6753" s="42" t="s">
        <v>53062</v>
      </c>
    </row>
    <row r="6754" spans="1:8" x14ac:dyDescent="0.25">
      <c r="A6754" s="39" t="s">
        <v>55148</v>
      </c>
      <c r="B6754" s="40" t="s">
        <v>18451</v>
      </c>
      <c r="C6754" s="40" t="s">
        <v>29</v>
      </c>
      <c r="D6754" s="40" t="s">
        <v>1731</v>
      </c>
      <c r="E6754" s="40" t="s">
        <v>131</v>
      </c>
      <c r="F6754" s="40" t="s">
        <v>182</v>
      </c>
      <c r="G6754" s="40" t="s">
        <v>17</v>
      </c>
      <c r="H6754" s="41" t="s">
        <v>887</v>
      </c>
    </row>
    <row r="6755" spans="1:8" x14ac:dyDescent="0.25">
      <c r="A6755" s="37" t="s">
        <v>55154</v>
      </c>
      <c r="B6755" s="38" t="s">
        <v>18697</v>
      </c>
      <c r="C6755" s="38" t="s">
        <v>29</v>
      </c>
      <c r="D6755" s="38" t="s">
        <v>1731</v>
      </c>
      <c r="E6755" s="38" t="s">
        <v>131</v>
      </c>
      <c r="F6755" s="38" t="s">
        <v>182</v>
      </c>
      <c r="G6755" s="38" t="s">
        <v>17</v>
      </c>
      <c r="H6755" s="42" t="s">
        <v>53062</v>
      </c>
    </row>
    <row r="6756" spans="1:8" x14ac:dyDescent="0.25">
      <c r="A6756" s="39" t="s">
        <v>55161</v>
      </c>
      <c r="B6756" s="40" t="s">
        <v>18451</v>
      </c>
      <c r="C6756" s="40" t="s">
        <v>29</v>
      </c>
      <c r="D6756" s="40" t="s">
        <v>1731</v>
      </c>
      <c r="E6756" s="40" t="s">
        <v>131</v>
      </c>
      <c r="F6756" s="40" t="s">
        <v>182</v>
      </c>
      <c r="G6756" s="40" t="s">
        <v>17</v>
      </c>
      <c r="H6756" s="41" t="s">
        <v>53080</v>
      </c>
    </row>
    <row r="6757" spans="1:8" x14ac:dyDescent="0.25">
      <c r="A6757" s="37" t="s">
        <v>55167</v>
      </c>
      <c r="B6757" s="38" t="s">
        <v>18451</v>
      </c>
      <c r="C6757" s="38" t="s">
        <v>29</v>
      </c>
      <c r="D6757" s="38" t="s">
        <v>1731</v>
      </c>
      <c r="E6757" s="38" t="s">
        <v>131</v>
      </c>
      <c r="F6757" s="38" t="s">
        <v>182</v>
      </c>
      <c r="G6757" s="38" t="s">
        <v>17</v>
      </c>
      <c r="H6757" s="42" t="s">
        <v>887</v>
      </c>
    </row>
    <row r="6758" spans="1:8" x14ac:dyDescent="0.25">
      <c r="A6758" s="39" t="s">
        <v>55173</v>
      </c>
      <c r="B6758" s="40" t="s">
        <v>18451</v>
      </c>
      <c r="C6758" s="40" t="s">
        <v>29</v>
      </c>
      <c r="D6758" s="40" t="s">
        <v>1731</v>
      </c>
      <c r="E6758" s="40" t="s">
        <v>14</v>
      </c>
      <c r="F6758" s="40" t="s">
        <v>182</v>
      </c>
      <c r="G6758" s="40" t="s">
        <v>17</v>
      </c>
      <c r="H6758" s="41" t="s">
        <v>53099</v>
      </c>
    </row>
    <row r="6759" spans="1:8" x14ac:dyDescent="0.25">
      <c r="A6759" s="37" t="s">
        <v>55181</v>
      </c>
      <c r="B6759" s="38" t="s">
        <v>18697</v>
      </c>
      <c r="C6759" s="38" t="s">
        <v>29</v>
      </c>
      <c r="D6759" s="38" t="s">
        <v>1731</v>
      </c>
      <c r="E6759" s="38" t="s">
        <v>131</v>
      </c>
      <c r="F6759" s="38" t="s">
        <v>182</v>
      </c>
      <c r="G6759" s="38" t="s">
        <v>17</v>
      </c>
      <c r="H6759" s="42" t="s">
        <v>53062</v>
      </c>
    </row>
    <row r="6760" spans="1:8" x14ac:dyDescent="0.25">
      <c r="A6760" s="39" t="s">
        <v>55188</v>
      </c>
      <c r="B6760" s="40" t="s">
        <v>18451</v>
      </c>
      <c r="C6760" s="40" t="s">
        <v>29</v>
      </c>
      <c r="D6760" s="40" t="s">
        <v>1731</v>
      </c>
      <c r="E6760" s="40" t="s">
        <v>131</v>
      </c>
      <c r="F6760" s="40" t="s">
        <v>182</v>
      </c>
      <c r="G6760" s="40" t="s">
        <v>17</v>
      </c>
      <c r="H6760" s="41" t="s">
        <v>53090</v>
      </c>
    </row>
    <row r="6761" spans="1:8" x14ac:dyDescent="0.25">
      <c r="A6761" s="37" t="s">
        <v>55194</v>
      </c>
      <c r="B6761" s="38" t="s">
        <v>18451</v>
      </c>
      <c r="C6761" s="38" t="s">
        <v>29</v>
      </c>
      <c r="D6761" s="38" t="s">
        <v>1731</v>
      </c>
      <c r="E6761" s="38" t="s">
        <v>131</v>
      </c>
      <c r="F6761" s="38" t="s">
        <v>182</v>
      </c>
      <c r="G6761" s="38" t="s">
        <v>17</v>
      </c>
      <c r="H6761" s="42" t="s">
        <v>53099</v>
      </c>
    </row>
    <row r="6762" spans="1:8" x14ac:dyDescent="0.25">
      <c r="A6762" s="39" t="s">
        <v>55200</v>
      </c>
      <c r="B6762" s="40" t="s">
        <v>18697</v>
      </c>
      <c r="C6762" s="40" t="s">
        <v>29</v>
      </c>
      <c r="D6762" s="40" t="s">
        <v>1731</v>
      </c>
      <c r="E6762" s="40" t="s">
        <v>131</v>
      </c>
      <c r="F6762" s="40" t="s">
        <v>182</v>
      </c>
      <c r="G6762" s="40" t="s">
        <v>17</v>
      </c>
      <c r="H6762" s="41" t="s">
        <v>18465</v>
      </c>
    </row>
    <row r="6763" spans="1:8" x14ac:dyDescent="0.25">
      <c r="A6763" s="37" t="s">
        <v>55207</v>
      </c>
      <c r="B6763" s="38" t="s">
        <v>18697</v>
      </c>
      <c r="C6763" s="38" t="s">
        <v>29</v>
      </c>
      <c r="D6763" s="38" t="s">
        <v>1731</v>
      </c>
      <c r="E6763" s="38" t="s">
        <v>131</v>
      </c>
      <c r="F6763" s="38" t="s">
        <v>182</v>
      </c>
      <c r="G6763" s="38" t="s">
        <v>17</v>
      </c>
      <c r="H6763" s="42" t="s">
        <v>18465</v>
      </c>
    </row>
    <row r="6764" spans="1:8" x14ac:dyDescent="0.25">
      <c r="A6764" s="39" t="s">
        <v>55214</v>
      </c>
      <c r="B6764" s="40" t="s">
        <v>18451</v>
      </c>
      <c r="C6764" s="40" t="s">
        <v>29</v>
      </c>
      <c r="D6764" s="40" t="s">
        <v>1731</v>
      </c>
      <c r="E6764" s="40" t="s">
        <v>131</v>
      </c>
      <c r="F6764" s="40" t="s">
        <v>182</v>
      </c>
      <c r="G6764" s="40" t="s">
        <v>17</v>
      </c>
      <c r="H6764" s="41" t="s">
        <v>53099</v>
      </c>
    </row>
    <row r="6765" spans="1:8" x14ac:dyDescent="0.25">
      <c r="A6765" s="37" t="s">
        <v>55220</v>
      </c>
      <c r="B6765" s="38" t="s">
        <v>18451</v>
      </c>
      <c r="C6765" s="38" t="s">
        <v>29</v>
      </c>
      <c r="D6765" s="38" t="s">
        <v>1731</v>
      </c>
      <c r="E6765" s="38" t="s">
        <v>131</v>
      </c>
      <c r="F6765" s="38" t="s">
        <v>182</v>
      </c>
      <c r="G6765" s="38" t="s">
        <v>17</v>
      </c>
      <c r="H6765" s="42" t="s">
        <v>53099</v>
      </c>
    </row>
    <row r="6766" spans="1:8" x14ac:dyDescent="0.25">
      <c r="A6766" s="39" t="s">
        <v>55226</v>
      </c>
      <c r="B6766" s="40" t="s">
        <v>18451</v>
      </c>
      <c r="C6766" s="40" t="s">
        <v>29</v>
      </c>
      <c r="D6766" s="40" t="s">
        <v>1731</v>
      </c>
      <c r="E6766" s="40" t="s">
        <v>131</v>
      </c>
      <c r="F6766" s="40" t="s">
        <v>182</v>
      </c>
      <c r="G6766" s="40" t="s">
        <v>17</v>
      </c>
      <c r="H6766" s="41" t="s">
        <v>887</v>
      </c>
    </row>
    <row r="6767" spans="1:8" x14ac:dyDescent="0.25">
      <c r="A6767" s="37" t="s">
        <v>55232</v>
      </c>
      <c r="B6767" s="38" t="s">
        <v>18451</v>
      </c>
      <c r="C6767" s="38" t="s">
        <v>29</v>
      </c>
      <c r="D6767" s="38" t="s">
        <v>1731</v>
      </c>
      <c r="E6767" s="38" t="s">
        <v>5149</v>
      </c>
      <c r="F6767" s="38" t="s">
        <v>182</v>
      </c>
      <c r="G6767" s="38" t="s">
        <v>17</v>
      </c>
      <c r="H6767" s="42" t="s">
        <v>53099</v>
      </c>
    </row>
    <row r="6768" spans="1:8" x14ac:dyDescent="0.25">
      <c r="A6768" s="39" t="s">
        <v>55241</v>
      </c>
      <c r="B6768" s="40" t="s">
        <v>18451</v>
      </c>
      <c r="C6768" s="40" t="s">
        <v>29</v>
      </c>
      <c r="D6768" s="40" t="s">
        <v>1731</v>
      </c>
      <c r="E6768" s="40" t="s">
        <v>5149</v>
      </c>
      <c r="F6768" s="40" t="s">
        <v>182</v>
      </c>
      <c r="G6768" s="40" t="s">
        <v>17</v>
      </c>
      <c r="H6768" s="41" t="s">
        <v>53080</v>
      </c>
    </row>
    <row r="6769" spans="1:8" x14ac:dyDescent="0.25">
      <c r="A6769" s="37" t="s">
        <v>55250</v>
      </c>
      <c r="B6769" s="38" t="s">
        <v>18697</v>
      </c>
      <c r="C6769" s="38" t="s">
        <v>29</v>
      </c>
      <c r="D6769" s="38" t="s">
        <v>1731</v>
      </c>
      <c r="E6769" s="38" t="s">
        <v>5149</v>
      </c>
      <c r="F6769" s="38" t="s">
        <v>182</v>
      </c>
      <c r="G6769" s="38" t="s">
        <v>17</v>
      </c>
      <c r="H6769" s="42" t="s">
        <v>18465</v>
      </c>
    </row>
    <row r="6770" spans="1:8" x14ac:dyDescent="0.25">
      <c r="A6770" s="39" t="s">
        <v>55260</v>
      </c>
      <c r="B6770" s="40" t="s">
        <v>18451</v>
      </c>
      <c r="C6770" s="40" t="s">
        <v>29</v>
      </c>
      <c r="D6770" s="40" t="s">
        <v>1731</v>
      </c>
      <c r="E6770" s="40" t="s">
        <v>131</v>
      </c>
      <c r="F6770" s="40" t="s">
        <v>182</v>
      </c>
      <c r="G6770" s="40" t="s">
        <v>17</v>
      </c>
      <c r="H6770" s="41" t="s">
        <v>53062</v>
      </c>
    </row>
    <row r="6771" spans="1:8" x14ac:dyDescent="0.25">
      <c r="A6771" s="37" t="s">
        <v>55266</v>
      </c>
      <c r="B6771" s="38" t="s">
        <v>18697</v>
      </c>
      <c r="C6771" s="38" t="s">
        <v>29</v>
      </c>
      <c r="D6771" s="38" t="s">
        <v>1731</v>
      </c>
      <c r="E6771" s="38" t="s">
        <v>131</v>
      </c>
      <c r="F6771" s="38" t="s">
        <v>182</v>
      </c>
      <c r="G6771" s="38" t="s">
        <v>17</v>
      </c>
      <c r="H6771" s="42" t="s">
        <v>53099</v>
      </c>
    </row>
    <row r="6772" spans="1:8" x14ac:dyDescent="0.25">
      <c r="A6772" s="39" t="s">
        <v>55273</v>
      </c>
      <c r="B6772" s="40" t="s">
        <v>18697</v>
      </c>
      <c r="C6772" s="40" t="s">
        <v>29</v>
      </c>
      <c r="D6772" s="40" t="s">
        <v>1731</v>
      </c>
      <c r="E6772" s="40" t="s">
        <v>14</v>
      </c>
      <c r="F6772" s="40" t="s">
        <v>182</v>
      </c>
      <c r="G6772" s="40" t="s">
        <v>17</v>
      </c>
      <c r="H6772" s="41" t="s">
        <v>887</v>
      </c>
    </row>
    <row r="6773" spans="1:8" x14ac:dyDescent="0.25">
      <c r="A6773" s="37" t="s">
        <v>55280</v>
      </c>
      <c r="B6773" s="38" t="s">
        <v>18451</v>
      </c>
      <c r="C6773" s="38" t="s">
        <v>29</v>
      </c>
      <c r="D6773" s="38" t="s">
        <v>1731</v>
      </c>
      <c r="E6773" s="38" t="s">
        <v>14</v>
      </c>
      <c r="F6773" s="38" t="s">
        <v>182</v>
      </c>
      <c r="G6773" s="38" t="s">
        <v>17</v>
      </c>
      <c r="H6773" s="42" t="s">
        <v>53080</v>
      </c>
    </row>
    <row r="6774" spans="1:8" x14ac:dyDescent="0.25">
      <c r="A6774" s="39" t="s">
        <v>55286</v>
      </c>
      <c r="B6774" s="40" t="s">
        <v>18451</v>
      </c>
      <c r="C6774" s="40" t="s">
        <v>29</v>
      </c>
      <c r="D6774" s="40" t="s">
        <v>1731</v>
      </c>
      <c r="E6774" s="40" t="s">
        <v>131</v>
      </c>
      <c r="F6774" s="40" t="s">
        <v>182</v>
      </c>
      <c r="G6774" s="40" t="s">
        <v>17</v>
      </c>
      <c r="H6774" s="41" t="s">
        <v>53099</v>
      </c>
    </row>
    <row r="6775" spans="1:8" x14ac:dyDescent="0.25">
      <c r="A6775" s="37" t="s">
        <v>55292</v>
      </c>
      <c r="B6775" s="38" t="s">
        <v>18451</v>
      </c>
      <c r="C6775" s="38" t="s">
        <v>29</v>
      </c>
      <c r="D6775" s="38" t="s">
        <v>1731</v>
      </c>
      <c r="E6775" s="38" t="s">
        <v>1708</v>
      </c>
      <c r="F6775" s="38" t="s">
        <v>182</v>
      </c>
      <c r="G6775" s="38" t="s">
        <v>17</v>
      </c>
      <c r="H6775" s="42" t="s">
        <v>18465</v>
      </c>
    </row>
    <row r="6776" spans="1:8" x14ac:dyDescent="0.25">
      <c r="A6776" s="39" t="s">
        <v>55301</v>
      </c>
      <c r="B6776" s="40" t="s">
        <v>18451</v>
      </c>
      <c r="C6776" s="40" t="s">
        <v>29</v>
      </c>
      <c r="D6776" s="40" t="s">
        <v>12948</v>
      </c>
      <c r="E6776" s="40" t="s">
        <v>14</v>
      </c>
      <c r="F6776" s="40" t="s">
        <v>182</v>
      </c>
      <c r="G6776" s="40" t="s">
        <v>17</v>
      </c>
      <c r="H6776" s="41" t="s">
        <v>18465</v>
      </c>
    </row>
    <row r="6777" spans="1:8" x14ac:dyDescent="0.25">
      <c r="A6777" s="37" t="s">
        <v>55309</v>
      </c>
      <c r="B6777" s="38" t="s">
        <v>18451</v>
      </c>
      <c r="C6777" s="38" t="s">
        <v>29</v>
      </c>
      <c r="D6777" s="38" t="s">
        <v>12948</v>
      </c>
      <c r="E6777" s="38" t="s">
        <v>14</v>
      </c>
      <c r="F6777" s="38" t="s">
        <v>182</v>
      </c>
      <c r="G6777" s="38" t="s">
        <v>17</v>
      </c>
      <c r="H6777" s="42" t="s">
        <v>53062</v>
      </c>
    </row>
    <row r="6778" spans="1:8" x14ac:dyDescent="0.25">
      <c r="A6778" s="39" t="s">
        <v>55317</v>
      </c>
      <c r="B6778" s="40" t="s">
        <v>18451</v>
      </c>
      <c r="C6778" s="40" t="s">
        <v>29</v>
      </c>
      <c r="D6778" s="40" t="s">
        <v>12948</v>
      </c>
      <c r="E6778" s="40" t="s">
        <v>5734</v>
      </c>
      <c r="F6778" s="40" t="s">
        <v>182</v>
      </c>
      <c r="G6778" s="40" t="s">
        <v>17</v>
      </c>
      <c r="H6778" s="41" t="s">
        <v>896</v>
      </c>
    </row>
    <row r="6779" spans="1:8" x14ac:dyDescent="0.25">
      <c r="A6779" s="37" t="s">
        <v>55325</v>
      </c>
      <c r="B6779" s="38" t="s">
        <v>18451</v>
      </c>
      <c r="C6779" s="38" t="s">
        <v>29</v>
      </c>
      <c r="D6779" s="38" t="s">
        <v>12948</v>
      </c>
      <c r="E6779" s="38" t="s">
        <v>5734</v>
      </c>
      <c r="F6779" s="38" t="s">
        <v>182</v>
      </c>
      <c r="G6779" s="38" t="s">
        <v>17</v>
      </c>
      <c r="H6779" s="42" t="s">
        <v>53080</v>
      </c>
    </row>
    <row r="6780" spans="1:8" x14ac:dyDescent="0.25">
      <c r="A6780" s="39" t="s">
        <v>55333</v>
      </c>
      <c r="B6780" s="40" t="s">
        <v>18451</v>
      </c>
      <c r="C6780" s="40" t="s">
        <v>29</v>
      </c>
      <c r="D6780" s="40" t="s">
        <v>12948</v>
      </c>
      <c r="E6780" s="40" t="s">
        <v>1708</v>
      </c>
      <c r="F6780" s="40" t="s">
        <v>182</v>
      </c>
      <c r="G6780" s="40" t="s">
        <v>17</v>
      </c>
      <c r="H6780" s="41" t="s">
        <v>53062</v>
      </c>
    </row>
    <row r="6781" spans="1:8" x14ac:dyDescent="0.25">
      <c r="A6781" s="37" t="s">
        <v>55341</v>
      </c>
      <c r="B6781" s="38" t="s">
        <v>6325</v>
      </c>
      <c r="C6781" s="38" t="s">
        <v>29</v>
      </c>
      <c r="D6781" s="38" t="s">
        <v>55343</v>
      </c>
      <c r="E6781" s="38" t="s">
        <v>14</v>
      </c>
      <c r="F6781" s="38" t="s">
        <v>182</v>
      </c>
      <c r="G6781" s="38" t="s">
        <v>17</v>
      </c>
      <c r="H6781" s="42" t="s">
        <v>16192</v>
      </c>
    </row>
    <row r="6782" spans="1:8" x14ac:dyDescent="0.25">
      <c r="A6782" s="39" t="s">
        <v>55349</v>
      </c>
      <c r="B6782" s="40" t="s">
        <v>6325</v>
      </c>
      <c r="C6782" s="40" t="s">
        <v>29</v>
      </c>
      <c r="D6782" s="40" t="s">
        <v>19349</v>
      </c>
      <c r="E6782" s="40" t="s">
        <v>19358</v>
      </c>
      <c r="F6782" s="40" t="s">
        <v>182</v>
      </c>
      <c r="G6782" s="40" t="s">
        <v>17</v>
      </c>
      <c r="H6782" s="41" t="s">
        <v>16192</v>
      </c>
    </row>
    <row r="6783" spans="1:8" x14ac:dyDescent="0.25">
      <c r="A6783" s="37" t="s">
        <v>55357</v>
      </c>
      <c r="B6783" s="38" t="s">
        <v>6325</v>
      </c>
      <c r="C6783" s="38" t="s">
        <v>29</v>
      </c>
      <c r="D6783" s="38" t="s">
        <v>55343</v>
      </c>
      <c r="E6783" s="38" t="s">
        <v>14</v>
      </c>
      <c r="F6783" s="38" t="s">
        <v>182</v>
      </c>
      <c r="G6783" s="38" t="s">
        <v>17</v>
      </c>
      <c r="H6783" s="42" t="s">
        <v>53200</v>
      </c>
    </row>
    <row r="6784" spans="1:8" x14ac:dyDescent="0.25">
      <c r="A6784" s="39" t="s">
        <v>55365</v>
      </c>
      <c r="B6784" s="40" t="s">
        <v>131</v>
      </c>
      <c r="C6784" s="40" t="s">
        <v>29</v>
      </c>
      <c r="D6784" s="40" t="s">
        <v>15496</v>
      </c>
      <c r="E6784" s="40" t="s">
        <v>47130</v>
      </c>
      <c r="F6784" s="40" t="s">
        <v>182</v>
      </c>
      <c r="G6784" s="40" t="s">
        <v>17</v>
      </c>
      <c r="H6784" s="41" t="s">
        <v>53062</v>
      </c>
    </row>
    <row r="6785" spans="1:8" x14ac:dyDescent="0.25">
      <c r="A6785" s="37" t="s">
        <v>55371</v>
      </c>
      <c r="B6785" s="38" t="s">
        <v>131</v>
      </c>
      <c r="C6785" s="38" t="s">
        <v>29</v>
      </c>
      <c r="D6785" s="38" t="s">
        <v>15496</v>
      </c>
      <c r="E6785" s="38" t="s">
        <v>14</v>
      </c>
      <c r="F6785" s="38" t="s">
        <v>182</v>
      </c>
      <c r="G6785" s="38" t="s">
        <v>17</v>
      </c>
      <c r="H6785" s="42" t="s">
        <v>53062</v>
      </c>
    </row>
    <row r="6786" spans="1:8" x14ac:dyDescent="0.25">
      <c r="A6786" s="39" t="s">
        <v>55377</v>
      </c>
      <c r="B6786" s="40" t="s">
        <v>6325</v>
      </c>
      <c r="C6786" s="40" t="s">
        <v>29</v>
      </c>
      <c r="D6786" s="40" t="s">
        <v>3532</v>
      </c>
      <c r="E6786" s="40" t="s">
        <v>3533</v>
      </c>
      <c r="F6786" s="40" t="s">
        <v>182</v>
      </c>
      <c r="G6786" s="40" t="s">
        <v>17</v>
      </c>
      <c r="H6786" s="41" t="s">
        <v>53200</v>
      </c>
    </row>
    <row r="6787" spans="1:8" x14ac:dyDescent="0.25">
      <c r="A6787" s="37" t="s">
        <v>55383</v>
      </c>
      <c r="B6787" s="38" t="s">
        <v>21020</v>
      </c>
      <c r="C6787" s="38" t="s">
        <v>29</v>
      </c>
      <c r="D6787" s="38" t="s">
        <v>3532</v>
      </c>
      <c r="E6787" s="38" t="s">
        <v>3533</v>
      </c>
      <c r="F6787" s="38" t="s">
        <v>182</v>
      </c>
      <c r="G6787" s="38" t="s">
        <v>17</v>
      </c>
      <c r="H6787" s="42" t="s">
        <v>53200</v>
      </c>
    </row>
    <row r="6788" spans="1:8" x14ac:dyDescent="0.25">
      <c r="A6788" s="39" t="s">
        <v>55391</v>
      </c>
      <c r="B6788" s="40" t="s">
        <v>18697</v>
      </c>
      <c r="C6788" s="40" t="s">
        <v>29</v>
      </c>
      <c r="D6788" s="40" t="s">
        <v>1695</v>
      </c>
      <c r="E6788" s="40" t="s">
        <v>47644</v>
      </c>
      <c r="F6788" s="40" t="s">
        <v>182</v>
      </c>
      <c r="G6788" s="40" t="s">
        <v>17</v>
      </c>
      <c r="H6788" s="41" t="s">
        <v>53080</v>
      </c>
    </row>
    <row r="6789" spans="1:8" x14ac:dyDescent="0.25">
      <c r="A6789" s="37" t="s">
        <v>55401</v>
      </c>
      <c r="B6789" s="38" t="s">
        <v>18451</v>
      </c>
      <c r="C6789" s="38" t="s">
        <v>29</v>
      </c>
      <c r="D6789" s="38" t="s">
        <v>1695</v>
      </c>
      <c r="E6789" s="38" t="s">
        <v>41258</v>
      </c>
      <c r="F6789" s="38" t="s">
        <v>182</v>
      </c>
      <c r="G6789" s="38" t="s">
        <v>17</v>
      </c>
      <c r="H6789" s="42" t="s">
        <v>53200</v>
      </c>
    </row>
    <row r="6790" spans="1:8" x14ac:dyDescent="0.25">
      <c r="A6790" s="39" t="s">
        <v>55410</v>
      </c>
      <c r="B6790" s="40" t="s">
        <v>18451</v>
      </c>
      <c r="C6790" s="40" t="s">
        <v>29</v>
      </c>
      <c r="D6790" s="40" t="s">
        <v>7322</v>
      </c>
      <c r="E6790" s="40" t="s">
        <v>1969</v>
      </c>
      <c r="F6790" s="40" t="s">
        <v>182</v>
      </c>
      <c r="G6790" s="40" t="s">
        <v>17</v>
      </c>
      <c r="H6790" s="41" t="s">
        <v>53080</v>
      </c>
    </row>
    <row r="6791" spans="1:8" x14ac:dyDescent="0.25">
      <c r="A6791" s="37" t="s">
        <v>55418</v>
      </c>
      <c r="B6791" s="38" t="s">
        <v>18451</v>
      </c>
      <c r="C6791" s="38" t="s">
        <v>29</v>
      </c>
      <c r="D6791" s="38" t="s">
        <v>7322</v>
      </c>
      <c r="E6791" s="38" t="s">
        <v>1969</v>
      </c>
      <c r="F6791" s="38" t="s">
        <v>182</v>
      </c>
      <c r="G6791" s="38" t="s">
        <v>17</v>
      </c>
      <c r="H6791" s="42" t="s">
        <v>18465</v>
      </c>
    </row>
    <row r="6792" spans="1:8" x14ac:dyDescent="0.25">
      <c r="A6792" s="39" t="s">
        <v>55426</v>
      </c>
      <c r="B6792" s="40" t="s">
        <v>18697</v>
      </c>
      <c r="C6792" s="40" t="s">
        <v>29</v>
      </c>
      <c r="D6792" s="40" t="s">
        <v>6317</v>
      </c>
      <c r="E6792" s="40" t="s">
        <v>55430</v>
      </c>
      <c r="F6792" s="40" t="s">
        <v>182</v>
      </c>
      <c r="G6792" s="40" t="s">
        <v>17</v>
      </c>
      <c r="H6792" s="41" t="s">
        <v>896</v>
      </c>
    </row>
    <row r="6793" spans="1:8" x14ac:dyDescent="0.25">
      <c r="A6793" s="37" t="s">
        <v>55436</v>
      </c>
      <c r="B6793" s="38" t="s">
        <v>18451</v>
      </c>
      <c r="C6793" s="38" t="s">
        <v>29</v>
      </c>
      <c r="D6793" s="38" t="s">
        <v>3291</v>
      </c>
      <c r="E6793" s="38" t="s">
        <v>1732</v>
      </c>
      <c r="F6793" s="38" t="s">
        <v>182</v>
      </c>
      <c r="G6793" s="38" t="s">
        <v>17</v>
      </c>
      <c r="H6793" s="42" t="s">
        <v>18465</v>
      </c>
    </row>
    <row r="6794" spans="1:8" x14ac:dyDescent="0.25">
      <c r="A6794" s="39" t="s">
        <v>55444</v>
      </c>
      <c r="B6794" s="40" t="s">
        <v>6325</v>
      </c>
      <c r="C6794" s="40" t="s">
        <v>29</v>
      </c>
      <c r="D6794" s="40" t="s">
        <v>3291</v>
      </c>
      <c r="E6794" s="40" t="s">
        <v>1732</v>
      </c>
      <c r="F6794" s="40" t="s">
        <v>182</v>
      </c>
      <c r="G6794" s="40" t="s">
        <v>17</v>
      </c>
      <c r="H6794" s="41" t="s">
        <v>16192</v>
      </c>
    </row>
    <row r="6795" spans="1:8" x14ac:dyDescent="0.25">
      <c r="A6795" s="37" t="s">
        <v>55452</v>
      </c>
      <c r="B6795" s="38" t="s">
        <v>18451</v>
      </c>
      <c r="C6795" s="38" t="s">
        <v>29</v>
      </c>
      <c r="D6795" s="38" t="s">
        <v>3291</v>
      </c>
      <c r="E6795" s="38" t="s">
        <v>1732</v>
      </c>
      <c r="F6795" s="38" t="s">
        <v>182</v>
      </c>
      <c r="G6795" s="38" t="s">
        <v>17</v>
      </c>
      <c r="H6795" s="42" t="s">
        <v>18465</v>
      </c>
    </row>
    <row r="6796" spans="1:8" x14ac:dyDescent="0.25">
      <c r="A6796" s="39" t="s">
        <v>55460</v>
      </c>
      <c r="B6796" s="40" t="s">
        <v>6325</v>
      </c>
      <c r="C6796" s="40" t="s">
        <v>29</v>
      </c>
      <c r="D6796" s="40" t="s">
        <v>3291</v>
      </c>
      <c r="E6796" s="40" t="s">
        <v>1732</v>
      </c>
      <c r="F6796" s="40" t="s">
        <v>182</v>
      </c>
      <c r="G6796" s="40" t="s">
        <v>17</v>
      </c>
      <c r="H6796" s="41" t="s">
        <v>53200</v>
      </c>
    </row>
    <row r="6797" spans="1:8" x14ac:dyDescent="0.25">
      <c r="A6797" s="37" t="s">
        <v>55468</v>
      </c>
      <c r="B6797" s="38" t="s">
        <v>3256</v>
      </c>
      <c r="C6797" s="38" t="s">
        <v>29</v>
      </c>
      <c r="D6797" s="38" t="s">
        <v>48038</v>
      </c>
      <c r="E6797" s="38" t="s">
        <v>14</v>
      </c>
      <c r="F6797" s="38" t="s">
        <v>182</v>
      </c>
      <c r="G6797" s="38" t="s">
        <v>17</v>
      </c>
      <c r="H6797" s="42" t="s">
        <v>16192</v>
      </c>
    </row>
    <row r="6798" spans="1:8" x14ac:dyDescent="0.25">
      <c r="A6798" s="39" t="s">
        <v>55477</v>
      </c>
      <c r="B6798" s="40" t="s">
        <v>18451</v>
      </c>
      <c r="C6798" s="40" t="s">
        <v>29</v>
      </c>
      <c r="D6798" s="40" t="s">
        <v>8978</v>
      </c>
      <c r="E6798" s="40" t="s">
        <v>21364</v>
      </c>
      <c r="F6798" s="40" t="s">
        <v>182</v>
      </c>
      <c r="G6798" s="40" t="s">
        <v>17</v>
      </c>
      <c r="H6798" s="41" t="s">
        <v>53062</v>
      </c>
    </row>
    <row r="6799" spans="1:8" x14ac:dyDescent="0.25">
      <c r="A6799" s="37" t="s">
        <v>55485</v>
      </c>
      <c r="B6799" s="38" t="s">
        <v>18697</v>
      </c>
      <c r="C6799" s="38" t="s">
        <v>29</v>
      </c>
      <c r="D6799" s="38" t="s">
        <v>40366</v>
      </c>
      <c r="E6799" s="38" t="s">
        <v>18035</v>
      </c>
      <c r="F6799" s="38" t="s">
        <v>182</v>
      </c>
      <c r="G6799" s="38" t="s">
        <v>18</v>
      </c>
      <c r="H6799" s="42" t="s">
        <v>131</v>
      </c>
    </row>
    <row r="6800" spans="1:8" x14ac:dyDescent="0.25">
      <c r="A6800" s="39" t="s">
        <v>55494</v>
      </c>
      <c r="B6800" s="40" t="s">
        <v>18451</v>
      </c>
      <c r="C6800" s="40" t="s">
        <v>29</v>
      </c>
      <c r="D6800" s="40" t="s">
        <v>41300</v>
      </c>
      <c r="E6800" s="40" t="s">
        <v>14</v>
      </c>
      <c r="F6800" s="40" t="s">
        <v>182</v>
      </c>
      <c r="G6800" s="40" t="s">
        <v>17</v>
      </c>
      <c r="H6800" s="41" t="s">
        <v>53062</v>
      </c>
    </row>
    <row r="6801" spans="1:8" x14ac:dyDescent="0.25">
      <c r="A6801" s="37" t="s">
        <v>55503</v>
      </c>
      <c r="B6801" s="38" t="s">
        <v>18451</v>
      </c>
      <c r="C6801" s="38" t="s">
        <v>29</v>
      </c>
      <c r="D6801" s="38" t="s">
        <v>17092</v>
      </c>
      <c r="E6801" s="38" t="s">
        <v>3879</v>
      </c>
      <c r="F6801" s="38" t="s">
        <v>182</v>
      </c>
      <c r="G6801" s="38" t="s">
        <v>17</v>
      </c>
      <c r="H6801" s="42" t="s">
        <v>53099</v>
      </c>
    </row>
    <row r="6802" spans="1:8" x14ac:dyDescent="0.25">
      <c r="A6802" s="39" t="s">
        <v>55511</v>
      </c>
      <c r="B6802" s="40" t="s">
        <v>18451</v>
      </c>
      <c r="C6802" s="40" t="s">
        <v>29</v>
      </c>
      <c r="D6802" s="40" t="s">
        <v>19407</v>
      </c>
      <c r="E6802" s="40" t="s">
        <v>2031</v>
      </c>
      <c r="F6802" s="40" t="s">
        <v>182</v>
      </c>
      <c r="G6802" s="40" t="s">
        <v>17</v>
      </c>
      <c r="H6802" s="41" t="s">
        <v>53080</v>
      </c>
    </row>
    <row r="6803" spans="1:8" x14ac:dyDescent="0.25">
      <c r="A6803" s="37" t="s">
        <v>55520</v>
      </c>
      <c r="B6803" s="38" t="s">
        <v>3335</v>
      </c>
      <c r="C6803" s="38" t="s">
        <v>29</v>
      </c>
      <c r="D6803" s="38" t="s">
        <v>19407</v>
      </c>
      <c r="E6803" s="38" t="s">
        <v>2031</v>
      </c>
      <c r="F6803" s="38" t="s">
        <v>182</v>
      </c>
      <c r="G6803" s="38" t="s">
        <v>17</v>
      </c>
      <c r="H6803" s="42" t="s">
        <v>16192</v>
      </c>
    </row>
    <row r="6804" spans="1:8" x14ac:dyDescent="0.25">
      <c r="A6804" s="39" t="s">
        <v>55526</v>
      </c>
      <c r="B6804" s="40" t="s">
        <v>6325</v>
      </c>
      <c r="C6804" s="40" t="s">
        <v>29</v>
      </c>
      <c r="D6804" s="40" t="s">
        <v>47496</v>
      </c>
      <c r="E6804" s="40" t="s">
        <v>18035</v>
      </c>
      <c r="F6804" s="40" t="s">
        <v>182</v>
      </c>
      <c r="G6804" s="40" t="s">
        <v>17</v>
      </c>
      <c r="H6804" s="41" t="s">
        <v>16192</v>
      </c>
    </row>
    <row r="6805" spans="1:8" x14ac:dyDescent="0.25">
      <c r="A6805" s="37" t="s">
        <v>55534</v>
      </c>
      <c r="B6805" s="38" t="s">
        <v>131</v>
      </c>
      <c r="C6805" s="38" t="s">
        <v>29</v>
      </c>
      <c r="D6805" s="38" t="s">
        <v>3338</v>
      </c>
      <c r="E6805" s="38" t="s">
        <v>14</v>
      </c>
      <c r="F6805" s="38" t="s">
        <v>182</v>
      </c>
      <c r="G6805" s="38" t="s">
        <v>17</v>
      </c>
      <c r="H6805" s="42" t="s">
        <v>16192</v>
      </c>
    </row>
    <row r="6806" spans="1:8" x14ac:dyDescent="0.25">
      <c r="A6806" s="39" t="s">
        <v>55540</v>
      </c>
      <c r="B6806" s="40" t="s">
        <v>6325</v>
      </c>
      <c r="C6806" s="40" t="s">
        <v>29</v>
      </c>
      <c r="D6806" s="40" t="s">
        <v>3338</v>
      </c>
      <c r="E6806" s="40" t="s">
        <v>1642</v>
      </c>
      <c r="F6806" s="40" t="s">
        <v>182</v>
      </c>
      <c r="G6806" s="40" t="s">
        <v>17</v>
      </c>
      <c r="H6806" s="41" t="s">
        <v>53200</v>
      </c>
    </row>
    <row r="6807" spans="1:8" x14ac:dyDescent="0.25">
      <c r="A6807" s="37" t="s">
        <v>55548</v>
      </c>
      <c r="B6807" s="38" t="s">
        <v>131</v>
      </c>
      <c r="C6807" s="38" t="s">
        <v>29</v>
      </c>
      <c r="D6807" s="38" t="s">
        <v>3338</v>
      </c>
      <c r="E6807" s="38" t="s">
        <v>14</v>
      </c>
      <c r="F6807" s="38" t="s">
        <v>182</v>
      </c>
      <c r="G6807" s="38" t="s">
        <v>17</v>
      </c>
      <c r="H6807" s="42" t="s">
        <v>16192</v>
      </c>
    </row>
    <row r="6808" spans="1:8" x14ac:dyDescent="0.25">
      <c r="A6808" s="39" t="s">
        <v>55554</v>
      </c>
      <c r="B6808" s="40" t="s">
        <v>3335</v>
      </c>
      <c r="C6808" s="40" t="s">
        <v>29</v>
      </c>
      <c r="D6808" s="40" t="s">
        <v>3338</v>
      </c>
      <c r="E6808" s="40" t="s">
        <v>3339</v>
      </c>
      <c r="F6808" s="40" t="s">
        <v>182</v>
      </c>
      <c r="G6808" s="40" t="s">
        <v>17</v>
      </c>
      <c r="H6808" s="41" t="s">
        <v>53200</v>
      </c>
    </row>
    <row r="6809" spans="1:8" x14ac:dyDescent="0.25">
      <c r="A6809" s="37" t="s">
        <v>55562</v>
      </c>
      <c r="B6809" s="38" t="s">
        <v>131</v>
      </c>
      <c r="C6809" s="38" t="s">
        <v>29</v>
      </c>
      <c r="D6809" s="38" t="s">
        <v>3338</v>
      </c>
      <c r="E6809" s="38" t="s">
        <v>14</v>
      </c>
      <c r="F6809" s="38" t="s">
        <v>182</v>
      </c>
      <c r="G6809" s="38" t="s">
        <v>17</v>
      </c>
      <c r="H6809" s="42" t="s">
        <v>16192</v>
      </c>
    </row>
    <row r="6810" spans="1:8" x14ac:dyDescent="0.25">
      <c r="A6810" s="39" t="s">
        <v>55568</v>
      </c>
      <c r="B6810" s="40" t="s">
        <v>18697</v>
      </c>
      <c r="C6810" s="40" t="s">
        <v>29</v>
      </c>
      <c r="D6810" s="40" t="s">
        <v>7517</v>
      </c>
      <c r="E6810" s="40" t="s">
        <v>7518</v>
      </c>
      <c r="F6810" s="40" t="s">
        <v>182</v>
      </c>
      <c r="G6810" s="40" t="s">
        <v>17</v>
      </c>
      <c r="H6810" s="41" t="s">
        <v>18465</v>
      </c>
    </row>
    <row r="6811" spans="1:8" x14ac:dyDescent="0.25">
      <c r="A6811" s="37" t="s">
        <v>55576</v>
      </c>
      <c r="B6811" s="38" t="s">
        <v>18697</v>
      </c>
      <c r="C6811" s="38" t="s">
        <v>29</v>
      </c>
      <c r="D6811" s="38" t="s">
        <v>7517</v>
      </c>
      <c r="E6811" s="38" t="s">
        <v>7518</v>
      </c>
      <c r="F6811" s="38" t="s">
        <v>182</v>
      </c>
      <c r="G6811" s="38" t="s">
        <v>17</v>
      </c>
      <c r="H6811" s="42" t="s">
        <v>53090</v>
      </c>
    </row>
    <row r="6812" spans="1:8" x14ac:dyDescent="0.25">
      <c r="A6812" s="39" t="s">
        <v>55584</v>
      </c>
      <c r="B6812" s="40" t="s">
        <v>18697</v>
      </c>
      <c r="C6812" s="40" t="s">
        <v>29</v>
      </c>
      <c r="D6812" s="40" t="s">
        <v>7517</v>
      </c>
      <c r="E6812" s="40" t="s">
        <v>14</v>
      </c>
      <c r="F6812" s="40" t="s">
        <v>182</v>
      </c>
      <c r="G6812" s="40" t="s">
        <v>17</v>
      </c>
      <c r="H6812" s="41" t="s">
        <v>896</v>
      </c>
    </row>
    <row r="6813" spans="1:8" x14ac:dyDescent="0.25">
      <c r="A6813" s="37" t="s">
        <v>55593</v>
      </c>
      <c r="B6813" s="38" t="s">
        <v>18697</v>
      </c>
      <c r="C6813" s="38" t="s">
        <v>29</v>
      </c>
      <c r="D6813" s="38" t="s">
        <v>7517</v>
      </c>
      <c r="E6813" s="38" t="s">
        <v>14</v>
      </c>
      <c r="F6813" s="38" t="s">
        <v>182</v>
      </c>
      <c r="G6813" s="38" t="s">
        <v>17</v>
      </c>
      <c r="H6813" s="42" t="s">
        <v>53090</v>
      </c>
    </row>
    <row r="6814" spans="1:8" x14ac:dyDescent="0.25">
      <c r="A6814" s="39" t="s">
        <v>55601</v>
      </c>
      <c r="B6814" s="40" t="s">
        <v>18697</v>
      </c>
      <c r="C6814" s="40" t="s">
        <v>29</v>
      </c>
      <c r="D6814" s="40" t="s">
        <v>7517</v>
      </c>
      <c r="E6814" s="40" t="s">
        <v>14</v>
      </c>
      <c r="F6814" s="40" t="s">
        <v>182</v>
      </c>
      <c r="G6814" s="40" t="s">
        <v>17</v>
      </c>
      <c r="H6814" s="41" t="s">
        <v>896</v>
      </c>
    </row>
    <row r="6815" spans="1:8" x14ac:dyDescent="0.25">
      <c r="A6815" s="37" t="s">
        <v>55609</v>
      </c>
      <c r="B6815" s="38" t="s">
        <v>12979</v>
      </c>
      <c r="C6815" s="38" t="s">
        <v>28</v>
      </c>
      <c r="D6815" s="38" t="s">
        <v>8978</v>
      </c>
      <c r="E6815" s="38" t="s">
        <v>8131</v>
      </c>
      <c r="F6815" s="38" t="s">
        <v>182</v>
      </c>
      <c r="G6815" s="38" t="s">
        <v>17</v>
      </c>
      <c r="H6815" s="42" t="s">
        <v>984</v>
      </c>
    </row>
    <row r="6816" spans="1:8" x14ac:dyDescent="0.25">
      <c r="A6816" s="39" t="s">
        <v>55619</v>
      </c>
      <c r="B6816" s="40" t="s">
        <v>12979</v>
      </c>
      <c r="C6816" s="40" t="s">
        <v>28</v>
      </c>
      <c r="D6816" s="40" t="s">
        <v>8978</v>
      </c>
      <c r="E6816" s="40" t="s">
        <v>8131</v>
      </c>
      <c r="F6816" s="40" t="s">
        <v>182</v>
      </c>
      <c r="G6816" s="40" t="s">
        <v>17</v>
      </c>
      <c r="H6816" s="41" t="s">
        <v>55626</v>
      </c>
    </row>
    <row r="6817" spans="1:8" x14ac:dyDescent="0.25">
      <c r="A6817" s="37" t="s">
        <v>55628</v>
      </c>
      <c r="B6817" s="38" t="s">
        <v>12979</v>
      </c>
      <c r="C6817" s="38" t="s">
        <v>28</v>
      </c>
      <c r="D6817" s="38" t="s">
        <v>8978</v>
      </c>
      <c r="E6817" s="38" t="s">
        <v>8131</v>
      </c>
      <c r="F6817" s="38" t="s">
        <v>182</v>
      </c>
      <c r="G6817" s="38" t="s">
        <v>17</v>
      </c>
      <c r="H6817" s="42" t="s">
        <v>55636</v>
      </c>
    </row>
    <row r="6818" spans="1:8" x14ac:dyDescent="0.25">
      <c r="A6818" s="39" t="s">
        <v>55638</v>
      </c>
      <c r="B6818" s="40" t="s">
        <v>55641</v>
      </c>
      <c r="C6818" s="40" t="s">
        <v>28</v>
      </c>
      <c r="D6818" s="40" t="s">
        <v>8978</v>
      </c>
      <c r="E6818" s="40" t="s">
        <v>8131</v>
      </c>
      <c r="F6818" s="40" t="s">
        <v>182</v>
      </c>
      <c r="G6818" s="40" t="s">
        <v>17</v>
      </c>
      <c r="H6818" s="41" t="s">
        <v>977</v>
      </c>
    </row>
    <row r="6819" spans="1:8" x14ac:dyDescent="0.25">
      <c r="A6819" s="37" t="s">
        <v>55648</v>
      </c>
      <c r="B6819" s="38" t="s">
        <v>12979</v>
      </c>
      <c r="C6819" s="38" t="s">
        <v>28</v>
      </c>
      <c r="D6819" s="38" t="s">
        <v>8978</v>
      </c>
      <c r="E6819" s="38" t="s">
        <v>8131</v>
      </c>
      <c r="F6819" s="38" t="s">
        <v>182</v>
      </c>
      <c r="G6819" s="38" t="s">
        <v>17</v>
      </c>
      <c r="H6819" s="42" t="s">
        <v>55656</v>
      </c>
    </row>
    <row r="6820" spans="1:8" x14ac:dyDescent="0.25">
      <c r="A6820" s="39" t="s">
        <v>55658</v>
      </c>
      <c r="B6820" s="40" t="s">
        <v>12979</v>
      </c>
      <c r="C6820" s="40" t="s">
        <v>28</v>
      </c>
      <c r="D6820" s="40" t="s">
        <v>8978</v>
      </c>
      <c r="E6820" s="40" t="s">
        <v>8131</v>
      </c>
      <c r="F6820" s="40" t="s">
        <v>182</v>
      </c>
      <c r="G6820" s="40" t="s">
        <v>17</v>
      </c>
      <c r="H6820" s="41" t="s">
        <v>55656</v>
      </c>
    </row>
    <row r="6821" spans="1:8" x14ac:dyDescent="0.25">
      <c r="A6821" s="37" t="s">
        <v>55666</v>
      </c>
      <c r="B6821" s="38" t="s">
        <v>12979</v>
      </c>
      <c r="C6821" s="38" t="s">
        <v>28</v>
      </c>
      <c r="D6821" s="38" t="s">
        <v>8978</v>
      </c>
      <c r="E6821" s="38" t="s">
        <v>8131</v>
      </c>
      <c r="F6821" s="38" t="s">
        <v>182</v>
      </c>
      <c r="G6821" s="38" t="s">
        <v>17</v>
      </c>
      <c r="H6821" s="42" t="s">
        <v>55626</v>
      </c>
    </row>
    <row r="6822" spans="1:8" x14ac:dyDescent="0.25">
      <c r="A6822" s="39" t="s">
        <v>55674</v>
      </c>
      <c r="B6822" s="40" t="s">
        <v>55641</v>
      </c>
      <c r="C6822" s="40" t="s">
        <v>28</v>
      </c>
      <c r="D6822" s="40" t="s">
        <v>8978</v>
      </c>
      <c r="E6822" s="40" t="s">
        <v>8131</v>
      </c>
      <c r="F6822" s="40" t="s">
        <v>182</v>
      </c>
      <c r="G6822" s="40" t="s">
        <v>17</v>
      </c>
      <c r="H6822" s="41" t="s">
        <v>977</v>
      </c>
    </row>
    <row r="6823" spans="1:8" x14ac:dyDescent="0.25">
      <c r="A6823" s="37" t="s">
        <v>55684</v>
      </c>
      <c r="B6823" s="38" t="s">
        <v>55641</v>
      </c>
      <c r="C6823" s="38" t="s">
        <v>28</v>
      </c>
      <c r="D6823" s="38" t="s">
        <v>8978</v>
      </c>
      <c r="E6823" s="38" t="s">
        <v>8131</v>
      </c>
      <c r="F6823" s="38" t="s">
        <v>182</v>
      </c>
      <c r="G6823" s="38" t="s">
        <v>17</v>
      </c>
      <c r="H6823" s="42" t="s">
        <v>984</v>
      </c>
    </row>
    <row r="6824" spans="1:8" x14ac:dyDescent="0.25">
      <c r="A6824" s="39" t="s">
        <v>55693</v>
      </c>
      <c r="B6824" s="40" t="s">
        <v>12979</v>
      </c>
      <c r="C6824" s="40" t="s">
        <v>28</v>
      </c>
      <c r="D6824" s="40" t="s">
        <v>8978</v>
      </c>
      <c r="E6824" s="40" t="s">
        <v>8131</v>
      </c>
      <c r="F6824" s="40" t="s">
        <v>182</v>
      </c>
      <c r="G6824" s="40" t="s">
        <v>17</v>
      </c>
      <c r="H6824" s="41" t="s">
        <v>55700</v>
      </c>
    </row>
    <row r="6825" spans="1:8" x14ac:dyDescent="0.25">
      <c r="A6825" s="37" t="s">
        <v>55702</v>
      </c>
      <c r="B6825" s="38" t="s">
        <v>12979</v>
      </c>
      <c r="C6825" s="38" t="s">
        <v>28</v>
      </c>
      <c r="D6825" s="38" t="s">
        <v>8978</v>
      </c>
      <c r="E6825" s="38" t="s">
        <v>8131</v>
      </c>
      <c r="F6825" s="38" t="s">
        <v>182</v>
      </c>
      <c r="G6825" s="38" t="s">
        <v>17</v>
      </c>
      <c r="H6825" s="42" t="s">
        <v>55700</v>
      </c>
    </row>
    <row r="6826" spans="1:8" x14ac:dyDescent="0.25">
      <c r="A6826" s="39" t="s">
        <v>55710</v>
      </c>
      <c r="B6826" s="40" t="s">
        <v>12979</v>
      </c>
      <c r="C6826" s="40" t="s">
        <v>28</v>
      </c>
      <c r="D6826" s="40" t="s">
        <v>8978</v>
      </c>
      <c r="E6826" s="40" t="s">
        <v>8131</v>
      </c>
      <c r="F6826" s="40" t="s">
        <v>182</v>
      </c>
      <c r="G6826" s="40" t="s">
        <v>17</v>
      </c>
      <c r="H6826" s="41" t="s">
        <v>55717</v>
      </c>
    </row>
    <row r="6827" spans="1:8" x14ac:dyDescent="0.25">
      <c r="A6827" s="37" t="s">
        <v>55719</v>
      </c>
      <c r="B6827" s="38" t="s">
        <v>12979</v>
      </c>
      <c r="C6827" s="38" t="s">
        <v>28</v>
      </c>
      <c r="D6827" s="38" t="s">
        <v>8978</v>
      </c>
      <c r="E6827" s="38" t="s">
        <v>8131</v>
      </c>
      <c r="F6827" s="38" t="s">
        <v>182</v>
      </c>
      <c r="G6827" s="38" t="s">
        <v>17</v>
      </c>
      <c r="H6827" s="42" t="s">
        <v>55700</v>
      </c>
    </row>
    <row r="6828" spans="1:8" x14ac:dyDescent="0.25">
      <c r="A6828" s="39" t="s">
        <v>55727</v>
      </c>
      <c r="B6828" s="40" t="s">
        <v>12979</v>
      </c>
      <c r="C6828" s="40" t="s">
        <v>28</v>
      </c>
      <c r="D6828" s="40" t="s">
        <v>8978</v>
      </c>
      <c r="E6828" s="40" t="s">
        <v>8131</v>
      </c>
      <c r="F6828" s="40" t="s">
        <v>182</v>
      </c>
      <c r="G6828" s="40" t="s">
        <v>17</v>
      </c>
      <c r="H6828" s="41" t="s">
        <v>55700</v>
      </c>
    </row>
    <row r="6829" spans="1:8" x14ac:dyDescent="0.25">
      <c r="A6829" s="37" t="s">
        <v>55735</v>
      </c>
      <c r="B6829" s="38" t="s">
        <v>12979</v>
      </c>
      <c r="C6829" s="38" t="s">
        <v>28</v>
      </c>
      <c r="D6829" s="38" t="s">
        <v>8978</v>
      </c>
      <c r="E6829" s="38" t="s">
        <v>8131</v>
      </c>
      <c r="F6829" s="38" t="s">
        <v>182</v>
      </c>
      <c r="G6829" s="38" t="s">
        <v>17</v>
      </c>
      <c r="H6829" s="42" t="s">
        <v>55700</v>
      </c>
    </row>
    <row r="6830" spans="1:8" x14ac:dyDescent="0.25">
      <c r="A6830" s="39" t="s">
        <v>55743</v>
      </c>
      <c r="B6830" s="40" t="s">
        <v>12979</v>
      </c>
      <c r="C6830" s="40" t="s">
        <v>28</v>
      </c>
      <c r="D6830" s="40" t="s">
        <v>8978</v>
      </c>
      <c r="E6830" s="40" t="s">
        <v>8131</v>
      </c>
      <c r="F6830" s="40" t="s">
        <v>182</v>
      </c>
      <c r="G6830" s="40" t="s">
        <v>17</v>
      </c>
      <c r="H6830" s="41" t="s">
        <v>55700</v>
      </c>
    </row>
    <row r="6831" spans="1:8" x14ac:dyDescent="0.25">
      <c r="A6831" s="37" t="s">
        <v>55751</v>
      </c>
      <c r="B6831" s="38" t="s">
        <v>12979</v>
      </c>
      <c r="C6831" s="38" t="s">
        <v>28</v>
      </c>
      <c r="D6831" s="38" t="s">
        <v>8978</v>
      </c>
      <c r="E6831" s="38" t="s">
        <v>8131</v>
      </c>
      <c r="F6831" s="38" t="s">
        <v>182</v>
      </c>
      <c r="G6831" s="38" t="s">
        <v>17</v>
      </c>
      <c r="H6831" s="42" t="s">
        <v>55700</v>
      </c>
    </row>
    <row r="6832" spans="1:8" x14ac:dyDescent="0.25">
      <c r="A6832" s="39" t="s">
        <v>55759</v>
      </c>
      <c r="B6832" s="40" t="s">
        <v>12979</v>
      </c>
      <c r="C6832" s="40" t="s">
        <v>28</v>
      </c>
      <c r="D6832" s="40" t="s">
        <v>8978</v>
      </c>
      <c r="E6832" s="40" t="s">
        <v>8131</v>
      </c>
      <c r="F6832" s="40" t="s">
        <v>182</v>
      </c>
      <c r="G6832" s="40" t="s">
        <v>17</v>
      </c>
      <c r="H6832" s="41" t="s">
        <v>55700</v>
      </c>
    </row>
    <row r="6833" spans="1:8" x14ac:dyDescent="0.25">
      <c r="A6833" s="37" t="s">
        <v>55767</v>
      </c>
      <c r="B6833" s="38" t="s">
        <v>12979</v>
      </c>
      <c r="C6833" s="38" t="s">
        <v>28</v>
      </c>
      <c r="D6833" s="38" t="s">
        <v>8978</v>
      </c>
      <c r="E6833" s="38" t="s">
        <v>12457</v>
      </c>
      <c r="F6833" s="38" t="s">
        <v>182</v>
      </c>
      <c r="G6833" s="38" t="s">
        <v>17</v>
      </c>
      <c r="H6833" s="42" t="s">
        <v>984</v>
      </c>
    </row>
    <row r="6834" spans="1:8" x14ac:dyDescent="0.25">
      <c r="A6834" s="39" t="s">
        <v>55775</v>
      </c>
      <c r="B6834" s="40" t="s">
        <v>12979</v>
      </c>
      <c r="C6834" s="40" t="s">
        <v>28</v>
      </c>
      <c r="D6834" s="40" t="s">
        <v>8978</v>
      </c>
      <c r="E6834" s="40" t="s">
        <v>12457</v>
      </c>
      <c r="F6834" s="40" t="s">
        <v>182</v>
      </c>
      <c r="G6834" s="40" t="s">
        <v>17</v>
      </c>
      <c r="H6834" s="41" t="s">
        <v>905</v>
      </c>
    </row>
    <row r="6835" spans="1:8" x14ac:dyDescent="0.25">
      <c r="A6835" s="37" t="s">
        <v>55783</v>
      </c>
      <c r="B6835" s="38" t="s">
        <v>3335</v>
      </c>
      <c r="C6835" s="38" t="s">
        <v>28</v>
      </c>
      <c r="D6835" s="38" t="s">
        <v>3855</v>
      </c>
      <c r="E6835" s="38" t="s">
        <v>1767</v>
      </c>
      <c r="F6835" s="38" t="s">
        <v>182</v>
      </c>
      <c r="G6835" s="38" t="s">
        <v>17</v>
      </c>
      <c r="H6835" s="42" t="s">
        <v>905</v>
      </c>
    </row>
    <row r="6836" spans="1:8" x14ac:dyDescent="0.25">
      <c r="A6836" s="39" t="s">
        <v>55792</v>
      </c>
      <c r="B6836" s="40" t="s">
        <v>3335</v>
      </c>
      <c r="C6836" s="40" t="s">
        <v>28</v>
      </c>
      <c r="D6836" s="40" t="s">
        <v>3855</v>
      </c>
      <c r="E6836" s="40" t="s">
        <v>1767</v>
      </c>
      <c r="F6836" s="40" t="s">
        <v>182</v>
      </c>
      <c r="G6836" s="40" t="s">
        <v>17</v>
      </c>
      <c r="H6836" s="41" t="s">
        <v>905</v>
      </c>
    </row>
    <row r="6837" spans="1:8" x14ac:dyDescent="0.25">
      <c r="A6837" s="37" t="s">
        <v>55800</v>
      </c>
      <c r="B6837" s="38" t="s">
        <v>12979</v>
      </c>
      <c r="C6837" s="38" t="s">
        <v>28</v>
      </c>
      <c r="D6837" s="38" t="s">
        <v>3855</v>
      </c>
      <c r="E6837" s="38" t="s">
        <v>1767</v>
      </c>
      <c r="F6837" s="38" t="s">
        <v>182</v>
      </c>
      <c r="G6837" s="38" t="s">
        <v>17</v>
      </c>
      <c r="H6837" s="42" t="s">
        <v>984</v>
      </c>
    </row>
    <row r="6838" spans="1:8" x14ac:dyDescent="0.25">
      <c r="A6838" s="39" t="s">
        <v>55809</v>
      </c>
      <c r="B6838" s="40" t="s">
        <v>12979</v>
      </c>
      <c r="C6838" s="40" t="s">
        <v>28</v>
      </c>
      <c r="D6838" s="40" t="s">
        <v>3855</v>
      </c>
      <c r="E6838" s="40" t="s">
        <v>1767</v>
      </c>
      <c r="F6838" s="40" t="s">
        <v>182</v>
      </c>
      <c r="G6838" s="40" t="s">
        <v>17</v>
      </c>
      <c r="H6838" s="41" t="s">
        <v>984</v>
      </c>
    </row>
    <row r="6839" spans="1:8" x14ac:dyDescent="0.25">
      <c r="A6839" s="37" t="s">
        <v>55816</v>
      </c>
      <c r="B6839" s="38" t="s">
        <v>6325</v>
      </c>
      <c r="C6839" s="38" t="s">
        <v>28</v>
      </c>
      <c r="D6839" s="38" t="s">
        <v>3855</v>
      </c>
      <c r="E6839" s="38" t="s">
        <v>1767</v>
      </c>
      <c r="F6839" s="38" t="s">
        <v>182</v>
      </c>
      <c r="G6839" s="38" t="s">
        <v>17</v>
      </c>
      <c r="H6839" s="42" t="s">
        <v>905</v>
      </c>
    </row>
    <row r="6840" spans="1:8" x14ac:dyDescent="0.25">
      <c r="A6840" s="39" t="s">
        <v>55824</v>
      </c>
      <c r="B6840" s="40" t="s">
        <v>6325</v>
      </c>
      <c r="C6840" s="40" t="s">
        <v>28</v>
      </c>
      <c r="D6840" s="40" t="s">
        <v>3855</v>
      </c>
      <c r="E6840" s="40" t="s">
        <v>1767</v>
      </c>
      <c r="F6840" s="40" t="s">
        <v>182</v>
      </c>
      <c r="G6840" s="40" t="s">
        <v>17</v>
      </c>
      <c r="H6840" s="41" t="s">
        <v>964</v>
      </c>
    </row>
    <row r="6841" spans="1:8" x14ac:dyDescent="0.25">
      <c r="A6841" s="37" t="s">
        <v>55833</v>
      </c>
      <c r="B6841" s="38" t="s">
        <v>20775</v>
      </c>
      <c r="C6841" s="38" t="s">
        <v>28</v>
      </c>
      <c r="D6841" s="38" t="s">
        <v>3855</v>
      </c>
      <c r="E6841" s="38" t="s">
        <v>1767</v>
      </c>
      <c r="F6841" s="38" t="s">
        <v>182</v>
      </c>
      <c r="G6841" s="38" t="s">
        <v>17</v>
      </c>
      <c r="H6841" s="42" t="s">
        <v>964</v>
      </c>
    </row>
    <row r="6842" spans="1:8" x14ac:dyDescent="0.25">
      <c r="A6842" s="39" t="s">
        <v>55841</v>
      </c>
      <c r="B6842" s="40" t="s">
        <v>20775</v>
      </c>
      <c r="C6842" s="40" t="s">
        <v>28</v>
      </c>
      <c r="D6842" s="40" t="s">
        <v>3855</v>
      </c>
      <c r="E6842" s="40" t="s">
        <v>1767</v>
      </c>
      <c r="F6842" s="40" t="s">
        <v>182</v>
      </c>
      <c r="G6842" s="40" t="s">
        <v>17</v>
      </c>
      <c r="H6842" s="41" t="s">
        <v>905</v>
      </c>
    </row>
    <row r="6843" spans="1:8" x14ac:dyDescent="0.25">
      <c r="A6843" s="37" t="s">
        <v>55850</v>
      </c>
      <c r="B6843" s="38" t="s">
        <v>55852</v>
      </c>
      <c r="C6843" s="38" t="s">
        <v>28</v>
      </c>
      <c r="D6843" s="38" t="s">
        <v>6709</v>
      </c>
      <c r="E6843" s="38" t="s">
        <v>1767</v>
      </c>
      <c r="F6843" s="38" t="s">
        <v>182</v>
      </c>
      <c r="G6843" s="38" t="s">
        <v>17</v>
      </c>
      <c r="H6843" s="42" t="s">
        <v>55717</v>
      </c>
    </row>
    <row r="6844" spans="1:8" x14ac:dyDescent="0.25">
      <c r="A6844" s="39" t="s">
        <v>55858</v>
      </c>
      <c r="B6844" s="40" t="s">
        <v>55852</v>
      </c>
      <c r="C6844" s="40" t="s">
        <v>28</v>
      </c>
      <c r="D6844" s="40" t="s">
        <v>6709</v>
      </c>
      <c r="E6844" s="40" t="s">
        <v>1767</v>
      </c>
      <c r="F6844" s="40" t="s">
        <v>182</v>
      </c>
      <c r="G6844" s="40" t="s">
        <v>17</v>
      </c>
      <c r="H6844" s="41" t="s">
        <v>964</v>
      </c>
    </row>
    <row r="6845" spans="1:8" x14ac:dyDescent="0.25">
      <c r="A6845" s="37" t="s">
        <v>55865</v>
      </c>
      <c r="B6845" s="38" t="s">
        <v>5146</v>
      </c>
      <c r="C6845" s="38" t="s">
        <v>28</v>
      </c>
      <c r="D6845" s="38" t="s">
        <v>3855</v>
      </c>
      <c r="E6845" s="38" t="s">
        <v>1767</v>
      </c>
      <c r="F6845" s="38" t="s">
        <v>182</v>
      </c>
      <c r="G6845" s="38" t="s">
        <v>17</v>
      </c>
      <c r="H6845" s="42" t="s">
        <v>55700</v>
      </c>
    </row>
    <row r="6846" spans="1:8" x14ac:dyDescent="0.25">
      <c r="A6846" s="39" t="s">
        <v>55873</v>
      </c>
      <c r="B6846" s="40" t="s">
        <v>5146</v>
      </c>
      <c r="C6846" s="40" t="s">
        <v>28</v>
      </c>
      <c r="D6846" s="40" t="s">
        <v>3855</v>
      </c>
      <c r="E6846" s="40" t="s">
        <v>1767</v>
      </c>
      <c r="F6846" s="40" t="s">
        <v>182</v>
      </c>
      <c r="G6846" s="40" t="s">
        <v>17</v>
      </c>
      <c r="H6846" s="41" t="s">
        <v>905</v>
      </c>
    </row>
    <row r="6847" spans="1:8" x14ac:dyDescent="0.25">
      <c r="A6847" s="37" t="s">
        <v>55881</v>
      </c>
      <c r="B6847" s="38" t="s">
        <v>12979</v>
      </c>
      <c r="C6847" s="38" t="s">
        <v>28</v>
      </c>
      <c r="D6847" s="38" t="s">
        <v>2285</v>
      </c>
      <c r="E6847" s="38" t="s">
        <v>2286</v>
      </c>
      <c r="F6847" s="38" t="s">
        <v>182</v>
      </c>
      <c r="G6847" s="38" t="s">
        <v>17</v>
      </c>
      <c r="H6847" s="42" t="s">
        <v>55656</v>
      </c>
    </row>
    <row r="6848" spans="1:8" x14ac:dyDescent="0.25">
      <c r="A6848" s="39" t="s">
        <v>55889</v>
      </c>
      <c r="B6848" s="40" t="s">
        <v>12979</v>
      </c>
      <c r="C6848" s="40" t="s">
        <v>28</v>
      </c>
      <c r="D6848" s="40" t="s">
        <v>5716</v>
      </c>
      <c r="E6848" s="40" t="s">
        <v>49713</v>
      </c>
      <c r="F6848" s="40" t="s">
        <v>182</v>
      </c>
      <c r="G6848" s="40" t="s">
        <v>17</v>
      </c>
      <c r="H6848" s="41" t="s">
        <v>977</v>
      </c>
    </row>
    <row r="6849" spans="1:8" x14ac:dyDescent="0.25">
      <c r="A6849" s="37" t="s">
        <v>55898</v>
      </c>
      <c r="B6849" s="38" t="s">
        <v>12979</v>
      </c>
      <c r="C6849" s="38" t="s">
        <v>28</v>
      </c>
      <c r="D6849" s="38" t="s">
        <v>16297</v>
      </c>
      <c r="E6849" s="38" t="s">
        <v>5734</v>
      </c>
      <c r="F6849" s="38" t="s">
        <v>182</v>
      </c>
      <c r="G6849" s="38" t="s">
        <v>17</v>
      </c>
      <c r="H6849" s="42" t="s">
        <v>55907</v>
      </c>
    </row>
    <row r="6850" spans="1:8" x14ac:dyDescent="0.25">
      <c r="A6850" s="39" t="s">
        <v>55909</v>
      </c>
      <c r="B6850" s="40" t="s">
        <v>12979</v>
      </c>
      <c r="C6850" s="40" t="s">
        <v>28</v>
      </c>
      <c r="D6850" s="40" t="s">
        <v>23063</v>
      </c>
      <c r="E6850" s="40" t="s">
        <v>12531</v>
      </c>
      <c r="F6850" s="40" t="s">
        <v>182</v>
      </c>
      <c r="G6850" s="40" t="s">
        <v>17</v>
      </c>
      <c r="H6850" s="41" t="s">
        <v>977</v>
      </c>
    </row>
    <row r="6851" spans="1:8" x14ac:dyDescent="0.25">
      <c r="A6851" s="37" t="s">
        <v>55918</v>
      </c>
      <c r="B6851" s="38" t="s">
        <v>12979</v>
      </c>
      <c r="C6851" s="38" t="s">
        <v>28</v>
      </c>
      <c r="D6851" s="38" t="s">
        <v>5716</v>
      </c>
      <c r="E6851" s="38" t="s">
        <v>23072</v>
      </c>
      <c r="F6851" s="38" t="s">
        <v>182</v>
      </c>
      <c r="G6851" s="38" t="s">
        <v>17</v>
      </c>
      <c r="H6851" s="42" t="s">
        <v>55925</v>
      </c>
    </row>
    <row r="6852" spans="1:8" x14ac:dyDescent="0.25">
      <c r="A6852" s="39" t="s">
        <v>55927</v>
      </c>
      <c r="B6852" s="40" t="s">
        <v>3256</v>
      </c>
      <c r="C6852" s="40" t="s">
        <v>29</v>
      </c>
      <c r="D6852" s="40" t="s">
        <v>134</v>
      </c>
      <c r="E6852" s="40" t="s">
        <v>24087</v>
      </c>
      <c r="F6852" s="40" t="s">
        <v>182</v>
      </c>
      <c r="G6852" s="40" t="s">
        <v>17</v>
      </c>
      <c r="H6852" s="41" t="s">
        <v>55700</v>
      </c>
    </row>
    <row r="6853" spans="1:8" x14ac:dyDescent="0.25">
      <c r="A6853" s="37" t="s">
        <v>55936</v>
      </c>
      <c r="B6853" s="38" t="s">
        <v>20775</v>
      </c>
      <c r="C6853" s="38" t="s">
        <v>28</v>
      </c>
      <c r="D6853" s="38" t="s">
        <v>1695</v>
      </c>
      <c r="E6853" s="38" t="s">
        <v>11911</v>
      </c>
      <c r="F6853" s="38" t="s">
        <v>182</v>
      </c>
      <c r="G6853" s="38" t="s">
        <v>17</v>
      </c>
      <c r="H6853" s="42" t="s">
        <v>964</v>
      </c>
    </row>
    <row r="6854" spans="1:8" x14ac:dyDescent="0.25">
      <c r="A6854" s="39" t="s">
        <v>55944</v>
      </c>
      <c r="B6854" s="40" t="s">
        <v>12979</v>
      </c>
      <c r="C6854" s="40" t="s">
        <v>28</v>
      </c>
      <c r="D6854" s="40" t="s">
        <v>55947</v>
      </c>
      <c r="E6854" s="40" t="s">
        <v>5773</v>
      </c>
      <c r="F6854" s="40" t="s">
        <v>182</v>
      </c>
      <c r="G6854" s="40" t="s">
        <v>17</v>
      </c>
      <c r="H6854" s="41" t="s">
        <v>55700</v>
      </c>
    </row>
    <row r="6855" spans="1:8" x14ac:dyDescent="0.25">
      <c r="A6855" s="37" t="s">
        <v>55954</v>
      </c>
      <c r="B6855" s="38" t="s">
        <v>55641</v>
      </c>
      <c r="C6855" s="38" t="s">
        <v>28</v>
      </c>
      <c r="D6855" s="38" t="s">
        <v>5716</v>
      </c>
      <c r="E6855" s="38" t="s">
        <v>49722</v>
      </c>
      <c r="F6855" s="38" t="s">
        <v>182</v>
      </c>
      <c r="G6855" s="38" t="s">
        <v>17</v>
      </c>
      <c r="H6855" s="42" t="s">
        <v>55626</v>
      </c>
    </row>
    <row r="6856" spans="1:8" x14ac:dyDescent="0.25">
      <c r="A6856" s="39" t="s">
        <v>55964</v>
      </c>
      <c r="B6856" s="40" t="s">
        <v>55641</v>
      </c>
      <c r="C6856" s="40" t="s">
        <v>28</v>
      </c>
      <c r="D6856" s="40" t="s">
        <v>5716</v>
      </c>
      <c r="E6856" s="40" t="s">
        <v>49722</v>
      </c>
      <c r="F6856" s="40" t="s">
        <v>182</v>
      </c>
      <c r="G6856" s="40" t="s">
        <v>17</v>
      </c>
      <c r="H6856" s="41" t="s">
        <v>977</v>
      </c>
    </row>
    <row r="6857" spans="1:8" x14ac:dyDescent="0.25">
      <c r="A6857" s="37" t="s">
        <v>55972</v>
      </c>
      <c r="B6857" s="38" t="s">
        <v>55641</v>
      </c>
      <c r="C6857" s="38" t="s">
        <v>28</v>
      </c>
      <c r="D6857" s="38" t="s">
        <v>5716</v>
      </c>
      <c r="E6857" s="38" t="s">
        <v>49722</v>
      </c>
      <c r="F6857" s="38" t="s">
        <v>182</v>
      </c>
      <c r="G6857" s="38" t="s">
        <v>17</v>
      </c>
      <c r="H6857" s="42" t="s">
        <v>977</v>
      </c>
    </row>
    <row r="6858" spans="1:8" x14ac:dyDescent="0.25">
      <c r="A6858" s="39" t="s">
        <v>55981</v>
      </c>
      <c r="B6858" s="40" t="s">
        <v>12979</v>
      </c>
      <c r="C6858" s="40" t="s">
        <v>28</v>
      </c>
      <c r="D6858" s="40" t="s">
        <v>6450</v>
      </c>
      <c r="E6858" s="40" t="s">
        <v>1642</v>
      </c>
      <c r="F6858" s="40" t="s">
        <v>182</v>
      </c>
      <c r="G6858" s="40" t="s">
        <v>17</v>
      </c>
      <c r="H6858" s="41" t="s">
        <v>55907</v>
      </c>
    </row>
    <row r="6859" spans="1:8" x14ac:dyDescent="0.25">
      <c r="A6859" s="37" t="s">
        <v>55989</v>
      </c>
      <c r="B6859" s="38" t="s">
        <v>131</v>
      </c>
      <c r="C6859" s="38" t="s">
        <v>28</v>
      </c>
      <c r="D6859" s="38" t="s">
        <v>14</v>
      </c>
      <c r="E6859" s="38" t="s">
        <v>14</v>
      </c>
      <c r="F6859" s="38" t="s">
        <v>182</v>
      </c>
      <c r="G6859" s="38" t="s">
        <v>17</v>
      </c>
      <c r="H6859" s="42" t="s">
        <v>55626</v>
      </c>
    </row>
    <row r="6860" spans="1:8" x14ac:dyDescent="0.25">
      <c r="A6860" s="39" t="s">
        <v>55995</v>
      </c>
      <c r="B6860" s="40" t="s">
        <v>12979</v>
      </c>
      <c r="C6860" s="40" t="s">
        <v>28</v>
      </c>
      <c r="D6860" s="40" t="s">
        <v>5716</v>
      </c>
      <c r="E6860" s="40" t="s">
        <v>5717</v>
      </c>
      <c r="F6860" s="40" t="s">
        <v>182</v>
      </c>
      <c r="G6860" s="40" t="s">
        <v>18</v>
      </c>
      <c r="H6860" s="41" t="s">
        <v>131</v>
      </c>
    </row>
    <row r="6861" spans="1:8" x14ac:dyDescent="0.25">
      <c r="A6861" s="37" t="s">
        <v>56005</v>
      </c>
      <c r="B6861" s="38" t="s">
        <v>12979</v>
      </c>
      <c r="C6861" s="38" t="s">
        <v>28</v>
      </c>
      <c r="D6861" s="38" t="s">
        <v>5716</v>
      </c>
      <c r="E6861" s="38" t="s">
        <v>5717</v>
      </c>
      <c r="F6861" s="38" t="s">
        <v>182</v>
      </c>
      <c r="G6861" s="38" t="s">
        <v>18</v>
      </c>
      <c r="H6861" s="42" t="s">
        <v>131</v>
      </c>
    </row>
    <row r="6862" spans="1:8" x14ac:dyDescent="0.25">
      <c r="A6862" s="39" t="s">
        <v>56014</v>
      </c>
      <c r="B6862" s="40" t="s">
        <v>12979</v>
      </c>
      <c r="C6862" s="40" t="s">
        <v>28</v>
      </c>
      <c r="D6862" s="40" t="s">
        <v>5716</v>
      </c>
      <c r="E6862" s="40" t="s">
        <v>5717</v>
      </c>
      <c r="F6862" s="40" t="s">
        <v>182</v>
      </c>
      <c r="G6862" s="40" t="s">
        <v>18</v>
      </c>
      <c r="H6862" s="41" t="s">
        <v>131</v>
      </c>
    </row>
    <row r="6863" spans="1:8" x14ac:dyDescent="0.25">
      <c r="A6863" s="37" t="s">
        <v>56022</v>
      </c>
      <c r="B6863" s="38" t="s">
        <v>12979</v>
      </c>
      <c r="C6863" s="38" t="s">
        <v>28</v>
      </c>
      <c r="D6863" s="38" t="s">
        <v>5716</v>
      </c>
      <c r="E6863" s="38" t="s">
        <v>14</v>
      </c>
      <c r="F6863" s="38" t="s">
        <v>182</v>
      </c>
      <c r="G6863" s="38" t="s">
        <v>17</v>
      </c>
      <c r="H6863" s="42" t="s">
        <v>55656</v>
      </c>
    </row>
    <row r="6864" spans="1:8" x14ac:dyDescent="0.25">
      <c r="A6864" s="39" t="s">
        <v>56031</v>
      </c>
      <c r="B6864" s="40" t="s">
        <v>12979</v>
      </c>
      <c r="C6864" s="40" t="s">
        <v>28</v>
      </c>
      <c r="D6864" s="40" t="s">
        <v>5716</v>
      </c>
      <c r="E6864" s="40" t="s">
        <v>12001</v>
      </c>
      <c r="F6864" s="40" t="s">
        <v>182</v>
      </c>
      <c r="G6864" s="40" t="s">
        <v>17</v>
      </c>
      <c r="H6864" s="41" t="s">
        <v>55626</v>
      </c>
    </row>
    <row r="6865" spans="1:8" x14ac:dyDescent="0.25">
      <c r="A6865" s="37" t="s">
        <v>56039</v>
      </c>
      <c r="B6865" s="38" t="s">
        <v>12979</v>
      </c>
      <c r="C6865" s="38" t="s">
        <v>28</v>
      </c>
      <c r="D6865" s="38" t="s">
        <v>5716</v>
      </c>
      <c r="E6865" s="38" t="s">
        <v>12010</v>
      </c>
      <c r="F6865" s="38" t="s">
        <v>182</v>
      </c>
      <c r="G6865" s="38" t="s">
        <v>17</v>
      </c>
      <c r="H6865" s="42" t="s">
        <v>56047</v>
      </c>
    </row>
    <row r="6866" spans="1:8" x14ac:dyDescent="0.25">
      <c r="A6866" s="39" t="s">
        <v>56049</v>
      </c>
      <c r="B6866" s="40" t="s">
        <v>12979</v>
      </c>
      <c r="C6866" s="40" t="s">
        <v>28</v>
      </c>
      <c r="D6866" s="40" t="s">
        <v>5716</v>
      </c>
      <c r="E6866" s="40" t="s">
        <v>12020</v>
      </c>
      <c r="F6866" s="40" t="s">
        <v>182</v>
      </c>
      <c r="G6866" s="40" t="s">
        <v>17</v>
      </c>
      <c r="H6866" s="41" t="s">
        <v>977</v>
      </c>
    </row>
    <row r="6867" spans="1:8" x14ac:dyDescent="0.25">
      <c r="A6867" s="37" t="s">
        <v>56058</v>
      </c>
      <c r="B6867" s="38" t="s">
        <v>12979</v>
      </c>
      <c r="C6867" s="38" t="s">
        <v>28</v>
      </c>
      <c r="D6867" s="38" t="s">
        <v>5716</v>
      </c>
      <c r="E6867" s="38" t="s">
        <v>12020</v>
      </c>
      <c r="F6867" s="38" t="s">
        <v>182</v>
      </c>
      <c r="G6867" s="38" t="s">
        <v>17</v>
      </c>
      <c r="H6867" s="42" t="s">
        <v>984</v>
      </c>
    </row>
    <row r="6868" spans="1:8" x14ac:dyDescent="0.25">
      <c r="A6868" s="39" t="s">
        <v>56066</v>
      </c>
      <c r="B6868" s="40" t="s">
        <v>12979</v>
      </c>
      <c r="C6868" s="40" t="s">
        <v>28</v>
      </c>
      <c r="D6868" s="40" t="s">
        <v>5716</v>
      </c>
      <c r="E6868" s="40" t="s">
        <v>6178</v>
      </c>
      <c r="F6868" s="40" t="s">
        <v>182</v>
      </c>
      <c r="G6868" s="40" t="s">
        <v>17</v>
      </c>
      <c r="H6868" s="41" t="s">
        <v>55925</v>
      </c>
    </row>
    <row r="6869" spans="1:8" x14ac:dyDescent="0.25">
      <c r="A6869" s="37" t="s">
        <v>56075</v>
      </c>
      <c r="B6869" s="38" t="s">
        <v>12979</v>
      </c>
      <c r="C6869" s="38" t="s">
        <v>28</v>
      </c>
      <c r="D6869" s="38" t="s">
        <v>5716</v>
      </c>
      <c r="E6869" s="38" t="s">
        <v>6178</v>
      </c>
      <c r="F6869" s="38" t="s">
        <v>182</v>
      </c>
      <c r="G6869" s="38" t="s">
        <v>17</v>
      </c>
      <c r="H6869" s="42" t="s">
        <v>55925</v>
      </c>
    </row>
    <row r="6870" spans="1:8" x14ac:dyDescent="0.25">
      <c r="A6870" s="39" t="s">
        <v>56083</v>
      </c>
      <c r="B6870" s="40" t="s">
        <v>12979</v>
      </c>
      <c r="C6870" s="40" t="s">
        <v>28</v>
      </c>
      <c r="D6870" s="40" t="s">
        <v>5716</v>
      </c>
      <c r="E6870" s="40" t="s">
        <v>6178</v>
      </c>
      <c r="F6870" s="40" t="s">
        <v>182</v>
      </c>
      <c r="G6870" s="40" t="s">
        <v>17</v>
      </c>
      <c r="H6870" s="41" t="s">
        <v>55925</v>
      </c>
    </row>
    <row r="6871" spans="1:8" x14ac:dyDescent="0.25">
      <c r="A6871" s="37" t="s">
        <v>56091</v>
      </c>
      <c r="B6871" s="38" t="s">
        <v>12979</v>
      </c>
      <c r="C6871" s="38" t="s">
        <v>28</v>
      </c>
      <c r="D6871" s="38" t="s">
        <v>5716</v>
      </c>
      <c r="E6871" s="38" t="s">
        <v>6178</v>
      </c>
      <c r="F6871" s="38" t="s">
        <v>182</v>
      </c>
      <c r="G6871" s="38" t="s">
        <v>17</v>
      </c>
      <c r="H6871" s="42" t="s">
        <v>55925</v>
      </c>
    </row>
    <row r="6872" spans="1:8" x14ac:dyDescent="0.25">
      <c r="A6872" s="39" t="s">
        <v>56099</v>
      </c>
      <c r="B6872" s="40" t="s">
        <v>12979</v>
      </c>
      <c r="C6872" s="40" t="s">
        <v>28</v>
      </c>
      <c r="D6872" s="40" t="s">
        <v>5716</v>
      </c>
      <c r="E6872" s="40" t="s">
        <v>6178</v>
      </c>
      <c r="F6872" s="40" t="s">
        <v>182</v>
      </c>
      <c r="G6872" s="40" t="s">
        <v>17</v>
      </c>
      <c r="H6872" s="41" t="s">
        <v>55925</v>
      </c>
    </row>
    <row r="6873" spans="1:8" x14ac:dyDescent="0.25">
      <c r="A6873" s="37" t="s">
        <v>56107</v>
      </c>
      <c r="B6873" s="38" t="s">
        <v>12979</v>
      </c>
      <c r="C6873" s="38" t="s">
        <v>28</v>
      </c>
      <c r="D6873" s="38" t="s">
        <v>5716</v>
      </c>
      <c r="E6873" s="38" t="s">
        <v>6178</v>
      </c>
      <c r="F6873" s="38" t="s">
        <v>182</v>
      </c>
      <c r="G6873" s="38" t="s">
        <v>17</v>
      </c>
      <c r="H6873" s="42" t="s">
        <v>55925</v>
      </c>
    </row>
    <row r="6874" spans="1:8" x14ac:dyDescent="0.25">
      <c r="A6874" s="39" t="s">
        <v>56115</v>
      </c>
      <c r="B6874" s="40" t="s">
        <v>12979</v>
      </c>
      <c r="C6874" s="40" t="s">
        <v>28</v>
      </c>
      <c r="D6874" s="40" t="s">
        <v>5716</v>
      </c>
      <c r="E6874" s="40" t="s">
        <v>6178</v>
      </c>
      <c r="F6874" s="40" t="s">
        <v>182</v>
      </c>
      <c r="G6874" s="40" t="s">
        <v>17</v>
      </c>
      <c r="H6874" s="41" t="s">
        <v>55925</v>
      </c>
    </row>
    <row r="6875" spans="1:8" x14ac:dyDescent="0.25">
      <c r="A6875" s="37" t="s">
        <v>56123</v>
      </c>
      <c r="B6875" s="38" t="s">
        <v>12979</v>
      </c>
      <c r="C6875" s="38" t="s">
        <v>28</v>
      </c>
      <c r="D6875" s="38" t="s">
        <v>5716</v>
      </c>
      <c r="E6875" s="38" t="s">
        <v>6178</v>
      </c>
      <c r="F6875" s="38" t="s">
        <v>182</v>
      </c>
      <c r="G6875" s="38" t="s">
        <v>17</v>
      </c>
      <c r="H6875" s="42" t="s">
        <v>55925</v>
      </c>
    </row>
    <row r="6876" spans="1:8" x14ac:dyDescent="0.25">
      <c r="A6876" s="39" t="s">
        <v>56131</v>
      </c>
      <c r="B6876" s="40" t="s">
        <v>12979</v>
      </c>
      <c r="C6876" s="40" t="s">
        <v>28</v>
      </c>
      <c r="D6876" s="40" t="s">
        <v>5716</v>
      </c>
      <c r="E6876" s="40" t="s">
        <v>6178</v>
      </c>
      <c r="F6876" s="40" t="s">
        <v>182</v>
      </c>
      <c r="G6876" s="40" t="s">
        <v>17</v>
      </c>
      <c r="H6876" s="41" t="s">
        <v>55925</v>
      </c>
    </row>
    <row r="6877" spans="1:8" x14ac:dyDescent="0.25">
      <c r="A6877" s="37" t="s">
        <v>56139</v>
      </c>
      <c r="B6877" s="38" t="s">
        <v>12979</v>
      </c>
      <c r="C6877" s="38" t="s">
        <v>28</v>
      </c>
      <c r="D6877" s="38" t="s">
        <v>5716</v>
      </c>
      <c r="E6877" s="38" t="s">
        <v>6178</v>
      </c>
      <c r="F6877" s="38" t="s">
        <v>182</v>
      </c>
      <c r="G6877" s="38" t="s">
        <v>17</v>
      </c>
      <c r="H6877" s="42" t="s">
        <v>55925</v>
      </c>
    </row>
    <row r="6878" spans="1:8" x14ac:dyDescent="0.25">
      <c r="A6878" s="39" t="s">
        <v>56147</v>
      </c>
      <c r="B6878" s="40" t="s">
        <v>12979</v>
      </c>
      <c r="C6878" s="40" t="s">
        <v>28</v>
      </c>
      <c r="D6878" s="40" t="s">
        <v>5716</v>
      </c>
      <c r="E6878" s="40" t="s">
        <v>6178</v>
      </c>
      <c r="F6878" s="40" t="s">
        <v>182</v>
      </c>
      <c r="G6878" s="40" t="s">
        <v>17</v>
      </c>
      <c r="H6878" s="41" t="s">
        <v>55925</v>
      </c>
    </row>
    <row r="6879" spans="1:8" x14ac:dyDescent="0.25">
      <c r="A6879" s="37" t="s">
        <v>56155</v>
      </c>
      <c r="B6879" s="38" t="s">
        <v>12979</v>
      </c>
      <c r="C6879" s="38" t="s">
        <v>28</v>
      </c>
      <c r="D6879" s="38" t="s">
        <v>5716</v>
      </c>
      <c r="E6879" s="38" t="s">
        <v>6178</v>
      </c>
      <c r="F6879" s="38" t="s">
        <v>182</v>
      </c>
      <c r="G6879" s="38" t="s">
        <v>17</v>
      </c>
      <c r="H6879" s="42" t="s">
        <v>55925</v>
      </c>
    </row>
    <row r="6880" spans="1:8" x14ac:dyDescent="0.25">
      <c r="A6880" s="39" t="s">
        <v>56163</v>
      </c>
      <c r="B6880" s="40" t="s">
        <v>12979</v>
      </c>
      <c r="C6880" s="40" t="s">
        <v>28</v>
      </c>
      <c r="D6880" s="40" t="s">
        <v>5716</v>
      </c>
      <c r="E6880" s="40" t="s">
        <v>6178</v>
      </c>
      <c r="F6880" s="40" t="s">
        <v>182</v>
      </c>
      <c r="G6880" s="40" t="s">
        <v>17</v>
      </c>
      <c r="H6880" s="41" t="s">
        <v>55925</v>
      </c>
    </row>
    <row r="6881" spans="1:8" x14ac:dyDescent="0.25">
      <c r="A6881" s="37" t="s">
        <v>56171</v>
      </c>
      <c r="B6881" s="38" t="s">
        <v>12979</v>
      </c>
      <c r="C6881" s="38" t="s">
        <v>28</v>
      </c>
      <c r="D6881" s="38" t="s">
        <v>5716</v>
      </c>
      <c r="E6881" s="38" t="s">
        <v>6178</v>
      </c>
      <c r="F6881" s="38" t="s">
        <v>182</v>
      </c>
      <c r="G6881" s="38" t="s">
        <v>17</v>
      </c>
      <c r="H6881" s="42" t="s">
        <v>55925</v>
      </c>
    </row>
    <row r="6882" spans="1:8" x14ac:dyDescent="0.25">
      <c r="A6882" s="39" t="s">
        <v>56179</v>
      </c>
      <c r="B6882" s="40" t="s">
        <v>12979</v>
      </c>
      <c r="C6882" s="40" t="s">
        <v>28</v>
      </c>
      <c r="D6882" s="40" t="s">
        <v>5716</v>
      </c>
      <c r="E6882" s="40" t="s">
        <v>6178</v>
      </c>
      <c r="F6882" s="40" t="s">
        <v>182</v>
      </c>
      <c r="G6882" s="40" t="s">
        <v>17</v>
      </c>
      <c r="H6882" s="41" t="s">
        <v>55925</v>
      </c>
    </row>
    <row r="6883" spans="1:8" x14ac:dyDescent="0.25">
      <c r="A6883" s="37" t="s">
        <v>56187</v>
      </c>
      <c r="B6883" s="38" t="s">
        <v>12979</v>
      </c>
      <c r="C6883" s="38" t="s">
        <v>28</v>
      </c>
      <c r="D6883" s="38" t="s">
        <v>5716</v>
      </c>
      <c r="E6883" s="38" t="s">
        <v>6178</v>
      </c>
      <c r="F6883" s="38" t="s">
        <v>182</v>
      </c>
      <c r="G6883" s="38" t="s">
        <v>17</v>
      </c>
      <c r="H6883" s="42" t="s">
        <v>55925</v>
      </c>
    </row>
    <row r="6884" spans="1:8" x14ac:dyDescent="0.25">
      <c r="A6884" s="39" t="s">
        <v>56193</v>
      </c>
      <c r="B6884" s="40" t="s">
        <v>12979</v>
      </c>
      <c r="C6884" s="40" t="s">
        <v>28</v>
      </c>
      <c r="D6884" s="40" t="s">
        <v>5716</v>
      </c>
      <c r="E6884" s="40" t="s">
        <v>6178</v>
      </c>
      <c r="F6884" s="40" t="s">
        <v>182</v>
      </c>
      <c r="G6884" s="40" t="s">
        <v>17</v>
      </c>
      <c r="H6884" s="41" t="s">
        <v>55925</v>
      </c>
    </row>
    <row r="6885" spans="1:8" x14ac:dyDescent="0.25">
      <c r="A6885" s="37" t="s">
        <v>56201</v>
      </c>
      <c r="B6885" s="38" t="s">
        <v>12979</v>
      </c>
      <c r="C6885" s="38" t="s">
        <v>28</v>
      </c>
      <c r="D6885" s="38" t="s">
        <v>5716</v>
      </c>
      <c r="E6885" s="38" t="s">
        <v>6178</v>
      </c>
      <c r="F6885" s="38" t="s">
        <v>182</v>
      </c>
      <c r="G6885" s="38" t="s">
        <v>17</v>
      </c>
      <c r="H6885" s="42" t="s">
        <v>55925</v>
      </c>
    </row>
    <row r="6886" spans="1:8" x14ac:dyDescent="0.25">
      <c r="A6886" s="39" t="s">
        <v>56209</v>
      </c>
      <c r="B6886" s="40" t="s">
        <v>12979</v>
      </c>
      <c r="C6886" s="40" t="s">
        <v>28</v>
      </c>
      <c r="D6886" s="40" t="s">
        <v>5716</v>
      </c>
      <c r="E6886" s="40" t="s">
        <v>6178</v>
      </c>
      <c r="F6886" s="40" t="s">
        <v>182</v>
      </c>
      <c r="G6886" s="40" t="s">
        <v>17</v>
      </c>
      <c r="H6886" s="41" t="s">
        <v>55925</v>
      </c>
    </row>
    <row r="6887" spans="1:8" x14ac:dyDescent="0.25">
      <c r="A6887" s="37" t="s">
        <v>56217</v>
      </c>
      <c r="B6887" s="38" t="s">
        <v>12979</v>
      </c>
      <c r="C6887" s="38" t="s">
        <v>28</v>
      </c>
      <c r="D6887" s="38" t="s">
        <v>5716</v>
      </c>
      <c r="E6887" s="38" t="s">
        <v>6178</v>
      </c>
      <c r="F6887" s="38" t="s">
        <v>182</v>
      </c>
      <c r="G6887" s="38" t="s">
        <v>17</v>
      </c>
      <c r="H6887" s="42" t="s">
        <v>55925</v>
      </c>
    </row>
    <row r="6888" spans="1:8" x14ac:dyDescent="0.25">
      <c r="A6888" s="39" t="s">
        <v>56225</v>
      </c>
      <c r="B6888" s="40" t="s">
        <v>12979</v>
      </c>
      <c r="C6888" s="40" t="s">
        <v>28</v>
      </c>
      <c r="D6888" s="40" t="s">
        <v>5716</v>
      </c>
      <c r="E6888" s="40" t="s">
        <v>6178</v>
      </c>
      <c r="F6888" s="40" t="s">
        <v>182</v>
      </c>
      <c r="G6888" s="40" t="s">
        <v>17</v>
      </c>
      <c r="H6888" s="41" t="s">
        <v>55925</v>
      </c>
    </row>
    <row r="6889" spans="1:8" x14ac:dyDescent="0.25">
      <c r="A6889" s="37" t="s">
        <v>56233</v>
      </c>
      <c r="B6889" s="38" t="s">
        <v>12979</v>
      </c>
      <c r="C6889" s="38" t="s">
        <v>28</v>
      </c>
      <c r="D6889" s="38" t="s">
        <v>5716</v>
      </c>
      <c r="E6889" s="38" t="s">
        <v>6178</v>
      </c>
      <c r="F6889" s="38" t="s">
        <v>182</v>
      </c>
      <c r="G6889" s="38" t="s">
        <v>17</v>
      </c>
      <c r="H6889" s="42" t="s">
        <v>55925</v>
      </c>
    </row>
    <row r="6890" spans="1:8" x14ac:dyDescent="0.25">
      <c r="A6890" s="39" t="s">
        <v>56241</v>
      </c>
      <c r="B6890" s="40" t="s">
        <v>12979</v>
      </c>
      <c r="C6890" s="40" t="s">
        <v>28</v>
      </c>
      <c r="D6890" s="40" t="s">
        <v>5716</v>
      </c>
      <c r="E6890" s="40" t="s">
        <v>6178</v>
      </c>
      <c r="F6890" s="40" t="s">
        <v>182</v>
      </c>
      <c r="G6890" s="40" t="s">
        <v>17</v>
      </c>
      <c r="H6890" s="41" t="s">
        <v>55925</v>
      </c>
    </row>
    <row r="6891" spans="1:8" x14ac:dyDescent="0.25">
      <c r="A6891" s="37" t="s">
        <v>56249</v>
      </c>
      <c r="B6891" s="38" t="s">
        <v>12979</v>
      </c>
      <c r="C6891" s="38" t="s">
        <v>28</v>
      </c>
      <c r="D6891" s="38" t="s">
        <v>5716</v>
      </c>
      <c r="E6891" s="38" t="s">
        <v>6178</v>
      </c>
      <c r="F6891" s="38" t="s">
        <v>182</v>
      </c>
      <c r="G6891" s="38" t="s">
        <v>17</v>
      </c>
      <c r="H6891" s="42" t="s">
        <v>55925</v>
      </c>
    </row>
    <row r="6892" spans="1:8" x14ac:dyDescent="0.25">
      <c r="A6892" s="39" t="s">
        <v>56257</v>
      </c>
      <c r="B6892" s="40" t="s">
        <v>12979</v>
      </c>
      <c r="C6892" s="40" t="s">
        <v>28</v>
      </c>
      <c r="D6892" s="40" t="s">
        <v>5716</v>
      </c>
      <c r="E6892" s="40" t="s">
        <v>6178</v>
      </c>
      <c r="F6892" s="40" t="s">
        <v>182</v>
      </c>
      <c r="G6892" s="40" t="s">
        <v>17</v>
      </c>
      <c r="H6892" s="41" t="s">
        <v>55925</v>
      </c>
    </row>
    <row r="6893" spans="1:8" x14ac:dyDescent="0.25">
      <c r="A6893" s="37" t="s">
        <v>56265</v>
      </c>
      <c r="B6893" s="38" t="s">
        <v>12979</v>
      </c>
      <c r="C6893" s="38" t="s">
        <v>28</v>
      </c>
      <c r="D6893" s="38" t="s">
        <v>5716</v>
      </c>
      <c r="E6893" s="38" t="s">
        <v>6178</v>
      </c>
      <c r="F6893" s="38" t="s">
        <v>182</v>
      </c>
      <c r="G6893" s="38" t="s">
        <v>17</v>
      </c>
      <c r="H6893" s="42" t="s">
        <v>55925</v>
      </c>
    </row>
    <row r="6894" spans="1:8" x14ac:dyDescent="0.25">
      <c r="A6894" s="39" t="s">
        <v>56273</v>
      </c>
      <c r="B6894" s="40" t="s">
        <v>12979</v>
      </c>
      <c r="C6894" s="40" t="s">
        <v>28</v>
      </c>
      <c r="D6894" s="40" t="s">
        <v>5716</v>
      </c>
      <c r="E6894" s="40" t="s">
        <v>6178</v>
      </c>
      <c r="F6894" s="40" t="s">
        <v>182</v>
      </c>
      <c r="G6894" s="40" t="s">
        <v>17</v>
      </c>
      <c r="H6894" s="41" t="s">
        <v>55925</v>
      </c>
    </row>
    <row r="6895" spans="1:8" x14ac:dyDescent="0.25">
      <c r="A6895" s="37" t="s">
        <v>56281</v>
      </c>
      <c r="B6895" s="38" t="s">
        <v>12979</v>
      </c>
      <c r="C6895" s="38" t="s">
        <v>28</v>
      </c>
      <c r="D6895" s="38" t="s">
        <v>5716</v>
      </c>
      <c r="E6895" s="38" t="s">
        <v>6178</v>
      </c>
      <c r="F6895" s="38" t="s">
        <v>182</v>
      </c>
      <c r="G6895" s="38" t="s">
        <v>17</v>
      </c>
      <c r="H6895" s="42" t="s">
        <v>55925</v>
      </c>
    </row>
    <row r="6896" spans="1:8" x14ac:dyDescent="0.25">
      <c r="A6896" s="39" t="s">
        <v>56289</v>
      </c>
      <c r="B6896" s="40" t="s">
        <v>12979</v>
      </c>
      <c r="C6896" s="40" t="s">
        <v>28</v>
      </c>
      <c r="D6896" s="40" t="s">
        <v>5716</v>
      </c>
      <c r="E6896" s="40" t="s">
        <v>6178</v>
      </c>
      <c r="F6896" s="40" t="s">
        <v>182</v>
      </c>
      <c r="G6896" s="40" t="s">
        <v>17</v>
      </c>
      <c r="H6896" s="41" t="s">
        <v>55925</v>
      </c>
    </row>
    <row r="6897" spans="1:8" x14ac:dyDescent="0.25">
      <c r="A6897" s="37" t="s">
        <v>56297</v>
      </c>
      <c r="B6897" s="38" t="s">
        <v>12979</v>
      </c>
      <c r="C6897" s="38" t="s">
        <v>28</v>
      </c>
      <c r="D6897" s="38" t="s">
        <v>5716</v>
      </c>
      <c r="E6897" s="38" t="s">
        <v>6178</v>
      </c>
      <c r="F6897" s="38" t="s">
        <v>182</v>
      </c>
      <c r="G6897" s="38" t="s">
        <v>17</v>
      </c>
      <c r="H6897" s="42" t="s">
        <v>55925</v>
      </c>
    </row>
    <row r="6898" spans="1:8" x14ac:dyDescent="0.25">
      <c r="A6898" s="39" t="s">
        <v>56305</v>
      </c>
      <c r="B6898" s="40" t="s">
        <v>12979</v>
      </c>
      <c r="C6898" s="40" t="s">
        <v>28</v>
      </c>
      <c r="D6898" s="40" t="s">
        <v>5716</v>
      </c>
      <c r="E6898" s="40" t="s">
        <v>6178</v>
      </c>
      <c r="F6898" s="40" t="s">
        <v>182</v>
      </c>
      <c r="G6898" s="40" t="s">
        <v>17</v>
      </c>
      <c r="H6898" s="41" t="s">
        <v>55925</v>
      </c>
    </row>
    <row r="6899" spans="1:8" x14ac:dyDescent="0.25">
      <c r="A6899" s="37" t="s">
        <v>56313</v>
      </c>
      <c r="B6899" s="38" t="s">
        <v>12979</v>
      </c>
      <c r="C6899" s="38" t="s">
        <v>28</v>
      </c>
      <c r="D6899" s="38" t="s">
        <v>5716</v>
      </c>
      <c r="E6899" s="38" t="s">
        <v>6178</v>
      </c>
      <c r="F6899" s="38" t="s">
        <v>182</v>
      </c>
      <c r="G6899" s="38" t="s">
        <v>17</v>
      </c>
      <c r="H6899" s="42" t="s">
        <v>55925</v>
      </c>
    </row>
    <row r="6900" spans="1:8" x14ac:dyDescent="0.25">
      <c r="A6900" s="39" t="s">
        <v>56321</v>
      </c>
      <c r="B6900" s="40" t="s">
        <v>12979</v>
      </c>
      <c r="C6900" s="40" t="s">
        <v>28</v>
      </c>
      <c r="D6900" s="40" t="s">
        <v>5716</v>
      </c>
      <c r="E6900" s="40" t="s">
        <v>6178</v>
      </c>
      <c r="F6900" s="40" t="s">
        <v>182</v>
      </c>
      <c r="G6900" s="40" t="s">
        <v>17</v>
      </c>
      <c r="H6900" s="41" t="s">
        <v>55925</v>
      </c>
    </row>
    <row r="6901" spans="1:8" x14ac:dyDescent="0.25">
      <c r="A6901" s="37" t="s">
        <v>56329</v>
      </c>
      <c r="B6901" s="38" t="s">
        <v>12979</v>
      </c>
      <c r="C6901" s="38" t="s">
        <v>28</v>
      </c>
      <c r="D6901" s="38" t="s">
        <v>5716</v>
      </c>
      <c r="E6901" s="38" t="s">
        <v>6178</v>
      </c>
      <c r="F6901" s="38" t="s">
        <v>182</v>
      </c>
      <c r="G6901" s="38" t="s">
        <v>17</v>
      </c>
      <c r="H6901" s="42" t="s">
        <v>55925</v>
      </c>
    </row>
    <row r="6902" spans="1:8" x14ac:dyDescent="0.25">
      <c r="A6902" s="39" t="s">
        <v>56337</v>
      </c>
      <c r="B6902" s="40" t="s">
        <v>12979</v>
      </c>
      <c r="C6902" s="40" t="s">
        <v>28</v>
      </c>
      <c r="D6902" s="40" t="s">
        <v>5716</v>
      </c>
      <c r="E6902" s="40" t="s">
        <v>6178</v>
      </c>
      <c r="F6902" s="40" t="s">
        <v>182</v>
      </c>
      <c r="G6902" s="40" t="s">
        <v>17</v>
      </c>
      <c r="H6902" s="41" t="s">
        <v>55925</v>
      </c>
    </row>
    <row r="6903" spans="1:8" x14ac:dyDescent="0.25">
      <c r="A6903" s="37" t="s">
        <v>56345</v>
      </c>
      <c r="B6903" s="38" t="s">
        <v>12979</v>
      </c>
      <c r="C6903" s="38" t="s">
        <v>28</v>
      </c>
      <c r="D6903" s="38" t="s">
        <v>5716</v>
      </c>
      <c r="E6903" s="38" t="s">
        <v>6178</v>
      </c>
      <c r="F6903" s="38" t="s">
        <v>182</v>
      </c>
      <c r="G6903" s="38" t="s">
        <v>17</v>
      </c>
      <c r="H6903" s="42" t="s">
        <v>55925</v>
      </c>
    </row>
    <row r="6904" spans="1:8" x14ac:dyDescent="0.25">
      <c r="A6904" s="39" t="s">
        <v>56353</v>
      </c>
      <c r="B6904" s="40" t="s">
        <v>12979</v>
      </c>
      <c r="C6904" s="40" t="s">
        <v>28</v>
      </c>
      <c r="D6904" s="40" t="s">
        <v>5716</v>
      </c>
      <c r="E6904" s="40" t="s">
        <v>6178</v>
      </c>
      <c r="F6904" s="40" t="s">
        <v>182</v>
      </c>
      <c r="G6904" s="40" t="s">
        <v>17</v>
      </c>
      <c r="H6904" s="41" t="s">
        <v>56360</v>
      </c>
    </row>
    <row r="6905" spans="1:8" x14ac:dyDescent="0.25">
      <c r="A6905" s="37" t="s">
        <v>56362</v>
      </c>
      <c r="B6905" s="38" t="s">
        <v>12979</v>
      </c>
      <c r="C6905" s="38" t="s">
        <v>28</v>
      </c>
      <c r="D6905" s="38" t="s">
        <v>5716</v>
      </c>
      <c r="E6905" s="38" t="s">
        <v>6178</v>
      </c>
      <c r="F6905" s="38" t="s">
        <v>182</v>
      </c>
      <c r="G6905" s="38" t="s">
        <v>17</v>
      </c>
      <c r="H6905" s="42" t="s">
        <v>56360</v>
      </c>
    </row>
    <row r="6906" spans="1:8" x14ac:dyDescent="0.25">
      <c r="A6906" s="39" t="s">
        <v>56370</v>
      </c>
      <c r="B6906" s="40" t="s">
        <v>12979</v>
      </c>
      <c r="C6906" s="40" t="s">
        <v>28</v>
      </c>
      <c r="D6906" s="40" t="s">
        <v>5716</v>
      </c>
      <c r="E6906" s="40" t="s">
        <v>6178</v>
      </c>
      <c r="F6906" s="40" t="s">
        <v>182</v>
      </c>
      <c r="G6906" s="40" t="s">
        <v>17</v>
      </c>
      <c r="H6906" s="41" t="s">
        <v>56360</v>
      </c>
    </row>
    <row r="6907" spans="1:8" x14ac:dyDescent="0.25">
      <c r="A6907" s="37" t="s">
        <v>56378</v>
      </c>
      <c r="B6907" s="38" t="s">
        <v>12979</v>
      </c>
      <c r="C6907" s="38" t="s">
        <v>28</v>
      </c>
      <c r="D6907" s="38" t="s">
        <v>5716</v>
      </c>
      <c r="E6907" s="38" t="s">
        <v>6178</v>
      </c>
      <c r="F6907" s="38" t="s">
        <v>182</v>
      </c>
      <c r="G6907" s="38" t="s">
        <v>17</v>
      </c>
      <c r="H6907" s="42" t="s">
        <v>56360</v>
      </c>
    </row>
    <row r="6908" spans="1:8" x14ac:dyDescent="0.25">
      <c r="A6908" s="39" t="s">
        <v>56386</v>
      </c>
      <c r="B6908" s="40" t="s">
        <v>12979</v>
      </c>
      <c r="C6908" s="40" t="s">
        <v>28</v>
      </c>
      <c r="D6908" s="40" t="s">
        <v>5716</v>
      </c>
      <c r="E6908" s="40" t="s">
        <v>6178</v>
      </c>
      <c r="F6908" s="40" t="s">
        <v>182</v>
      </c>
      <c r="G6908" s="40" t="s">
        <v>17</v>
      </c>
      <c r="H6908" s="41" t="s">
        <v>56360</v>
      </c>
    </row>
    <row r="6909" spans="1:8" x14ac:dyDescent="0.25">
      <c r="A6909" s="37" t="s">
        <v>56394</v>
      </c>
      <c r="B6909" s="38" t="s">
        <v>12979</v>
      </c>
      <c r="C6909" s="38" t="s">
        <v>28</v>
      </c>
      <c r="D6909" s="38" t="s">
        <v>5716</v>
      </c>
      <c r="E6909" s="38" t="s">
        <v>6178</v>
      </c>
      <c r="F6909" s="38" t="s">
        <v>182</v>
      </c>
      <c r="G6909" s="38" t="s">
        <v>17</v>
      </c>
      <c r="H6909" s="42" t="s">
        <v>56360</v>
      </c>
    </row>
    <row r="6910" spans="1:8" x14ac:dyDescent="0.25">
      <c r="A6910" s="39" t="s">
        <v>56402</v>
      </c>
      <c r="B6910" s="40" t="s">
        <v>12979</v>
      </c>
      <c r="C6910" s="40" t="s">
        <v>28</v>
      </c>
      <c r="D6910" s="40" t="s">
        <v>5716</v>
      </c>
      <c r="E6910" s="40" t="s">
        <v>6178</v>
      </c>
      <c r="F6910" s="40" t="s">
        <v>182</v>
      </c>
      <c r="G6910" s="40" t="s">
        <v>17</v>
      </c>
      <c r="H6910" s="41" t="s">
        <v>56360</v>
      </c>
    </row>
    <row r="6911" spans="1:8" x14ac:dyDescent="0.25">
      <c r="A6911" s="37" t="s">
        <v>56410</v>
      </c>
      <c r="B6911" s="38" t="s">
        <v>12979</v>
      </c>
      <c r="C6911" s="38" t="s">
        <v>28</v>
      </c>
      <c r="D6911" s="38" t="s">
        <v>5716</v>
      </c>
      <c r="E6911" s="38" t="s">
        <v>6178</v>
      </c>
      <c r="F6911" s="38" t="s">
        <v>182</v>
      </c>
      <c r="G6911" s="38" t="s">
        <v>17</v>
      </c>
      <c r="H6911" s="42" t="s">
        <v>56360</v>
      </c>
    </row>
    <row r="6912" spans="1:8" x14ac:dyDescent="0.25">
      <c r="A6912" s="39" t="s">
        <v>56418</v>
      </c>
      <c r="B6912" s="40" t="s">
        <v>12979</v>
      </c>
      <c r="C6912" s="40" t="s">
        <v>28</v>
      </c>
      <c r="D6912" s="40" t="s">
        <v>5716</v>
      </c>
      <c r="E6912" s="40" t="s">
        <v>6178</v>
      </c>
      <c r="F6912" s="40" t="s">
        <v>182</v>
      </c>
      <c r="G6912" s="40" t="s">
        <v>17</v>
      </c>
      <c r="H6912" s="41" t="s">
        <v>56360</v>
      </c>
    </row>
    <row r="6913" spans="1:8" x14ac:dyDescent="0.25">
      <c r="A6913" s="37" t="s">
        <v>56426</v>
      </c>
      <c r="B6913" s="38" t="s">
        <v>12979</v>
      </c>
      <c r="C6913" s="38" t="s">
        <v>28</v>
      </c>
      <c r="D6913" s="38" t="s">
        <v>5716</v>
      </c>
      <c r="E6913" s="38" t="s">
        <v>6178</v>
      </c>
      <c r="F6913" s="38" t="s">
        <v>182</v>
      </c>
      <c r="G6913" s="38" t="s">
        <v>17</v>
      </c>
      <c r="H6913" s="42" t="s">
        <v>56360</v>
      </c>
    </row>
    <row r="6914" spans="1:8" x14ac:dyDescent="0.25">
      <c r="A6914" s="39" t="s">
        <v>56434</v>
      </c>
      <c r="B6914" s="40" t="s">
        <v>12979</v>
      </c>
      <c r="C6914" s="40" t="s">
        <v>28</v>
      </c>
      <c r="D6914" s="40" t="s">
        <v>5716</v>
      </c>
      <c r="E6914" s="40" t="s">
        <v>6178</v>
      </c>
      <c r="F6914" s="40" t="s">
        <v>182</v>
      </c>
      <c r="G6914" s="40" t="s">
        <v>17</v>
      </c>
      <c r="H6914" s="41" t="s">
        <v>56360</v>
      </c>
    </row>
    <row r="6915" spans="1:8" x14ac:dyDescent="0.25">
      <c r="A6915" s="37" t="s">
        <v>56442</v>
      </c>
      <c r="B6915" s="38" t="s">
        <v>12979</v>
      </c>
      <c r="C6915" s="38" t="s">
        <v>28</v>
      </c>
      <c r="D6915" s="38" t="s">
        <v>5716</v>
      </c>
      <c r="E6915" s="38" t="s">
        <v>6178</v>
      </c>
      <c r="F6915" s="38" t="s">
        <v>182</v>
      </c>
      <c r="G6915" s="38" t="s">
        <v>17</v>
      </c>
      <c r="H6915" s="42" t="s">
        <v>56360</v>
      </c>
    </row>
    <row r="6916" spans="1:8" x14ac:dyDescent="0.25">
      <c r="A6916" s="39" t="s">
        <v>56450</v>
      </c>
      <c r="B6916" s="40" t="s">
        <v>12979</v>
      </c>
      <c r="C6916" s="40" t="s">
        <v>28</v>
      </c>
      <c r="D6916" s="40" t="s">
        <v>5716</v>
      </c>
      <c r="E6916" s="40" t="s">
        <v>6178</v>
      </c>
      <c r="F6916" s="40" t="s">
        <v>182</v>
      </c>
      <c r="G6916" s="40" t="s">
        <v>17</v>
      </c>
      <c r="H6916" s="41" t="s">
        <v>56360</v>
      </c>
    </row>
    <row r="6917" spans="1:8" x14ac:dyDescent="0.25">
      <c r="A6917" s="37" t="s">
        <v>56458</v>
      </c>
      <c r="B6917" s="38" t="s">
        <v>12979</v>
      </c>
      <c r="C6917" s="38" t="s">
        <v>28</v>
      </c>
      <c r="D6917" s="38" t="s">
        <v>5716</v>
      </c>
      <c r="E6917" s="38" t="s">
        <v>6178</v>
      </c>
      <c r="F6917" s="38" t="s">
        <v>182</v>
      </c>
      <c r="G6917" s="38" t="s">
        <v>17</v>
      </c>
      <c r="H6917" s="42" t="s">
        <v>56360</v>
      </c>
    </row>
    <row r="6918" spans="1:8" x14ac:dyDescent="0.25">
      <c r="A6918" s="39" t="s">
        <v>56466</v>
      </c>
      <c r="B6918" s="40" t="s">
        <v>12979</v>
      </c>
      <c r="C6918" s="40" t="s">
        <v>28</v>
      </c>
      <c r="D6918" s="40" t="s">
        <v>5716</v>
      </c>
      <c r="E6918" s="40" t="s">
        <v>6178</v>
      </c>
      <c r="F6918" s="40" t="s">
        <v>182</v>
      </c>
      <c r="G6918" s="40" t="s">
        <v>17</v>
      </c>
      <c r="H6918" s="41" t="s">
        <v>56360</v>
      </c>
    </row>
    <row r="6919" spans="1:8" x14ac:dyDescent="0.25">
      <c r="A6919" s="37" t="s">
        <v>56474</v>
      </c>
      <c r="B6919" s="38" t="s">
        <v>12979</v>
      </c>
      <c r="C6919" s="38" t="s">
        <v>28</v>
      </c>
      <c r="D6919" s="38" t="s">
        <v>5716</v>
      </c>
      <c r="E6919" s="38" t="s">
        <v>6178</v>
      </c>
      <c r="F6919" s="38" t="s">
        <v>182</v>
      </c>
      <c r="G6919" s="38" t="s">
        <v>17</v>
      </c>
      <c r="H6919" s="42" t="s">
        <v>56360</v>
      </c>
    </row>
    <row r="6920" spans="1:8" x14ac:dyDescent="0.25">
      <c r="A6920" s="39" t="s">
        <v>56482</v>
      </c>
      <c r="B6920" s="40" t="s">
        <v>12979</v>
      </c>
      <c r="C6920" s="40" t="s">
        <v>28</v>
      </c>
      <c r="D6920" s="40" t="s">
        <v>5716</v>
      </c>
      <c r="E6920" s="40" t="s">
        <v>6178</v>
      </c>
      <c r="F6920" s="40" t="s">
        <v>182</v>
      </c>
      <c r="G6920" s="40" t="s">
        <v>17</v>
      </c>
      <c r="H6920" s="41" t="s">
        <v>56360</v>
      </c>
    </row>
    <row r="6921" spans="1:8" x14ac:dyDescent="0.25">
      <c r="A6921" s="37" t="s">
        <v>56490</v>
      </c>
      <c r="B6921" s="38" t="s">
        <v>12979</v>
      </c>
      <c r="C6921" s="38" t="s">
        <v>28</v>
      </c>
      <c r="D6921" s="38" t="s">
        <v>5716</v>
      </c>
      <c r="E6921" s="38" t="s">
        <v>6178</v>
      </c>
      <c r="F6921" s="38" t="s">
        <v>182</v>
      </c>
      <c r="G6921" s="38" t="s">
        <v>17</v>
      </c>
      <c r="H6921" s="42" t="s">
        <v>56360</v>
      </c>
    </row>
    <row r="6922" spans="1:8" x14ac:dyDescent="0.25">
      <c r="A6922" s="39" t="s">
        <v>56498</v>
      </c>
      <c r="B6922" s="40" t="s">
        <v>12979</v>
      </c>
      <c r="C6922" s="40" t="s">
        <v>28</v>
      </c>
      <c r="D6922" s="40" t="s">
        <v>5716</v>
      </c>
      <c r="E6922" s="40" t="s">
        <v>6178</v>
      </c>
      <c r="F6922" s="40" t="s">
        <v>182</v>
      </c>
      <c r="G6922" s="40" t="s">
        <v>17</v>
      </c>
      <c r="H6922" s="41" t="s">
        <v>56360</v>
      </c>
    </row>
    <row r="6923" spans="1:8" x14ac:dyDescent="0.25">
      <c r="A6923" s="37" t="s">
        <v>56506</v>
      </c>
      <c r="B6923" s="38" t="s">
        <v>12979</v>
      </c>
      <c r="C6923" s="38" t="s">
        <v>28</v>
      </c>
      <c r="D6923" s="38" t="s">
        <v>5716</v>
      </c>
      <c r="E6923" s="38" t="s">
        <v>6178</v>
      </c>
      <c r="F6923" s="38" t="s">
        <v>182</v>
      </c>
      <c r="G6923" s="38" t="s">
        <v>17</v>
      </c>
      <c r="H6923" s="42" t="s">
        <v>56360</v>
      </c>
    </row>
    <row r="6924" spans="1:8" x14ac:dyDescent="0.25">
      <c r="A6924" s="39" t="s">
        <v>56514</v>
      </c>
      <c r="B6924" s="40" t="s">
        <v>12979</v>
      </c>
      <c r="C6924" s="40" t="s">
        <v>28</v>
      </c>
      <c r="D6924" s="40" t="s">
        <v>5716</v>
      </c>
      <c r="E6924" s="40" t="s">
        <v>6178</v>
      </c>
      <c r="F6924" s="40" t="s">
        <v>182</v>
      </c>
      <c r="G6924" s="40" t="s">
        <v>17</v>
      </c>
      <c r="H6924" s="41" t="s">
        <v>56360</v>
      </c>
    </row>
    <row r="6925" spans="1:8" x14ac:dyDescent="0.25">
      <c r="A6925" s="37" t="s">
        <v>56522</v>
      </c>
      <c r="B6925" s="38" t="s">
        <v>12979</v>
      </c>
      <c r="C6925" s="38" t="s">
        <v>28</v>
      </c>
      <c r="D6925" s="38" t="s">
        <v>5716</v>
      </c>
      <c r="E6925" s="38" t="s">
        <v>6178</v>
      </c>
      <c r="F6925" s="38" t="s">
        <v>182</v>
      </c>
      <c r="G6925" s="38" t="s">
        <v>17</v>
      </c>
      <c r="H6925" s="42" t="s">
        <v>56360</v>
      </c>
    </row>
    <row r="6926" spans="1:8" x14ac:dyDescent="0.25">
      <c r="A6926" s="39" t="s">
        <v>56530</v>
      </c>
      <c r="B6926" s="40" t="s">
        <v>12979</v>
      </c>
      <c r="C6926" s="40" t="s">
        <v>28</v>
      </c>
      <c r="D6926" s="40" t="s">
        <v>5716</v>
      </c>
      <c r="E6926" s="40" t="s">
        <v>6178</v>
      </c>
      <c r="F6926" s="40" t="s">
        <v>182</v>
      </c>
      <c r="G6926" s="40" t="s">
        <v>17</v>
      </c>
      <c r="H6926" s="41" t="s">
        <v>56360</v>
      </c>
    </row>
    <row r="6927" spans="1:8" x14ac:dyDescent="0.25">
      <c r="A6927" s="37" t="s">
        <v>56538</v>
      </c>
      <c r="B6927" s="38" t="s">
        <v>12979</v>
      </c>
      <c r="C6927" s="38" t="s">
        <v>28</v>
      </c>
      <c r="D6927" s="38" t="s">
        <v>5716</v>
      </c>
      <c r="E6927" s="38" t="s">
        <v>6178</v>
      </c>
      <c r="F6927" s="38" t="s">
        <v>182</v>
      </c>
      <c r="G6927" s="38" t="s">
        <v>17</v>
      </c>
      <c r="H6927" s="42" t="s">
        <v>56360</v>
      </c>
    </row>
    <row r="6928" spans="1:8" x14ac:dyDescent="0.25">
      <c r="A6928" s="39" t="s">
        <v>56546</v>
      </c>
      <c r="B6928" s="40" t="s">
        <v>55641</v>
      </c>
      <c r="C6928" s="40" t="s">
        <v>28</v>
      </c>
      <c r="D6928" s="40" t="s">
        <v>5716</v>
      </c>
      <c r="E6928" s="40" t="s">
        <v>12426</v>
      </c>
      <c r="F6928" s="40" t="s">
        <v>182</v>
      </c>
      <c r="G6928" s="40" t="s">
        <v>17</v>
      </c>
      <c r="H6928" s="41" t="s">
        <v>55656</v>
      </c>
    </row>
    <row r="6929" spans="1:8" x14ac:dyDescent="0.25">
      <c r="A6929" s="37" t="s">
        <v>56555</v>
      </c>
      <c r="B6929" s="38" t="s">
        <v>12979</v>
      </c>
      <c r="C6929" s="38" t="s">
        <v>28</v>
      </c>
      <c r="D6929" s="38" t="s">
        <v>5716</v>
      </c>
      <c r="E6929" s="38" t="s">
        <v>12426</v>
      </c>
      <c r="F6929" s="38" t="s">
        <v>182</v>
      </c>
      <c r="G6929" s="38" t="s">
        <v>17</v>
      </c>
      <c r="H6929" s="42" t="s">
        <v>984</v>
      </c>
    </row>
    <row r="6930" spans="1:8" x14ac:dyDescent="0.25">
      <c r="A6930" s="39" t="s">
        <v>56563</v>
      </c>
      <c r="B6930" s="40" t="s">
        <v>12979</v>
      </c>
      <c r="C6930" s="40" t="s">
        <v>28</v>
      </c>
      <c r="D6930" s="40" t="s">
        <v>5716</v>
      </c>
      <c r="E6930" s="40" t="s">
        <v>6237</v>
      </c>
      <c r="F6930" s="40" t="s">
        <v>182</v>
      </c>
      <c r="G6930" s="40" t="s">
        <v>17</v>
      </c>
      <c r="H6930" s="41" t="s">
        <v>55907</v>
      </c>
    </row>
    <row r="6931" spans="1:8" x14ac:dyDescent="0.25">
      <c r="A6931" s="37" t="s">
        <v>56571</v>
      </c>
      <c r="B6931" s="38" t="s">
        <v>12979</v>
      </c>
      <c r="C6931" s="38" t="s">
        <v>28</v>
      </c>
      <c r="D6931" s="38" t="s">
        <v>5716</v>
      </c>
      <c r="E6931" s="38" t="s">
        <v>6237</v>
      </c>
      <c r="F6931" s="38" t="s">
        <v>182</v>
      </c>
      <c r="G6931" s="38" t="s">
        <v>17</v>
      </c>
      <c r="H6931" s="42" t="s">
        <v>977</v>
      </c>
    </row>
    <row r="6932" spans="1:8" x14ac:dyDescent="0.25">
      <c r="A6932" s="39" t="s">
        <v>56579</v>
      </c>
      <c r="B6932" s="40" t="s">
        <v>12979</v>
      </c>
      <c r="C6932" s="40" t="s">
        <v>28</v>
      </c>
      <c r="D6932" s="40" t="s">
        <v>5716</v>
      </c>
      <c r="E6932" s="40" t="s">
        <v>12457</v>
      </c>
      <c r="F6932" s="40" t="s">
        <v>182</v>
      </c>
      <c r="G6932" s="40" t="s">
        <v>17</v>
      </c>
      <c r="H6932" s="41" t="s">
        <v>977</v>
      </c>
    </row>
    <row r="6933" spans="1:8" x14ac:dyDescent="0.25">
      <c r="A6933" s="37" t="s">
        <v>56587</v>
      </c>
      <c r="B6933" s="38" t="s">
        <v>12979</v>
      </c>
      <c r="C6933" s="38" t="s">
        <v>28</v>
      </c>
      <c r="D6933" s="38" t="s">
        <v>5716</v>
      </c>
      <c r="E6933" s="38" t="s">
        <v>5699</v>
      </c>
      <c r="F6933" s="38" t="s">
        <v>182</v>
      </c>
      <c r="G6933" s="38" t="s">
        <v>17</v>
      </c>
      <c r="H6933" s="42" t="s">
        <v>55626</v>
      </c>
    </row>
    <row r="6934" spans="1:8" x14ac:dyDescent="0.25">
      <c r="A6934" s="39" t="s">
        <v>56595</v>
      </c>
      <c r="B6934" s="40" t="s">
        <v>12979</v>
      </c>
      <c r="C6934" s="40" t="s">
        <v>28</v>
      </c>
      <c r="D6934" s="40" t="s">
        <v>6337</v>
      </c>
      <c r="E6934" s="40" t="s">
        <v>1642</v>
      </c>
      <c r="F6934" s="40" t="s">
        <v>182</v>
      </c>
      <c r="G6934" s="40" t="s">
        <v>17</v>
      </c>
      <c r="H6934" s="41" t="s">
        <v>984</v>
      </c>
    </row>
    <row r="6935" spans="1:8" x14ac:dyDescent="0.25">
      <c r="A6935" s="37" t="s">
        <v>56603</v>
      </c>
      <c r="B6935" s="38" t="s">
        <v>55641</v>
      </c>
      <c r="C6935" s="38" t="s">
        <v>30</v>
      </c>
      <c r="D6935" s="38" t="s">
        <v>18154</v>
      </c>
      <c r="E6935" s="38" t="s">
        <v>1642</v>
      </c>
      <c r="F6935" s="38" t="s">
        <v>182</v>
      </c>
      <c r="G6935" s="38" t="s">
        <v>17</v>
      </c>
      <c r="H6935" s="42" t="s">
        <v>55907</v>
      </c>
    </row>
    <row r="6936" spans="1:8" x14ac:dyDescent="0.25">
      <c r="A6936" s="39" t="s">
        <v>56612</v>
      </c>
      <c r="B6936" s="40" t="s">
        <v>55641</v>
      </c>
      <c r="C6936" s="40" t="s">
        <v>28</v>
      </c>
      <c r="D6936" s="40" t="s">
        <v>18154</v>
      </c>
      <c r="E6936" s="40" t="s">
        <v>1642</v>
      </c>
      <c r="F6936" s="40" t="s">
        <v>182</v>
      </c>
      <c r="G6936" s="40" t="s">
        <v>17</v>
      </c>
      <c r="H6936" s="41" t="s">
        <v>55656</v>
      </c>
    </row>
    <row r="6937" spans="1:8" x14ac:dyDescent="0.25">
      <c r="A6937" s="37" t="s">
        <v>56622</v>
      </c>
      <c r="B6937" s="38" t="s">
        <v>55641</v>
      </c>
      <c r="C6937" s="38" t="s">
        <v>28</v>
      </c>
      <c r="D6937" s="38" t="s">
        <v>18154</v>
      </c>
      <c r="E6937" s="38" t="s">
        <v>40006</v>
      </c>
      <c r="F6937" s="38" t="s">
        <v>182</v>
      </c>
      <c r="G6937" s="38" t="s">
        <v>17</v>
      </c>
      <c r="H6937" s="42" t="s">
        <v>55907</v>
      </c>
    </row>
    <row r="6938" spans="1:8" x14ac:dyDescent="0.25">
      <c r="A6938" s="39" t="s">
        <v>56632</v>
      </c>
      <c r="B6938" s="40" t="s">
        <v>55641</v>
      </c>
      <c r="C6938" s="40" t="s">
        <v>28</v>
      </c>
      <c r="D6938" s="40" t="s">
        <v>18154</v>
      </c>
      <c r="E6938" s="40" t="s">
        <v>1642</v>
      </c>
      <c r="F6938" s="40" t="s">
        <v>182</v>
      </c>
      <c r="G6938" s="40" t="s">
        <v>17</v>
      </c>
      <c r="H6938" s="41" t="s">
        <v>56047</v>
      </c>
    </row>
    <row r="6939" spans="1:8" x14ac:dyDescent="0.25">
      <c r="A6939" s="37" t="s">
        <v>56641</v>
      </c>
      <c r="B6939" s="38" t="s">
        <v>12979</v>
      </c>
      <c r="C6939" s="38" t="s">
        <v>28</v>
      </c>
      <c r="D6939" s="38" t="s">
        <v>54483</v>
      </c>
      <c r="E6939" s="38" t="s">
        <v>14</v>
      </c>
      <c r="F6939" s="38" t="s">
        <v>182</v>
      </c>
      <c r="G6939" s="38" t="s">
        <v>17</v>
      </c>
      <c r="H6939" s="42" t="s">
        <v>55656</v>
      </c>
    </row>
    <row r="6940" spans="1:8" x14ac:dyDescent="0.25">
      <c r="A6940" s="39" t="s">
        <v>56649</v>
      </c>
      <c r="B6940" s="40" t="s">
        <v>12979</v>
      </c>
      <c r="C6940" s="40" t="s">
        <v>28</v>
      </c>
      <c r="D6940" s="40" t="s">
        <v>3177</v>
      </c>
      <c r="E6940" s="40" t="s">
        <v>3178</v>
      </c>
      <c r="F6940" s="40" t="s">
        <v>182</v>
      </c>
      <c r="G6940" s="40" t="s">
        <v>17</v>
      </c>
      <c r="H6940" s="41" t="s">
        <v>55656</v>
      </c>
    </row>
    <row r="6941" spans="1:8" x14ac:dyDescent="0.25">
      <c r="A6941" s="37" t="s">
        <v>56657</v>
      </c>
      <c r="B6941" s="38" t="s">
        <v>12979</v>
      </c>
      <c r="C6941" s="38" t="s">
        <v>28</v>
      </c>
      <c r="D6941" s="38" t="s">
        <v>54483</v>
      </c>
      <c r="E6941" s="38" t="s">
        <v>14</v>
      </c>
      <c r="F6941" s="38" t="s">
        <v>182</v>
      </c>
      <c r="G6941" s="38" t="s">
        <v>17</v>
      </c>
      <c r="H6941" s="42" t="s">
        <v>984</v>
      </c>
    </row>
    <row r="6942" spans="1:8" x14ac:dyDescent="0.25">
      <c r="A6942" s="39" t="s">
        <v>56666</v>
      </c>
      <c r="B6942" s="40" t="s">
        <v>12979</v>
      </c>
      <c r="C6942" s="40" t="s">
        <v>28</v>
      </c>
      <c r="D6942" s="40" t="s">
        <v>54483</v>
      </c>
      <c r="E6942" s="40" t="s">
        <v>14</v>
      </c>
      <c r="F6942" s="40" t="s">
        <v>182</v>
      </c>
      <c r="G6942" s="40" t="s">
        <v>17</v>
      </c>
      <c r="H6942" s="41" t="s">
        <v>55656</v>
      </c>
    </row>
    <row r="6943" spans="1:8" x14ac:dyDescent="0.25">
      <c r="A6943" s="37" t="s">
        <v>56674</v>
      </c>
      <c r="B6943" s="38" t="s">
        <v>12979</v>
      </c>
      <c r="C6943" s="38" t="s">
        <v>28</v>
      </c>
      <c r="D6943" s="38" t="s">
        <v>2238</v>
      </c>
      <c r="E6943" s="38" t="s">
        <v>2239</v>
      </c>
      <c r="F6943" s="38" t="s">
        <v>182</v>
      </c>
      <c r="G6943" s="38" t="s">
        <v>17</v>
      </c>
      <c r="H6943" s="42" t="s">
        <v>55656</v>
      </c>
    </row>
    <row r="6944" spans="1:8" x14ac:dyDescent="0.25">
      <c r="A6944" s="39" t="s">
        <v>56683</v>
      </c>
      <c r="B6944" s="40" t="s">
        <v>55641</v>
      </c>
      <c r="C6944" s="40" t="s">
        <v>28</v>
      </c>
      <c r="D6944" s="40" t="s">
        <v>2238</v>
      </c>
      <c r="E6944" s="40" t="s">
        <v>14</v>
      </c>
      <c r="F6944" s="40" t="s">
        <v>182</v>
      </c>
      <c r="G6944" s="40" t="s">
        <v>17</v>
      </c>
      <c r="H6944" s="41" t="s">
        <v>56047</v>
      </c>
    </row>
    <row r="6945" spans="1:8" x14ac:dyDescent="0.25">
      <c r="A6945" s="37" t="s">
        <v>56691</v>
      </c>
      <c r="B6945" s="38" t="s">
        <v>12979</v>
      </c>
      <c r="C6945" s="38" t="s">
        <v>28</v>
      </c>
      <c r="D6945" s="38" t="s">
        <v>5107</v>
      </c>
      <c r="E6945" s="38" t="s">
        <v>5536</v>
      </c>
      <c r="F6945" s="38" t="s">
        <v>182</v>
      </c>
      <c r="G6945" s="38" t="s">
        <v>17</v>
      </c>
      <c r="H6945" s="42" t="s">
        <v>984</v>
      </c>
    </row>
    <row r="6946" spans="1:8" x14ac:dyDescent="0.25">
      <c r="A6946" s="39" t="s">
        <v>56700</v>
      </c>
      <c r="B6946" s="40" t="s">
        <v>12979</v>
      </c>
      <c r="C6946" s="40" t="s">
        <v>28</v>
      </c>
      <c r="D6946" s="40" t="s">
        <v>5107</v>
      </c>
      <c r="E6946" s="40" t="s">
        <v>5536</v>
      </c>
      <c r="F6946" s="40" t="s">
        <v>182</v>
      </c>
      <c r="G6946" s="40" t="s">
        <v>17</v>
      </c>
      <c r="H6946" s="41" t="s">
        <v>984</v>
      </c>
    </row>
    <row r="6947" spans="1:8" x14ac:dyDescent="0.25">
      <c r="A6947" s="37" t="s">
        <v>56708</v>
      </c>
      <c r="B6947" s="38" t="s">
        <v>55641</v>
      </c>
      <c r="C6947" s="38" t="s">
        <v>28</v>
      </c>
      <c r="D6947" s="38" t="s">
        <v>5107</v>
      </c>
      <c r="E6947" s="38" t="s">
        <v>5536</v>
      </c>
      <c r="F6947" s="38" t="s">
        <v>182</v>
      </c>
      <c r="G6947" s="38" t="s">
        <v>17</v>
      </c>
      <c r="H6947" s="42" t="s">
        <v>55907</v>
      </c>
    </row>
    <row r="6948" spans="1:8" x14ac:dyDescent="0.25">
      <c r="A6948" s="39" t="s">
        <v>56717</v>
      </c>
      <c r="B6948" s="40" t="s">
        <v>55641</v>
      </c>
      <c r="C6948" s="40" t="s">
        <v>28</v>
      </c>
      <c r="D6948" s="40" t="s">
        <v>5107</v>
      </c>
      <c r="E6948" s="40" t="s">
        <v>4920</v>
      </c>
      <c r="F6948" s="40" t="s">
        <v>182</v>
      </c>
      <c r="G6948" s="40" t="s">
        <v>17</v>
      </c>
      <c r="H6948" s="41" t="s">
        <v>55626</v>
      </c>
    </row>
    <row r="6949" spans="1:8" x14ac:dyDescent="0.25">
      <c r="A6949" s="37" t="s">
        <v>56726</v>
      </c>
      <c r="B6949" s="38" t="s">
        <v>55641</v>
      </c>
      <c r="C6949" s="38" t="s">
        <v>28</v>
      </c>
      <c r="D6949" s="38" t="s">
        <v>5107</v>
      </c>
      <c r="E6949" s="38" t="s">
        <v>19552</v>
      </c>
      <c r="F6949" s="38" t="s">
        <v>182</v>
      </c>
      <c r="G6949" s="38" t="s">
        <v>17</v>
      </c>
      <c r="H6949" s="42" t="s">
        <v>984</v>
      </c>
    </row>
    <row r="6950" spans="1:8" x14ac:dyDescent="0.25">
      <c r="A6950" s="39" t="s">
        <v>56735</v>
      </c>
      <c r="B6950" s="40" t="s">
        <v>12979</v>
      </c>
      <c r="C6950" s="40" t="s">
        <v>28</v>
      </c>
      <c r="D6950" s="40" t="s">
        <v>5107</v>
      </c>
      <c r="E6950" s="40" t="s">
        <v>5621</v>
      </c>
      <c r="F6950" s="40" t="s">
        <v>182</v>
      </c>
      <c r="G6950" s="40" t="s">
        <v>17</v>
      </c>
      <c r="H6950" s="41" t="s">
        <v>55656</v>
      </c>
    </row>
    <row r="6951" spans="1:8" x14ac:dyDescent="0.25">
      <c r="A6951" s="37" t="s">
        <v>56744</v>
      </c>
      <c r="B6951" s="38" t="s">
        <v>12979</v>
      </c>
      <c r="C6951" s="38" t="s">
        <v>28</v>
      </c>
      <c r="D6951" s="38" t="s">
        <v>5107</v>
      </c>
      <c r="E6951" s="38" t="s">
        <v>5621</v>
      </c>
      <c r="F6951" s="38" t="s">
        <v>182</v>
      </c>
      <c r="G6951" s="38" t="s">
        <v>17</v>
      </c>
      <c r="H6951" s="42" t="s">
        <v>984</v>
      </c>
    </row>
    <row r="6952" spans="1:8" x14ac:dyDescent="0.25">
      <c r="A6952" s="39" t="s">
        <v>56752</v>
      </c>
      <c r="B6952" s="40" t="s">
        <v>12979</v>
      </c>
      <c r="C6952" s="40" t="s">
        <v>28</v>
      </c>
      <c r="D6952" s="40" t="s">
        <v>5107</v>
      </c>
      <c r="E6952" s="40" t="s">
        <v>1708</v>
      </c>
      <c r="F6952" s="40" t="s">
        <v>182</v>
      </c>
      <c r="G6952" s="40" t="s">
        <v>17</v>
      </c>
      <c r="H6952" s="41" t="s">
        <v>977</v>
      </c>
    </row>
    <row r="6953" spans="1:8" x14ac:dyDescent="0.25">
      <c r="A6953" s="37" t="s">
        <v>56760</v>
      </c>
      <c r="B6953" s="38" t="s">
        <v>12979</v>
      </c>
      <c r="C6953" s="38" t="s">
        <v>28</v>
      </c>
      <c r="D6953" s="38" t="s">
        <v>5107</v>
      </c>
      <c r="E6953" s="38" t="s">
        <v>5648</v>
      </c>
      <c r="F6953" s="38" t="s">
        <v>182</v>
      </c>
      <c r="G6953" s="38" t="s">
        <v>17</v>
      </c>
      <c r="H6953" s="42" t="s">
        <v>984</v>
      </c>
    </row>
    <row r="6954" spans="1:8" x14ac:dyDescent="0.25">
      <c r="A6954" s="39" t="s">
        <v>56769</v>
      </c>
      <c r="B6954" s="40" t="s">
        <v>12979</v>
      </c>
      <c r="C6954" s="40" t="s">
        <v>28</v>
      </c>
      <c r="D6954" s="40" t="s">
        <v>5107</v>
      </c>
      <c r="E6954" s="40" t="s">
        <v>5648</v>
      </c>
      <c r="F6954" s="40" t="s">
        <v>182</v>
      </c>
      <c r="G6954" s="40" t="s">
        <v>17</v>
      </c>
      <c r="H6954" s="41" t="s">
        <v>55656</v>
      </c>
    </row>
    <row r="6955" spans="1:8" x14ac:dyDescent="0.25">
      <c r="A6955" s="37" t="s">
        <v>56777</v>
      </c>
      <c r="B6955" s="38" t="s">
        <v>55641</v>
      </c>
      <c r="C6955" s="38" t="s">
        <v>28</v>
      </c>
      <c r="D6955" s="38" t="s">
        <v>1695</v>
      </c>
      <c r="E6955" s="38" t="s">
        <v>5699</v>
      </c>
      <c r="F6955" s="38" t="s">
        <v>182</v>
      </c>
      <c r="G6955" s="38" t="s">
        <v>17</v>
      </c>
      <c r="H6955" s="42" t="s">
        <v>55907</v>
      </c>
    </row>
    <row r="6956" spans="1:8" x14ac:dyDescent="0.25">
      <c r="A6956" s="39" t="s">
        <v>56787</v>
      </c>
      <c r="B6956" s="40" t="s">
        <v>12979</v>
      </c>
      <c r="C6956" s="40" t="s">
        <v>28</v>
      </c>
      <c r="D6956" s="40" t="s">
        <v>16417</v>
      </c>
      <c r="E6956" s="40" t="s">
        <v>1708</v>
      </c>
      <c r="F6956" s="40" t="s">
        <v>182</v>
      </c>
      <c r="G6956" s="40" t="s">
        <v>17</v>
      </c>
      <c r="H6956" s="41" t="s">
        <v>55656</v>
      </c>
    </row>
    <row r="6957" spans="1:8" x14ac:dyDescent="0.25">
      <c r="A6957" s="37" t="s">
        <v>56796</v>
      </c>
      <c r="B6957" s="38" t="s">
        <v>131</v>
      </c>
      <c r="C6957" s="38" t="s">
        <v>28</v>
      </c>
      <c r="D6957" s="38" t="s">
        <v>14</v>
      </c>
      <c r="E6957" s="38" t="s">
        <v>14</v>
      </c>
      <c r="F6957" s="38" t="s">
        <v>182</v>
      </c>
      <c r="G6957" s="38" t="s">
        <v>17</v>
      </c>
      <c r="H6957" s="42" t="s">
        <v>56801</v>
      </c>
    </row>
    <row r="6958" spans="1:8" x14ac:dyDescent="0.25">
      <c r="A6958" s="39" t="s">
        <v>56803</v>
      </c>
      <c r="B6958" s="40" t="s">
        <v>12979</v>
      </c>
      <c r="C6958" s="40" t="s">
        <v>28</v>
      </c>
      <c r="D6958" s="40" t="s">
        <v>16819</v>
      </c>
      <c r="E6958" s="40" t="s">
        <v>18551</v>
      </c>
      <c r="F6958" s="40" t="s">
        <v>182</v>
      </c>
      <c r="G6958" s="40" t="s">
        <v>17</v>
      </c>
      <c r="H6958" s="41" t="s">
        <v>55907</v>
      </c>
    </row>
    <row r="6959" spans="1:8" x14ac:dyDescent="0.25">
      <c r="A6959" s="37" t="s">
        <v>56812</v>
      </c>
      <c r="B6959" s="38" t="s">
        <v>12979</v>
      </c>
      <c r="C6959" s="38" t="s">
        <v>28</v>
      </c>
      <c r="D6959" s="38" t="s">
        <v>3308</v>
      </c>
      <c r="E6959" s="38" t="s">
        <v>5699</v>
      </c>
      <c r="F6959" s="38" t="s">
        <v>182</v>
      </c>
      <c r="G6959" s="38" t="s">
        <v>17</v>
      </c>
      <c r="H6959" s="42" t="s">
        <v>55636</v>
      </c>
    </row>
    <row r="6960" spans="1:8" x14ac:dyDescent="0.25">
      <c r="A6960" s="39" t="s">
        <v>56821</v>
      </c>
      <c r="B6960" s="40" t="s">
        <v>55852</v>
      </c>
      <c r="C6960" s="40" t="s">
        <v>28</v>
      </c>
      <c r="D6960" s="40" t="s">
        <v>3308</v>
      </c>
      <c r="E6960" s="40" t="s">
        <v>1708</v>
      </c>
      <c r="F6960" s="40" t="s">
        <v>182</v>
      </c>
      <c r="G6960" s="40" t="s">
        <v>17</v>
      </c>
      <c r="H6960" s="41" t="s">
        <v>56826</v>
      </c>
    </row>
    <row r="6961" spans="1:8" x14ac:dyDescent="0.25">
      <c r="A6961" s="37" t="s">
        <v>56829</v>
      </c>
      <c r="B6961" s="38" t="s">
        <v>55641</v>
      </c>
      <c r="C6961" s="38" t="s">
        <v>28</v>
      </c>
      <c r="D6961" s="38" t="s">
        <v>1695</v>
      </c>
      <c r="E6961" s="38" t="s">
        <v>2286</v>
      </c>
      <c r="F6961" s="38" t="s">
        <v>182</v>
      </c>
      <c r="G6961" s="38" t="s">
        <v>17</v>
      </c>
      <c r="H6961" s="42" t="s">
        <v>55907</v>
      </c>
    </row>
    <row r="6962" spans="1:8" x14ac:dyDescent="0.25">
      <c r="A6962" s="39" t="s">
        <v>56838</v>
      </c>
      <c r="B6962" s="40" t="s">
        <v>55641</v>
      </c>
      <c r="C6962" s="40" t="s">
        <v>28</v>
      </c>
      <c r="D6962" s="40" t="s">
        <v>17092</v>
      </c>
      <c r="E6962" s="40" t="s">
        <v>14</v>
      </c>
      <c r="F6962" s="40" t="s">
        <v>182</v>
      </c>
      <c r="G6962" s="40" t="s">
        <v>17</v>
      </c>
      <c r="H6962" s="41" t="s">
        <v>55636</v>
      </c>
    </row>
    <row r="6963" spans="1:8" x14ac:dyDescent="0.25">
      <c r="A6963" s="37" t="s">
        <v>56849</v>
      </c>
      <c r="B6963" s="38" t="s">
        <v>55641</v>
      </c>
      <c r="C6963" s="38" t="s">
        <v>28</v>
      </c>
      <c r="D6963" s="38" t="s">
        <v>16227</v>
      </c>
      <c r="E6963" s="38" t="s">
        <v>6919</v>
      </c>
      <c r="F6963" s="38" t="s">
        <v>182</v>
      </c>
      <c r="G6963" s="38" t="s">
        <v>17</v>
      </c>
      <c r="H6963" s="42" t="s">
        <v>55700</v>
      </c>
    </row>
    <row r="6964" spans="1:8" x14ac:dyDescent="0.25">
      <c r="A6964" s="39" t="s">
        <v>56858</v>
      </c>
      <c r="B6964" s="40" t="s">
        <v>55641</v>
      </c>
      <c r="C6964" s="40" t="s">
        <v>28</v>
      </c>
      <c r="D6964" s="40" t="s">
        <v>16227</v>
      </c>
      <c r="E6964" s="40" t="s">
        <v>6919</v>
      </c>
      <c r="F6964" s="40" t="s">
        <v>182</v>
      </c>
      <c r="G6964" s="40" t="s">
        <v>17</v>
      </c>
      <c r="H6964" s="41" t="s">
        <v>55717</v>
      </c>
    </row>
    <row r="6965" spans="1:8" x14ac:dyDescent="0.25">
      <c r="A6965" s="37" t="s">
        <v>56867</v>
      </c>
      <c r="B6965" s="38" t="s">
        <v>6325</v>
      </c>
      <c r="C6965" s="38" t="s">
        <v>28</v>
      </c>
      <c r="D6965" s="38" t="s">
        <v>41912</v>
      </c>
      <c r="E6965" s="38" t="s">
        <v>41913</v>
      </c>
      <c r="F6965" s="38" t="s">
        <v>182</v>
      </c>
      <c r="G6965" s="38" t="s">
        <v>17</v>
      </c>
      <c r="H6965" s="42" t="s">
        <v>55700</v>
      </c>
    </row>
    <row r="6966" spans="1:8" x14ac:dyDescent="0.25">
      <c r="A6966" s="39" t="s">
        <v>56877</v>
      </c>
      <c r="B6966" s="40" t="s">
        <v>6325</v>
      </c>
      <c r="C6966" s="40" t="s">
        <v>28</v>
      </c>
      <c r="D6966" s="40" t="s">
        <v>134</v>
      </c>
      <c r="E6966" s="40" t="s">
        <v>18587</v>
      </c>
      <c r="F6966" s="40" t="s">
        <v>182</v>
      </c>
      <c r="G6966" s="40" t="s">
        <v>17</v>
      </c>
      <c r="H6966" s="41" t="s">
        <v>55700</v>
      </c>
    </row>
    <row r="6967" spans="1:8" x14ac:dyDescent="0.25">
      <c r="A6967" s="37" t="s">
        <v>56883</v>
      </c>
      <c r="B6967" s="38" t="s">
        <v>131</v>
      </c>
      <c r="C6967" s="38" t="s">
        <v>28</v>
      </c>
      <c r="D6967" s="38" t="s">
        <v>134</v>
      </c>
      <c r="E6967" s="38" t="s">
        <v>18587</v>
      </c>
      <c r="F6967" s="38" t="s">
        <v>182</v>
      </c>
      <c r="G6967" s="38" t="s">
        <v>17</v>
      </c>
      <c r="H6967" s="42" t="s">
        <v>905</v>
      </c>
    </row>
    <row r="6968" spans="1:8" x14ac:dyDescent="0.25">
      <c r="A6968" s="39" t="s">
        <v>56889</v>
      </c>
      <c r="B6968" s="40" t="s">
        <v>12979</v>
      </c>
      <c r="C6968" s="40" t="s">
        <v>28</v>
      </c>
      <c r="D6968" s="40" t="s">
        <v>7135</v>
      </c>
      <c r="E6968" s="40" t="s">
        <v>8122</v>
      </c>
      <c r="F6968" s="40" t="s">
        <v>182</v>
      </c>
      <c r="G6968" s="40" t="s">
        <v>17</v>
      </c>
      <c r="H6968" s="41" t="s">
        <v>56047</v>
      </c>
    </row>
    <row r="6969" spans="1:8" x14ac:dyDescent="0.25">
      <c r="A6969" s="37" t="s">
        <v>56897</v>
      </c>
      <c r="B6969" s="38" t="s">
        <v>12979</v>
      </c>
      <c r="C6969" s="38" t="s">
        <v>28</v>
      </c>
      <c r="D6969" s="38" t="s">
        <v>7135</v>
      </c>
      <c r="E6969" s="38" t="s">
        <v>2227</v>
      </c>
      <c r="F6969" s="38" t="s">
        <v>182</v>
      </c>
      <c r="G6969" s="38" t="s">
        <v>17</v>
      </c>
      <c r="H6969" s="42" t="s">
        <v>55907</v>
      </c>
    </row>
    <row r="6970" spans="1:8" x14ac:dyDescent="0.25">
      <c r="A6970" s="39" t="s">
        <v>56905</v>
      </c>
      <c r="B6970" s="40" t="s">
        <v>12979</v>
      </c>
      <c r="C6970" s="40" t="s">
        <v>28</v>
      </c>
      <c r="D6970" s="40" t="s">
        <v>7135</v>
      </c>
      <c r="E6970" s="40" t="s">
        <v>1708</v>
      </c>
      <c r="F6970" s="40" t="s">
        <v>182</v>
      </c>
      <c r="G6970" s="40" t="s">
        <v>17</v>
      </c>
      <c r="H6970" s="41" t="s">
        <v>55656</v>
      </c>
    </row>
    <row r="6971" spans="1:8" x14ac:dyDescent="0.25">
      <c r="A6971" s="37" t="s">
        <v>56913</v>
      </c>
      <c r="B6971" s="38" t="s">
        <v>12979</v>
      </c>
      <c r="C6971" s="38" t="s">
        <v>28</v>
      </c>
      <c r="D6971" s="38" t="s">
        <v>7135</v>
      </c>
      <c r="E6971" s="38" t="s">
        <v>1969</v>
      </c>
      <c r="F6971" s="38" t="s">
        <v>182</v>
      </c>
      <c r="G6971" s="38" t="s">
        <v>17</v>
      </c>
      <c r="H6971" s="42" t="s">
        <v>55907</v>
      </c>
    </row>
    <row r="6972" spans="1:8" x14ac:dyDescent="0.25">
      <c r="A6972" s="39" t="s">
        <v>56922</v>
      </c>
      <c r="B6972" s="40" t="s">
        <v>12979</v>
      </c>
      <c r="C6972" s="40" t="s">
        <v>28</v>
      </c>
      <c r="D6972" s="40" t="s">
        <v>1641</v>
      </c>
      <c r="E6972" s="40" t="s">
        <v>1642</v>
      </c>
      <c r="F6972" s="40" t="s">
        <v>182</v>
      </c>
      <c r="G6972" s="40" t="s">
        <v>17</v>
      </c>
      <c r="H6972" s="41" t="s">
        <v>56047</v>
      </c>
    </row>
    <row r="6973" spans="1:8" x14ac:dyDescent="0.25">
      <c r="A6973" s="37" t="s">
        <v>56932</v>
      </c>
      <c r="B6973" s="38" t="s">
        <v>12979</v>
      </c>
      <c r="C6973" s="38" t="s">
        <v>28</v>
      </c>
      <c r="D6973" s="38" t="s">
        <v>1641</v>
      </c>
      <c r="E6973" s="38" t="s">
        <v>1642</v>
      </c>
      <c r="F6973" s="38" t="s">
        <v>182</v>
      </c>
      <c r="G6973" s="38" t="s">
        <v>17</v>
      </c>
      <c r="H6973" s="42" t="s">
        <v>55907</v>
      </c>
    </row>
    <row r="6974" spans="1:8" x14ac:dyDescent="0.25">
      <c r="A6974" s="39" t="s">
        <v>56940</v>
      </c>
      <c r="B6974" s="40" t="s">
        <v>12979</v>
      </c>
      <c r="C6974" s="40" t="s">
        <v>28</v>
      </c>
      <c r="D6974" s="40" t="s">
        <v>1641</v>
      </c>
      <c r="E6974" s="40" t="s">
        <v>1642</v>
      </c>
      <c r="F6974" s="40" t="s">
        <v>182</v>
      </c>
      <c r="G6974" s="40" t="s">
        <v>17</v>
      </c>
      <c r="H6974" s="41" t="s">
        <v>977</v>
      </c>
    </row>
    <row r="6975" spans="1:8" x14ac:dyDescent="0.25">
      <c r="A6975" s="37" t="s">
        <v>56948</v>
      </c>
      <c r="B6975" s="38" t="s">
        <v>12979</v>
      </c>
      <c r="C6975" s="38" t="s">
        <v>28</v>
      </c>
      <c r="D6975" s="38" t="s">
        <v>1641</v>
      </c>
      <c r="E6975" s="38" t="s">
        <v>1642</v>
      </c>
      <c r="F6975" s="38" t="s">
        <v>182</v>
      </c>
      <c r="G6975" s="38" t="s">
        <v>17</v>
      </c>
      <c r="H6975" s="42" t="s">
        <v>55626</v>
      </c>
    </row>
    <row r="6976" spans="1:8" x14ac:dyDescent="0.25">
      <c r="A6976" s="39" t="s">
        <v>56957</v>
      </c>
      <c r="B6976" s="40" t="s">
        <v>12979</v>
      </c>
      <c r="C6976" s="40" t="s">
        <v>28</v>
      </c>
      <c r="D6976" s="40" t="s">
        <v>1641</v>
      </c>
      <c r="E6976" s="40" t="s">
        <v>1642</v>
      </c>
      <c r="F6976" s="40" t="s">
        <v>182</v>
      </c>
      <c r="G6976" s="40" t="s">
        <v>17</v>
      </c>
      <c r="H6976" s="41" t="s">
        <v>55636</v>
      </c>
    </row>
    <row r="6977" spans="1:8" x14ac:dyDescent="0.25">
      <c r="A6977" s="37" t="s">
        <v>56966</v>
      </c>
      <c r="B6977" s="38" t="s">
        <v>12979</v>
      </c>
      <c r="C6977" s="38" t="s">
        <v>28</v>
      </c>
      <c r="D6977" s="38" t="s">
        <v>1641</v>
      </c>
      <c r="E6977" s="38" t="s">
        <v>1642</v>
      </c>
      <c r="F6977" s="38" t="s">
        <v>182</v>
      </c>
      <c r="G6977" s="38" t="s">
        <v>17</v>
      </c>
      <c r="H6977" s="42" t="s">
        <v>55626</v>
      </c>
    </row>
    <row r="6978" spans="1:8" x14ac:dyDescent="0.25">
      <c r="A6978" s="39" t="s">
        <v>56974</v>
      </c>
      <c r="B6978" s="40" t="s">
        <v>12979</v>
      </c>
      <c r="C6978" s="40" t="s">
        <v>28</v>
      </c>
      <c r="D6978" s="40" t="s">
        <v>1641</v>
      </c>
      <c r="E6978" s="40" t="s">
        <v>1642</v>
      </c>
      <c r="F6978" s="40" t="s">
        <v>182</v>
      </c>
      <c r="G6978" s="40" t="s">
        <v>17</v>
      </c>
      <c r="H6978" s="41" t="s">
        <v>55636</v>
      </c>
    </row>
    <row r="6979" spans="1:8" x14ac:dyDescent="0.25">
      <c r="A6979" s="37" t="s">
        <v>56981</v>
      </c>
      <c r="B6979" s="38" t="s">
        <v>12979</v>
      </c>
      <c r="C6979" s="38" t="s">
        <v>28</v>
      </c>
      <c r="D6979" s="38" t="s">
        <v>1641</v>
      </c>
      <c r="E6979" s="38" t="s">
        <v>1642</v>
      </c>
      <c r="F6979" s="38" t="s">
        <v>182</v>
      </c>
      <c r="G6979" s="38" t="s">
        <v>17</v>
      </c>
      <c r="H6979" s="42" t="s">
        <v>55656</v>
      </c>
    </row>
    <row r="6980" spans="1:8" x14ac:dyDescent="0.25">
      <c r="A6980" s="39" t="s">
        <v>56990</v>
      </c>
      <c r="B6980" s="40" t="s">
        <v>12979</v>
      </c>
      <c r="C6980" s="40" t="s">
        <v>28</v>
      </c>
      <c r="D6980" s="40" t="s">
        <v>1641</v>
      </c>
      <c r="E6980" s="40" t="s">
        <v>1641</v>
      </c>
      <c r="F6980" s="40" t="s">
        <v>182</v>
      </c>
      <c r="G6980" s="40" t="s">
        <v>17</v>
      </c>
      <c r="H6980" s="41" t="s">
        <v>56997</v>
      </c>
    </row>
    <row r="6981" spans="1:8" x14ac:dyDescent="0.25">
      <c r="A6981" s="37" t="s">
        <v>56999</v>
      </c>
      <c r="B6981" s="38" t="s">
        <v>12979</v>
      </c>
      <c r="C6981" s="38" t="s">
        <v>28</v>
      </c>
      <c r="D6981" s="38" t="s">
        <v>1641</v>
      </c>
      <c r="E6981" s="38" t="s">
        <v>1641</v>
      </c>
      <c r="F6981" s="38" t="s">
        <v>182</v>
      </c>
      <c r="G6981" s="38" t="s">
        <v>17</v>
      </c>
      <c r="H6981" s="42" t="s">
        <v>55717</v>
      </c>
    </row>
    <row r="6982" spans="1:8" x14ac:dyDescent="0.25">
      <c r="A6982" s="39" t="s">
        <v>57006</v>
      </c>
      <c r="B6982" s="40" t="s">
        <v>12979</v>
      </c>
      <c r="C6982" s="40" t="s">
        <v>28</v>
      </c>
      <c r="D6982" s="40" t="s">
        <v>1641</v>
      </c>
      <c r="E6982" s="40" t="s">
        <v>1641</v>
      </c>
      <c r="F6982" s="40" t="s">
        <v>182</v>
      </c>
      <c r="G6982" s="40" t="s">
        <v>17</v>
      </c>
      <c r="H6982" s="41" t="s">
        <v>57013</v>
      </c>
    </row>
    <row r="6983" spans="1:8" x14ac:dyDescent="0.25">
      <c r="A6983" s="37" t="s">
        <v>57015</v>
      </c>
      <c r="B6983" s="38" t="s">
        <v>12979</v>
      </c>
      <c r="C6983" s="38" t="s">
        <v>28</v>
      </c>
      <c r="D6983" s="38" t="s">
        <v>1641</v>
      </c>
      <c r="E6983" s="38" t="s">
        <v>1641</v>
      </c>
      <c r="F6983" s="38" t="s">
        <v>182</v>
      </c>
      <c r="G6983" s="38" t="s">
        <v>17</v>
      </c>
      <c r="H6983" s="42" t="s">
        <v>57013</v>
      </c>
    </row>
    <row r="6984" spans="1:8" x14ac:dyDescent="0.25">
      <c r="A6984" s="39" t="s">
        <v>57023</v>
      </c>
      <c r="B6984" s="40" t="s">
        <v>55641</v>
      </c>
      <c r="C6984" s="40" t="s">
        <v>28</v>
      </c>
      <c r="D6984" s="40" t="s">
        <v>1641</v>
      </c>
      <c r="E6984" s="40" t="s">
        <v>1641</v>
      </c>
      <c r="F6984" s="40" t="s">
        <v>182</v>
      </c>
      <c r="G6984" s="40" t="s">
        <v>17</v>
      </c>
      <c r="H6984" s="41" t="s">
        <v>56997</v>
      </c>
    </row>
    <row r="6985" spans="1:8" x14ac:dyDescent="0.25">
      <c r="A6985" s="37" t="s">
        <v>57032</v>
      </c>
      <c r="B6985" s="38" t="s">
        <v>12979</v>
      </c>
      <c r="C6985" s="38" t="s">
        <v>28</v>
      </c>
      <c r="D6985" s="38" t="s">
        <v>1641</v>
      </c>
      <c r="E6985" s="38" t="s">
        <v>1641</v>
      </c>
      <c r="F6985" s="38" t="s">
        <v>182</v>
      </c>
      <c r="G6985" s="38" t="s">
        <v>17</v>
      </c>
      <c r="H6985" s="42" t="s">
        <v>56997</v>
      </c>
    </row>
    <row r="6986" spans="1:8" x14ac:dyDescent="0.25">
      <c r="A6986" s="39" t="s">
        <v>57040</v>
      </c>
      <c r="B6986" s="40" t="s">
        <v>12979</v>
      </c>
      <c r="C6986" s="40" t="s">
        <v>28</v>
      </c>
      <c r="D6986" s="40" t="s">
        <v>1641</v>
      </c>
      <c r="E6986" s="40" t="s">
        <v>1641</v>
      </c>
      <c r="F6986" s="40" t="s">
        <v>182</v>
      </c>
      <c r="G6986" s="40" t="s">
        <v>17</v>
      </c>
      <c r="H6986" s="41" t="s">
        <v>905</v>
      </c>
    </row>
    <row r="6987" spans="1:8" x14ac:dyDescent="0.25">
      <c r="A6987" s="37" t="s">
        <v>57048</v>
      </c>
      <c r="B6987" s="38" t="s">
        <v>55641</v>
      </c>
      <c r="C6987" s="38" t="s">
        <v>28</v>
      </c>
      <c r="D6987" s="38" t="s">
        <v>1641</v>
      </c>
      <c r="E6987" s="38" t="s">
        <v>1641</v>
      </c>
      <c r="F6987" s="38" t="s">
        <v>182</v>
      </c>
      <c r="G6987" s="38" t="s">
        <v>17</v>
      </c>
      <c r="H6987" s="42" t="s">
        <v>56997</v>
      </c>
    </row>
    <row r="6988" spans="1:8" x14ac:dyDescent="0.25">
      <c r="A6988" s="39" t="s">
        <v>57057</v>
      </c>
      <c r="B6988" s="40" t="s">
        <v>12979</v>
      </c>
      <c r="C6988" s="40" t="s">
        <v>28</v>
      </c>
      <c r="D6988" s="40" t="s">
        <v>1641</v>
      </c>
      <c r="E6988" s="40" t="s">
        <v>5734</v>
      </c>
      <c r="F6988" s="40" t="s">
        <v>182</v>
      </c>
      <c r="G6988" s="40" t="s">
        <v>18</v>
      </c>
      <c r="H6988" s="41" t="s">
        <v>131</v>
      </c>
    </row>
    <row r="6989" spans="1:8" x14ac:dyDescent="0.25">
      <c r="A6989" s="37" t="s">
        <v>57067</v>
      </c>
      <c r="B6989" s="38" t="s">
        <v>12979</v>
      </c>
      <c r="C6989" s="38" t="s">
        <v>28</v>
      </c>
      <c r="D6989" s="38" t="s">
        <v>1641</v>
      </c>
      <c r="E6989" s="38" t="s">
        <v>5734</v>
      </c>
      <c r="F6989" s="38" t="s">
        <v>182</v>
      </c>
      <c r="G6989" s="38" t="s">
        <v>18</v>
      </c>
      <c r="H6989" s="42" t="s">
        <v>131</v>
      </c>
    </row>
    <row r="6990" spans="1:8" x14ac:dyDescent="0.25">
      <c r="A6990" s="39" t="s">
        <v>57075</v>
      </c>
      <c r="B6990" s="40" t="s">
        <v>12979</v>
      </c>
      <c r="C6990" s="40" t="s">
        <v>28</v>
      </c>
      <c r="D6990" s="40" t="s">
        <v>1641</v>
      </c>
      <c r="E6990" s="40" t="s">
        <v>5734</v>
      </c>
      <c r="F6990" s="40" t="s">
        <v>182</v>
      </c>
      <c r="G6990" s="40" t="s">
        <v>18</v>
      </c>
      <c r="H6990" s="41" t="s">
        <v>131</v>
      </c>
    </row>
    <row r="6991" spans="1:8" x14ac:dyDescent="0.25">
      <c r="A6991" s="37" t="s">
        <v>57085</v>
      </c>
      <c r="B6991" s="38" t="s">
        <v>12979</v>
      </c>
      <c r="C6991" s="38" t="s">
        <v>28</v>
      </c>
      <c r="D6991" s="38" t="s">
        <v>1641</v>
      </c>
      <c r="E6991" s="38" t="s">
        <v>5734</v>
      </c>
      <c r="F6991" s="38" t="s">
        <v>182</v>
      </c>
      <c r="G6991" s="38" t="s">
        <v>18</v>
      </c>
      <c r="H6991" s="42" t="s">
        <v>131</v>
      </c>
    </row>
    <row r="6992" spans="1:8" x14ac:dyDescent="0.25">
      <c r="A6992" s="39" t="s">
        <v>57095</v>
      </c>
      <c r="B6992" s="40" t="s">
        <v>12979</v>
      </c>
      <c r="C6992" s="40" t="s">
        <v>28</v>
      </c>
      <c r="D6992" s="40" t="s">
        <v>6738</v>
      </c>
      <c r="E6992" s="40" t="s">
        <v>2286</v>
      </c>
      <c r="F6992" s="40" t="s">
        <v>182</v>
      </c>
      <c r="G6992" s="40" t="s">
        <v>17</v>
      </c>
      <c r="H6992" s="41" t="s">
        <v>977</v>
      </c>
    </row>
    <row r="6993" spans="1:8" x14ac:dyDescent="0.25">
      <c r="A6993" s="37" t="s">
        <v>57103</v>
      </c>
      <c r="B6993" s="38" t="s">
        <v>55641</v>
      </c>
      <c r="C6993" s="38" t="s">
        <v>28</v>
      </c>
      <c r="D6993" s="38" t="s">
        <v>5716</v>
      </c>
      <c r="E6993" s="38" t="s">
        <v>5754</v>
      </c>
      <c r="F6993" s="38" t="s">
        <v>182</v>
      </c>
      <c r="G6993" s="38" t="s">
        <v>18</v>
      </c>
      <c r="H6993" s="42" t="s">
        <v>131</v>
      </c>
    </row>
    <row r="6994" spans="1:8" x14ac:dyDescent="0.25">
      <c r="A6994" s="39" t="s">
        <v>57112</v>
      </c>
      <c r="B6994" s="40" t="s">
        <v>55641</v>
      </c>
      <c r="C6994" s="40" t="s">
        <v>23</v>
      </c>
      <c r="D6994" s="40" t="s">
        <v>5716</v>
      </c>
      <c r="E6994" s="40" t="s">
        <v>5754</v>
      </c>
      <c r="F6994" s="40" t="s">
        <v>182</v>
      </c>
      <c r="G6994" s="40" t="s">
        <v>18</v>
      </c>
      <c r="H6994" s="41" t="s">
        <v>131</v>
      </c>
    </row>
    <row r="6995" spans="1:8" x14ac:dyDescent="0.25">
      <c r="A6995" s="37" t="s">
        <v>57121</v>
      </c>
      <c r="B6995" s="38" t="s">
        <v>55641</v>
      </c>
      <c r="C6995" s="38" t="s">
        <v>28</v>
      </c>
      <c r="D6995" s="38" t="s">
        <v>5716</v>
      </c>
      <c r="E6995" s="38" t="s">
        <v>5754</v>
      </c>
      <c r="F6995" s="38" t="s">
        <v>182</v>
      </c>
      <c r="G6995" s="38" t="s">
        <v>18</v>
      </c>
      <c r="H6995" s="42" t="s">
        <v>131</v>
      </c>
    </row>
    <row r="6996" spans="1:8" x14ac:dyDescent="0.25">
      <c r="A6996" s="39" t="s">
        <v>57130</v>
      </c>
      <c r="B6996" s="40" t="s">
        <v>55852</v>
      </c>
      <c r="C6996" s="40" t="s">
        <v>28</v>
      </c>
      <c r="D6996" s="40" t="s">
        <v>6709</v>
      </c>
      <c r="E6996" s="40" t="s">
        <v>2227</v>
      </c>
      <c r="F6996" s="40" t="s">
        <v>182</v>
      </c>
      <c r="G6996" s="40" t="s">
        <v>17</v>
      </c>
      <c r="H6996" s="41" t="s">
        <v>55717</v>
      </c>
    </row>
    <row r="6997" spans="1:8" x14ac:dyDescent="0.25">
      <c r="A6997" s="37" t="s">
        <v>57136</v>
      </c>
      <c r="B6997" s="38" t="s">
        <v>55852</v>
      </c>
      <c r="C6997" s="38" t="s">
        <v>28</v>
      </c>
      <c r="D6997" s="38" t="s">
        <v>6709</v>
      </c>
      <c r="E6997" s="38" t="s">
        <v>2227</v>
      </c>
      <c r="F6997" s="38" t="s">
        <v>182</v>
      </c>
      <c r="G6997" s="38" t="s">
        <v>17</v>
      </c>
      <c r="H6997" s="42" t="s">
        <v>55700</v>
      </c>
    </row>
    <row r="6998" spans="1:8" x14ac:dyDescent="0.25">
      <c r="A6998" s="39" t="s">
        <v>57142</v>
      </c>
      <c r="B6998" s="40" t="s">
        <v>55852</v>
      </c>
      <c r="C6998" s="40" t="s">
        <v>28</v>
      </c>
      <c r="D6998" s="40" t="s">
        <v>6709</v>
      </c>
      <c r="E6998" s="40" t="s">
        <v>2227</v>
      </c>
      <c r="F6998" s="40" t="s">
        <v>182</v>
      </c>
      <c r="G6998" s="40" t="s">
        <v>17</v>
      </c>
      <c r="H6998" s="41" t="s">
        <v>55700</v>
      </c>
    </row>
    <row r="6999" spans="1:8" x14ac:dyDescent="0.25">
      <c r="A6999" s="37" t="s">
        <v>57148</v>
      </c>
      <c r="B6999" s="38" t="s">
        <v>55852</v>
      </c>
      <c r="C6999" s="38" t="s">
        <v>28</v>
      </c>
      <c r="D6999" s="38" t="s">
        <v>6709</v>
      </c>
      <c r="E6999" s="38" t="s">
        <v>2227</v>
      </c>
      <c r="F6999" s="38" t="s">
        <v>182</v>
      </c>
      <c r="G6999" s="38" t="s">
        <v>17</v>
      </c>
      <c r="H6999" s="42" t="s">
        <v>55717</v>
      </c>
    </row>
    <row r="7000" spans="1:8" x14ac:dyDescent="0.25">
      <c r="A7000" s="39" t="s">
        <v>57154</v>
      </c>
      <c r="B7000" s="40" t="s">
        <v>55852</v>
      </c>
      <c r="C7000" s="40" t="s">
        <v>28</v>
      </c>
      <c r="D7000" s="40" t="s">
        <v>6709</v>
      </c>
      <c r="E7000" s="40" t="s">
        <v>2227</v>
      </c>
      <c r="F7000" s="40" t="s">
        <v>182</v>
      </c>
      <c r="G7000" s="40" t="s">
        <v>17</v>
      </c>
      <c r="H7000" s="41" t="s">
        <v>57013</v>
      </c>
    </row>
    <row r="7001" spans="1:8" x14ac:dyDescent="0.25">
      <c r="A7001" s="37" t="s">
        <v>57160</v>
      </c>
      <c r="B7001" s="38" t="s">
        <v>55852</v>
      </c>
      <c r="C7001" s="38" t="s">
        <v>28</v>
      </c>
      <c r="D7001" s="38" t="s">
        <v>6709</v>
      </c>
      <c r="E7001" s="38" t="s">
        <v>2227</v>
      </c>
      <c r="F7001" s="38" t="s">
        <v>182</v>
      </c>
      <c r="G7001" s="38" t="s">
        <v>17</v>
      </c>
      <c r="H7001" s="42" t="s">
        <v>55717</v>
      </c>
    </row>
    <row r="7002" spans="1:8" x14ac:dyDescent="0.25">
      <c r="A7002" s="39" t="s">
        <v>57166</v>
      </c>
      <c r="B7002" s="40" t="s">
        <v>55852</v>
      </c>
      <c r="C7002" s="40" t="s">
        <v>28</v>
      </c>
      <c r="D7002" s="40" t="s">
        <v>6709</v>
      </c>
      <c r="E7002" s="40" t="s">
        <v>2227</v>
      </c>
      <c r="F7002" s="40" t="s">
        <v>182</v>
      </c>
      <c r="G7002" s="40" t="s">
        <v>17</v>
      </c>
      <c r="H7002" s="41" t="s">
        <v>55717</v>
      </c>
    </row>
    <row r="7003" spans="1:8" x14ac:dyDescent="0.25">
      <c r="A7003" s="37" t="s">
        <v>57172</v>
      </c>
      <c r="B7003" s="38" t="s">
        <v>55852</v>
      </c>
      <c r="C7003" s="38" t="s">
        <v>28</v>
      </c>
      <c r="D7003" s="38" t="s">
        <v>6709</v>
      </c>
      <c r="E7003" s="38" t="s">
        <v>2227</v>
      </c>
      <c r="F7003" s="38" t="s">
        <v>182</v>
      </c>
      <c r="G7003" s="38" t="s">
        <v>17</v>
      </c>
      <c r="H7003" s="42" t="s">
        <v>55717</v>
      </c>
    </row>
    <row r="7004" spans="1:8" x14ac:dyDescent="0.25">
      <c r="A7004" s="39" t="s">
        <v>57178</v>
      </c>
      <c r="B7004" s="40" t="s">
        <v>55852</v>
      </c>
      <c r="C7004" s="40" t="s">
        <v>28</v>
      </c>
      <c r="D7004" s="40" t="s">
        <v>6709</v>
      </c>
      <c r="E7004" s="40" t="s">
        <v>2227</v>
      </c>
      <c r="F7004" s="40" t="s">
        <v>182</v>
      </c>
      <c r="G7004" s="40" t="s">
        <v>17</v>
      </c>
      <c r="H7004" s="41" t="s">
        <v>55700</v>
      </c>
    </row>
    <row r="7005" spans="1:8" x14ac:dyDescent="0.25">
      <c r="A7005" s="37" t="s">
        <v>57184</v>
      </c>
      <c r="B7005" s="38" t="s">
        <v>55852</v>
      </c>
      <c r="C7005" s="38" t="s">
        <v>28</v>
      </c>
      <c r="D7005" s="38" t="s">
        <v>6709</v>
      </c>
      <c r="E7005" s="38" t="s">
        <v>14</v>
      </c>
      <c r="F7005" s="38" t="s">
        <v>182</v>
      </c>
      <c r="G7005" s="38" t="s">
        <v>17</v>
      </c>
      <c r="H7005" s="42" t="s">
        <v>55717</v>
      </c>
    </row>
    <row r="7006" spans="1:8" x14ac:dyDescent="0.25">
      <c r="A7006" s="39" t="s">
        <v>57190</v>
      </c>
      <c r="B7006" s="40" t="s">
        <v>55852</v>
      </c>
      <c r="C7006" s="40" t="s">
        <v>28</v>
      </c>
      <c r="D7006" s="40" t="s">
        <v>3308</v>
      </c>
      <c r="E7006" s="40" t="s">
        <v>1642</v>
      </c>
      <c r="F7006" s="40" t="s">
        <v>182</v>
      </c>
      <c r="G7006" s="40" t="s">
        <v>17</v>
      </c>
      <c r="H7006" s="41" t="s">
        <v>55700</v>
      </c>
    </row>
    <row r="7007" spans="1:8" x14ac:dyDescent="0.25">
      <c r="A7007" s="37" t="s">
        <v>57197</v>
      </c>
      <c r="B7007" s="38" t="s">
        <v>55852</v>
      </c>
      <c r="C7007" s="38" t="s">
        <v>28</v>
      </c>
      <c r="D7007" s="38" t="s">
        <v>3308</v>
      </c>
      <c r="E7007" s="38" t="s">
        <v>1642</v>
      </c>
      <c r="F7007" s="38" t="s">
        <v>182</v>
      </c>
      <c r="G7007" s="38" t="s">
        <v>17</v>
      </c>
      <c r="H7007" s="42" t="s">
        <v>55700</v>
      </c>
    </row>
    <row r="7008" spans="1:8" x14ac:dyDescent="0.25">
      <c r="A7008" s="39" t="s">
        <v>57203</v>
      </c>
      <c r="B7008" s="40" t="s">
        <v>55852</v>
      </c>
      <c r="C7008" s="40" t="s">
        <v>28</v>
      </c>
      <c r="D7008" s="40" t="s">
        <v>3308</v>
      </c>
      <c r="E7008" s="40" t="s">
        <v>6053</v>
      </c>
      <c r="F7008" s="40" t="s">
        <v>182</v>
      </c>
      <c r="G7008" s="40" t="s">
        <v>17</v>
      </c>
      <c r="H7008" s="41" t="s">
        <v>55717</v>
      </c>
    </row>
    <row r="7009" spans="1:8" x14ac:dyDescent="0.25">
      <c r="A7009" s="37" t="s">
        <v>57209</v>
      </c>
      <c r="B7009" s="38" t="s">
        <v>55852</v>
      </c>
      <c r="C7009" s="38" t="s">
        <v>28</v>
      </c>
      <c r="D7009" s="38" t="s">
        <v>3308</v>
      </c>
      <c r="E7009" s="38" t="s">
        <v>6053</v>
      </c>
      <c r="F7009" s="38" t="s">
        <v>182</v>
      </c>
      <c r="G7009" s="38" t="s">
        <v>17</v>
      </c>
      <c r="H7009" s="42" t="s">
        <v>55717</v>
      </c>
    </row>
    <row r="7010" spans="1:8" x14ac:dyDescent="0.25">
      <c r="A7010" s="39" t="s">
        <v>57215</v>
      </c>
      <c r="B7010" s="40" t="s">
        <v>55852</v>
      </c>
      <c r="C7010" s="40" t="s">
        <v>28</v>
      </c>
      <c r="D7010" s="40" t="s">
        <v>3308</v>
      </c>
      <c r="E7010" s="40" t="s">
        <v>6053</v>
      </c>
      <c r="F7010" s="40" t="s">
        <v>182</v>
      </c>
      <c r="G7010" s="40" t="s">
        <v>17</v>
      </c>
      <c r="H7010" s="41" t="s">
        <v>55700</v>
      </c>
    </row>
    <row r="7011" spans="1:8" x14ac:dyDescent="0.25">
      <c r="A7011" s="37" t="s">
        <v>57221</v>
      </c>
      <c r="B7011" s="38" t="s">
        <v>55852</v>
      </c>
      <c r="C7011" s="38" t="s">
        <v>28</v>
      </c>
      <c r="D7011" s="38" t="s">
        <v>3308</v>
      </c>
      <c r="E7011" s="38" t="s">
        <v>6053</v>
      </c>
      <c r="F7011" s="38" t="s">
        <v>182</v>
      </c>
      <c r="G7011" s="38" t="s">
        <v>17</v>
      </c>
      <c r="H7011" s="42" t="s">
        <v>964</v>
      </c>
    </row>
    <row r="7012" spans="1:8" x14ac:dyDescent="0.25">
      <c r="A7012" s="39" t="s">
        <v>57227</v>
      </c>
      <c r="B7012" s="40" t="s">
        <v>55852</v>
      </c>
      <c r="C7012" s="40" t="s">
        <v>28</v>
      </c>
      <c r="D7012" s="40" t="s">
        <v>3308</v>
      </c>
      <c r="E7012" s="40" t="s">
        <v>6053</v>
      </c>
      <c r="F7012" s="40" t="s">
        <v>182</v>
      </c>
      <c r="G7012" s="40" t="s">
        <v>17</v>
      </c>
      <c r="H7012" s="41" t="s">
        <v>55700</v>
      </c>
    </row>
    <row r="7013" spans="1:8" x14ac:dyDescent="0.25">
      <c r="A7013" s="37" t="s">
        <v>57233</v>
      </c>
      <c r="B7013" s="38" t="s">
        <v>55852</v>
      </c>
      <c r="C7013" s="38" t="s">
        <v>28</v>
      </c>
      <c r="D7013" s="38" t="s">
        <v>3308</v>
      </c>
      <c r="E7013" s="38" t="s">
        <v>6053</v>
      </c>
      <c r="F7013" s="38" t="s">
        <v>182</v>
      </c>
      <c r="G7013" s="38" t="s">
        <v>17</v>
      </c>
      <c r="H7013" s="42" t="s">
        <v>55717</v>
      </c>
    </row>
    <row r="7014" spans="1:8" x14ac:dyDescent="0.25">
      <c r="A7014" s="39" t="s">
        <v>57239</v>
      </c>
      <c r="B7014" s="40" t="s">
        <v>55852</v>
      </c>
      <c r="C7014" s="40" t="s">
        <v>28</v>
      </c>
      <c r="D7014" s="40" t="s">
        <v>3308</v>
      </c>
      <c r="E7014" s="40" t="s">
        <v>6053</v>
      </c>
      <c r="F7014" s="40" t="s">
        <v>182</v>
      </c>
      <c r="G7014" s="40" t="s">
        <v>17</v>
      </c>
      <c r="H7014" s="41" t="s">
        <v>964</v>
      </c>
    </row>
    <row r="7015" spans="1:8" x14ac:dyDescent="0.25">
      <c r="A7015" s="37" t="s">
        <v>57245</v>
      </c>
      <c r="B7015" s="38" t="s">
        <v>55852</v>
      </c>
      <c r="C7015" s="38" t="s">
        <v>28</v>
      </c>
      <c r="D7015" s="38" t="s">
        <v>3308</v>
      </c>
      <c r="E7015" s="38" t="s">
        <v>6053</v>
      </c>
      <c r="F7015" s="38" t="s">
        <v>182</v>
      </c>
      <c r="G7015" s="38" t="s">
        <v>17</v>
      </c>
      <c r="H7015" s="42" t="s">
        <v>55717</v>
      </c>
    </row>
    <row r="7016" spans="1:8" x14ac:dyDescent="0.25">
      <c r="A7016" s="39" t="s">
        <v>57251</v>
      </c>
      <c r="B7016" s="40" t="s">
        <v>55852</v>
      </c>
      <c r="C7016" s="40" t="s">
        <v>28</v>
      </c>
      <c r="D7016" s="40" t="s">
        <v>3308</v>
      </c>
      <c r="E7016" s="40" t="s">
        <v>6053</v>
      </c>
      <c r="F7016" s="40" t="s">
        <v>182</v>
      </c>
      <c r="G7016" s="40" t="s">
        <v>17</v>
      </c>
      <c r="H7016" s="41" t="s">
        <v>55717</v>
      </c>
    </row>
    <row r="7017" spans="1:8" x14ac:dyDescent="0.25">
      <c r="A7017" s="37" t="s">
        <v>57257</v>
      </c>
      <c r="B7017" s="38" t="s">
        <v>55852</v>
      </c>
      <c r="C7017" s="38" t="s">
        <v>28</v>
      </c>
      <c r="D7017" s="38" t="s">
        <v>3308</v>
      </c>
      <c r="E7017" s="38" t="s">
        <v>6053</v>
      </c>
      <c r="F7017" s="38" t="s">
        <v>182</v>
      </c>
      <c r="G7017" s="38" t="s">
        <v>17</v>
      </c>
      <c r="H7017" s="42" t="s">
        <v>55700</v>
      </c>
    </row>
    <row r="7018" spans="1:8" x14ac:dyDescent="0.25">
      <c r="A7018" s="39" t="s">
        <v>57263</v>
      </c>
      <c r="B7018" s="40" t="s">
        <v>55852</v>
      </c>
      <c r="C7018" s="40" t="s">
        <v>28</v>
      </c>
      <c r="D7018" s="40" t="s">
        <v>3308</v>
      </c>
      <c r="E7018" s="40" t="s">
        <v>6053</v>
      </c>
      <c r="F7018" s="40" t="s">
        <v>182</v>
      </c>
      <c r="G7018" s="40" t="s">
        <v>17</v>
      </c>
      <c r="H7018" s="41" t="s">
        <v>964</v>
      </c>
    </row>
    <row r="7019" spans="1:8" x14ac:dyDescent="0.25">
      <c r="A7019" s="37" t="s">
        <v>57269</v>
      </c>
      <c r="B7019" s="38" t="s">
        <v>55852</v>
      </c>
      <c r="C7019" s="38" t="s">
        <v>28</v>
      </c>
      <c r="D7019" s="38" t="s">
        <v>3308</v>
      </c>
      <c r="E7019" s="38" t="s">
        <v>6053</v>
      </c>
      <c r="F7019" s="38" t="s">
        <v>182</v>
      </c>
      <c r="G7019" s="38" t="s">
        <v>17</v>
      </c>
      <c r="H7019" s="42" t="s">
        <v>905</v>
      </c>
    </row>
    <row r="7020" spans="1:8" x14ac:dyDescent="0.25">
      <c r="A7020" s="39" t="s">
        <v>57275</v>
      </c>
      <c r="B7020" s="40" t="s">
        <v>55852</v>
      </c>
      <c r="C7020" s="40" t="s">
        <v>28</v>
      </c>
      <c r="D7020" s="40" t="s">
        <v>3308</v>
      </c>
      <c r="E7020" s="40" t="s">
        <v>57277</v>
      </c>
      <c r="F7020" s="40" t="s">
        <v>182</v>
      </c>
      <c r="G7020" s="40" t="s">
        <v>17</v>
      </c>
      <c r="H7020" s="41" t="s">
        <v>905</v>
      </c>
    </row>
    <row r="7021" spans="1:8" x14ac:dyDescent="0.25">
      <c r="A7021" s="37" t="s">
        <v>57282</v>
      </c>
      <c r="B7021" s="38" t="s">
        <v>55852</v>
      </c>
      <c r="C7021" s="38" t="s">
        <v>28</v>
      </c>
      <c r="D7021" s="38" t="s">
        <v>3308</v>
      </c>
      <c r="E7021" s="38" t="s">
        <v>57277</v>
      </c>
      <c r="F7021" s="38" t="s">
        <v>182</v>
      </c>
      <c r="G7021" s="38" t="s">
        <v>17</v>
      </c>
      <c r="H7021" s="42" t="s">
        <v>964</v>
      </c>
    </row>
    <row r="7022" spans="1:8" x14ac:dyDescent="0.25">
      <c r="A7022" s="39" t="s">
        <v>57288</v>
      </c>
      <c r="B7022" s="40" t="s">
        <v>55852</v>
      </c>
      <c r="C7022" s="40" t="s">
        <v>28</v>
      </c>
      <c r="D7022" s="40" t="s">
        <v>3308</v>
      </c>
      <c r="E7022" s="40" t="s">
        <v>6053</v>
      </c>
      <c r="F7022" s="40" t="s">
        <v>182</v>
      </c>
      <c r="G7022" s="40" t="s">
        <v>17</v>
      </c>
      <c r="H7022" s="41" t="s">
        <v>55717</v>
      </c>
    </row>
    <row r="7023" spans="1:8" x14ac:dyDescent="0.25">
      <c r="A7023" s="37" t="s">
        <v>57294</v>
      </c>
      <c r="B7023" s="38" t="s">
        <v>55852</v>
      </c>
      <c r="C7023" s="38" t="s">
        <v>28</v>
      </c>
      <c r="D7023" s="38" t="s">
        <v>3308</v>
      </c>
      <c r="E7023" s="38" t="s">
        <v>6053</v>
      </c>
      <c r="F7023" s="38" t="s">
        <v>182</v>
      </c>
      <c r="G7023" s="38" t="s">
        <v>17</v>
      </c>
      <c r="H7023" s="42" t="s">
        <v>55717</v>
      </c>
    </row>
    <row r="7024" spans="1:8" x14ac:dyDescent="0.25">
      <c r="A7024" s="39" t="s">
        <v>57300</v>
      </c>
      <c r="B7024" s="40" t="s">
        <v>55852</v>
      </c>
      <c r="C7024" s="40" t="s">
        <v>28</v>
      </c>
      <c r="D7024" s="40" t="s">
        <v>3308</v>
      </c>
      <c r="E7024" s="40" t="s">
        <v>6053</v>
      </c>
      <c r="F7024" s="40" t="s">
        <v>182</v>
      </c>
      <c r="G7024" s="40" t="s">
        <v>17</v>
      </c>
      <c r="H7024" s="41" t="s">
        <v>55700</v>
      </c>
    </row>
    <row r="7025" spans="1:8" x14ac:dyDescent="0.25">
      <c r="A7025" s="37" t="s">
        <v>57306</v>
      </c>
      <c r="B7025" s="38" t="s">
        <v>55852</v>
      </c>
      <c r="C7025" s="38" t="s">
        <v>28</v>
      </c>
      <c r="D7025" s="38" t="s">
        <v>3308</v>
      </c>
      <c r="E7025" s="38" t="s">
        <v>6053</v>
      </c>
      <c r="F7025" s="38" t="s">
        <v>182</v>
      </c>
      <c r="G7025" s="38" t="s">
        <v>17</v>
      </c>
      <c r="H7025" s="42" t="s">
        <v>964</v>
      </c>
    </row>
    <row r="7026" spans="1:8" x14ac:dyDescent="0.25">
      <c r="A7026" s="39" t="s">
        <v>57312</v>
      </c>
      <c r="B7026" s="40" t="s">
        <v>55852</v>
      </c>
      <c r="C7026" s="40" t="s">
        <v>28</v>
      </c>
      <c r="D7026" s="40" t="s">
        <v>3308</v>
      </c>
      <c r="E7026" s="40" t="s">
        <v>6053</v>
      </c>
      <c r="F7026" s="40" t="s">
        <v>182</v>
      </c>
      <c r="G7026" s="40" t="s">
        <v>17</v>
      </c>
      <c r="H7026" s="41" t="s">
        <v>55717</v>
      </c>
    </row>
    <row r="7027" spans="1:8" x14ac:dyDescent="0.25">
      <c r="A7027" s="37" t="s">
        <v>57318</v>
      </c>
      <c r="B7027" s="38" t="s">
        <v>55852</v>
      </c>
      <c r="C7027" s="38" t="s">
        <v>28</v>
      </c>
      <c r="D7027" s="38" t="s">
        <v>3308</v>
      </c>
      <c r="E7027" s="38" t="s">
        <v>6053</v>
      </c>
      <c r="F7027" s="38" t="s">
        <v>182</v>
      </c>
      <c r="G7027" s="38" t="s">
        <v>17</v>
      </c>
      <c r="H7027" s="42" t="s">
        <v>55700</v>
      </c>
    </row>
    <row r="7028" spans="1:8" x14ac:dyDescent="0.25">
      <c r="A7028" s="39" t="s">
        <v>57324</v>
      </c>
      <c r="B7028" s="40" t="s">
        <v>55852</v>
      </c>
      <c r="C7028" s="40" t="s">
        <v>28</v>
      </c>
      <c r="D7028" s="40" t="s">
        <v>3308</v>
      </c>
      <c r="E7028" s="40" t="s">
        <v>6053</v>
      </c>
      <c r="F7028" s="40" t="s">
        <v>182</v>
      </c>
      <c r="G7028" s="40" t="s">
        <v>17</v>
      </c>
      <c r="H7028" s="41" t="s">
        <v>964</v>
      </c>
    </row>
    <row r="7029" spans="1:8" x14ac:dyDescent="0.25">
      <c r="A7029" s="37" t="s">
        <v>57330</v>
      </c>
      <c r="B7029" s="38" t="s">
        <v>55852</v>
      </c>
      <c r="C7029" s="38" t="s">
        <v>28</v>
      </c>
      <c r="D7029" s="38" t="s">
        <v>3308</v>
      </c>
      <c r="E7029" s="38" t="s">
        <v>6053</v>
      </c>
      <c r="F7029" s="38" t="s">
        <v>182</v>
      </c>
      <c r="G7029" s="38" t="s">
        <v>17</v>
      </c>
      <c r="H7029" s="42" t="s">
        <v>55700</v>
      </c>
    </row>
    <row r="7030" spans="1:8" x14ac:dyDescent="0.25">
      <c r="A7030" s="39" t="s">
        <v>57336</v>
      </c>
      <c r="B7030" s="40" t="s">
        <v>55852</v>
      </c>
      <c r="C7030" s="40" t="s">
        <v>28</v>
      </c>
      <c r="D7030" s="40" t="s">
        <v>3308</v>
      </c>
      <c r="E7030" s="40" t="s">
        <v>6053</v>
      </c>
      <c r="F7030" s="40" t="s">
        <v>182</v>
      </c>
      <c r="G7030" s="40" t="s">
        <v>17</v>
      </c>
      <c r="H7030" s="41" t="s">
        <v>964</v>
      </c>
    </row>
    <row r="7031" spans="1:8" x14ac:dyDescent="0.25">
      <c r="A7031" s="37" t="s">
        <v>57342</v>
      </c>
      <c r="B7031" s="38" t="s">
        <v>55852</v>
      </c>
      <c r="C7031" s="38" t="s">
        <v>28</v>
      </c>
      <c r="D7031" s="38" t="s">
        <v>3308</v>
      </c>
      <c r="E7031" s="38" t="s">
        <v>6053</v>
      </c>
      <c r="F7031" s="38" t="s">
        <v>182</v>
      </c>
      <c r="G7031" s="38" t="s">
        <v>17</v>
      </c>
      <c r="H7031" s="42" t="s">
        <v>55700</v>
      </c>
    </row>
    <row r="7032" spans="1:8" x14ac:dyDescent="0.25">
      <c r="A7032" s="39" t="s">
        <v>57348</v>
      </c>
      <c r="B7032" s="40" t="s">
        <v>55852</v>
      </c>
      <c r="C7032" s="40" t="s">
        <v>28</v>
      </c>
      <c r="D7032" s="40" t="s">
        <v>3308</v>
      </c>
      <c r="E7032" s="40" t="s">
        <v>1642</v>
      </c>
      <c r="F7032" s="40" t="s">
        <v>182</v>
      </c>
      <c r="G7032" s="40" t="s">
        <v>17</v>
      </c>
      <c r="H7032" s="41" t="s">
        <v>55700</v>
      </c>
    </row>
    <row r="7033" spans="1:8" x14ac:dyDescent="0.25">
      <c r="A7033" s="37" t="s">
        <v>57355</v>
      </c>
      <c r="B7033" s="38" t="s">
        <v>55852</v>
      </c>
      <c r="C7033" s="38" t="s">
        <v>28</v>
      </c>
      <c r="D7033" s="38" t="s">
        <v>3308</v>
      </c>
      <c r="E7033" s="38" t="s">
        <v>1642</v>
      </c>
      <c r="F7033" s="38" t="s">
        <v>182</v>
      </c>
      <c r="G7033" s="38" t="s">
        <v>17</v>
      </c>
      <c r="H7033" s="42" t="s">
        <v>55700</v>
      </c>
    </row>
    <row r="7034" spans="1:8" x14ac:dyDescent="0.25">
      <c r="A7034" s="39" t="s">
        <v>57362</v>
      </c>
      <c r="B7034" s="40" t="s">
        <v>55852</v>
      </c>
      <c r="C7034" s="40" t="s">
        <v>28</v>
      </c>
      <c r="D7034" s="40" t="s">
        <v>134</v>
      </c>
      <c r="E7034" s="40" t="s">
        <v>41773</v>
      </c>
      <c r="F7034" s="40" t="s">
        <v>182</v>
      </c>
      <c r="G7034" s="40" t="s">
        <v>17</v>
      </c>
      <c r="H7034" s="41" t="s">
        <v>56997</v>
      </c>
    </row>
    <row r="7035" spans="1:8" x14ac:dyDescent="0.25">
      <c r="A7035" s="37" t="s">
        <v>57368</v>
      </c>
      <c r="B7035" s="38" t="s">
        <v>55852</v>
      </c>
      <c r="C7035" s="38" t="s">
        <v>28</v>
      </c>
      <c r="D7035" s="38" t="s">
        <v>1641</v>
      </c>
      <c r="E7035" s="38" t="s">
        <v>1642</v>
      </c>
      <c r="F7035" s="38" t="s">
        <v>182</v>
      </c>
      <c r="G7035" s="38" t="s">
        <v>17</v>
      </c>
      <c r="H7035" s="42" t="s">
        <v>57013</v>
      </c>
    </row>
    <row r="7036" spans="1:8" x14ac:dyDescent="0.25">
      <c r="A7036" s="39" t="s">
        <v>57375</v>
      </c>
      <c r="B7036" s="40" t="s">
        <v>55852</v>
      </c>
      <c r="C7036" s="40" t="s">
        <v>28</v>
      </c>
      <c r="D7036" s="40" t="s">
        <v>1641</v>
      </c>
      <c r="E7036" s="40" t="s">
        <v>1642</v>
      </c>
      <c r="F7036" s="40" t="s">
        <v>182</v>
      </c>
      <c r="G7036" s="40" t="s">
        <v>17</v>
      </c>
      <c r="H7036" s="41" t="s">
        <v>55700</v>
      </c>
    </row>
    <row r="7037" spans="1:8" x14ac:dyDescent="0.25">
      <c r="A7037" s="37" t="s">
        <v>57381</v>
      </c>
      <c r="B7037" s="38" t="s">
        <v>55852</v>
      </c>
      <c r="C7037" s="38" t="s">
        <v>28</v>
      </c>
      <c r="D7037" s="38" t="s">
        <v>1641</v>
      </c>
      <c r="E7037" s="38" t="s">
        <v>1642</v>
      </c>
      <c r="F7037" s="38" t="s">
        <v>182</v>
      </c>
      <c r="G7037" s="38" t="s">
        <v>17</v>
      </c>
      <c r="H7037" s="42" t="s">
        <v>964</v>
      </c>
    </row>
    <row r="7038" spans="1:8" x14ac:dyDescent="0.25">
      <c r="A7038" s="39" t="s">
        <v>57387</v>
      </c>
      <c r="B7038" s="40" t="s">
        <v>55852</v>
      </c>
      <c r="C7038" s="40" t="s">
        <v>28</v>
      </c>
      <c r="D7038" s="40" t="s">
        <v>1641</v>
      </c>
      <c r="E7038" s="40" t="s">
        <v>1642</v>
      </c>
      <c r="F7038" s="40" t="s">
        <v>182</v>
      </c>
      <c r="G7038" s="40" t="s">
        <v>17</v>
      </c>
      <c r="H7038" s="41" t="s">
        <v>56997</v>
      </c>
    </row>
    <row r="7039" spans="1:8" x14ac:dyDescent="0.25">
      <c r="A7039" s="37" t="s">
        <v>57393</v>
      </c>
      <c r="B7039" s="38" t="s">
        <v>55852</v>
      </c>
      <c r="C7039" s="38" t="s">
        <v>28</v>
      </c>
      <c r="D7039" s="38" t="s">
        <v>1641</v>
      </c>
      <c r="E7039" s="38" t="s">
        <v>1642</v>
      </c>
      <c r="F7039" s="38" t="s">
        <v>182</v>
      </c>
      <c r="G7039" s="38" t="s">
        <v>17</v>
      </c>
      <c r="H7039" s="42" t="s">
        <v>905</v>
      </c>
    </row>
    <row r="7040" spans="1:8" x14ac:dyDescent="0.25">
      <c r="A7040" s="39" t="s">
        <v>57399</v>
      </c>
      <c r="B7040" s="40" t="s">
        <v>55852</v>
      </c>
      <c r="C7040" s="40" t="s">
        <v>28</v>
      </c>
      <c r="D7040" s="40" t="s">
        <v>1641</v>
      </c>
      <c r="E7040" s="40" t="s">
        <v>1642</v>
      </c>
      <c r="F7040" s="40" t="s">
        <v>182</v>
      </c>
      <c r="G7040" s="40" t="s">
        <v>17</v>
      </c>
      <c r="H7040" s="41" t="s">
        <v>55717</v>
      </c>
    </row>
    <row r="7041" spans="1:8" x14ac:dyDescent="0.25">
      <c r="A7041" s="37" t="s">
        <v>57405</v>
      </c>
      <c r="B7041" s="38" t="s">
        <v>55852</v>
      </c>
      <c r="C7041" s="38" t="s">
        <v>28</v>
      </c>
      <c r="D7041" s="38" t="s">
        <v>1641</v>
      </c>
      <c r="E7041" s="38" t="s">
        <v>1642</v>
      </c>
      <c r="F7041" s="38" t="s">
        <v>182</v>
      </c>
      <c r="G7041" s="38" t="s">
        <v>17</v>
      </c>
      <c r="H7041" s="42" t="s">
        <v>964</v>
      </c>
    </row>
    <row r="7042" spans="1:8" x14ac:dyDescent="0.25">
      <c r="A7042" s="39" t="s">
        <v>57411</v>
      </c>
      <c r="B7042" s="40" t="s">
        <v>55852</v>
      </c>
      <c r="C7042" s="40" t="s">
        <v>28</v>
      </c>
      <c r="D7042" s="40" t="s">
        <v>1731</v>
      </c>
      <c r="E7042" s="40" t="s">
        <v>39184</v>
      </c>
      <c r="F7042" s="40" t="s">
        <v>182</v>
      </c>
      <c r="G7042" s="40" t="s">
        <v>17</v>
      </c>
      <c r="H7042" s="41" t="s">
        <v>55717</v>
      </c>
    </row>
    <row r="7043" spans="1:8" x14ac:dyDescent="0.25">
      <c r="A7043" s="37" t="s">
        <v>57417</v>
      </c>
      <c r="B7043" s="38" t="s">
        <v>55852</v>
      </c>
      <c r="C7043" s="38" t="s">
        <v>28</v>
      </c>
      <c r="D7043" s="38" t="s">
        <v>1731</v>
      </c>
      <c r="E7043" s="38" t="s">
        <v>39184</v>
      </c>
      <c r="F7043" s="38" t="s">
        <v>182</v>
      </c>
      <c r="G7043" s="38" t="s">
        <v>17</v>
      </c>
      <c r="H7043" s="42" t="s">
        <v>55700</v>
      </c>
    </row>
    <row r="7044" spans="1:8" x14ac:dyDescent="0.25">
      <c r="A7044" s="39" t="s">
        <v>57423</v>
      </c>
      <c r="B7044" s="40" t="s">
        <v>55852</v>
      </c>
      <c r="C7044" s="40" t="s">
        <v>28</v>
      </c>
      <c r="D7044" s="40" t="s">
        <v>5107</v>
      </c>
      <c r="E7044" s="40" t="s">
        <v>5536</v>
      </c>
      <c r="F7044" s="40" t="s">
        <v>182</v>
      </c>
      <c r="G7044" s="40" t="s">
        <v>17</v>
      </c>
      <c r="H7044" s="41" t="s">
        <v>55717</v>
      </c>
    </row>
    <row r="7045" spans="1:8" x14ac:dyDescent="0.25">
      <c r="A7045" s="37" t="s">
        <v>57431</v>
      </c>
      <c r="B7045" s="38" t="s">
        <v>55852</v>
      </c>
      <c r="C7045" s="38" t="s">
        <v>28</v>
      </c>
      <c r="D7045" s="38" t="s">
        <v>5116</v>
      </c>
      <c r="E7045" s="38" t="s">
        <v>5536</v>
      </c>
      <c r="F7045" s="38" t="s">
        <v>182</v>
      </c>
      <c r="G7045" s="38" t="s">
        <v>17</v>
      </c>
      <c r="H7045" s="42" t="s">
        <v>55700</v>
      </c>
    </row>
    <row r="7046" spans="1:8" x14ac:dyDescent="0.25">
      <c r="A7046" s="39" t="s">
        <v>57437</v>
      </c>
      <c r="B7046" s="40" t="s">
        <v>55852</v>
      </c>
      <c r="C7046" s="40" t="s">
        <v>28</v>
      </c>
      <c r="D7046" s="40" t="s">
        <v>5116</v>
      </c>
      <c r="E7046" s="40" t="s">
        <v>5536</v>
      </c>
      <c r="F7046" s="40" t="s">
        <v>182</v>
      </c>
      <c r="G7046" s="40" t="s">
        <v>17</v>
      </c>
      <c r="H7046" s="41" t="s">
        <v>55717</v>
      </c>
    </row>
    <row r="7047" spans="1:8" x14ac:dyDescent="0.25">
      <c r="A7047" s="37" t="s">
        <v>57444</v>
      </c>
      <c r="B7047" s="38" t="s">
        <v>12979</v>
      </c>
      <c r="C7047" s="38" t="s">
        <v>28</v>
      </c>
      <c r="D7047" s="38" t="s">
        <v>5107</v>
      </c>
      <c r="E7047" s="38" t="s">
        <v>5556</v>
      </c>
      <c r="F7047" s="38" t="s">
        <v>182</v>
      </c>
      <c r="G7047" s="38" t="s">
        <v>17</v>
      </c>
      <c r="H7047" s="42" t="s">
        <v>55717</v>
      </c>
    </row>
    <row r="7048" spans="1:8" x14ac:dyDescent="0.25">
      <c r="A7048" s="39" t="s">
        <v>57452</v>
      </c>
      <c r="B7048" s="40" t="s">
        <v>12979</v>
      </c>
      <c r="C7048" s="40" t="s">
        <v>28</v>
      </c>
      <c r="D7048" s="40" t="s">
        <v>5107</v>
      </c>
      <c r="E7048" s="40" t="s">
        <v>5556</v>
      </c>
      <c r="F7048" s="40" t="s">
        <v>182</v>
      </c>
      <c r="G7048" s="40" t="s">
        <v>17</v>
      </c>
      <c r="H7048" s="41" t="s">
        <v>964</v>
      </c>
    </row>
    <row r="7049" spans="1:8" x14ac:dyDescent="0.25">
      <c r="A7049" s="37" t="s">
        <v>57460</v>
      </c>
      <c r="B7049" s="38" t="s">
        <v>55852</v>
      </c>
      <c r="C7049" s="38" t="s">
        <v>28</v>
      </c>
      <c r="D7049" s="38" t="s">
        <v>5107</v>
      </c>
      <c r="E7049" s="38" t="s">
        <v>19552</v>
      </c>
      <c r="F7049" s="38" t="s">
        <v>182</v>
      </c>
      <c r="G7049" s="38" t="s">
        <v>17</v>
      </c>
      <c r="H7049" s="42" t="s">
        <v>55717</v>
      </c>
    </row>
    <row r="7050" spans="1:8" x14ac:dyDescent="0.25">
      <c r="A7050" s="39" t="s">
        <v>57466</v>
      </c>
      <c r="B7050" s="40" t="s">
        <v>55641</v>
      </c>
      <c r="C7050" s="40" t="s">
        <v>28</v>
      </c>
      <c r="D7050" s="40" t="s">
        <v>22809</v>
      </c>
      <c r="E7050" s="40" t="s">
        <v>43226</v>
      </c>
      <c r="F7050" s="40" t="s">
        <v>182</v>
      </c>
      <c r="G7050" s="40" t="s">
        <v>17</v>
      </c>
      <c r="H7050" s="41" t="s">
        <v>55907</v>
      </c>
    </row>
    <row r="7051" spans="1:8" x14ac:dyDescent="0.25">
      <c r="A7051" s="37" t="s">
        <v>57475</v>
      </c>
      <c r="B7051" s="38" t="s">
        <v>55641</v>
      </c>
      <c r="C7051" s="38" t="s">
        <v>28</v>
      </c>
      <c r="D7051" s="38" t="s">
        <v>22809</v>
      </c>
      <c r="E7051" s="38" t="s">
        <v>43226</v>
      </c>
      <c r="F7051" s="38" t="s">
        <v>182</v>
      </c>
      <c r="G7051" s="38" t="s">
        <v>17</v>
      </c>
      <c r="H7051" s="42" t="s">
        <v>56047</v>
      </c>
    </row>
    <row r="7052" spans="1:8" x14ac:dyDescent="0.25">
      <c r="A7052" s="39" t="s">
        <v>57486</v>
      </c>
      <c r="B7052" s="40" t="s">
        <v>55641</v>
      </c>
      <c r="C7052" s="40" t="s">
        <v>28</v>
      </c>
      <c r="D7052" s="40" t="s">
        <v>22809</v>
      </c>
      <c r="E7052" s="40" t="s">
        <v>43226</v>
      </c>
      <c r="F7052" s="40" t="s">
        <v>182</v>
      </c>
      <c r="G7052" s="40" t="s">
        <v>17</v>
      </c>
      <c r="H7052" s="41" t="s">
        <v>55636</v>
      </c>
    </row>
    <row r="7053" spans="1:8" x14ac:dyDescent="0.25">
      <c r="A7053" s="37" t="s">
        <v>57495</v>
      </c>
      <c r="B7053" s="38" t="s">
        <v>55641</v>
      </c>
      <c r="C7053" s="38" t="s">
        <v>28</v>
      </c>
      <c r="D7053" s="38" t="s">
        <v>40348</v>
      </c>
      <c r="E7053" s="38" t="s">
        <v>40349</v>
      </c>
      <c r="F7053" s="38" t="s">
        <v>182</v>
      </c>
      <c r="G7053" s="38" t="s">
        <v>17</v>
      </c>
      <c r="H7053" s="42" t="s">
        <v>977</v>
      </c>
    </row>
    <row r="7054" spans="1:8" x14ac:dyDescent="0.25">
      <c r="A7054" s="39" t="s">
        <v>57504</v>
      </c>
      <c r="B7054" s="40" t="s">
        <v>55641</v>
      </c>
      <c r="C7054" s="40" t="s">
        <v>28</v>
      </c>
      <c r="D7054" s="40" t="s">
        <v>40348</v>
      </c>
      <c r="E7054" s="40" t="s">
        <v>40349</v>
      </c>
      <c r="F7054" s="40" t="s">
        <v>182</v>
      </c>
      <c r="G7054" s="40" t="s">
        <v>17</v>
      </c>
      <c r="H7054" s="41" t="s">
        <v>977</v>
      </c>
    </row>
    <row r="7055" spans="1:8" x14ac:dyDescent="0.25">
      <c r="A7055" s="37" t="s">
        <v>57513</v>
      </c>
      <c r="B7055" s="38" t="s">
        <v>55852</v>
      </c>
      <c r="C7055" s="38" t="s">
        <v>28</v>
      </c>
      <c r="D7055" s="38" t="s">
        <v>4388</v>
      </c>
      <c r="E7055" s="38" t="s">
        <v>5734</v>
      </c>
      <c r="F7055" s="38" t="s">
        <v>182</v>
      </c>
      <c r="G7055" s="38" t="s">
        <v>17</v>
      </c>
      <c r="H7055" s="42" t="s">
        <v>905</v>
      </c>
    </row>
    <row r="7056" spans="1:8" x14ac:dyDescent="0.25">
      <c r="A7056" s="39" t="s">
        <v>57519</v>
      </c>
      <c r="B7056" s="40" t="s">
        <v>12979</v>
      </c>
      <c r="C7056" s="40" t="s">
        <v>28</v>
      </c>
      <c r="D7056" s="40" t="s">
        <v>43569</v>
      </c>
      <c r="E7056" s="40" t="s">
        <v>3309</v>
      </c>
      <c r="F7056" s="40" t="s">
        <v>182</v>
      </c>
      <c r="G7056" s="40" t="s">
        <v>17</v>
      </c>
      <c r="H7056" s="41" t="s">
        <v>56047</v>
      </c>
    </row>
    <row r="7057" spans="1:8" x14ac:dyDescent="0.25">
      <c r="A7057" s="37" t="s">
        <v>57527</v>
      </c>
      <c r="B7057" s="38" t="s">
        <v>12979</v>
      </c>
      <c r="C7057" s="38" t="s">
        <v>28</v>
      </c>
      <c r="D7057" s="38" t="s">
        <v>1731</v>
      </c>
      <c r="E7057" s="38" t="s">
        <v>6919</v>
      </c>
      <c r="F7057" s="38" t="s">
        <v>182</v>
      </c>
      <c r="G7057" s="38" t="s">
        <v>17</v>
      </c>
      <c r="H7057" s="42" t="s">
        <v>55636</v>
      </c>
    </row>
    <row r="7058" spans="1:8" x14ac:dyDescent="0.25">
      <c r="A7058" s="39" t="s">
        <v>57536</v>
      </c>
      <c r="B7058" s="40" t="s">
        <v>55852</v>
      </c>
      <c r="C7058" s="40" t="s">
        <v>28</v>
      </c>
      <c r="D7058" s="40" t="s">
        <v>1731</v>
      </c>
      <c r="E7058" s="40" t="s">
        <v>1732</v>
      </c>
      <c r="F7058" s="40" t="s">
        <v>182</v>
      </c>
      <c r="G7058" s="40" t="s">
        <v>17</v>
      </c>
      <c r="H7058" s="41" t="s">
        <v>905</v>
      </c>
    </row>
    <row r="7059" spans="1:8" x14ac:dyDescent="0.25">
      <c r="A7059" s="37" t="s">
        <v>57542</v>
      </c>
      <c r="B7059" s="38" t="s">
        <v>55852</v>
      </c>
      <c r="C7059" s="38" t="s">
        <v>28</v>
      </c>
      <c r="D7059" s="38" t="s">
        <v>1731</v>
      </c>
      <c r="E7059" s="38" t="s">
        <v>1732</v>
      </c>
      <c r="F7059" s="38" t="s">
        <v>182</v>
      </c>
      <c r="G7059" s="38" t="s">
        <v>17</v>
      </c>
      <c r="H7059" s="42" t="s">
        <v>964</v>
      </c>
    </row>
    <row r="7060" spans="1:8" x14ac:dyDescent="0.25">
      <c r="A7060" s="39" t="s">
        <v>57548</v>
      </c>
      <c r="B7060" s="40" t="s">
        <v>55852</v>
      </c>
      <c r="C7060" s="40" t="s">
        <v>28</v>
      </c>
      <c r="D7060" s="40" t="s">
        <v>1731</v>
      </c>
      <c r="E7060" s="40" t="s">
        <v>1732</v>
      </c>
      <c r="F7060" s="40" t="s">
        <v>182</v>
      </c>
      <c r="G7060" s="40" t="s">
        <v>17</v>
      </c>
      <c r="H7060" s="41" t="s">
        <v>964</v>
      </c>
    </row>
    <row r="7061" spans="1:8" x14ac:dyDescent="0.25">
      <c r="A7061" s="37" t="s">
        <v>57554</v>
      </c>
      <c r="B7061" s="38" t="s">
        <v>55852</v>
      </c>
      <c r="C7061" s="38" t="s">
        <v>28</v>
      </c>
      <c r="D7061" s="38" t="s">
        <v>1731</v>
      </c>
      <c r="E7061" s="38" t="s">
        <v>1732</v>
      </c>
      <c r="F7061" s="38" t="s">
        <v>182</v>
      </c>
      <c r="G7061" s="38" t="s">
        <v>17</v>
      </c>
      <c r="H7061" s="42" t="s">
        <v>964</v>
      </c>
    </row>
    <row r="7062" spans="1:8" x14ac:dyDescent="0.25">
      <c r="A7062" s="39" t="s">
        <v>57560</v>
      </c>
      <c r="B7062" s="40" t="s">
        <v>55852</v>
      </c>
      <c r="C7062" s="40" t="s">
        <v>28</v>
      </c>
      <c r="D7062" s="40" t="s">
        <v>12948</v>
      </c>
      <c r="E7062" s="40" t="s">
        <v>7358</v>
      </c>
      <c r="F7062" s="40" t="s">
        <v>182</v>
      </c>
      <c r="G7062" s="40" t="s">
        <v>17</v>
      </c>
      <c r="H7062" s="41" t="s">
        <v>964</v>
      </c>
    </row>
    <row r="7063" spans="1:8" x14ac:dyDescent="0.25">
      <c r="A7063" s="37" t="s">
        <v>57566</v>
      </c>
      <c r="B7063" s="38" t="s">
        <v>55852</v>
      </c>
      <c r="C7063" s="38" t="s">
        <v>28</v>
      </c>
      <c r="D7063" s="38" t="s">
        <v>12948</v>
      </c>
      <c r="E7063" s="38" t="s">
        <v>7358</v>
      </c>
      <c r="F7063" s="38" t="s">
        <v>182</v>
      </c>
      <c r="G7063" s="38" t="s">
        <v>17</v>
      </c>
      <c r="H7063" s="42" t="s">
        <v>55700</v>
      </c>
    </row>
    <row r="7064" spans="1:8" x14ac:dyDescent="0.25">
      <c r="A7064" s="39" t="s">
        <v>57572</v>
      </c>
      <c r="B7064" s="40" t="s">
        <v>55852</v>
      </c>
      <c r="C7064" s="40" t="s">
        <v>28</v>
      </c>
      <c r="D7064" s="40" t="s">
        <v>1731</v>
      </c>
      <c r="E7064" s="40" t="s">
        <v>1732</v>
      </c>
      <c r="F7064" s="40" t="s">
        <v>182</v>
      </c>
      <c r="G7064" s="40" t="s">
        <v>17</v>
      </c>
      <c r="H7064" s="41" t="s">
        <v>55700</v>
      </c>
    </row>
    <row r="7065" spans="1:8" x14ac:dyDescent="0.25">
      <c r="A7065" s="37" t="s">
        <v>57578</v>
      </c>
      <c r="B7065" s="38" t="s">
        <v>55852</v>
      </c>
      <c r="C7065" s="38" t="s">
        <v>28</v>
      </c>
      <c r="D7065" s="38" t="s">
        <v>1731</v>
      </c>
      <c r="E7065" s="38" t="s">
        <v>1732</v>
      </c>
      <c r="F7065" s="38" t="s">
        <v>182</v>
      </c>
      <c r="G7065" s="38" t="s">
        <v>17</v>
      </c>
      <c r="H7065" s="42" t="s">
        <v>55717</v>
      </c>
    </row>
    <row r="7066" spans="1:8" x14ac:dyDescent="0.25">
      <c r="A7066" s="39" t="s">
        <v>57584</v>
      </c>
      <c r="B7066" s="40" t="s">
        <v>55852</v>
      </c>
      <c r="C7066" s="40" t="s">
        <v>28</v>
      </c>
      <c r="D7066" s="40" t="s">
        <v>1731</v>
      </c>
      <c r="E7066" s="40" t="s">
        <v>1732</v>
      </c>
      <c r="F7066" s="40" t="s">
        <v>182</v>
      </c>
      <c r="G7066" s="40" t="s">
        <v>17</v>
      </c>
      <c r="H7066" s="41" t="s">
        <v>55717</v>
      </c>
    </row>
    <row r="7067" spans="1:8" x14ac:dyDescent="0.25">
      <c r="A7067" s="37" t="s">
        <v>57590</v>
      </c>
      <c r="B7067" s="38" t="s">
        <v>55852</v>
      </c>
      <c r="C7067" s="38" t="s">
        <v>28</v>
      </c>
      <c r="D7067" s="38" t="s">
        <v>1731</v>
      </c>
      <c r="E7067" s="38" t="s">
        <v>1732</v>
      </c>
      <c r="F7067" s="38" t="s">
        <v>182</v>
      </c>
      <c r="G7067" s="38" t="s">
        <v>17</v>
      </c>
      <c r="H7067" s="42" t="s">
        <v>55700</v>
      </c>
    </row>
    <row r="7068" spans="1:8" x14ac:dyDescent="0.25">
      <c r="A7068" s="39" t="s">
        <v>57596</v>
      </c>
      <c r="B7068" s="40" t="s">
        <v>55852</v>
      </c>
      <c r="C7068" s="40" t="s">
        <v>28</v>
      </c>
      <c r="D7068" s="40" t="s">
        <v>3855</v>
      </c>
      <c r="E7068" s="40" t="s">
        <v>1767</v>
      </c>
      <c r="F7068" s="40" t="s">
        <v>182</v>
      </c>
      <c r="G7068" s="40" t="s">
        <v>17</v>
      </c>
      <c r="H7068" s="41" t="s">
        <v>964</v>
      </c>
    </row>
    <row r="7069" spans="1:8" x14ac:dyDescent="0.25">
      <c r="A7069" s="37" t="s">
        <v>57602</v>
      </c>
      <c r="B7069" s="38" t="s">
        <v>55852</v>
      </c>
      <c r="C7069" s="38" t="s">
        <v>28</v>
      </c>
      <c r="D7069" s="38" t="s">
        <v>1731</v>
      </c>
      <c r="E7069" s="38" t="s">
        <v>8464</v>
      </c>
      <c r="F7069" s="38" t="s">
        <v>182</v>
      </c>
      <c r="G7069" s="38" t="s">
        <v>17</v>
      </c>
      <c r="H7069" s="42" t="s">
        <v>57013</v>
      </c>
    </row>
    <row r="7070" spans="1:8" x14ac:dyDescent="0.25">
      <c r="A7070" s="39" t="s">
        <v>57608</v>
      </c>
      <c r="B7070" s="40" t="s">
        <v>55852</v>
      </c>
      <c r="C7070" s="40" t="s">
        <v>28</v>
      </c>
      <c r="D7070" s="40" t="s">
        <v>134</v>
      </c>
      <c r="E7070" s="40" t="s">
        <v>18807</v>
      </c>
      <c r="F7070" s="40" t="s">
        <v>182</v>
      </c>
      <c r="G7070" s="40" t="s">
        <v>17</v>
      </c>
      <c r="H7070" s="41" t="s">
        <v>57013</v>
      </c>
    </row>
    <row r="7071" spans="1:8" x14ac:dyDescent="0.25">
      <c r="A7071" s="37" t="s">
        <v>57614</v>
      </c>
      <c r="B7071" s="38" t="s">
        <v>55852</v>
      </c>
      <c r="C7071" s="38" t="s">
        <v>28</v>
      </c>
      <c r="D7071" s="38" t="s">
        <v>1731</v>
      </c>
      <c r="E7071" s="38" t="s">
        <v>44123</v>
      </c>
      <c r="F7071" s="38" t="s">
        <v>182</v>
      </c>
      <c r="G7071" s="38" t="s">
        <v>17</v>
      </c>
      <c r="H7071" s="42" t="s">
        <v>964</v>
      </c>
    </row>
    <row r="7072" spans="1:8" x14ac:dyDescent="0.25">
      <c r="A7072" s="39" t="s">
        <v>57620</v>
      </c>
      <c r="B7072" s="40" t="s">
        <v>55852</v>
      </c>
      <c r="C7072" s="40" t="s">
        <v>28</v>
      </c>
      <c r="D7072" s="40" t="s">
        <v>1731</v>
      </c>
      <c r="E7072" s="40" t="s">
        <v>6053</v>
      </c>
      <c r="F7072" s="40" t="s">
        <v>182</v>
      </c>
      <c r="G7072" s="40" t="s">
        <v>17</v>
      </c>
      <c r="H7072" s="41" t="s">
        <v>905</v>
      </c>
    </row>
    <row r="7073" spans="1:8" x14ac:dyDescent="0.25">
      <c r="A7073" s="37" t="s">
        <v>57626</v>
      </c>
      <c r="B7073" s="38" t="s">
        <v>55852</v>
      </c>
      <c r="C7073" s="38" t="s">
        <v>28</v>
      </c>
      <c r="D7073" s="38" t="s">
        <v>1731</v>
      </c>
      <c r="E7073" s="38" t="s">
        <v>6053</v>
      </c>
      <c r="F7073" s="38" t="s">
        <v>182</v>
      </c>
      <c r="G7073" s="38" t="s">
        <v>17</v>
      </c>
      <c r="H7073" s="42" t="s">
        <v>55700</v>
      </c>
    </row>
    <row r="7074" spans="1:8" x14ac:dyDescent="0.25">
      <c r="A7074" s="39" t="s">
        <v>57632</v>
      </c>
      <c r="B7074" s="40" t="s">
        <v>55852</v>
      </c>
      <c r="C7074" s="40" t="s">
        <v>28</v>
      </c>
      <c r="D7074" s="40" t="s">
        <v>1731</v>
      </c>
      <c r="E7074" s="40" t="s">
        <v>14</v>
      </c>
      <c r="F7074" s="40" t="s">
        <v>182</v>
      </c>
      <c r="G7074" s="40" t="s">
        <v>17</v>
      </c>
      <c r="H7074" s="41" t="s">
        <v>55700</v>
      </c>
    </row>
    <row r="7075" spans="1:8" x14ac:dyDescent="0.25">
      <c r="A7075" s="37" t="s">
        <v>57638</v>
      </c>
      <c r="B7075" s="38" t="s">
        <v>55852</v>
      </c>
      <c r="C7075" s="38" t="s">
        <v>28</v>
      </c>
      <c r="D7075" s="38" t="s">
        <v>1731</v>
      </c>
      <c r="E7075" s="38" t="s">
        <v>14</v>
      </c>
      <c r="F7075" s="38" t="s">
        <v>182</v>
      </c>
      <c r="G7075" s="38" t="s">
        <v>17</v>
      </c>
      <c r="H7075" s="42" t="s">
        <v>55700</v>
      </c>
    </row>
    <row r="7076" spans="1:8" x14ac:dyDescent="0.25">
      <c r="A7076" s="39" t="s">
        <v>57644</v>
      </c>
      <c r="B7076" s="40" t="s">
        <v>55852</v>
      </c>
      <c r="C7076" s="40" t="s">
        <v>28</v>
      </c>
      <c r="D7076" s="40" t="s">
        <v>3283</v>
      </c>
      <c r="E7076" s="40" t="s">
        <v>2753</v>
      </c>
      <c r="F7076" s="40" t="s">
        <v>182</v>
      </c>
      <c r="G7076" s="40" t="s">
        <v>17</v>
      </c>
      <c r="H7076" s="41" t="s">
        <v>905</v>
      </c>
    </row>
    <row r="7077" spans="1:8" x14ac:dyDescent="0.25">
      <c r="A7077" s="37" t="s">
        <v>57650</v>
      </c>
      <c r="B7077" s="38" t="s">
        <v>55852</v>
      </c>
      <c r="C7077" s="38" t="s">
        <v>28</v>
      </c>
      <c r="D7077" s="38" t="s">
        <v>1731</v>
      </c>
      <c r="E7077" s="38" t="s">
        <v>1732</v>
      </c>
      <c r="F7077" s="38" t="s">
        <v>182</v>
      </c>
      <c r="G7077" s="38" t="s">
        <v>17</v>
      </c>
      <c r="H7077" s="42" t="s">
        <v>55717</v>
      </c>
    </row>
    <row r="7078" spans="1:8" x14ac:dyDescent="0.25">
      <c r="A7078" s="39" t="s">
        <v>57656</v>
      </c>
      <c r="B7078" s="40" t="s">
        <v>55852</v>
      </c>
      <c r="C7078" s="40" t="s">
        <v>28</v>
      </c>
      <c r="D7078" s="40" t="s">
        <v>1731</v>
      </c>
      <c r="E7078" s="40" t="s">
        <v>1732</v>
      </c>
      <c r="F7078" s="40" t="s">
        <v>182</v>
      </c>
      <c r="G7078" s="40" t="s">
        <v>17</v>
      </c>
      <c r="H7078" s="41" t="s">
        <v>56997</v>
      </c>
    </row>
    <row r="7079" spans="1:8" x14ac:dyDescent="0.25">
      <c r="A7079" s="37" t="s">
        <v>57662</v>
      </c>
      <c r="B7079" s="38" t="s">
        <v>55852</v>
      </c>
      <c r="C7079" s="38" t="s">
        <v>28</v>
      </c>
      <c r="D7079" s="38" t="s">
        <v>1731</v>
      </c>
      <c r="E7079" s="38" t="s">
        <v>1708</v>
      </c>
      <c r="F7079" s="38" t="s">
        <v>182</v>
      </c>
      <c r="G7079" s="38" t="s">
        <v>17</v>
      </c>
      <c r="H7079" s="42" t="s">
        <v>56801</v>
      </c>
    </row>
    <row r="7080" spans="1:8" x14ac:dyDescent="0.25">
      <c r="A7080" s="39" t="s">
        <v>57668</v>
      </c>
      <c r="B7080" s="40" t="s">
        <v>55852</v>
      </c>
      <c r="C7080" s="40" t="s">
        <v>28</v>
      </c>
      <c r="D7080" s="40" t="s">
        <v>1731</v>
      </c>
      <c r="E7080" s="40" t="s">
        <v>1708</v>
      </c>
      <c r="F7080" s="40" t="s">
        <v>182</v>
      </c>
      <c r="G7080" s="40" t="s">
        <v>17</v>
      </c>
      <c r="H7080" s="41" t="s">
        <v>57673</v>
      </c>
    </row>
    <row r="7081" spans="1:8" x14ac:dyDescent="0.25">
      <c r="A7081" s="37" t="s">
        <v>57675</v>
      </c>
      <c r="B7081" s="38" t="s">
        <v>55852</v>
      </c>
      <c r="C7081" s="38" t="s">
        <v>28</v>
      </c>
      <c r="D7081" s="38" t="s">
        <v>1695</v>
      </c>
      <c r="E7081" s="38" t="s">
        <v>1708</v>
      </c>
      <c r="F7081" s="38" t="s">
        <v>182</v>
      </c>
      <c r="G7081" s="38" t="s">
        <v>17</v>
      </c>
      <c r="H7081" s="42" t="s">
        <v>57680</v>
      </c>
    </row>
    <row r="7082" spans="1:8" x14ac:dyDescent="0.25">
      <c r="A7082" s="39" t="s">
        <v>57682</v>
      </c>
      <c r="B7082" s="40" t="s">
        <v>55852</v>
      </c>
      <c r="C7082" s="40" t="s">
        <v>28</v>
      </c>
      <c r="D7082" s="40" t="s">
        <v>1731</v>
      </c>
      <c r="E7082" s="40" t="s">
        <v>1708</v>
      </c>
      <c r="F7082" s="40" t="s">
        <v>182</v>
      </c>
      <c r="G7082" s="40" t="s">
        <v>17</v>
      </c>
      <c r="H7082" s="41" t="s">
        <v>57680</v>
      </c>
    </row>
    <row r="7083" spans="1:8" x14ac:dyDescent="0.25">
      <c r="A7083" s="37" t="s">
        <v>57688</v>
      </c>
      <c r="B7083" s="38" t="s">
        <v>55852</v>
      </c>
      <c r="C7083" s="38" t="s">
        <v>28</v>
      </c>
      <c r="D7083" s="38" t="s">
        <v>1731</v>
      </c>
      <c r="E7083" s="38" t="s">
        <v>1969</v>
      </c>
      <c r="F7083" s="38" t="s">
        <v>182</v>
      </c>
      <c r="G7083" s="38" t="s">
        <v>17</v>
      </c>
      <c r="H7083" s="42" t="s">
        <v>905</v>
      </c>
    </row>
    <row r="7084" spans="1:8" x14ac:dyDescent="0.25">
      <c r="A7084" s="39" t="s">
        <v>57694</v>
      </c>
      <c r="B7084" s="40" t="s">
        <v>55852</v>
      </c>
      <c r="C7084" s="40" t="s">
        <v>28</v>
      </c>
      <c r="D7084" s="40" t="s">
        <v>1731</v>
      </c>
      <c r="E7084" s="40" t="s">
        <v>1969</v>
      </c>
      <c r="F7084" s="40" t="s">
        <v>182</v>
      </c>
      <c r="G7084" s="40" t="s">
        <v>17</v>
      </c>
      <c r="H7084" s="41" t="s">
        <v>56997</v>
      </c>
    </row>
    <row r="7085" spans="1:8" x14ac:dyDescent="0.25">
      <c r="A7085" s="37" t="s">
        <v>57700</v>
      </c>
      <c r="B7085" s="38" t="s">
        <v>55852</v>
      </c>
      <c r="C7085" s="38" t="s">
        <v>28</v>
      </c>
      <c r="D7085" s="38" t="s">
        <v>1731</v>
      </c>
      <c r="E7085" s="38" t="s">
        <v>1969</v>
      </c>
      <c r="F7085" s="38" t="s">
        <v>182</v>
      </c>
      <c r="G7085" s="38" t="s">
        <v>17</v>
      </c>
      <c r="H7085" s="42" t="s">
        <v>964</v>
      </c>
    </row>
    <row r="7086" spans="1:8" x14ac:dyDescent="0.25">
      <c r="A7086" s="39" t="s">
        <v>57706</v>
      </c>
      <c r="B7086" s="40" t="s">
        <v>55852</v>
      </c>
      <c r="C7086" s="40" t="s">
        <v>28</v>
      </c>
      <c r="D7086" s="40" t="s">
        <v>1731</v>
      </c>
      <c r="E7086" s="40" t="s">
        <v>1969</v>
      </c>
      <c r="F7086" s="40" t="s">
        <v>182</v>
      </c>
      <c r="G7086" s="40" t="s">
        <v>17</v>
      </c>
      <c r="H7086" s="41" t="s">
        <v>905</v>
      </c>
    </row>
    <row r="7087" spans="1:8" x14ac:dyDescent="0.25">
      <c r="A7087" s="37" t="s">
        <v>57712</v>
      </c>
      <c r="B7087" s="38" t="s">
        <v>12979</v>
      </c>
      <c r="C7087" s="38" t="s">
        <v>28</v>
      </c>
      <c r="D7087" s="38" t="s">
        <v>1731</v>
      </c>
      <c r="E7087" s="38" t="s">
        <v>1732</v>
      </c>
      <c r="F7087" s="38" t="s">
        <v>182</v>
      </c>
      <c r="G7087" s="38" t="s">
        <v>17</v>
      </c>
      <c r="H7087" s="42" t="s">
        <v>55907</v>
      </c>
    </row>
    <row r="7088" spans="1:8" x14ac:dyDescent="0.25">
      <c r="A7088" s="39" t="s">
        <v>57720</v>
      </c>
      <c r="B7088" s="40" t="s">
        <v>12979</v>
      </c>
      <c r="C7088" s="40" t="s">
        <v>28</v>
      </c>
      <c r="D7088" s="40" t="s">
        <v>1731</v>
      </c>
      <c r="E7088" s="40" t="s">
        <v>1732</v>
      </c>
      <c r="F7088" s="40" t="s">
        <v>182</v>
      </c>
      <c r="G7088" s="40" t="s">
        <v>17</v>
      </c>
      <c r="H7088" s="41" t="s">
        <v>55656</v>
      </c>
    </row>
    <row r="7089" spans="1:8" x14ac:dyDescent="0.25">
      <c r="A7089" s="37" t="s">
        <v>57728</v>
      </c>
      <c r="B7089" s="38" t="s">
        <v>12979</v>
      </c>
      <c r="C7089" s="38" t="s">
        <v>28</v>
      </c>
      <c r="D7089" s="38" t="s">
        <v>1731</v>
      </c>
      <c r="E7089" s="38" t="s">
        <v>1732</v>
      </c>
      <c r="F7089" s="38" t="s">
        <v>182</v>
      </c>
      <c r="G7089" s="38" t="s">
        <v>17</v>
      </c>
      <c r="H7089" s="42" t="s">
        <v>55636</v>
      </c>
    </row>
    <row r="7090" spans="1:8" x14ac:dyDescent="0.25">
      <c r="A7090" s="39" t="s">
        <v>57736</v>
      </c>
      <c r="B7090" s="40" t="s">
        <v>12979</v>
      </c>
      <c r="C7090" s="40" t="s">
        <v>28</v>
      </c>
      <c r="D7090" s="40" t="s">
        <v>1731</v>
      </c>
      <c r="E7090" s="40" t="s">
        <v>7358</v>
      </c>
      <c r="F7090" s="40" t="s">
        <v>182</v>
      </c>
      <c r="G7090" s="40" t="s">
        <v>17</v>
      </c>
      <c r="H7090" s="41" t="s">
        <v>55636</v>
      </c>
    </row>
    <row r="7091" spans="1:8" x14ac:dyDescent="0.25">
      <c r="A7091" s="37" t="s">
        <v>57744</v>
      </c>
      <c r="B7091" s="38" t="s">
        <v>12979</v>
      </c>
      <c r="C7091" s="38" t="s">
        <v>28</v>
      </c>
      <c r="D7091" s="38" t="s">
        <v>1731</v>
      </c>
      <c r="E7091" s="38" t="s">
        <v>1732</v>
      </c>
      <c r="F7091" s="38" t="s">
        <v>182</v>
      </c>
      <c r="G7091" s="38" t="s">
        <v>17</v>
      </c>
      <c r="H7091" s="42" t="s">
        <v>55656</v>
      </c>
    </row>
    <row r="7092" spans="1:8" x14ac:dyDescent="0.25">
      <c r="A7092" s="39" t="s">
        <v>57753</v>
      </c>
      <c r="B7092" s="40" t="s">
        <v>55641</v>
      </c>
      <c r="C7092" s="40" t="s">
        <v>28</v>
      </c>
      <c r="D7092" s="40" t="s">
        <v>1731</v>
      </c>
      <c r="E7092" s="40" t="s">
        <v>1732</v>
      </c>
      <c r="F7092" s="40" t="s">
        <v>182</v>
      </c>
      <c r="G7092" s="40" t="s">
        <v>17</v>
      </c>
      <c r="H7092" s="41" t="s">
        <v>55656</v>
      </c>
    </row>
    <row r="7093" spans="1:8" x14ac:dyDescent="0.25">
      <c r="A7093" s="37" t="s">
        <v>57762</v>
      </c>
      <c r="B7093" s="38" t="s">
        <v>12979</v>
      </c>
      <c r="C7093" s="38" t="s">
        <v>28</v>
      </c>
      <c r="D7093" s="38" t="s">
        <v>1731</v>
      </c>
      <c r="E7093" s="38" t="s">
        <v>1933</v>
      </c>
      <c r="F7093" s="38" t="s">
        <v>182</v>
      </c>
      <c r="G7093" s="38" t="s">
        <v>17</v>
      </c>
      <c r="H7093" s="42" t="s">
        <v>56047</v>
      </c>
    </row>
    <row r="7094" spans="1:8" x14ac:dyDescent="0.25">
      <c r="A7094" s="39" t="s">
        <v>57770</v>
      </c>
      <c r="B7094" s="40" t="s">
        <v>12979</v>
      </c>
      <c r="C7094" s="40" t="s">
        <v>28</v>
      </c>
      <c r="D7094" s="40" t="s">
        <v>1731</v>
      </c>
      <c r="E7094" s="40" t="s">
        <v>1732</v>
      </c>
      <c r="F7094" s="40" t="s">
        <v>182</v>
      </c>
      <c r="G7094" s="40" t="s">
        <v>17</v>
      </c>
      <c r="H7094" s="41" t="s">
        <v>977</v>
      </c>
    </row>
    <row r="7095" spans="1:8" x14ac:dyDescent="0.25">
      <c r="A7095" s="37" t="s">
        <v>57778</v>
      </c>
      <c r="B7095" s="38" t="s">
        <v>55641</v>
      </c>
      <c r="C7095" s="38" t="s">
        <v>28</v>
      </c>
      <c r="D7095" s="38" t="s">
        <v>1731</v>
      </c>
      <c r="E7095" s="38" t="s">
        <v>6919</v>
      </c>
      <c r="F7095" s="38" t="s">
        <v>182</v>
      </c>
      <c r="G7095" s="38" t="s">
        <v>17</v>
      </c>
      <c r="H7095" s="42" t="s">
        <v>55636</v>
      </c>
    </row>
    <row r="7096" spans="1:8" x14ac:dyDescent="0.25">
      <c r="A7096" s="39" t="s">
        <v>57787</v>
      </c>
      <c r="B7096" s="40" t="s">
        <v>12979</v>
      </c>
      <c r="C7096" s="40" t="s">
        <v>28</v>
      </c>
      <c r="D7096" s="40" t="s">
        <v>1731</v>
      </c>
      <c r="E7096" s="40" t="s">
        <v>1732</v>
      </c>
      <c r="F7096" s="40" t="s">
        <v>182</v>
      </c>
      <c r="G7096" s="40" t="s">
        <v>17</v>
      </c>
      <c r="H7096" s="41" t="s">
        <v>984</v>
      </c>
    </row>
    <row r="7097" spans="1:8" x14ac:dyDescent="0.25">
      <c r="A7097" s="37" t="s">
        <v>57795</v>
      </c>
      <c r="B7097" s="38" t="s">
        <v>12979</v>
      </c>
      <c r="C7097" s="38" t="s">
        <v>28</v>
      </c>
      <c r="D7097" s="38" t="s">
        <v>1731</v>
      </c>
      <c r="E7097" s="38" t="s">
        <v>1732</v>
      </c>
      <c r="F7097" s="38" t="s">
        <v>182</v>
      </c>
      <c r="G7097" s="38" t="s">
        <v>17</v>
      </c>
      <c r="H7097" s="42" t="s">
        <v>56047</v>
      </c>
    </row>
    <row r="7098" spans="1:8" x14ac:dyDescent="0.25">
      <c r="A7098" s="39" t="s">
        <v>57803</v>
      </c>
      <c r="B7098" s="40" t="s">
        <v>12979</v>
      </c>
      <c r="C7098" s="40" t="s">
        <v>28</v>
      </c>
      <c r="D7098" s="40" t="s">
        <v>1731</v>
      </c>
      <c r="E7098" s="40" t="s">
        <v>2042</v>
      </c>
      <c r="F7098" s="40" t="s">
        <v>182</v>
      </c>
      <c r="G7098" s="40" t="s">
        <v>17</v>
      </c>
      <c r="H7098" s="41" t="s">
        <v>55907</v>
      </c>
    </row>
    <row r="7099" spans="1:8" x14ac:dyDescent="0.25">
      <c r="A7099" s="37" t="s">
        <v>57812</v>
      </c>
      <c r="B7099" s="38" t="s">
        <v>12979</v>
      </c>
      <c r="C7099" s="38" t="s">
        <v>28</v>
      </c>
      <c r="D7099" s="38" t="s">
        <v>1731</v>
      </c>
      <c r="E7099" s="38" t="s">
        <v>2042</v>
      </c>
      <c r="F7099" s="38" t="s">
        <v>182</v>
      </c>
      <c r="G7099" s="38" t="s">
        <v>17</v>
      </c>
      <c r="H7099" s="42" t="s">
        <v>55907</v>
      </c>
    </row>
    <row r="7100" spans="1:8" x14ac:dyDescent="0.25">
      <c r="A7100" s="39" t="s">
        <v>57820</v>
      </c>
      <c r="B7100" s="40" t="s">
        <v>55641</v>
      </c>
      <c r="C7100" s="40" t="s">
        <v>28</v>
      </c>
      <c r="D7100" s="40" t="s">
        <v>1731</v>
      </c>
      <c r="E7100" s="40" t="s">
        <v>2042</v>
      </c>
      <c r="F7100" s="40" t="s">
        <v>182</v>
      </c>
      <c r="G7100" s="40" t="s">
        <v>17</v>
      </c>
      <c r="H7100" s="41" t="s">
        <v>984</v>
      </c>
    </row>
    <row r="7101" spans="1:8" x14ac:dyDescent="0.25">
      <c r="A7101" s="37" t="s">
        <v>57829</v>
      </c>
      <c r="B7101" s="38" t="s">
        <v>12979</v>
      </c>
      <c r="C7101" s="38" t="s">
        <v>28</v>
      </c>
      <c r="D7101" s="38" t="s">
        <v>1731</v>
      </c>
      <c r="E7101" s="38" t="s">
        <v>2042</v>
      </c>
      <c r="F7101" s="38" t="s">
        <v>182</v>
      </c>
      <c r="G7101" s="38" t="s">
        <v>17</v>
      </c>
      <c r="H7101" s="42" t="s">
        <v>55907</v>
      </c>
    </row>
    <row r="7102" spans="1:8" x14ac:dyDescent="0.25">
      <c r="A7102" s="39" t="s">
        <v>57838</v>
      </c>
      <c r="B7102" s="40" t="s">
        <v>12979</v>
      </c>
      <c r="C7102" s="40" t="s">
        <v>28</v>
      </c>
      <c r="D7102" s="40" t="s">
        <v>1731</v>
      </c>
      <c r="E7102" s="40" t="s">
        <v>6053</v>
      </c>
      <c r="F7102" s="40" t="s">
        <v>182</v>
      </c>
      <c r="G7102" s="40" t="s">
        <v>17</v>
      </c>
      <c r="H7102" s="41" t="s">
        <v>55656</v>
      </c>
    </row>
    <row r="7103" spans="1:8" x14ac:dyDescent="0.25">
      <c r="A7103" s="37" t="s">
        <v>57847</v>
      </c>
      <c r="B7103" s="38" t="s">
        <v>12979</v>
      </c>
      <c r="C7103" s="38" t="s">
        <v>28</v>
      </c>
      <c r="D7103" s="38" t="s">
        <v>1731</v>
      </c>
      <c r="E7103" s="38" t="s">
        <v>1732</v>
      </c>
      <c r="F7103" s="38" t="s">
        <v>182</v>
      </c>
      <c r="G7103" s="38" t="s">
        <v>17</v>
      </c>
      <c r="H7103" s="42" t="s">
        <v>984</v>
      </c>
    </row>
    <row r="7104" spans="1:8" x14ac:dyDescent="0.25">
      <c r="A7104" s="39" t="s">
        <v>57855</v>
      </c>
      <c r="B7104" s="40" t="s">
        <v>12979</v>
      </c>
      <c r="C7104" s="40" t="s">
        <v>28</v>
      </c>
      <c r="D7104" s="40" t="s">
        <v>1731</v>
      </c>
      <c r="E7104" s="40" t="s">
        <v>1732</v>
      </c>
      <c r="F7104" s="40" t="s">
        <v>182</v>
      </c>
      <c r="G7104" s="40" t="s">
        <v>17</v>
      </c>
      <c r="H7104" s="41" t="s">
        <v>984</v>
      </c>
    </row>
    <row r="7105" spans="1:8" x14ac:dyDescent="0.25">
      <c r="A7105" s="37" t="s">
        <v>57863</v>
      </c>
      <c r="B7105" s="38" t="s">
        <v>12979</v>
      </c>
      <c r="C7105" s="38" t="s">
        <v>28</v>
      </c>
      <c r="D7105" s="38" t="s">
        <v>1731</v>
      </c>
      <c r="E7105" s="38" t="s">
        <v>2753</v>
      </c>
      <c r="F7105" s="38" t="s">
        <v>182</v>
      </c>
      <c r="G7105" s="38" t="s">
        <v>17</v>
      </c>
      <c r="H7105" s="42" t="s">
        <v>55907</v>
      </c>
    </row>
    <row r="7106" spans="1:8" x14ac:dyDescent="0.25">
      <c r="A7106" s="39" t="s">
        <v>57871</v>
      </c>
      <c r="B7106" s="40" t="s">
        <v>12979</v>
      </c>
      <c r="C7106" s="40" t="s">
        <v>28</v>
      </c>
      <c r="D7106" s="40" t="s">
        <v>1731</v>
      </c>
      <c r="E7106" s="40" t="s">
        <v>1969</v>
      </c>
      <c r="F7106" s="40" t="s">
        <v>182</v>
      </c>
      <c r="G7106" s="40" t="s">
        <v>17</v>
      </c>
      <c r="H7106" s="41" t="s">
        <v>984</v>
      </c>
    </row>
    <row r="7107" spans="1:8" x14ac:dyDescent="0.25">
      <c r="A7107" s="37" t="s">
        <v>57879</v>
      </c>
      <c r="B7107" s="38" t="s">
        <v>12979</v>
      </c>
      <c r="C7107" s="38" t="s">
        <v>28</v>
      </c>
      <c r="D7107" s="38" t="s">
        <v>1731</v>
      </c>
      <c r="E7107" s="38" t="s">
        <v>1969</v>
      </c>
      <c r="F7107" s="38" t="s">
        <v>182</v>
      </c>
      <c r="G7107" s="38" t="s">
        <v>17</v>
      </c>
      <c r="H7107" s="42" t="s">
        <v>977</v>
      </c>
    </row>
    <row r="7108" spans="1:8" x14ac:dyDescent="0.25">
      <c r="A7108" s="39" t="s">
        <v>57887</v>
      </c>
      <c r="B7108" s="40" t="s">
        <v>12979</v>
      </c>
      <c r="C7108" s="40" t="s">
        <v>28</v>
      </c>
      <c r="D7108" s="40" t="s">
        <v>1731</v>
      </c>
      <c r="E7108" s="40" t="s">
        <v>1969</v>
      </c>
      <c r="F7108" s="40" t="s">
        <v>182</v>
      </c>
      <c r="G7108" s="40" t="s">
        <v>17</v>
      </c>
      <c r="H7108" s="41" t="s">
        <v>55626</v>
      </c>
    </row>
    <row r="7109" spans="1:8" x14ac:dyDescent="0.25">
      <c r="A7109" s="37" t="s">
        <v>57895</v>
      </c>
      <c r="B7109" s="38" t="s">
        <v>55641</v>
      </c>
      <c r="C7109" s="38" t="s">
        <v>28</v>
      </c>
      <c r="D7109" s="38" t="s">
        <v>1731</v>
      </c>
      <c r="E7109" s="38" t="s">
        <v>14</v>
      </c>
      <c r="F7109" s="38" t="s">
        <v>182</v>
      </c>
      <c r="G7109" s="38" t="s">
        <v>17</v>
      </c>
      <c r="H7109" s="42" t="s">
        <v>56826</v>
      </c>
    </row>
    <row r="7110" spans="1:8" x14ac:dyDescent="0.25">
      <c r="A7110" s="39" t="s">
        <v>57903</v>
      </c>
      <c r="B7110" s="40" t="s">
        <v>55641</v>
      </c>
      <c r="C7110" s="40" t="s">
        <v>28</v>
      </c>
      <c r="D7110" s="40" t="s">
        <v>1731</v>
      </c>
      <c r="E7110" s="40" t="s">
        <v>14</v>
      </c>
      <c r="F7110" s="40" t="s">
        <v>182</v>
      </c>
      <c r="G7110" s="40" t="s">
        <v>17</v>
      </c>
      <c r="H7110" s="41" t="s">
        <v>57673</v>
      </c>
    </row>
    <row r="7111" spans="1:8" x14ac:dyDescent="0.25">
      <c r="A7111" s="37" t="s">
        <v>57910</v>
      </c>
      <c r="B7111" s="38" t="s">
        <v>55641</v>
      </c>
      <c r="C7111" s="38" t="s">
        <v>28</v>
      </c>
      <c r="D7111" s="38" t="s">
        <v>1731</v>
      </c>
      <c r="E7111" s="38" t="s">
        <v>14</v>
      </c>
      <c r="F7111" s="38" t="s">
        <v>182</v>
      </c>
      <c r="G7111" s="38" t="s">
        <v>17</v>
      </c>
      <c r="H7111" s="42" t="s">
        <v>57916</v>
      </c>
    </row>
    <row r="7112" spans="1:8" x14ac:dyDescent="0.25">
      <c r="A7112" s="39" t="s">
        <v>57918</v>
      </c>
      <c r="B7112" s="40" t="s">
        <v>55641</v>
      </c>
      <c r="C7112" s="40" t="s">
        <v>28</v>
      </c>
      <c r="D7112" s="40" t="s">
        <v>1731</v>
      </c>
      <c r="E7112" s="40" t="s">
        <v>14</v>
      </c>
      <c r="F7112" s="40" t="s">
        <v>182</v>
      </c>
      <c r="G7112" s="40" t="s">
        <v>17</v>
      </c>
      <c r="H7112" s="41" t="s">
        <v>56826</v>
      </c>
    </row>
    <row r="7113" spans="1:8" x14ac:dyDescent="0.25">
      <c r="A7113" s="37" t="s">
        <v>57925</v>
      </c>
      <c r="B7113" s="38" t="s">
        <v>55641</v>
      </c>
      <c r="C7113" s="38" t="s">
        <v>28</v>
      </c>
      <c r="D7113" s="38" t="s">
        <v>1731</v>
      </c>
      <c r="E7113" s="38" t="s">
        <v>14</v>
      </c>
      <c r="F7113" s="38" t="s">
        <v>182</v>
      </c>
      <c r="G7113" s="38" t="s">
        <v>17</v>
      </c>
      <c r="H7113" s="42" t="s">
        <v>57916</v>
      </c>
    </row>
    <row r="7114" spans="1:8" x14ac:dyDescent="0.25">
      <c r="A7114" s="39" t="s">
        <v>57932</v>
      </c>
      <c r="B7114" s="40" t="s">
        <v>55641</v>
      </c>
      <c r="C7114" s="40" t="s">
        <v>28</v>
      </c>
      <c r="D7114" s="40" t="s">
        <v>1731</v>
      </c>
      <c r="E7114" s="40" t="s">
        <v>14</v>
      </c>
      <c r="F7114" s="40" t="s">
        <v>182</v>
      </c>
      <c r="G7114" s="40" t="s">
        <v>17</v>
      </c>
      <c r="H7114" s="41" t="s">
        <v>56801</v>
      </c>
    </row>
    <row r="7115" spans="1:8" x14ac:dyDescent="0.25">
      <c r="A7115" s="37" t="s">
        <v>57939</v>
      </c>
      <c r="B7115" s="38" t="s">
        <v>55641</v>
      </c>
      <c r="C7115" s="38" t="s">
        <v>28</v>
      </c>
      <c r="D7115" s="38" t="s">
        <v>1731</v>
      </c>
      <c r="E7115" s="38" t="s">
        <v>14</v>
      </c>
      <c r="F7115" s="38" t="s">
        <v>182</v>
      </c>
      <c r="G7115" s="38" t="s">
        <v>17</v>
      </c>
      <c r="H7115" s="42" t="s">
        <v>57673</v>
      </c>
    </row>
    <row r="7116" spans="1:8" x14ac:dyDescent="0.25">
      <c r="A7116" s="39" t="s">
        <v>57946</v>
      </c>
      <c r="B7116" s="40" t="s">
        <v>131</v>
      </c>
      <c r="C7116" s="40" t="s">
        <v>28</v>
      </c>
      <c r="D7116" s="40" t="s">
        <v>1731</v>
      </c>
      <c r="E7116" s="40" t="s">
        <v>14</v>
      </c>
      <c r="F7116" s="40" t="s">
        <v>182</v>
      </c>
      <c r="G7116" s="40" t="s">
        <v>17</v>
      </c>
      <c r="H7116" s="41" t="s">
        <v>57916</v>
      </c>
    </row>
    <row r="7117" spans="1:8" x14ac:dyDescent="0.25">
      <c r="A7117" s="37" t="s">
        <v>57952</v>
      </c>
      <c r="B7117" s="38" t="s">
        <v>131</v>
      </c>
      <c r="C7117" s="38" t="s">
        <v>28</v>
      </c>
      <c r="D7117" s="38" t="s">
        <v>1731</v>
      </c>
      <c r="E7117" s="38" t="s">
        <v>14</v>
      </c>
      <c r="F7117" s="38" t="s">
        <v>182</v>
      </c>
      <c r="G7117" s="38" t="s">
        <v>17</v>
      </c>
      <c r="H7117" s="42" t="s">
        <v>56826</v>
      </c>
    </row>
    <row r="7118" spans="1:8" x14ac:dyDescent="0.25">
      <c r="A7118" s="39" t="s">
        <v>57958</v>
      </c>
      <c r="B7118" s="40" t="s">
        <v>131</v>
      </c>
      <c r="C7118" s="40" t="s">
        <v>28</v>
      </c>
      <c r="D7118" s="40" t="s">
        <v>1731</v>
      </c>
      <c r="E7118" s="40" t="s">
        <v>14</v>
      </c>
      <c r="F7118" s="40" t="s">
        <v>182</v>
      </c>
      <c r="G7118" s="40" t="s">
        <v>17</v>
      </c>
      <c r="H7118" s="41" t="s">
        <v>57916</v>
      </c>
    </row>
    <row r="7119" spans="1:8" x14ac:dyDescent="0.25">
      <c r="A7119" s="37" t="s">
        <v>57964</v>
      </c>
      <c r="B7119" s="38" t="s">
        <v>131</v>
      </c>
      <c r="C7119" s="38" t="s">
        <v>28</v>
      </c>
      <c r="D7119" s="38" t="s">
        <v>1731</v>
      </c>
      <c r="E7119" s="38" t="s">
        <v>14</v>
      </c>
      <c r="F7119" s="38" t="s">
        <v>182</v>
      </c>
      <c r="G7119" s="38" t="s">
        <v>17</v>
      </c>
      <c r="H7119" s="42" t="s">
        <v>56801</v>
      </c>
    </row>
    <row r="7120" spans="1:8" x14ac:dyDescent="0.25">
      <c r="A7120" s="39" t="s">
        <v>57970</v>
      </c>
      <c r="B7120" s="40" t="s">
        <v>131</v>
      </c>
      <c r="C7120" s="40" t="s">
        <v>28</v>
      </c>
      <c r="D7120" s="40" t="s">
        <v>1731</v>
      </c>
      <c r="E7120" s="40" t="s">
        <v>14</v>
      </c>
      <c r="F7120" s="40" t="s">
        <v>182</v>
      </c>
      <c r="G7120" s="40" t="s">
        <v>17</v>
      </c>
      <c r="H7120" s="41" t="s">
        <v>56826</v>
      </c>
    </row>
    <row r="7121" spans="1:8" x14ac:dyDescent="0.25">
      <c r="A7121" s="37" t="s">
        <v>57976</v>
      </c>
      <c r="B7121" s="38" t="s">
        <v>131</v>
      </c>
      <c r="C7121" s="38" t="s">
        <v>28</v>
      </c>
      <c r="D7121" s="38" t="s">
        <v>1731</v>
      </c>
      <c r="E7121" s="38" t="s">
        <v>14</v>
      </c>
      <c r="F7121" s="38" t="s">
        <v>182</v>
      </c>
      <c r="G7121" s="38" t="s">
        <v>17</v>
      </c>
      <c r="H7121" s="42" t="s">
        <v>57673</v>
      </c>
    </row>
    <row r="7122" spans="1:8" x14ac:dyDescent="0.25">
      <c r="A7122" s="39" t="s">
        <v>57982</v>
      </c>
      <c r="B7122" s="40" t="s">
        <v>131</v>
      </c>
      <c r="C7122" s="40" t="s">
        <v>28</v>
      </c>
      <c r="D7122" s="40" t="s">
        <v>1731</v>
      </c>
      <c r="E7122" s="40" t="s">
        <v>14</v>
      </c>
      <c r="F7122" s="40" t="s">
        <v>182</v>
      </c>
      <c r="G7122" s="40" t="s">
        <v>17</v>
      </c>
      <c r="H7122" s="41" t="s">
        <v>57916</v>
      </c>
    </row>
    <row r="7123" spans="1:8" x14ac:dyDescent="0.25">
      <c r="A7123" s="37" t="s">
        <v>57988</v>
      </c>
      <c r="B7123" s="38" t="s">
        <v>131</v>
      </c>
      <c r="C7123" s="38" t="s">
        <v>28</v>
      </c>
      <c r="D7123" s="38" t="s">
        <v>1731</v>
      </c>
      <c r="E7123" s="38" t="s">
        <v>14</v>
      </c>
      <c r="F7123" s="38" t="s">
        <v>182</v>
      </c>
      <c r="G7123" s="38" t="s">
        <v>17</v>
      </c>
      <c r="H7123" s="42" t="s">
        <v>57673</v>
      </c>
    </row>
    <row r="7124" spans="1:8" x14ac:dyDescent="0.25">
      <c r="A7124" s="39" t="s">
        <v>57994</v>
      </c>
      <c r="B7124" s="40" t="s">
        <v>131</v>
      </c>
      <c r="C7124" s="40" t="s">
        <v>28</v>
      </c>
      <c r="D7124" s="40" t="s">
        <v>1731</v>
      </c>
      <c r="E7124" s="40" t="s">
        <v>14</v>
      </c>
      <c r="F7124" s="40" t="s">
        <v>182</v>
      </c>
      <c r="G7124" s="40" t="s">
        <v>17</v>
      </c>
      <c r="H7124" s="41" t="s">
        <v>57916</v>
      </c>
    </row>
    <row r="7125" spans="1:8" x14ac:dyDescent="0.25">
      <c r="A7125" s="37" t="s">
        <v>58000</v>
      </c>
      <c r="B7125" s="38" t="s">
        <v>131</v>
      </c>
      <c r="C7125" s="38" t="s">
        <v>28</v>
      </c>
      <c r="D7125" s="38" t="s">
        <v>1731</v>
      </c>
      <c r="E7125" s="38" t="s">
        <v>14</v>
      </c>
      <c r="F7125" s="38" t="s">
        <v>182</v>
      </c>
      <c r="G7125" s="38" t="s">
        <v>17</v>
      </c>
      <c r="H7125" s="42" t="s">
        <v>57916</v>
      </c>
    </row>
    <row r="7126" spans="1:8" x14ac:dyDescent="0.25">
      <c r="A7126" s="39" t="s">
        <v>58006</v>
      </c>
      <c r="B7126" s="40" t="s">
        <v>131</v>
      </c>
      <c r="C7126" s="40" t="s">
        <v>28</v>
      </c>
      <c r="D7126" s="40" t="s">
        <v>1731</v>
      </c>
      <c r="E7126" s="40" t="s">
        <v>14</v>
      </c>
      <c r="F7126" s="40" t="s">
        <v>182</v>
      </c>
      <c r="G7126" s="40" t="s">
        <v>17</v>
      </c>
      <c r="H7126" s="41" t="s">
        <v>56801</v>
      </c>
    </row>
    <row r="7127" spans="1:8" x14ac:dyDescent="0.25">
      <c r="A7127" s="37" t="s">
        <v>58012</v>
      </c>
      <c r="B7127" s="38" t="s">
        <v>55641</v>
      </c>
      <c r="C7127" s="38" t="s">
        <v>28</v>
      </c>
      <c r="D7127" s="38" t="s">
        <v>1731</v>
      </c>
      <c r="E7127" s="38" t="s">
        <v>5149</v>
      </c>
      <c r="F7127" s="38" t="s">
        <v>182</v>
      </c>
      <c r="G7127" s="38" t="s">
        <v>17</v>
      </c>
      <c r="H7127" s="42" t="s">
        <v>57673</v>
      </c>
    </row>
    <row r="7128" spans="1:8" x14ac:dyDescent="0.25">
      <c r="A7128" s="39" t="s">
        <v>58021</v>
      </c>
      <c r="B7128" s="40" t="s">
        <v>12979</v>
      </c>
      <c r="C7128" s="40" t="s">
        <v>28</v>
      </c>
      <c r="D7128" s="40" t="s">
        <v>1731</v>
      </c>
      <c r="E7128" s="40" t="s">
        <v>5149</v>
      </c>
      <c r="F7128" s="40" t="s">
        <v>182</v>
      </c>
      <c r="G7128" s="40" t="s">
        <v>17</v>
      </c>
      <c r="H7128" s="41" t="s">
        <v>56801</v>
      </c>
    </row>
    <row r="7129" spans="1:8" x14ac:dyDescent="0.25">
      <c r="A7129" s="37" t="s">
        <v>58030</v>
      </c>
      <c r="B7129" s="38" t="s">
        <v>12979</v>
      </c>
      <c r="C7129" s="38" t="s">
        <v>28</v>
      </c>
      <c r="D7129" s="38" t="s">
        <v>1731</v>
      </c>
      <c r="E7129" s="38" t="s">
        <v>8770</v>
      </c>
      <c r="F7129" s="38" t="s">
        <v>182</v>
      </c>
      <c r="G7129" s="38" t="s">
        <v>17</v>
      </c>
      <c r="H7129" s="42" t="s">
        <v>56801</v>
      </c>
    </row>
    <row r="7130" spans="1:8" x14ac:dyDescent="0.25">
      <c r="A7130" s="39" t="s">
        <v>58039</v>
      </c>
      <c r="B7130" s="40" t="s">
        <v>131</v>
      </c>
      <c r="C7130" s="40" t="s">
        <v>28</v>
      </c>
      <c r="D7130" s="40" t="s">
        <v>1731</v>
      </c>
      <c r="E7130" s="40" t="s">
        <v>14</v>
      </c>
      <c r="F7130" s="40" t="s">
        <v>182</v>
      </c>
      <c r="G7130" s="40" t="s">
        <v>17</v>
      </c>
      <c r="H7130" s="41" t="s">
        <v>56826</v>
      </c>
    </row>
    <row r="7131" spans="1:8" x14ac:dyDescent="0.25">
      <c r="A7131" s="37" t="s">
        <v>58045</v>
      </c>
      <c r="B7131" s="38" t="s">
        <v>131</v>
      </c>
      <c r="C7131" s="38" t="s">
        <v>28</v>
      </c>
      <c r="D7131" s="38" t="s">
        <v>1731</v>
      </c>
      <c r="E7131" s="38" t="s">
        <v>14</v>
      </c>
      <c r="F7131" s="38" t="s">
        <v>182</v>
      </c>
      <c r="G7131" s="38" t="s">
        <v>17</v>
      </c>
      <c r="H7131" s="42" t="s">
        <v>57916</v>
      </c>
    </row>
    <row r="7132" spans="1:8" x14ac:dyDescent="0.25">
      <c r="A7132" s="39" t="s">
        <v>58051</v>
      </c>
      <c r="B7132" s="40" t="s">
        <v>131</v>
      </c>
      <c r="C7132" s="40" t="s">
        <v>28</v>
      </c>
      <c r="D7132" s="40" t="s">
        <v>1731</v>
      </c>
      <c r="E7132" s="40" t="s">
        <v>14</v>
      </c>
      <c r="F7132" s="40" t="s">
        <v>182</v>
      </c>
      <c r="G7132" s="40" t="s">
        <v>17</v>
      </c>
      <c r="H7132" s="41" t="s">
        <v>57673</v>
      </c>
    </row>
    <row r="7133" spans="1:8" x14ac:dyDescent="0.25">
      <c r="A7133" s="37" t="s">
        <v>58057</v>
      </c>
      <c r="B7133" s="38" t="s">
        <v>6325</v>
      </c>
      <c r="C7133" s="38" t="s">
        <v>28</v>
      </c>
      <c r="D7133" s="38" t="s">
        <v>19349</v>
      </c>
      <c r="E7133" s="38" t="s">
        <v>4973</v>
      </c>
      <c r="F7133" s="38" t="s">
        <v>182</v>
      </c>
      <c r="G7133" s="38" t="s">
        <v>17</v>
      </c>
      <c r="H7133" s="42" t="s">
        <v>905</v>
      </c>
    </row>
    <row r="7134" spans="1:8" x14ac:dyDescent="0.25">
      <c r="A7134" s="39" t="s">
        <v>58066</v>
      </c>
      <c r="B7134" s="40" t="s">
        <v>6325</v>
      </c>
      <c r="C7134" s="40" t="s">
        <v>28</v>
      </c>
      <c r="D7134" s="40" t="s">
        <v>19349</v>
      </c>
      <c r="E7134" s="40" t="s">
        <v>19358</v>
      </c>
      <c r="F7134" s="40" t="s">
        <v>182</v>
      </c>
      <c r="G7134" s="40" t="s">
        <v>17</v>
      </c>
      <c r="H7134" s="41" t="s">
        <v>964</v>
      </c>
    </row>
    <row r="7135" spans="1:8" x14ac:dyDescent="0.25">
      <c r="A7135" s="37" t="s">
        <v>58074</v>
      </c>
      <c r="B7135" s="38" t="s">
        <v>6325</v>
      </c>
      <c r="C7135" s="38" t="s">
        <v>28</v>
      </c>
      <c r="D7135" s="38" t="s">
        <v>19349</v>
      </c>
      <c r="E7135" s="38" t="s">
        <v>19358</v>
      </c>
      <c r="F7135" s="38" t="s">
        <v>182</v>
      </c>
      <c r="G7135" s="38" t="s">
        <v>17</v>
      </c>
      <c r="H7135" s="42" t="s">
        <v>964</v>
      </c>
    </row>
    <row r="7136" spans="1:8" x14ac:dyDescent="0.25">
      <c r="A7136" s="39" t="s">
        <v>58080</v>
      </c>
      <c r="B7136" s="40" t="s">
        <v>131</v>
      </c>
      <c r="C7136" s="40" t="s">
        <v>28</v>
      </c>
      <c r="D7136" s="40" t="s">
        <v>15496</v>
      </c>
      <c r="E7136" s="40" t="s">
        <v>14</v>
      </c>
      <c r="F7136" s="40" t="s">
        <v>182</v>
      </c>
      <c r="G7136" s="40" t="s">
        <v>17</v>
      </c>
      <c r="H7136" s="41" t="s">
        <v>905</v>
      </c>
    </row>
    <row r="7137" spans="1:8" x14ac:dyDescent="0.25">
      <c r="A7137" s="37" t="s">
        <v>58086</v>
      </c>
      <c r="B7137" s="38" t="s">
        <v>6325</v>
      </c>
      <c r="C7137" s="38" t="s">
        <v>28</v>
      </c>
      <c r="D7137" s="38" t="s">
        <v>3532</v>
      </c>
      <c r="E7137" s="38" t="s">
        <v>40349</v>
      </c>
      <c r="F7137" s="38" t="s">
        <v>182</v>
      </c>
      <c r="G7137" s="38" t="s">
        <v>17</v>
      </c>
      <c r="H7137" s="42" t="s">
        <v>905</v>
      </c>
    </row>
    <row r="7138" spans="1:8" x14ac:dyDescent="0.25">
      <c r="A7138" s="39" t="s">
        <v>58094</v>
      </c>
      <c r="B7138" s="40" t="s">
        <v>12979</v>
      </c>
      <c r="C7138" s="40" t="s">
        <v>26</v>
      </c>
      <c r="D7138" s="40" t="s">
        <v>2238</v>
      </c>
      <c r="E7138" s="40" t="s">
        <v>2239</v>
      </c>
      <c r="F7138" s="40" t="s">
        <v>182</v>
      </c>
      <c r="G7138" s="40" t="s">
        <v>17</v>
      </c>
      <c r="H7138" s="41" t="s">
        <v>55717</v>
      </c>
    </row>
    <row r="7139" spans="1:8" x14ac:dyDescent="0.25">
      <c r="A7139" s="37" t="s">
        <v>58103</v>
      </c>
      <c r="B7139" s="38" t="s">
        <v>12979</v>
      </c>
      <c r="C7139" s="38" t="s">
        <v>26</v>
      </c>
      <c r="D7139" s="38" t="s">
        <v>2238</v>
      </c>
      <c r="E7139" s="38" t="s">
        <v>2239</v>
      </c>
      <c r="F7139" s="38" t="s">
        <v>182</v>
      </c>
      <c r="G7139" s="38" t="s">
        <v>17</v>
      </c>
      <c r="H7139" s="42" t="s">
        <v>55700</v>
      </c>
    </row>
    <row r="7140" spans="1:8" x14ac:dyDescent="0.25">
      <c r="A7140" s="39" t="s">
        <v>58112</v>
      </c>
      <c r="B7140" s="40" t="s">
        <v>12979</v>
      </c>
      <c r="C7140" s="40" t="s">
        <v>28</v>
      </c>
      <c r="D7140" s="40" t="s">
        <v>16665</v>
      </c>
      <c r="E7140" s="40" t="s">
        <v>7303</v>
      </c>
      <c r="F7140" s="40" t="s">
        <v>182</v>
      </c>
      <c r="G7140" s="40" t="s">
        <v>17</v>
      </c>
      <c r="H7140" s="41" t="s">
        <v>56826</v>
      </c>
    </row>
    <row r="7141" spans="1:8" x14ac:dyDescent="0.25">
      <c r="A7141" s="37" t="s">
        <v>58121</v>
      </c>
      <c r="B7141" s="38" t="s">
        <v>55852</v>
      </c>
      <c r="C7141" s="38" t="s">
        <v>28</v>
      </c>
      <c r="D7141" s="38" t="s">
        <v>2285</v>
      </c>
      <c r="E7141" s="38" t="s">
        <v>1708</v>
      </c>
      <c r="F7141" s="38" t="s">
        <v>182</v>
      </c>
      <c r="G7141" s="38" t="s">
        <v>17</v>
      </c>
      <c r="H7141" s="42" t="s">
        <v>905</v>
      </c>
    </row>
    <row r="7142" spans="1:8" x14ac:dyDescent="0.25">
      <c r="A7142" s="39" t="s">
        <v>58127</v>
      </c>
      <c r="B7142" s="40" t="s">
        <v>12979</v>
      </c>
      <c r="C7142" s="40" t="s">
        <v>28</v>
      </c>
      <c r="D7142" s="40" t="s">
        <v>1695</v>
      </c>
      <c r="E7142" s="40" t="s">
        <v>41258</v>
      </c>
      <c r="F7142" s="40" t="s">
        <v>182</v>
      </c>
      <c r="G7142" s="40" t="s">
        <v>17</v>
      </c>
      <c r="H7142" s="41" t="s">
        <v>55717</v>
      </c>
    </row>
    <row r="7143" spans="1:8" x14ac:dyDescent="0.25">
      <c r="A7143" s="37" t="s">
        <v>58135</v>
      </c>
      <c r="B7143" s="38" t="s">
        <v>12979</v>
      </c>
      <c r="C7143" s="38" t="s">
        <v>28</v>
      </c>
      <c r="D7143" s="38" t="s">
        <v>7322</v>
      </c>
      <c r="E7143" s="38" t="s">
        <v>1969</v>
      </c>
      <c r="F7143" s="38" t="s">
        <v>182</v>
      </c>
      <c r="G7143" s="38" t="s">
        <v>17</v>
      </c>
      <c r="H7143" s="42" t="s">
        <v>55636</v>
      </c>
    </row>
    <row r="7144" spans="1:8" x14ac:dyDescent="0.25">
      <c r="A7144" s="39" t="s">
        <v>58143</v>
      </c>
      <c r="B7144" s="40" t="s">
        <v>12979</v>
      </c>
      <c r="C7144" s="40" t="s">
        <v>28</v>
      </c>
      <c r="D7144" s="40" t="s">
        <v>7322</v>
      </c>
      <c r="E7144" s="40" t="s">
        <v>1969</v>
      </c>
      <c r="F7144" s="40" t="s">
        <v>182</v>
      </c>
      <c r="G7144" s="40" t="s">
        <v>17</v>
      </c>
      <c r="H7144" s="41" t="s">
        <v>56047</v>
      </c>
    </row>
    <row r="7145" spans="1:8" x14ac:dyDescent="0.25">
      <c r="A7145" s="37" t="s">
        <v>58151</v>
      </c>
      <c r="B7145" s="38" t="s">
        <v>12979</v>
      </c>
      <c r="C7145" s="38" t="s">
        <v>28</v>
      </c>
      <c r="D7145" s="38" t="s">
        <v>6317</v>
      </c>
      <c r="E7145" s="38" t="s">
        <v>55430</v>
      </c>
      <c r="F7145" s="38" t="s">
        <v>182</v>
      </c>
      <c r="G7145" s="38" t="s">
        <v>17</v>
      </c>
      <c r="H7145" s="42" t="s">
        <v>55907</v>
      </c>
    </row>
    <row r="7146" spans="1:8" x14ac:dyDescent="0.25">
      <c r="A7146" s="39" t="s">
        <v>58159</v>
      </c>
      <c r="B7146" s="40" t="s">
        <v>131</v>
      </c>
      <c r="C7146" s="40" t="s">
        <v>28</v>
      </c>
      <c r="D7146" s="40" t="s">
        <v>6317</v>
      </c>
      <c r="E7146" s="40" t="s">
        <v>14</v>
      </c>
      <c r="F7146" s="40" t="s">
        <v>182</v>
      </c>
      <c r="G7146" s="40" t="s">
        <v>17</v>
      </c>
      <c r="H7146" s="41" t="s">
        <v>57673</v>
      </c>
    </row>
    <row r="7147" spans="1:8" x14ac:dyDescent="0.25">
      <c r="A7147" s="37" t="s">
        <v>58164</v>
      </c>
      <c r="B7147" s="38" t="s">
        <v>6325</v>
      </c>
      <c r="C7147" s="38" t="s">
        <v>28</v>
      </c>
      <c r="D7147" s="38" t="s">
        <v>3291</v>
      </c>
      <c r="E7147" s="38" t="s">
        <v>1732</v>
      </c>
      <c r="F7147" s="38" t="s">
        <v>182</v>
      </c>
      <c r="G7147" s="38" t="s">
        <v>17</v>
      </c>
      <c r="H7147" s="42" t="s">
        <v>964</v>
      </c>
    </row>
    <row r="7148" spans="1:8" x14ac:dyDescent="0.25">
      <c r="A7148" s="39" t="s">
        <v>58172</v>
      </c>
      <c r="B7148" s="40" t="s">
        <v>6325</v>
      </c>
      <c r="C7148" s="40" t="s">
        <v>28</v>
      </c>
      <c r="D7148" s="40" t="s">
        <v>3291</v>
      </c>
      <c r="E7148" s="40" t="s">
        <v>1732</v>
      </c>
      <c r="F7148" s="40" t="s">
        <v>182</v>
      </c>
      <c r="G7148" s="40" t="s">
        <v>17</v>
      </c>
      <c r="H7148" s="41" t="s">
        <v>905</v>
      </c>
    </row>
    <row r="7149" spans="1:8" x14ac:dyDescent="0.25">
      <c r="A7149" s="37" t="s">
        <v>58180</v>
      </c>
      <c r="B7149" s="38" t="s">
        <v>12979</v>
      </c>
      <c r="C7149" s="38" t="s">
        <v>28</v>
      </c>
      <c r="D7149" s="38" t="s">
        <v>3291</v>
      </c>
      <c r="E7149" s="38" t="s">
        <v>1732</v>
      </c>
      <c r="F7149" s="38" t="s">
        <v>182</v>
      </c>
      <c r="G7149" s="38" t="s">
        <v>17</v>
      </c>
      <c r="H7149" s="42" t="s">
        <v>55656</v>
      </c>
    </row>
    <row r="7150" spans="1:8" x14ac:dyDescent="0.25">
      <c r="A7150" s="39" t="s">
        <v>58188</v>
      </c>
      <c r="B7150" s="40" t="s">
        <v>12979</v>
      </c>
      <c r="C7150" s="40" t="s">
        <v>28</v>
      </c>
      <c r="D7150" s="40" t="s">
        <v>3291</v>
      </c>
      <c r="E7150" s="40" t="s">
        <v>1732</v>
      </c>
      <c r="F7150" s="40" t="s">
        <v>182</v>
      </c>
      <c r="G7150" s="40" t="s">
        <v>17</v>
      </c>
      <c r="H7150" s="41" t="s">
        <v>56047</v>
      </c>
    </row>
    <row r="7151" spans="1:8" x14ac:dyDescent="0.25">
      <c r="A7151" s="37" t="s">
        <v>58195</v>
      </c>
      <c r="B7151" s="38" t="s">
        <v>12979</v>
      </c>
      <c r="C7151" s="38" t="s">
        <v>28</v>
      </c>
      <c r="D7151" s="38" t="s">
        <v>3590</v>
      </c>
      <c r="E7151" s="38" t="s">
        <v>80</v>
      </c>
      <c r="F7151" s="38" t="s">
        <v>182</v>
      </c>
      <c r="G7151" s="38" t="s">
        <v>17</v>
      </c>
      <c r="H7151" s="42" t="s">
        <v>977</v>
      </c>
    </row>
    <row r="7152" spans="1:8" x14ac:dyDescent="0.25">
      <c r="A7152" s="39" t="s">
        <v>58204</v>
      </c>
      <c r="B7152" s="40" t="s">
        <v>12979</v>
      </c>
      <c r="C7152" s="40" t="s">
        <v>28</v>
      </c>
      <c r="D7152" s="40" t="s">
        <v>3590</v>
      </c>
      <c r="E7152" s="40" t="s">
        <v>80</v>
      </c>
      <c r="F7152" s="40" t="s">
        <v>182</v>
      </c>
      <c r="G7152" s="40" t="s">
        <v>17</v>
      </c>
      <c r="H7152" s="41" t="s">
        <v>984</v>
      </c>
    </row>
    <row r="7153" spans="1:8" x14ac:dyDescent="0.25">
      <c r="A7153" s="37" t="s">
        <v>58212</v>
      </c>
      <c r="B7153" s="38" t="s">
        <v>55641</v>
      </c>
      <c r="C7153" s="38" t="s">
        <v>28</v>
      </c>
      <c r="D7153" s="38" t="s">
        <v>3590</v>
      </c>
      <c r="E7153" s="38" t="s">
        <v>14</v>
      </c>
      <c r="F7153" s="38" t="s">
        <v>182</v>
      </c>
      <c r="G7153" s="38" t="s">
        <v>17</v>
      </c>
      <c r="H7153" s="42" t="s">
        <v>57673</v>
      </c>
    </row>
    <row r="7154" spans="1:8" x14ac:dyDescent="0.25">
      <c r="A7154" s="39" t="s">
        <v>58220</v>
      </c>
      <c r="B7154" s="40" t="s">
        <v>55641</v>
      </c>
      <c r="C7154" s="40" t="s">
        <v>28</v>
      </c>
      <c r="D7154" s="40" t="s">
        <v>3590</v>
      </c>
      <c r="E7154" s="40" t="s">
        <v>14</v>
      </c>
      <c r="F7154" s="40" t="s">
        <v>182</v>
      </c>
      <c r="G7154" s="40" t="s">
        <v>17</v>
      </c>
      <c r="H7154" s="41" t="s">
        <v>57673</v>
      </c>
    </row>
    <row r="7155" spans="1:8" x14ac:dyDescent="0.25">
      <c r="A7155" s="37" t="s">
        <v>58228</v>
      </c>
      <c r="B7155" s="38" t="s">
        <v>12979</v>
      </c>
      <c r="C7155" s="38" t="s">
        <v>28</v>
      </c>
      <c r="D7155" s="38" t="s">
        <v>3590</v>
      </c>
      <c r="E7155" s="38" t="s">
        <v>1969</v>
      </c>
      <c r="F7155" s="38" t="s">
        <v>182</v>
      </c>
      <c r="G7155" s="38" t="s">
        <v>17</v>
      </c>
      <c r="H7155" s="42" t="s">
        <v>984</v>
      </c>
    </row>
    <row r="7156" spans="1:8" x14ac:dyDescent="0.25">
      <c r="A7156" s="39" t="s">
        <v>58236</v>
      </c>
      <c r="B7156" s="40" t="s">
        <v>12979</v>
      </c>
      <c r="C7156" s="40" t="s">
        <v>28</v>
      </c>
      <c r="D7156" s="40" t="s">
        <v>3590</v>
      </c>
      <c r="E7156" s="40" t="s">
        <v>1969</v>
      </c>
      <c r="F7156" s="40" t="s">
        <v>182</v>
      </c>
      <c r="G7156" s="40" t="s">
        <v>17</v>
      </c>
      <c r="H7156" s="41" t="s">
        <v>977</v>
      </c>
    </row>
    <row r="7157" spans="1:8" x14ac:dyDescent="0.25">
      <c r="A7157" s="37" t="s">
        <v>58244</v>
      </c>
      <c r="B7157" s="38" t="s">
        <v>55641</v>
      </c>
      <c r="C7157" s="38" t="s">
        <v>28</v>
      </c>
      <c r="D7157" s="38" t="s">
        <v>40366</v>
      </c>
      <c r="E7157" s="38" t="s">
        <v>14</v>
      </c>
      <c r="F7157" s="38" t="s">
        <v>182</v>
      </c>
      <c r="G7157" s="38" t="s">
        <v>17</v>
      </c>
      <c r="H7157" s="42" t="s">
        <v>984</v>
      </c>
    </row>
    <row r="7158" spans="1:8" x14ac:dyDescent="0.25">
      <c r="A7158" s="39" t="s">
        <v>58253</v>
      </c>
      <c r="B7158" s="40" t="s">
        <v>55641</v>
      </c>
      <c r="C7158" s="40" t="s">
        <v>28</v>
      </c>
      <c r="D7158" s="40" t="s">
        <v>40366</v>
      </c>
      <c r="E7158" s="40" t="s">
        <v>18035</v>
      </c>
      <c r="F7158" s="40" t="s">
        <v>182</v>
      </c>
      <c r="G7158" s="40" t="s">
        <v>18</v>
      </c>
      <c r="H7158" s="41" t="s">
        <v>131</v>
      </c>
    </row>
    <row r="7159" spans="1:8" x14ac:dyDescent="0.25">
      <c r="A7159" s="37" t="s">
        <v>58262</v>
      </c>
      <c r="B7159" s="38" t="s">
        <v>55641</v>
      </c>
      <c r="C7159" s="38" t="s">
        <v>28</v>
      </c>
      <c r="D7159" s="38" t="s">
        <v>40366</v>
      </c>
      <c r="E7159" s="38" t="s">
        <v>18035</v>
      </c>
      <c r="F7159" s="38" t="s">
        <v>182</v>
      </c>
      <c r="G7159" s="38" t="s">
        <v>17</v>
      </c>
      <c r="H7159" s="42" t="s">
        <v>984</v>
      </c>
    </row>
    <row r="7160" spans="1:8" x14ac:dyDescent="0.25">
      <c r="A7160" s="39" t="s">
        <v>58271</v>
      </c>
      <c r="B7160" s="40" t="s">
        <v>12979</v>
      </c>
      <c r="C7160" s="40" t="s">
        <v>28</v>
      </c>
      <c r="D7160" s="40" t="s">
        <v>19407</v>
      </c>
      <c r="E7160" s="40" t="s">
        <v>2031</v>
      </c>
      <c r="F7160" s="40" t="s">
        <v>182</v>
      </c>
      <c r="G7160" s="40" t="s">
        <v>17</v>
      </c>
      <c r="H7160" s="41" t="s">
        <v>55626</v>
      </c>
    </row>
    <row r="7161" spans="1:8" x14ac:dyDescent="0.25">
      <c r="A7161" s="37" t="s">
        <v>58280</v>
      </c>
      <c r="B7161" s="38" t="s">
        <v>3335</v>
      </c>
      <c r="C7161" s="38" t="s">
        <v>28</v>
      </c>
      <c r="D7161" s="38" t="s">
        <v>19407</v>
      </c>
      <c r="E7161" s="38" t="s">
        <v>2031</v>
      </c>
      <c r="F7161" s="38" t="s">
        <v>182</v>
      </c>
      <c r="G7161" s="38" t="s">
        <v>17</v>
      </c>
      <c r="H7161" s="42" t="s">
        <v>905</v>
      </c>
    </row>
    <row r="7162" spans="1:8" x14ac:dyDescent="0.25">
      <c r="A7162" s="39" t="s">
        <v>58286</v>
      </c>
      <c r="B7162" s="40" t="s">
        <v>131</v>
      </c>
      <c r="C7162" s="40" t="s">
        <v>28</v>
      </c>
      <c r="D7162" s="40" t="s">
        <v>3338</v>
      </c>
      <c r="E7162" s="40" t="s">
        <v>17841</v>
      </c>
      <c r="F7162" s="40" t="s">
        <v>182</v>
      </c>
      <c r="G7162" s="40" t="s">
        <v>17</v>
      </c>
      <c r="H7162" s="41" t="s">
        <v>57013</v>
      </c>
    </row>
    <row r="7163" spans="1:8" x14ac:dyDescent="0.25">
      <c r="A7163" s="37" t="s">
        <v>58292</v>
      </c>
      <c r="B7163" s="38" t="s">
        <v>55641</v>
      </c>
      <c r="C7163" s="38" t="s">
        <v>28</v>
      </c>
      <c r="D7163" s="38" t="s">
        <v>7517</v>
      </c>
      <c r="E7163" s="38" t="s">
        <v>14</v>
      </c>
      <c r="F7163" s="38" t="s">
        <v>182</v>
      </c>
      <c r="G7163" s="38" t="s">
        <v>17</v>
      </c>
      <c r="H7163" s="42" t="s">
        <v>55626</v>
      </c>
    </row>
    <row r="7164" spans="1:8" x14ac:dyDescent="0.25">
      <c r="A7164" s="39" t="s">
        <v>58300</v>
      </c>
      <c r="B7164" s="40" t="s">
        <v>131</v>
      </c>
      <c r="C7164" s="40" t="s">
        <v>28</v>
      </c>
      <c r="D7164" s="40" t="s">
        <v>7517</v>
      </c>
      <c r="E7164" s="40" t="s">
        <v>14</v>
      </c>
      <c r="F7164" s="40" t="s">
        <v>182</v>
      </c>
      <c r="G7164" s="40" t="s">
        <v>17</v>
      </c>
      <c r="H7164" s="41" t="s">
        <v>55626</v>
      </c>
    </row>
    <row r="7165" spans="1:8" x14ac:dyDescent="0.25">
      <c r="A7165" s="37" t="s">
        <v>58308</v>
      </c>
      <c r="B7165" s="38" t="s">
        <v>55641</v>
      </c>
      <c r="C7165" s="38" t="s">
        <v>28</v>
      </c>
      <c r="D7165" s="38" t="s">
        <v>7517</v>
      </c>
      <c r="E7165" s="38" t="s">
        <v>14</v>
      </c>
      <c r="F7165" s="38" t="s">
        <v>182</v>
      </c>
      <c r="G7165" s="38" t="s">
        <v>17</v>
      </c>
      <c r="H7165" s="42" t="s">
        <v>55907</v>
      </c>
    </row>
    <row r="7166" spans="1:8" x14ac:dyDescent="0.25">
      <c r="A7166" s="39" t="s">
        <v>58316</v>
      </c>
      <c r="B7166" s="40" t="s">
        <v>55641</v>
      </c>
      <c r="C7166" s="40" t="s">
        <v>28</v>
      </c>
      <c r="D7166" s="40" t="s">
        <v>7517</v>
      </c>
      <c r="E7166" s="40" t="s">
        <v>14</v>
      </c>
      <c r="F7166" s="40" t="s">
        <v>182</v>
      </c>
      <c r="G7166" s="40" t="s">
        <v>17</v>
      </c>
      <c r="H7166" s="41" t="s">
        <v>977</v>
      </c>
    </row>
    <row r="7167" spans="1:8" x14ac:dyDescent="0.25">
      <c r="A7167" s="37" t="s">
        <v>58324</v>
      </c>
      <c r="B7167" s="38" t="s">
        <v>55641</v>
      </c>
      <c r="C7167" s="38" t="s">
        <v>28</v>
      </c>
      <c r="D7167" s="38" t="s">
        <v>52189</v>
      </c>
      <c r="E7167" s="38" t="s">
        <v>1933</v>
      </c>
      <c r="F7167" s="38" t="s">
        <v>182</v>
      </c>
      <c r="G7167" s="38" t="s">
        <v>17</v>
      </c>
      <c r="H7167" s="42" t="s">
        <v>56047</v>
      </c>
    </row>
    <row r="7168" spans="1:8" x14ac:dyDescent="0.25">
      <c r="A7168" s="39" t="s">
        <v>58334</v>
      </c>
      <c r="B7168" s="40" t="s">
        <v>55641</v>
      </c>
      <c r="C7168" s="40" t="s">
        <v>28</v>
      </c>
      <c r="D7168" s="40" t="s">
        <v>52189</v>
      </c>
      <c r="E7168" s="40" t="s">
        <v>14</v>
      </c>
      <c r="F7168" s="40" t="s">
        <v>182</v>
      </c>
      <c r="G7168" s="40" t="s">
        <v>17</v>
      </c>
      <c r="H7168" s="41" t="s">
        <v>984</v>
      </c>
    </row>
    <row r="7169" spans="1:8" x14ac:dyDescent="0.25">
      <c r="A7169" s="37" t="s">
        <v>58343</v>
      </c>
      <c r="B7169" s="38" t="s">
        <v>55641</v>
      </c>
      <c r="C7169" s="38" t="s">
        <v>28</v>
      </c>
      <c r="D7169" s="38" t="s">
        <v>52189</v>
      </c>
      <c r="E7169" s="38" t="s">
        <v>14</v>
      </c>
      <c r="F7169" s="38" t="s">
        <v>182</v>
      </c>
      <c r="G7169" s="38" t="s">
        <v>17</v>
      </c>
      <c r="H7169" s="42" t="s">
        <v>55626</v>
      </c>
    </row>
    <row r="7170" spans="1:8" x14ac:dyDescent="0.25">
      <c r="A7170" s="39" t="s">
        <v>58352</v>
      </c>
      <c r="B7170" s="40" t="s">
        <v>12979</v>
      </c>
      <c r="C7170" s="40" t="s">
        <v>28</v>
      </c>
      <c r="D7170" s="40" t="s">
        <v>1731</v>
      </c>
      <c r="E7170" s="40" t="s">
        <v>2134</v>
      </c>
      <c r="F7170" s="40" t="s">
        <v>182</v>
      </c>
      <c r="G7170" s="40" t="s">
        <v>17</v>
      </c>
      <c r="H7170" s="41" t="s">
        <v>56047</v>
      </c>
    </row>
    <row r="7171" spans="1:8" x14ac:dyDescent="0.25">
      <c r="A7171" s="37" t="s">
        <v>58360</v>
      </c>
      <c r="B7171" s="38" t="s">
        <v>12979</v>
      </c>
      <c r="C7171" s="38" t="s">
        <v>28</v>
      </c>
      <c r="D7171" s="38" t="s">
        <v>1731</v>
      </c>
      <c r="E7171" s="38" t="s">
        <v>2134</v>
      </c>
      <c r="F7171" s="38" t="s">
        <v>182</v>
      </c>
      <c r="G7171" s="38" t="s">
        <v>17</v>
      </c>
      <c r="H7171" s="42" t="s">
        <v>56047</v>
      </c>
    </row>
    <row r="7172" spans="1:8" x14ac:dyDescent="0.25">
      <c r="A7172" s="39" t="s">
        <v>58368</v>
      </c>
      <c r="B7172" s="40" t="s">
        <v>12979</v>
      </c>
      <c r="C7172" s="40" t="s">
        <v>28</v>
      </c>
      <c r="D7172" s="40" t="s">
        <v>1731</v>
      </c>
      <c r="E7172" s="40" t="s">
        <v>2134</v>
      </c>
      <c r="F7172" s="40" t="s">
        <v>182</v>
      </c>
      <c r="G7172" s="40" t="s">
        <v>17</v>
      </c>
      <c r="H7172" s="41" t="s">
        <v>55626</v>
      </c>
    </row>
    <row r="7173" spans="1:8" x14ac:dyDescent="0.25">
      <c r="A7173" s="37" t="s">
        <v>58376</v>
      </c>
      <c r="B7173" s="38" t="s">
        <v>12979</v>
      </c>
      <c r="C7173" s="38" t="s">
        <v>28</v>
      </c>
      <c r="D7173" s="38" t="s">
        <v>1731</v>
      </c>
      <c r="E7173" s="38" t="s">
        <v>1732</v>
      </c>
      <c r="F7173" s="38" t="s">
        <v>182</v>
      </c>
      <c r="G7173" s="38" t="s">
        <v>17</v>
      </c>
      <c r="H7173" s="42" t="s">
        <v>56047</v>
      </c>
    </row>
    <row r="7174" spans="1:8" x14ac:dyDescent="0.25">
      <c r="A7174" s="39" t="s">
        <v>58384</v>
      </c>
      <c r="B7174" s="40" t="s">
        <v>12979</v>
      </c>
      <c r="C7174" s="40" t="s">
        <v>28</v>
      </c>
      <c r="D7174" s="40" t="s">
        <v>1731</v>
      </c>
      <c r="E7174" s="40" t="s">
        <v>1732</v>
      </c>
      <c r="F7174" s="40" t="s">
        <v>182</v>
      </c>
      <c r="G7174" s="40" t="s">
        <v>17</v>
      </c>
      <c r="H7174" s="41" t="s">
        <v>55636</v>
      </c>
    </row>
    <row r="7175" spans="1:8" x14ac:dyDescent="0.25">
      <c r="A7175" s="37" t="s">
        <v>58392</v>
      </c>
      <c r="B7175" s="38" t="s">
        <v>12979</v>
      </c>
      <c r="C7175" s="38" t="s">
        <v>28</v>
      </c>
      <c r="D7175" s="38" t="s">
        <v>1731</v>
      </c>
      <c r="E7175" s="38" t="s">
        <v>1732</v>
      </c>
      <c r="F7175" s="38" t="s">
        <v>182</v>
      </c>
      <c r="G7175" s="38" t="s">
        <v>17</v>
      </c>
      <c r="H7175" s="42" t="s">
        <v>977</v>
      </c>
    </row>
    <row r="7176" spans="1:8" x14ac:dyDescent="0.25">
      <c r="A7176" s="39" t="s">
        <v>58400</v>
      </c>
      <c r="B7176" s="40" t="s">
        <v>12979</v>
      </c>
      <c r="C7176" s="40" t="s">
        <v>28</v>
      </c>
      <c r="D7176" s="40" t="s">
        <v>1731</v>
      </c>
      <c r="E7176" s="40" t="s">
        <v>1732</v>
      </c>
      <c r="F7176" s="40" t="s">
        <v>182</v>
      </c>
      <c r="G7176" s="40" t="s">
        <v>17</v>
      </c>
      <c r="H7176" s="41" t="s">
        <v>977</v>
      </c>
    </row>
    <row r="7177" spans="1:8" x14ac:dyDescent="0.25">
      <c r="A7177" s="37" t="s">
        <v>58408</v>
      </c>
      <c r="B7177" s="38" t="s">
        <v>12979</v>
      </c>
      <c r="C7177" s="38" t="s">
        <v>28</v>
      </c>
      <c r="D7177" s="38" t="s">
        <v>1731</v>
      </c>
      <c r="E7177" s="38" t="s">
        <v>1732</v>
      </c>
      <c r="F7177" s="38" t="s">
        <v>182</v>
      </c>
      <c r="G7177" s="38" t="s">
        <v>17</v>
      </c>
      <c r="H7177" s="42" t="s">
        <v>55907</v>
      </c>
    </row>
    <row r="7178" spans="1:8" x14ac:dyDescent="0.25">
      <c r="A7178" s="39" t="s">
        <v>58416</v>
      </c>
      <c r="B7178" s="40" t="s">
        <v>12979</v>
      </c>
      <c r="C7178" s="40" t="s">
        <v>28</v>
      </c>
      <c r="D7178" s="40" t="s">
        <v>1731</v>
      </c>
      <c r="E7178" s="40" t="s">
        <v>8464</v>
      </c>
      <c r="F7178" s="40" t="s">
        <v>182</v>
      </c>
      <c r="G7178" s="40" t="s">
        <v>17</v>
      </c>
      <c r="H7178" s="41" t="s">
        <v>984</v>
      </c>
    </row>
    <row r="7179" spans="1:8" x14ac:dyDescent="0.25">
      <c r="A7179" s="37" t="s">
        <v>58424</v>
      </c>
      <c r="B7179" s="38" t="s">
        <v>12979</v>
      </c>
      <c r="C7179" s="38" t="s">
        <v>28</v>
      </c>
      <c r="D7179" s="38" t="s">
        <v>1731</v>
      </c>
      <c r="E7179" s="38" t="s">
        <v>1732</v>
      </c>
      <c r="F7179" s="38" t="s">
        <v>182</v>
      </c>
      <c r="G7179" s="38" t="s">
        <v>17</v>
      </c>
      <c r="H7179" s="42" t="s">
        <v>55907</v>
      </c>
    </row>
    <row r="7180" spans="1:8" x14ac:dyDescent="0.25">
      <c r="A7180" s="39" t="s">
        <v>58432</v>
      </c>
      <c r="B7180" s="40" t="s">
        <v>12979</v>
      </c>
      <c r="C7180" s="40" t="s">
        <v>28</v>
      </c>
      <c r="D7180" s="40" t="s">
        <v>1731</v>
      </c>
      <c r="E7180" s="40" t="s">
        <v>1732</v>
      </c>
      <c r="F7180" s="40" t="s">
        <v>182</v>
      </c>
      <c r="G7180" s="40" t="s">
        <v>17</v>
      </c>
      <c r="H7180" s="41" t="s">
        <v>55656</v>
      </c>
    </row>
    <row r="7181" spans="1:8" x14ac:dyDescent="0.25">
      <c r="A7181" s="37" t="s">
        <v>58440</v>
      </c>
      <c r="B7181" s="38" t="s">
        <v>12979</v>
      </c>
      <c r="C7181" s="38" t="s">
        <v>28</v>
      </c>
      <c r="D7181" s="38" t="s">
        <v>1731</v>
      </c>
      <c r="E7181" s="38" t="s">
        <v>2042</v>
      </c>
      <c r="F7181" s="38" t="s">
        <v>182</v>
      </c>
      <c r="G7181" s="38" t="s">
        <v>17</v>
      </c>
      <c r="H7181" s="42" t="s">
        <v>56047</v>
      </c>
    </row>
    <row r="7182" spans="1:8" x14ac:dyDescent="0.25">
      <c r="A7182" s="39" t="s">
        <v>58449</v>
      </c>
      <c r="B7182" s="40" t="s">
        <v>12979</v>
      </c>
      <c r="C7182" s="40" t="s">
        <v>28</v>
      </c>
      <c r="D7182" s="40" t="s">
        <v>1731</v>
      </c>
      <c r="E7182" s="40" t="s">
        <v>1708</v>
      </c>
      <c r="F7182" s="40" t="s">
        <v>182</v>
      </c>
      <c r="G7182" s="40" t="s">
        <v>17</v>
      </c>
      <c r="H7182" s="41" t="s">
        <v>977</v>
      </c>
    </row>
    <row r="7183" spans="1:8" x14ac:dyDescent="0.25">
      <c r="A7183" s="37" t="s">
        <v>58458</v>
      </c>
      <c r="B7183" s="38" t="s">
        <v>12979</v>
      </c>
      <c r="C7183" s="38" t="s">
        <v>28</v>
      </c>
      <c r="D7183" s="38" t="s">
        <v>1731</v>
      </c>
      <c r="E7183" s="38" t="s">
        <v>2042</v>
      </c>
      <c r="F7183" s="38" t="s">
        <v>182</v>
      </c>
      <c r="G7183" s="38" t="s">
        <v>17</v>
      </c>
      <c r="H7183" s="42" t="s">
        <v>55907</v>
      </c>
    </row>
    <row r="7184" spans="1:8" x14ac:dyDescent="0.25">
      <c r="A7184" s="39" t="s">
        <v>58466</v>
      </c>
      <c r="B7184" s="40" t="s">
        <v>12979</v>
      </c>
      <c r="C7184" s="40" t="s">
        <v>28</v>
      </c>
      <c r="D7184" s="40" t="s">
        <v>1731</v>
      </c>
      <c r="E7184" s="40" t="s">
        <v>2042</v>
      </c>
      <c r="F7184" s="40" t="s">
        <v>182</v>
      </c>
      <c r="G7184" s="40" t="s">
        <v>17</v>
      </c>
      <c r="H7184" s="41" t="s">
        <v>55656</v>
      </c>
    </row>
    <row r="7185" spans="1:8" x14ac:dyDescent="0.25">
      <c r="A7185" s="37" t="s">
        <v>58474</v>
      </c>
      <c r="B7185" s="38" t="s">
        <v>12979</v>
      </c>
      <c r="C7185" s="38" t="s">
        <v>28</v>
      </c>
      <c r="D7185" s="38" t="s">
        <v>1731</v>
      </c>
      <c r="E7185" s="38" t="s">
        <v>1732</v>
      </c>
      <c r="F7185" s="38" t="s">
        <v>182</v>
      </c>
      <c r="G7185" s="38" t="s">
        <v>17</v>
      </c>
      <c r="H7185" s="42" t="s">
        <v>977</v>
      </c>
    </row>
    <row r="7186" spans="1:8" x14ac:dyDescent="0.25">
      <c r="A7186" s="39" t="s">
        <v>58482</v>
      </c>
      <c r="B7186" s="40" t="s">
        <v>12979</v>
      </c>
      <c r="C7186" s="40" t="s">
        <v>28</v>
      </c>
      <c r="D7186" s="40" t="s">
        <v>1731</v>
      </c>
      <c r="E7186" s="40" t="s">
        <v>1732</v>
      </c>
      <c r="F7186" s="40" t="s">
        <v>182</v>
      </c>
      <c r="G7186" s="40" t="s">
        <v>17</v>
      </c>
      <c r="H7186" s="41" t="s">
        <v>55656</v>
      </c>
    </row>
    <row r="7187" spans="1:8" x14ac:dyDescent="0.25">
      <c r="A7187" s="37" t="s">
        <v>58490</v>
      </c>
      <c r="B7187" s="38" t="s">
        <v>12979</v>
      </c>
      <c r="C7187" s="38" t="s">
        <v>28</v>
      </c>
      <c r="D7187" s="38" t="s">
        <v>1731</v>
      </c>
      <c r="E7187" s="38" t="s">
        <v>1708</v>
      </c>
      <c r="F7187" s="38" t="s">
        <v>182</v>
      </c>
      <c r="G7187" s="38" t="s">
        <v>17</v>
      </c>
      <c r="H7187" s="42" t="s">
        <v>55626</v>
      </c>
    </row>
    <row r="7188" spans="1:8" x14ac:dyDescent="0.25">
      <c r="A7188" s="39" t="s">
        <v>58499</v>
      </c>
      <c r="B7188" s="40" t="s">
        <v>12979</v>
      </c>
      <c r="C7188" s="40" t="s">
        <v>28</v>
      </c>
      <c r="D7188" s="40" t="s">
        <v>1731</v>
      </c>
      <c r="E7188" s="40" t="s">
        <v>2753</v>
      </c>
      <c r="F7188" s="40" t="s">
        <v>182</v>
      </c>
      <c r="G7188" s="40" t="s">
        <v>17</v>
      </c>
      <c r="H7188" s="41" t="s">
        <v>55907</v>
      </c>
    </row>
    <row r="7189" spans="1:8" x14ac:dyDescent="0.25">
      <c r="A7189" s="37" t="s">
        <v>58507</v>
      </c>
      <c r="B7189" s="38" t="s">
        <v>12979</v>
      </c>
      <c r="C7189" s="38" t="s">
        <v>28</v>
      </c>
      <c r="D7189" s="38" t="s">
        <v>1731</v>
      </c>
      <c r="E7189" s="38" t="s">
        <v>1969</v>
      </c>
      <c r="F7189" s="38" t="s">
        <v>182</v>
      </c>
      <c r="G7189" s="38" t="s">
        <v>17</v>
      </c>
      <c r="H7189" s="42" t="s">
        <v>55656</v>
      </c>
    </row>
    <row r="7190" spans="1:8" x14ac:dyDescent="0.25">
      <c r="A7190" s="39" t="s">
        <v>58515</v>
      </c>
      <c r="B7190" s="40" t="s">
        <v>12979</v>
      </c>
      <c r="C7190" s="40" t="s">
        <v>28</v>
      </c>
      <c r="D7190" s="40" t="s">
        <v>1731</v>
      </c>
      <c r="E7190" s="40" t="s">
        <v>1969</v>
      </c>
      <c r="F7190" s="40" t="s">
        <v>182</v>
      </c>
      <c r="G7190" s="40" t="s">
        <v>17</v>
      </c>
      <c r="H7190" s="41" t="s">
        <v>977</v>
      </c>
    </row>
    <row r="7191" spans="1:8" x14ac:dyDescent="0.25">
      <c r="A7191" s="37" t="s">
        <v>58523</v>
      </c>
      <c r="B7191" s="38" t="s">
        <v>12979</v>
      </c>
      <c r="C7191" s="38" t="s">
        <v>28</v>
      </c>
      <c r="D7191" s="38" t="s">
        <v>1731</v>
      </c>
      <c r="E7191" s="38" t="s">
        <v>1969</v>
      </c>
      <c r="F7191" s="38" t="s">
        <v>182</v>
      </c>
      <c r="G7191" s="38" t="s">
        <v>17</v>
      </c>
      <c r="H7191" s="42" t="s">
        <v>55907</v>
      </c>
    </row>
    <row r="7192" spans="1:8" x14ac:dyDescent="0.25">
      <c r="A7192" s="39" t="s">
        <v>58531</v>
      </c>
      <c r="B7192" s="40" t="s">
        <v>12979</v>
      </c>
      <c r="C7192" s="40" t="s">
        <v>28</v>
      </c>
      <c r="D7192" s="40" t="s">
        <v>1731</v>
      </c>
      <c r="E7192" s="40" t="s">
        <v>6178</v>
      </c>
      <c r="F7192" s="40" t="s">
        <v>182</v>
      </c>
      <c r="G7192" s="40" t="s">
        <v>17</v>
      </c>
      <c r="H7192" s="41" t="s">
        <v>977</v>
      </c>
    </row>
    <row r="7193" spans="1:8" x14ac:dyDescent="0.25">
      <c r="A7193" s="37" t="s">
        <v>58541</v>
      </c>
      <c r="B7193" s="38" t="s">
        <v>12979</v>
      </c>
      <c r="C7193" s="38" t="s">
        <v>28</v>
      </c>
      <c r="D7193" s="38" t="s">
        <v>1731</v>
      </c>
      <c r="E7193" s="38" t="s">
        <v>6178</v>
      </c>
      <c r="F7193" s="38" t="s">
        <v>182</v>
      </c>
      <c r="G7193" s="38" t="s">
        <v>17</v>
      </c>
      <c r="H7193" s="42" t="s">
        <v>55907</v>
      </c>
    </row>
    <row r="7194" spans="1:8" x14ac:dyDescent="0.25">
      <c r="A7194" s="39" t="s">
        <v>58550</v>
      </c>
      <c r="B7194" s="40" t="s">
        <v>12979</v>
      </c>
      <c r="C7194" s="40" t="s">
        <v>28</v>
      </c>
      <c r="D7194" s="40" t="s">
        <v>2238</v>
      </c>
      <c r="E7194" s="40" t="s">
        <v>2239</v>
      </c>
      <c r="F7194" s="40" t="s">
        <v>182</v>
      </c>
      <c r="G7194" s="40" t="s">
        <v>17</v>
      </c>
      <c r="H7194" s="41" t="s">
        <v>56047</v>
      </c>
    </row>
    <row r="7195" spans="1:8" x14ac:dyDescent="0.25">
      <c r="A7195" s="37" t="s">
        <v>58558</v>
      </c>
      <c r="B7195" s="38" t="s">
        <v>12979</v>
      </c>
      <c r="C7195" s="38" t="s">
        <v>26</v>
      </c>
      <c r="D7195" s="38" t="s">
        <v>8978</v>
      </c>
      <c r="E7195" s="38" t="s">
        <v>8131</v>
      </c>
      <c r="F7195" s="38" t="s">
        <v>182</v>
      </c>
      <c r="G7195" s="38" t="s">
        <v>17</v>
      </c>
      <c r="H7195" s="42" t="s">
        <v>12983</v>
      </c>
    </row>
    <row r="7196" spans="1:8" x14ac:dyDescent="0.25">
      <c r="A7196" s="39" t="s">
        <v>58568</v>
      </c>
      <c r="B7196" s="40" t="s">
        <v>12979</v>
      </c>
      <c r="C7196" s="40" t="s">
        <v>26</v>
      </c>
      <c r="D7196" s="40" t="s">
        <v>8978</v>
      </c>
      <c r="E7196" s="40" t="s">
        <v>8131</v>
      </c>
      <c r="F7196" s="40" t="s">
        <v>182</v>
      </c>
      <c r="G7196" s="40" t="s">
        <v>17</v>
      </c>
      <c r="H7196" s="41" t="s">
        <v>12983</v>
      </c>
    </row>
    <row r="7197" spans="1:8" x14ac:dyDescent="0.25">
      <c r="A7197" s="37" t="s">
        <v>58577</v>
      </c>
      <c r="B7197" s="38" t="s">
        <v>12979</v>
      </c>
      <c r="C7197" s="38" t="s">
        <v>26</v>
      </c>
      <c r="D7197" s="38" t="s">
        <v>8978</v>
      </c>
      <c r="E7197" s="38" t="s">
        <v>8131</v>
      </c>
      <c r="F7197" s="38" t="s">
        <v>182</v>
      </c>
      <c r="G7197" s="38" t="s">
        <v>17</v>
      </c>
      <c r="H7197" s="42" t="s">
        <v>12983</v>
      </c>
    </row>
    <row r="7198" spans="1:8" x14ac:dyDescent="0.25">
      <c r="A7198" s="39" t="s">
        <v>58586</v>
      </c>
      <c r="B7198" s="40" t="s">
        <v>12979</v>
      </c>
      <c r="C7198" s="40" t="s">
        <v>26</v>
      </c>
      <c r="D7198" s="40" t="s">
        <v>8978</v>
      </c>
      <c r="E7198" s="40" t="s">
        <v>8131</v>
      </c>
      <c r="F7198" s="40" t="s">
        <v>182</v>
      </c>
      <c r="G7198" s="40" t="s">
        <v>17</v>
      </c>
      <c r="H7198" s="41" t="s">
        <v>12983</v>
      </c>
    </row>
    <row r="7199" spans="1:8" x14ac:dyDescent="0.25">
      <c r="A7199" s="37" t="s">
        <v>58595</v>
      </c>
      <c r="B7199" s="38" t="s">
        <v>12979</v>
      </c>
      <c r="C7199" s="38" t="s">
        <v>26</v>
      </c>
      <c r="D7199" s="38" t="s">
        <v>8978</v>
      </c>
      <c r="E7199" s="38" t="s">
        <v>8131</v>
      </c>
      <c r="F7199" s="38" t="s">
        <v>182</v>
      </c>
      <c r="G7199" s="38" t="s">
        <v>17</v>
      </c>
      <c r="H7199" s="42" t="s">
        <v>12983</v>
      </c>
    </row>
    <row r="7200" spans="1:8" x14ac:dyDescent="0.25">
      <c r="A7200" s="39" t="s">
        <v>58604</v>
      </c>
      <c r="B7200" s="40" t="s">
        <v>12979</v>
      </c>
      <c r="C7200" s="40" t="s">
        <v>26</v>
      </c>
      <c r="D7200" s="40" t="s">
        <v>8978</v>
      </c>
      <c r="E7200" s="40" t="s">
        <v>8131</v>
      </c>
      <c r="F7200" s="40" t="s">
        <v>182</v>
      </c>
      <c r="G7200" s="40" t="s">
        <v>17</v>
      </c>
      <c r="H7200" s="41" t="s">
        <v>12983</v>
      </c>
    </row>
    <row r="7201" spans="1:8" x14ac:dyDescent="0.25">
      <c r="A7201" s="37" t="s">
        <v>58613</v>
      </c>
      <c r="B7201" s="38" t="s">
        <v>12979</v>
      </c>
      <c r="C7201" s="38" t="s">
        <v>26</v>
      </c>
      <c r="D7201" s="38" t="s">
        <v>8978</v>
      </c>
      <c r="E7201" s="38" t="s">
        <v>8131</v>
      </c>
      <c r="F7201" s="38" t="s">
        <v>182</v>
      </c>
      <c r="G7201" s="38" t="s">
        <v>17</v>
      </c>
      <c r="H7201" s="42" t="s">
        <v>12983</v>
      </c>
    </row>
    <row r="7202" spans="1:8" x14ac:dyDescent="0.25">
      <c r="A7202" s="39" t="s">
        <v>58622</v>
      </c>
      <c r="B7202" s="40" t="s">
        <v>12979</v>
      </c>
      <c r="C7202" s="40" t="s">
        <v>26</v>
      </c>
      <c r="D7202" s="40" t="s">
        <v>8978</v>
      </c>
      <c r="E7202" s="40" t="s">
        <v>8131</v>
      </c>
      <c r="F7202" s="40" t="s">
        <v>182</v>
      </c>
      <c r="G7202" s="40" t="s">
        <v>17</v>
      </c>
      <c r="H7202" s="41" t="s">
        <v>12983</v>
      </c>
    </row>
    <row r="7203" spans="1:8" x14ac:dyDescent="0.25">
      <c r="A7203" s="37" t="s">
        <v>58631</v>
      </c>
      <c r="B7203" s="38" t="s">
        <v>12979</v>
      </c>
      <c r="C7203" s="38" t="s">
        <v>26</v>
      </c>
      <c r="D7203" s="38" t="s">
        <v>8978</v>
      </c>
      <c r="E7203" s="38" t="s">
        <v>14</v>
      </c>
      <c r="F7203" s="38" t="s">
        <v>182</v>
      </c>
      <c r="G7203" s="38" t="s">
        <v>17</v>
      </c>
      <c r="H7203" s="42" t="s">
        <v>993</v>
      </c>
    </row>
    <row r="7204" spans="1:8" x14ac:dyDescent="0.25">
      <c r="A7204" s="39" t="s">
        <v>58639</v>
      </c>
      <c r="B7204" s="40" t="s">
        <v>12979</v>
      </c>
      <c r="C7204" s="40" t="s">
        <v>26</v>
      </c>
      <c r="D7204" s="40" t="s">
        <v>8978</v>
      </c>
      <c r="E7204" s="40" t="s">
        <v>14</v>
      </c>
      <c r="F7204" s="40" t="s">
        <v>182</v>
      </c>
      <c r="G7204" s="40" t="s">
        <v>17</v>
      </c>
      <c r="H7204" s="41" t="s">
        <v>58646</v>
      </c>
    </row>
    <row r="7205" spans="1:8" x14ac:dyDescent="0.25">
      <c r="A7205" s="37" t="s">
        <v>58648</v>
      </c>
      <c r="B7205" s="38" t="s">
        <v>12979</v>
      </c>
      <c r="C7205" s="38" t="s">
        <v>26</v>
      </c>
      <c r="D7205" s="38" t="s">
        <v>8978</v>
      </c>
      <c r="E7205" s="38" t="s">
        <v>14</v>
      </c>
      <c r="F7205" s="38" t="s">
        <v>182</v>
      </c>
      <c r="G7205" s="38" t="s">
        <v>17</v>
      </c>
      <c r="H7205" s="42" t="s">
        <v>58655</v>
      </c>
    </row>
    <row r="7206" spans="1:8" x14ac:dyDescent="0.25">
      <c r="A7206" s="39" t="s">
        <v>58657</v>
      </c>
      <c r="B7206" s="40" t="s">
        <v>12979</v>
      </c>
      <c r="C7206" s="40" t="s">
        <v>26</v>
      </c>
      <c r="D7206" s="40" t="s">
        <v>8978</v>
      </c>
      <c r="E7206" s="40" t="s">
        <v>14</v>
      </c>
      <c r="F7206" s="40" t="s">
        <v>182</v>
      </c>
      <c r="G7206" s="40" t="s">
        <v>17</v>
      </c>
      <c r="H7206" s="41" t="s">
        <v>993</v>
      </c>
    </row>
    <row r="7207" spans="1:8" x14ac:dyDescent="0.25">
      <c r="A7207" s="37" t="s">
        <v>58665</v>
      </c>
      <c r="B7207" s="38" t="s">
        <v>12979</v>
      </c>
      <c r="C7207" s="38" t="s">
        <v>26</v>
      </c>
      <c r="D7207" s="38" t="s">
        <v>8978</v>
      </c>
      <c r="E7207" s="38" t="s">
        <v>14</v>
      </c>
      <c r="F7207" s="38" t="s">
        <v>182</v>
      </c>
      <c r="G7207" s="38" t="s">
        <v>17</v>
      </c>
      <c r="H7207" s="42" t="s">
        <v>58646</v>
      </c>
    </row>
    <row r="7208" spans="1:8" x14ac:dyDescent="0.25">
      <c r="A7208" s="39" t="s">
        <v>58673</v>
      </c>
      <c r="B7208" s="40" t="s">
        <v>12979</v>
      </c>
      <c r="C7208" s="40" t="s">
        <v>26</v>
      </c>
      <c r="D7208" s="40" t="s">
        <v>8978</v>
      </c>
      <c r="E7208" s="40" t="s">
        <v>14</v>
      </c>
      <c r="F7208" s="40" t="s">
        <v>182</v>
      </c>
      <c r="G7208" s="40" t="s">
        <v>17</v>
      </c>
      <c r="H7208" s="41" t="s">
        <v>58680</v>
      </c>
    </row>
    <row r="7209" spans="1:8" x14ac:dyDescent="0.25">
      <c r="A7209" s="37" t="s">
        <v>58682</v>
      </c>
      <c r="B7209" s="38" t="s">
        <v>12979</v>
      </c>
      <c r="C7209" s="38" t="s">
        <v>26</v>
      </c>
      <c r="D7209" s="38" t="s">
        <v>8978</v>
      </c>
      <c r="E7209" s="38" t="s">
        <v>14</v>
      </c>
      <c r="F7209" s="38" t="s">
        <v>182</v>
      </c>
      <c r="G7209" s="38" t="s">
        <v>17</v>
      </c>
      <c r="H7209" s="42" t="s">
        <v>993</v>
      </c>
    </row>
    <row r="7210" spans="1:8" x14ac:dyDescent="0.25">
      <c r="A7210" s="39" t="s">
        <v>58690</v>
      </c>
      <c r="B7210" s="40" t="s">
        <v>12979</v>
      </c>
      <c r="C7210" s="40" t="s">
        <v>26</v>
      </c>
      <c r="D7210" s="40" t="s">
        <v>8978</v>
      </c>
      <c r="E7210" s="40" t="s">
        <v>14</v>
      </c>
      <c r="F7210" s="40" t="s">
        <v>182</v>
      </c>
      <c r="G7210" s="40" t="s">
        <v>17</v>
      </c>
      <c r="H7210" s="41" t="s">
        <v>58646</v>
      </c>
    </row>
    <row r="7211" spans="1:8" x14ac:dyDescent="0.25">
      <c r="A7211" s="37" t="s">
        <v>58698</v>
      </c>
      <c r="B7211" s="38" t="s">
        <v>12979</v>
      </c>
      <c r="C7211" s="38" t="s">
        <v>26</v>
      </c>
      <c r="D7211" s="38" t="s">
        <v>8978</v>
      </c>
      <c r="E7211" s="38" t="s">
        <v>14</v>
      </c>
      <c r="F7211" s="38" t="s">
        <v>182</v>
      </c>
      <c r="G7211" s="38" t="s">
        <v>17</v>
      </c>
      <c r="H7211" s="42" t="s">
        <v>58705</v>
      </c>
    </row>
    <row r="7212" spans="1:8" x14ac:dyDescent="0.25">
      <c r="A7212" s="39" t="s">
        <v>58707</v>
      </c>
      <c r="B7212" s="40" t="s">
        <v>55641</v>
      </c>
      <c r="C7212" s="40" t="s">
        <v>26</v>
      </c>
      <c r="D7212" s="40" t="s">
        <v>8978</v>
      </c>
      <c r="E7212" s="40" t="s">
        <v>14</v>
      </c>
      <c r="F7212" s="40" t="s">
        <v>182</v>
      </c>
      <c r="G7212" s="40" t="s">
        <v>17</v>
      </c>
      <c r="H7212" s="41" t="s">
        <v>993</v>
      </c>
    </row>
    <row r="7213" spans="1:8" x14ac:dyDescent="0.25">
      <c r="A7213" s="37" t="s">
        <v>58716</v>
      </c>
      <c r="B7213" s="38" t="s">
        <v>12979</v>
      </c>
      <c r="C7213" s="38" t="s">
        <v>26</v>
      </c>
      <c r="D7213" s="38" t="s">
        <v>8978</v>
      </c>
      <c r="E7213" s="38" t="s">
        <v>12457</v>
      </c>
      <c r="F7213" s="38" t="s">
        <v>182</v>
      </c>
      <c r="G7213" s="38" t="s">
        <v>17</v>
      </c>
      <c r="H7213" s="42" t="s">
        <v>12983</v>
      </c>
    </row>
    <row r="7214" spans="1:8" x14ac:dyDescent="0.25">
      <c r="A7214" s="39" t="s">
        <v>58724</v>
      </c>
      <c r="B7214" s="40" t="s">
        <v>12979</v>
      </c>
      <c r="C7214" s="40" t="s">
        <v>26</v>
      </c>
      <c r="D7214" s="40" t="s">
        <v>8978</v>
      </c>
      <c r="E7214" s="40" t="s">
        <v>14</v>
      </c>
      <c r="F7214" s="40" t="s">
        <v>182</v>
      </c>
      <c r="G7214" s="40" t="s">
        <v>17</v>
      </c>
      <c r="H7214" s="41" t="s">
        <v>58646</v>
      </c>
    </row>
    <row r="7215" spans="1:8" x14ac:dyDescent="0.25">
      <c r="A7215" s="37" t="s">
        <v>58733</v>
      </c>
      <c r="B7215" s="38" t="s">
        <v>131</v>
      </c>
      <c r="C7215" s="38" t="s">
        <v>23</v>
      </c>
      <c r="D7215" s="38" t="s">
        <v>3855</v>
      </c>
      <c r="E7215" s="38" t="s">
        <v>1767</v>
      </c>
      <c r="F7215" s="38" t="s">
        <v>182</v>
      </c>
      <c r="G7215" s="38" t="s">
        <v>17</v>
      </c>
      <c r="H7215" s="42" t="s">
        <v>2844</v>
      </c>
    </row>
    <row r="7216" spans="1:8" x14ac:dyDescent="0.25">
      <c r="A7216" s="39" t="s">
        <v>58739</v>
      </c>
      <c r="B7216" s="40" t="s">
        <v>3335</v>
      </c>
      <c r="C7216" s="40" t="s">
        <v>26</v>
      </c>
      <c r="D7216" s="40" t="s">
        <v>3855</v>
      </c>
      <c r="E7216" s="40" t="s">
        <v>1767</v>
      </c>
      <c r="F7216" s="40" t="s">
        <v>182</v>
      </c>
      <c r="G7216" s="40" t="s">
        <v>17</v>
      </c>
      <c r="H7216" s="41" t="s">
        <v>1021</v>
      </c>
    </row>
    <row r="7217" spans="1:8" x14ac:dyDescent="0.25">
      <c r="A7217" s="37" t="s">
        <v>58747</v>
      </c>
      <c r="B7217" s="38" t="s">
        <v>3335</v>
      </c>
      <c r="C7217" s="38" t="s">
        <v>26</v>
      </c>
      <c r="D7217" s="38" t="s">
        <v>3855</v>
      </c>
      <c r="E7217" s="38" t="s">
        <v>1767</v>
      </c>
      <c r="F7217" s="38" t="s">
        <v>182</v>
      </c>
      <c r="G7217" s="38" t="s">
        <v>17</v>
      </c>
      <c r="H7217" s="42" t="s">
        <v>1021</v>
      </c>
    </row>
    <row r="7218" spans="1:8" x14ac:dyDescent="0.25">
      <c r="A7218" s="39" t="s">
        <v>58756</v>
      </c>
      <c r="B7218" s="40" t="s">
        <v>16184</v>
      </c>
      <c r="C7218" s="40" t="s">
        <v>26</v>
      </c>
      <c r="D7218" s="40" t="s">
        <v>3855</v>
      </c>
      <c r="E7218" s="40" t="s">
        <v>1767</v>
      </c>
      <c r="F7218" s="40" t="s">
        <v>182</v>
      </c>
      <c r="G7218" s="40" t="s">
        <v>17</v>
      </c>
      <c r="H7218" s="41" t="s">
        <v>58764</v>
      </c>
    </row>
    <row r="7219" spans="1:8" x14ac:dyDescent="0.25">
      <c r="A7219" s="37" t="s">
        <v>58766</v>
      </c>
      <c r="B7219" s="38" t="s">
        <v>1635</v>
      </c>
      <c r="C7219" s="38" t="s">
        <v>26</v>
      </c>
      <c r="D7219" s="38" t="s">
        <v>3855</v>
      </c>
      <c r="E7219" s="38" t="s">
        <v>1767</v>
      </c>
      <c r="F7219" s="38" t="s">
        <v>182</v>
      </c>
      <c r="G7219" s="38" t="s">
        <v>17</v>
      </c>
      <c r="H7219" s="42" t="s">
        <v>17052</v>
      </c>
    </row>
    <row r="7220" spans="1:8" x14ac:dyDescent="0.25">
      <c r="A7220" s="39" t="s">
        <v>58776</v>
      </c>
      <c r="B7220" s="40" t="s">
        <v>1635</v>
      </c>
      <c r="C7220" s="40" t="s">
        <v>26</v>
      </c>
      <c r="D7220" s="40" t="s">
        <v>3855</v>
      </c>
      <c r="E7220" s="40" t="s">
        <v>1767</v>
      </c>
      <c r="F7220" s="40" t="s">
        <v>182</v>
      </c>
      <c r="G7220" s="40" t="s">
        <v>17</v>
      </c>
      <c r="H7220" s="41" t="s">
        <v>17052</v>
      </c>
    </row>
    <row r="7221" spans="1:8" x14ac:dyDescent="0.25">
      <c r="A7221" s="37" t="s">
        <v>58784</v>
      </c>
      <c r="B7221" s="38" t="s">
        <v>2282</v>
      </c>
      <c r="C7221" s="38" t="s">
        <v>26</v>
      </c>
      <c r="D7221" s="38" t="s">
        <v>3855</v>
      </c>
      <c r="E7221" s="38" t="s">
        <v>1767</v>
      </c>
      <c r="F7221" s="38" t="s">
        <v>182</v>
      </c>
      <c r="G7221" s="38" t="s">
        <v>17</v>
      </c>
      <c r="H7221" s="42" t="s">
        <v>17098</v>
      </c>
    </row>
    <row r="7222" spans="1:8" x14ac:dyDescent="0.25">
      <c r="A7222" s="39" t="s">
        <v>58792</v>
      </c>
      <c r="B7222" s="40" t="s">
        <v>2282</v>
      </c>
      <c r="C7222" s="40" t="s">
        <v>26</v>
      </c>
      <c r="D7222" s="40" t="s">
        <v>3855</v>
      </c>
      <c r="E7222" s="40" t="s">
        <v>1767</v>
      </c>
      <c r="F7222" s="40" t="s">
        <v>182</v>
      </c>
      <c r="G7222" s="40" t="s">
        <v>17</v>
      </c>
      <c r="H7222" s="41" t="s">
        <v>17098</v>
      </c>
    </row>
    <row r="7223" spans="1:8" x14ac:dyDescent="0.25">
      <c r="A7223" s="37" t="s">
        <v>58798</v>
      </c>
      <c r="B7223" s="38" t="s">
        <v>58800</v>
      </c>
      <c r="C7223" s="38" t="s">
        <v>26</v>
      </c>
      <c r="D7223" s="38" t="s">
        <v>3855</v>
      </c>
      <c r="E7223" s="38" t="s">
        <v>1767</v>
      </c>
      <c r="F7223" s="38" t="s">
        <v>182</v>
      </c>
      <c r="G7223" s="38" t="s">
        <v>17</v>
      </c>
      <c r="H7223" s="42" t="s">
        <v>58806</v>
      </c>
    </row>
    <row r="7224" spans="1:8" x14ac:dyDescent="0.25">
      <c r="A7224" s="39" t="s">
        <v>58808</v>
      </c>
      <c r="B7224" s="40" t="s">
        <v>58800</v>
      </c>
      <c r="C7224" s="40" t="s">
        <v>26</v>
      </c>
      <c r="D7224" s="40" t="s">
        <v>3855</v>
      </c>
      <c r="E7224" s="40" t="s">
        <v>1767</v>
      </c>
      <c r="F7224" s="40" t="s">
        <v>182</v>
      </c>
      <c r="G7224" s="40" t="s">
        <v>17</v>
      </c>
      <c r="H7224" s="41" t="s">
        <v>17098</v>
      </c>
    </row>
    <row r="7225" spans="1:8" x14ac:dyDescent="0.25">
      <c r="A7225" s="37" t="s">
        <v>58816</v>
      </c>
      <c r="B7225" s="38" t="s">
        <v>12979</v>
      </c>
      <c r="C7225" s="38" t="s">
        <v>26</v>
      </c>
      <c r="D7225" s="38" t="s">
        <v>3855</v>
      </c>
      <c r="E7225" s="38" t="s">
        <v>1767</v>
      </c>
      <c r="F7225" s="38" t="s">
        <v>182</v>
      </c>
      <c r="G7225" s="38" t="s">
        <v>17</v>
      </c>
      <c r="H7225" s="42" t="s">
        <v>58824</v>
      </c>
    </row>
    <row r="7226" spans="1:8" x14ac:dyDescent="0.25">
      <c r="A7226" s="39" t="s">
        <v>58826</v>
      </c>
      <c r="B7226" s="40" t="s">
        <v>12979</v>
      </c>
      <c r="C7226" s="40" t="s">
        <v>26</v>
      </c>
      <c r="D7226" s="40" t="s">
        <v>3855</v>
      </c>
      <c r="E7226" s="40" t="s">
        <v>1767</v>
      </c>
      <c r="F7226" s="40" t="s">
        <v>182</v>
      </c>
      <c r="G7226" s="40" t="s">
        <v>17</v>
      </c>
      <c r="H7226" s="41" t="s">
        <v>58833</v>
      </c>
    </row>
    <row r="7227" spans="1:8" x14ac:dyDescent="0.25">
      <c r="A7227" s="37" t="s">
        <v>58836</v>
      </c>
      <c r="B7227" s="38" t="s">
        <v>6325</v>
      </c>
      <c r="C7227" s="38" t="s">
        <v>26</v>
      </c>
      <c r="D7227" s="38" t="s">
        <v>3855</v>
      </c>
      <c r="E7227" s="38" t="s">
        <v>1767</v>
      </c>
      <c r="F7227" s="38" t="s">
        <v>182</v>
      </c>
      <c r="G7227" s="38" t="s">
        <v>17</v>
      </c>
      <c r="H7227" s="42" t="s">
        <v>1021</v>
      </c>
    </row>
    <row r="7228" spans="1:8" x14ac:dyDescent="0.25">
      <c r="A7228" s="39" t="s">
        <v>58844</v>
      </c>
      <c r="B7228" s="40" t="s">
        <v>6325</v>
      </c>
      <c r="C7228" s="40" t="s">
        <v>26</v>
      </c>
      <c r="D7228" s="40" t="s">
        <v>3855</v>
      </c>
      <c r="E7228" s="40" t="s">
        <v>1767</v>
      </c>
      <c r="F7228" s="40" t="s">
        <v>182</v>
      </c>
      <c r="G7228" s="40" t="s">
        <v>17</v>
      </c>
      <c r="H7228" s="41" t="s">
        <v>58764</v>
      </c>
    </row>
    <row r="7229" spans="1:8" x14ac:dyDescent="0.25">
      <c r="A7229" s="37" t="s">
        <v>58852</v>
      </c>
      <c r="B7229" s="38" t="s">
        <v>20775</v>
      </c>
      <c r="C7229" s="38" t="s">
        <v>26</v>
      </c>
      <c r="D7229" s="38" t="s">
        <v>3855</v>
      </c>
      <c r="E7229" s="38" t="s">
        <v>1767</v>
      </c>
      <c r="F7229" s="38" t="s">
        <v>182</v>
      </c>
      <c r="G7229" s="38" t="s">
        <v>17</v>
      </c>
      <c r="H7229" s="42" t="s">
        <v>1021</v>
      </c>
    </row>
    <row r="7230" spans="1:8" x14ac:dyDescent="0.25">
      <c r="A7230" s="39" t="s">
        <v>58860</v>
      </c>
      <c r="B7230" s="40" t="s">
        <v>20775</v>
      </c>
      <c r="C7230" s="40" t="s">
        <v>26</v>
      </c>
      <c r="D7230" s="40" t="s">
        <v>3855</v>
      </c>
      <c r="E7230" s="40" t="s">
        <v>1767</v>
      </c>
      <c r="F7230" s="40" t="s">
        <v>182</v>
      </c>
      <c r="G7230" s="40" t="s">
        <v>17</v>
      </c>
      <c r="H7230" s="41" t="s">
        <v>58764</v>
      </c>
    </row>
    <row r="7231" spans="1:8" x14ac:dyDescent="0.25">
      <c r="A7231" s="37" t="s">
        <v>58868</v>
      </c>
      <c r="B7231" s="38" t="s">
        <v>55641</v>
      </c>
      <c r="C7231" s="38" t="s">
        <v>26</v>
      </c>
      <c r="D7231" s="38" t="s">
        <v>2285</v>
      </c>
      <c r="E7231" s="38" t="s">
        <v>2286</v>
      </c>
      <c r="F7231" s="38" t="s">
        <v>182</v>
      </c>
      <c r="G7231" s="38" t="s">
        <v>17</v>
      </c>
      <c r="H7231" s="42" t="s">
        <v>18431</v>
      </c>
    </row>
    <row r="7232" spans="1:8" x14ac:dyDescent="0.25">
      <c r="A7232" s="39" t="s">
        <v>58877</v>
      </c>
      <c r="B7232" s="40" t="s">
        <v>12979</v>
      </c>
      <c r="C7232" s="40" t="s">
        <v>26</v>
      </c>
      <c r="D7232" s="40" t="s">
        <v>2285</v>
      </c>
      <c r="E7232" s="40" t="s">
        <v>5461</v>
      </c>
      <c r="F7232" s="40" t="s">
        <v>182</v>
      </c>
      <c r="G7232" s="40" t="s">
        <v>17</v>
      </c>
      <c r="H7232" s="41" t="s">
        <v>58884</v>
      </c>
    </row>
    <row r="7233" spans="1:8" x14ac:dyDescent="0.25">
      <c r="A7233" s="37" t="s">
        <v>58886</v>
      </c>
      <c r="B7233" s="38" t="s">
        <v>12979</v>
      </c>
      <c r="C7233" s="38" t="s">
        <v>26</v>
      </c>
      <c r="D7233" s="38" t="s">
        <v>3355</v>
      </c>
      <c r="E7233" s="38" t="s">
        <v>5734</v>
      </c>
      <c r="F7233" s="38" t="s">
        <v>182</v>
      </c>
      <c r="G7233" s="38" t="s">
        <v>17</v>
      </c>
      <c r="H7233" s="42" t="s">
        <v>58892</v>
      </c>
    </row>
    <row r="7234" spans="1:8" x14ac:dyDescent="0.25">
      <c r="A7234" s="39" t="s">
        <v>58894</v>
      </c>
      <c r="B7234" s="40" t="s">
        <v>55641</v>
      </c>
      <c r="C7234" s="40" t="s">
        <v>26</v>
      </c>
      <c r="D7234" s="40" t="s">
        <v>3355</v>
      </c>
      <c r="E7234" s="40" t="s">
        <v>14</v>
      </c>
      <c r="F7234" s="40" t="s">
        <v>182</v>
      </c>
      <c r="G7234" s="40" t="s">
        <v>17</v>
      </c>
      <c r="H7234" s="41" t="s">
        <v>1008</v>
      </c>
    </row>
    <row r="7235" spans="1:8" x14ac:dyDescent="0.25">
      <c r="A7235" s="37" t="s">
        <v>58903</v>
      </c>
      <c r="B7235" s="38" t="s">
        <v>131</v>
      </c>
      <c r="C7235" s="38" t="s">
        <v>26</v>
      </c>
      <c r="D7235" s="38" t="s">
        <v>3355</v>
      </c>
      <c r="E7235" s="38" t="s">
        <v>1683</v>
      </c>
      <c r="F7235" s="38" t="s">
        <v>136</v>
      </c>
      <c r="G7235" s="38" t="s">
        <v>17</v>
      </c>
      <c r="H7235" s="42" t="s">
        <v>58908</v>
      </c>
    </row>
    <row r="7236" spans="1:8" x14ac:dyDescent="0.25">
      <c r="A7236" s="39" t="s">
        <v>58910</v>
      </c>
      <c r="B7236" s="40" t="s">
        <v>55641</v>
      </c>
      <c r="C7236" s="40" t="s">
        <v>26</v>
      </c>
      <c r="D7236" s="40" t="s">
        <v>3355</v>
      </c>
      <c r="E7236" s="40" t="s">
        <v>1683</v>
      </c>
      <c r="F7236" s="40" t="s">
        <v>182</v>
      </c>
      <c r="G7236" s="40" t="s">
        <v>17</v>
      </c>
      <c r="H7236" s="41" t="s">
        <v>1008</v>
      </c>
    </row>
    <row r="7237" spans="1:8" x14ac:dyDescent="0.25">
      <c r="A7237" s="37" t="s">
        <v>58918</v>
      </c>
      <c r="B7237" s="38" t="s">
        <v>12979</v>
      </c>
      <c r="C7237" s="38" t="s">
        <v>26</v>
      </c>
      <c r="D7237" s="38" t="s">
        <v>16297</v>
      </c>
      <c r="E7237" s="38" t="s">
        <v>1642</v>
      </c>
      <c r="F7237" s="38" t="s">
        <v>182</v>
      </c>
      <c r="G7237" s="38" t="s">
        <v>17</v>
      </c>
      <c r="H7237" s="42" t="s">
        <v>58892</v>
      </c>
    </row>
    <row r="7238" spans="1:8" x14ac:dyDescent="0.25">
      <c r="A7238" s="39" t="s">
        <v>58924</v>
      </c>
      <c r="B7238" s="40" t="s">
        <v>12979</v>
      </c>
      <c r="C7238" s="40" t="s">
        <v>26</v>
      </c>
      <c r="D7238" s="40" t="s">
        <v>23063</v>
      </c>
      <c r="E7238" s="40" t="s">
        <v>12531</v>
      </c>
      <c r="F7238" s="40" t="s">
        <v>182</v>
      </c>
      <c r="G7238" s="40" t="s">
        <v>17</v>
      </c>
      <c r="H7238" s="41" t="s">
        <v>58884</v>
      </c>
    </row>
    <row r="7239" spans="1:8" x14ac:dyDescent="0.25">
      <c r="A7239" s="37" t="s">
        <v>58932</v>
      </c>
      <c r="B7239" s="38" t="s">
        <v>12979</v>
      </c>
      <c r="C7239" s="38" t="s">
        <v>26</v>
      </c>
      <c r="D7239" s="38" t="s">
        <v>5716</v>
      </c>
      <c r="E7239" s="38" t="s">
        <v>23072</v>
      </c>
      <c r="F7239" s="38" t="s">
        <v>182</v>
      </c>
      <c r="G7239" s="38" t="s">
        <v>17</v>
      </c>
      <c r="H7239" s="42" t="s">
        <v>58937</v>
      </c>
    </row>
    <row r="7240" spans="1:8" x14ac:dyDescent="0.25">
      <c r="A7240" s="39" t="s">
        <v>58939</v>
      </c>
      <c r="B7240" s="40" t="s">
        <v>12979</v>
      </c>
      <c r="C7240" s="40" t="s">
        <v>26</v>
      </c>
      <c r="D7240" s="40" t="s">
        <v>5716</v>
      </c>
      <c r="E7240" s="40" t="s">
        <v>23072</v>
      </c>
      <c r="F7240" s="40" t="s">
        <v>182</v>
      </c>
      <c r="G7240" s="40" t="s">
        <v>17</v>
      </c>
      <c r="H7240" s="41" t="s">
        <v>58937</v>
      </c>
    </row>
    <row r="7241" spans="1:8" x14ac:dyDescent="0.25">
      <c r="A7241" s="37" t="s">
        <v>58947</v>
      </c>
      <c r="B7241" s="38" t="s">
        <v>3335</v>
      </c>
      <c r="C7241" s="38" t="s">
        <v>26</v>
      </c>
      <c r="D7241" s="38" t="s">
        <v>3362</v>
      </c>
      <c r="E7241" s="38" t="s">
        <v>3362</v>
      </c>
      <c r="F7241" s="38" t="s">
        <v>182</v>
      </c>
      <c r="G7241" s="38" t="s">
        <v>17</v>
      </c>
      <c r="H7241" s="42" t="s">
        <v>1021</v>
      </c>
    </row>
    <row r="7242" spans="1:8" x14ac:dyDescent="0.25">
      <c r="A7242" s="39" t="s">
        <v>58955</v>
      </c>
      <c r="B7242" s="40" t="s">
        <v>3335</v>
      </c>
      <c r="C7242" s="40" t="s">
        <v>26</v>
      </c>
      <c r="D7242" s="40" t="s">
        <v>3362</v>
      </c>
      <c r="E7242" s="40" t="s">
        <v>3362</v>
      </c>
      <c r="F7242" s="40" t="s">
        <v>182</v>
      </c>
      <c r="G7242" s="40" t="s">
        <v>17</v>
      </c>
      <c r="H7242" s="41" t="s">
        <v>1021</v>
      </c>
    </row>
    <row r="7243" spans="1:8" x14ac:dyDescent="0.25">
      <c r="A7243" s="37" t="s">
        <v>58963</v>
      </c>
      <c r="B7243" s="38" t="s">
        <v>12979</v>
      </c>
      <c r="C7243" s="38" t="s">
        <v>26</v>
      </c>
      <c r="D7243" s="38" t="s">
        <v>3362</v>
      </c>
      <c r="E7243" s="38" t="s">
        <v>5461</v>
      </c>
      <c r="F7243" s="38" t="s">
        <v>182</v>
      </c>
      <c r="G7243" s="38" t="s">
        <v>17</v>
      </c>
      <c r="H7243" s="42" t="s">
        <v>58892</v>
      </c>
    </row>
    <row r="7244" spans="1:8" x14ac:dyDescent="0.25">
      <c r="A7244" s="39" t="s">
        <v>58971</v>
      </c>
      <c r="B7244" s="40" t="s">
        <v>12979</v>
      </c>
      <c r="C7244" s="40" t="s">
        <v>26</v>
      </c>
      <c r="D7244" s="40" t="s">
        <v>58973</v>
      </c>
      <c r="E7244" s="40" t="s">
        <v>3879</v>
      </c>
      <c r="F7244" s="40" t="s">
        <v>182</v>
      </c>
      <c r="G7244" s="40" t="s">
        <v>17</v>
      </c>
      <c r="H7244" s="41" t="s">
        <v>58655</v>
      </c>
    </row>
    <row r="7245" spans="1:8" x14ac:dyDescent="0.25">
      <c r="A7245" s="37" t="s">
        <v>58978</v>
      </c>
      <c r="B7245" s="38" t="s">
        <v>12979</v>
      </c>
      <c r="C7245" s="38" t="s">
        <v>26</v>
      </c>
      <c r="D7245" s="38" t="s">
        <v>4662</v>
      </c>
      <c r="E7245" s="38" t="s">
        <v>5734</v>
      </c>
      <c r="F7245" s="38" t="s">
        <v>182</v>
      </c>
      <c r="G7245" s="38" t="s">
        <v>17</v>
      </c>
      <c r="H7245" s="42" t="s">
        <v>58984</v>
      </c>
    </row>
    <row r="7246" spans="1:8" x14ac:dyDescent="0.25">
      <c r="A7246" s="39" t="s">
        <v>58987</v>
      </c>
      <c r="B7246" s="40" t="s">
        <v>12979</v>
      </c>
      <c r="C7246" s="40" t="s">
        <v>26</v>
      </c>
      <c r="D7246" s="40" t="s">
        <v>4662</v>
      </c>
      <c r="E7246" s="40" t="s">
        <v>1969</v>
      </c>
      <c r="F7246" s="40" t="s">
        <v>182</v>
      </c>
      <c r="G7246" s="40" t="s">
        <v>17</v>
      </c>
      <c r="H7246" s="41" t="s">
        <v>58984</v>
      </c>
    </row>
    <row r="7247" spans="1:8" x14ac:dyDescent="0.25">
      <c r="A7247" s="37" t="s">
        <v>58995</v>
      </c>
      <c r="B7247" s="38" t="s">
        <v>12979</v>
      </c>
      <c r="C7247" s="38" t="s">
        <v>26</v>
      </c>
      <c r="D7247" s="38" t="s">
        <v>4662</v>
      </c>
      <c r="E7247" s="38" t="s">
        <v>5734</v>
      </c>
      <c r="F7247" s="38" t="s">
        <v>182</v>
      </c>
      <c r="G7247" s="38" t="s">
        <v>17</v>
      </c>
      <c r="H7247" s="42" t="s">
        <v>18431</v>
      </c>
    </row>
    <row r="7248" spans="1:8" x14ac:dyDescent="0.25">
      <c r="A7248" s="39" t="s">
        <v>59003</v>
      </c>
      <c r="B7248" s="40" t="s">
        <v>12979</v>
      </c>
      <c r="C7248" s="40" t="s">
        <v>26</v>
      </c>
      <c r="D7248" s="40" t="s">
        <v>4662</v>
      </c>
      <c r="E7248" s="40" t="s">
        <v>5734</v>
      </c>
      <c r="F7248" s="40" t="s">
        <v>182</v>
      </c>
      <c r="G7248" s="40" t="s">
        <v>17</v>
      </c>
      <c r="H7248" s="41" t="s">
        <v>58833</v>
      </c>
    </row>
    <row r="7249" spans="1:8" x14ac:dyDescent="0.25">
      <c r="A7249" s="37" t="s">
        <v>59010</v>
      </c>
      <c r="B7249" s="38" t="s">
        <v>12979</v>
      </c>
      <c r="C7249" s="38" t="s">
        <v>26</v>
      </c>
      <c r="D7249" s="38" t="s">
        <v>4662</v>
      </c>
      <c r="E7249" s="38" t="s">
        <v>14</v>
      </c>
      <c r="F7249" s="38" t="s">
        <v>182</v>
      </c>
      <c r="G7249" s="38" t="s">
        <v>17</v>
      </c>
      <c r="H7249" s="42" t="s">
        <v>58884</v>
      </c>
    </row>
    <row r="7250" spans="1:8" x14ac:dyDescent="0.25">
      <c r="A7250" s="39" t="s">
        <v>59018</v>
      </c>
      <c r="B7250" s="40" t="s">
        <v>12979</v>
      </c>
      <c r="C7250" s="40" t="s">
        <v>26</v>
      </c>
      <c r="D7250" s="40" t="s">
        <v>4662</v>
      </c>
      <c r="E7250" s="40" t="s">
        <v>1708</v>
      </c>
      <c r="F7250" s="40" t="s">
        <v>182</v>
      </c>
      <c r="G7250" s="40" t="s">
        <v>17</v>
      </c>
      <c r="H7250" s="41" t="s">
        <v>993</v>
      </c>
    </row>
    <row r="7251" spans="1:8" x14ac:dyDescent="0.25">
      <c r="A7251" s="37" t="s">
        <v>59024</v>
      </c>
      <c r="B7251" s="38" t="s">
        <v>12979</v>
      </c>
      <c r="C7251" s="38" t="s">
        <v>26</v>
      </c>
      <c r="D7251" s="38" t="s">
        <v>4662</v>
      </c>
      <c r="E7251" s="38" t="s">
        <v>1708</v>
      </c>
      <c r="F7251" s="38" t="s">
        <v>182</v>
      </c>
      <c r="G7251" s="38" t="s">
        <v>17</v>
      </c>
      <c r="H7251" s="42" t="s">
        <v>58984</v>
      </c>
    </row>
    <row r="7252" spans="1:8" x14ac:dyDescent="0.25">
      <c r="A7252" s="39" t="s">
        <v>59032</v>
      </c>
      <c r="B7252" s="40" t="s">
        <v>12979</v>
      </c>
      <c r="C7252" s="40" t="s">
        <v>26</v>
      </c>
      <c r="D7252" s="40" t="s">
        <v>4662</v>
      </c>
      <c r="E7252" s="40" t="s">
        <v>1708</v>
      </c>
      <c r="F7252" s="40" t="s">
        <v>182</v>
      </c>
      <c r="G7252" s="40" t="s">
        <v>17</v>
      </c>
      <c r="H7252" s="41" t="s">
        <v>58680</v>
      </c>
    </row>
    <row r="7253" spans="1:8" x14ac:dyDescent="0.25">
      <c r="A7253" s="37" t="s">
        <v>59039</v>
      </c>
      <c r="B7253" s="38" t="s">
        <v>12979</v>
      </c>
      <c r="C7253" s="38" t="s">
        <v>26</v>
      </c>
      <c r="D7253" s="38" t="s">
        <v>4662</v>
      </c>
      <c r="E7253" s="38" t="s">
        <v>23920</v>
      </c>
      <c r="F7253" s="38" t="s">
        <v>182</v>
      </c>
      <c r="G7253" s="38" t="s">
        <v>17</v>
      </c>
      <c r="H7253" s="42" t="s">
        <v>58984</v>
      </c>
    </row>
    <row r="7254" spans="1:8" x14ac:dyDescent="0.25">
      <c r="A7254" s="39" t="s">
        <v>59047</v>
      </c>
      <c r="B7254" s="40" t="s">
        <v>12979</v>
      </c>
      <c r="C7254" s="40" t="s">
        <v>26</v>
      </c>
      <c r="D7254" s="40" t="s">
        <v>4662</v>
      </c>
      <c r="E7254" s="40" t="s">
        <v>23920</v>
      </c>
      <c r="F7254" s="40" t="s">
        <v>182</v>
      </c>
      <c r="G7254" s="40" t="s">
        <v>17</v>
      </c>
      <c r="H7254" s="41" t="s">
        <v>58824</v>
      </c>
    </row>
    <row r="7255" spans="1:8" x14ac:dyDescent="0.25">
      <c r="A7255" s="37" t="s">
        <v>59056</v>
      </c>
      <c r="B7255" s="38" t="s">
        <v>12979</v>
      </c>
      <c r="C7255" s="38" t="s">
        <v>26</v>
      </c>
      <c r="D7255" s="38" t="s">
        <v>4662</v>
      </c>
      <c r="E7255" s="38" t="s">
        <v>23920</v>
      </c>
      <c r="F7255" s="38" t="s">
        <v>182</v>
      </c>
      <c r="G7255" s="38" t="s">
        <v>17</v>
      </c>
      <c r="H7255" s="42" t="s">
        <v>58705</v>
      </c>
    </row>
    <row r="7256" spans="1:8" x14ac:dyDescent="0.25">
      <c r="A7256" s="39" t="s">
        <v>59063</v>
      </c>
      <c r="B7256" s="40" t="s">
        <v>12979</v>
      </c>
      <c r="C7256" s="40" t="s">
        <v>26</v>
      </c>
      <c r="D7256" s="40" t="s">
        <v>4662</v>
      </c>
      <c r="E7256" s="40" t="s">
        <v>4672</v>
      </c>
      <c r="F7256" s="40" t="s">
        <v>182</v>
      </c>
      <c r="G7256" s="40" t="s">
        <v>17</v>
      </c>
      <c r="H7256" s="41" t="s">
        <v>58892</v>
      </c>
    </row>
    <row r="7257" spans="1:8" x14ac:dyDescent="0.25">
      <c r="A7257" s="37" t="s">
        <v>59069</v>
      </c>
      <c r="B7257" s="38" t="s">
        <v>12979</v>
      </c>
      <c r="C7257" s="38" t="s">
        <v>26</v>
      </c>
      <c r="D7257" s="38" t="s">
        <v>4662</v>
      </c>
      <c r="E7257" s="38" t="s">
        <v>4672</v>
      </c>
      <c r="F7257" s="38" t="s">
        <v>182</v>
      </c>
      <c r="G7257" s="38" t="s">
        <v>17</v>
      </c>
      <c r="H7257" s="42" t="s">
        <v>58892</v>
      </c>
    </row>
    <row r="7258" spans="1:8" x14ac:dyDescent="0.25">
      <c r="A7258" s="39" t="s">
        <v>59078</v>
      </c>
      <c r="B7258" s="40" t="s">
        <v>12979</v>
      </c>
      <c r="C7258" s="40" t="s">
        <v>26</v>
      </c>
      <c r="D7258" s="40" t="s">
        <v>4662</v>
      </c>
      <c r="E7258" s="40" t="s">
        <v>4672</v>
      </c>
      <c r="F7258" s="40" t="s">
        <v>182</v>
      </c>
      <c r="G7258" s="40" t="s">
        <v>17</v>
      </c>
      <c r="H7258" s="41" t="s">
        <v>58646</v>
      </c>
    </row>
    <row r="7259" spans="1:8" x14ac:dyDescent="0.25">
      <c r="A7259" s="37" t="s">
        <v>59084</v>
      </c>
      <c r="B7259" s="38" t="s">
        <v>12979</v>
      </c>
      <c r="C7259" s="38" t="s">
        <v>26</v>
      </c>
      <c r="D7259" s="38" t="s">
        <v>4662</v>
      </c>
      <c r="E7259" s="38" t="s">
        <v>1969</v>
      </c>
      <c r="F7259" s="38" t="s">
        <v>182</v>
      </c>
      <c r="G7259" s="38" t="s">
        <v>17</v>
      </c>
      <c r="H7259" s="42" t="s">
        <v>58833</v>
      </c>
    </row>
    <row r="7260" spans="1:8" x14ac:dyDescent="0.25">
      <c r="A7260" s="39" t="s">
        <v>59090</v>
      </c>
      <c r="B7260" s="40" t="s">
        <v>12979</v>
      </c>
      <c r="C7260" s="40" t="s">
        <v>26</v>
      </c>
      <c r="D7260" s="40" t="s">
        <v>4662</v>
      </c>
      <c r="E7260" s="40" t="s">
        <v>1969</v>
      </c>
      <c r="F7260" s="40" t="s">
        <v>182</v>
      </c>
      <c r="G7260" s="40" t="s">
        <v>17</v>
      </c>
      <c r="H7260" s="41" t="s">
        <v>58984</v>
      </c>
    </row>
    <row r="7261" spans="1:8" x14ac:dyDescent="0.25">
      <c r="A7261" s="37" t="s">
        <v>59096</v>
      </c>
      <c r="B7261" s="38" t="s">
        <v>12979</v>
      </c>
      <c r="C7261" s="38" t="s">
        <v>26</v>
      </c>
      <c r="D7261" s="38" t="s">
        <v>4662</v>
      </c>
      <c r="E7261" s="38" t="s">
        <v>1969</v>
      </c>
      <c r="F7261" s="38" t="s">
        <v>182</v>
      </c>
      <c r="G7261" s="38" t="s">
        <v>17</v>
      </c>
      <c r="H7261" s="42" t="s">
        <v>18431</v>
      </c>
    </row>
    <row r="7262" spans="1:8" x14ac:dyDescent="0.25">
      <c r="A7262" s="39" t="s">
        <v>59104</v>
      </c>
      <c r="B7262" s="40" t="s">
        <v>12979</v>
      </c>
      <c r="C7262" s="40" t="s">
        <v>26</v>
      </c>
      <c r="D7262" s="40" t="s">
        <v>4662</v>
      </c>
      <c r="E7262" s="40" t="s">
        <v>1969</v>
      </c>
      <c r="F7262" s="40" t="s">
        <v>182</v>
      </c>
      <c r="G7262" s="40" t="s">
        <v>17</v>
      </c>
      <c r="H7262" s="41" t="s">
        <v>58892</v>
      </c>
    </row>
    <row r="7263" spans="1:8" x14ac:dyDescent="0.25">
      <c r="A7263" s="37" t="s">
        <v>59112</v>
      </c>
      <c r="B7263" s="38" t="s">
        <v>12979</v>
      </c>
      <c r="C7263" s="38" t="s">
        <v>26</v>
      </c>
      <c r="D7263" s="38" t="s">
        <v>4662</v>
      </c>
      <c r="E7263" s="38" t="s">
        <v>1969</v>
      </c>
      <c r="F7263" s="38" t="s">
        <v>182</v>
      </c>
      <c r="G7263" s="38" t="s">
        <v>17</v>
      </c>
      <c r="H7263" s="42" t="s">
        <v>59119</v>
      </c>
    </row>
    <row r="7264" spans="1:8" x14ac:dyDescent="0.25">
      <c r="A7264" s="39" t="s">
        <v>59121</v>
      </c>
      <c r="B7264" s="40" t="s">
        <v>12979</v>
      </c>
      <c r="C7264" s="40" t="s">
        <v>26</v>
      </c>
      <c r="D7264" s="40" t="s">
        <v>4662</v>
      </c>
      <c r="E7264" s="40" t="s">
        <v>1969</v>
      </c>
      <c r="F7264" s="40" t="s">
        <v>182</v>
      </c>
      <c r="G7264" s="40" t="s">
        <v>17</v>
      </c>
      <c r="H7264" s="41" t="s">
        <v>58824</v>
      </c>
    </row>
    <row r="7265" spans="1:8" x14ac:dyDescent="0.25">
      <c r="A7265" s="37" t="s">
        <v>59127</v>
      </c>
      <c r="B7265" s="38" t="s">
        <v>1635</v>
      </c>
      <c r="C7265" s="38" t="s">
        <v>26</v>
      </c>
      <c r="D7265" s="38" t="s">
        <v>40546</v>
      </c>
      <c r="E7265" s="38" t="s">
        <v>1642</v>
      </c>
      <c r="F7265" s="38" t="s">
        <v>182</v>
      </c>
      <c r="G7265" s="38" t="s">
        <v>17</v>
      </c>
      <c r="H7265" s="42" t="s">
        <v>17010</v>
      </c>
    </row>
    <row r="7266" spans="1:8" x14ac:dyDescent="0.25">
      <c r="A7266" s="39" t="s">
        <v>59138</v>
      </c>
      <c r="B7266" s="40" t="s">
        <v>1635</v>
      </c>
      <c r="C7266" s="40" t="s">
        <v>26</v>
      </c>
      <c r="D7266" s="40" t="s">
        <v>40546</v>
      </c>
      <c r="E7266" s="40" t="s">
        <v>1708</v>
      </c>
      <c r="F7266" s="40" t="s">
        <v>182</v>
      </c>
      <c r="G7266" s="40" t="s">
        <v>17</v>
      </c>
      <c r="H7266" s="41" t="s">
        <v>17052</v>
      </c>
    </row>
    <row r="7267" spans="1:8" x14ac:dyDescent="0.25">
      <c r="A7267" s="37" t="s">
        <v>59146</v>
      </c>
      <c r="B7267" s="38" t="s">
        <v>43466</v>
      </c>
      <c r="C7267" s="38" t="s">
        <v>26</v>
      </c>
      <c r="D7267" s="38" t="s">
        <v>3510</v>
      </c>
      <c r="E7267" s="38" t="s">
        <v>1969</v>
      </c>
      <c r="F7267" s="38" t="s">
        <v>182</v>
      </c>
      <c r="G7267" s="38" t="s">
        <v>17</v>
      </c>
      <c r="H7267" s="42" t="s">
        <v>17010</v>
      </c>
    </row>
    <row r="7268" spans="1:8" x14ac:dyDescent="0.25">
      <c r="A7268" s="39" t="s">
        <v>59155</v>
      </c>
      <c r="B7268" s="40" t="s">
        <v>1635</v>
      </c>
      <c r="C7268" s="40" t="s">
        <v>26</v>
      </c>
      <c r="D7268" s="40" t="s">
        <v>3510</v>
      </c>
      <c r="E7268" s="40" t="s">
        <v>1969</v>
      </c>
      <c r="F7268" s="40" t="s">
        <v>182</v>
      </c>
      <c r="G7268" s="40" t="s">
        <v>17</v>
      </c>
      <c r="H7268" s="41" t="s">
        <v>17010</v>
      </c>
    </row>
    <row r="7269" spans="1:8" x14ac:dyDescent="0.25">
      <c r="A7269" s="37" t="s">
        <v>59165</v>
      </c>
      <c r="B7269" s="38" t="s">
        <v>3256</v>
      </c>
      <c r="C7269" s="38" t="s">
        <v>29</v>
      </c>
      <c r="D7269" s="38" t="s">
        <v>134</v>
      </c>
      <c r="E7269" s="38" t="s">
        <v>18807</v>
      </c>
      <c r="F7269" s="38" t="s">
        <v>182</v>
      </c>
      <c r="G7269" s="38" t="s">
        <v>17</v>
      </c>
      <c r="H7269" s="42" t="s">
        <v>1008</v>
      </c>
    </row>
    <row r="7270" spans="1:8" x14ac:dyDescent="0.25">
      <c r="A7270" s="39" t="s">
        <v>59173</v>
      </c>
      <c r="B7270" s="40" t="s">
        <v>3256</v>
      </c>
      <c r="C7270" s="40" t="s">
        <v>29</v>
      </c>
      <c r="D7270" s="40" t="s">
        <v>134</v>
      </c>
      <c r="E7270" s="40" t="s">
        <v>24087</v>
      </c>
      <c r="F7270" s="40" t="s">
        <v>182</v>
      </c>
      <c r="G7270" s="40" t="s">
        <v>17</v>
      </c>
      <c r="H7270" s="41" t="s">
        <v>1008</v>
      </c>
    </row>
    <row r="7271" spans="1:8" x14ac:dyDescent="0.25">
      <c r="A7271" s="37" t="s">
        <v>59181</v>
      </c>
      <c r="B7271" s="38" t="s">
        <v>20775</v>
      </c>
      <c r="C7271" s="38" t="s">
        <v>26</v>
      </c>
      <c r="D7271" s="38" t="s">
        <v>1695</v>
      </c>
      <c r="E7271" s="38" t="s">
        <v>3250</v>
      </c>
      <c r="F7271" s="38" t="s">
        <v>182</v>
      </c>
      <c r="G7271" s="38" t="s">
        <v>17</v>
      </c>
      <c r="H7271" s="42" t="s">
        <v>1021</v>
      </c>
    </row>
    <row r="7272" spans="1:8" x14ac:dyDescent="0.25">
      <c r="A7272" s="39" t="s">
        <v>59190</v>
      </c>
      <c r="B7272" s="40" t="s">
        <v>20775</v>
      </c>
      <c r="C7272" s="40" t="s">
        <v>26</v>
      </c>
      <c r="D7272" s="40" t="s">
        <v>1695</v>
      </c>
      <c r="E7272" s="40" t="s">
        <v>11911</v>
      </c>
      <c r="F7272" s="40" t="s">
        <v>182</v>
      </c>
      <c r="G7272" s="40" t="s">
        <v>17</v>
      </c>
      <c r="H7272" s="41" t="s">
        <v>1021</v>
      </c>
    </row>
    <row r="7273" spans="1:8" x14ac:dyDescent="0.25">
      <c r="A7273" s="37" t="s">
        <v>59198</v>
      </c>
      <c r="B7273" s="38" t="s">
        <v>131</v>
      </c>
      <c r="C7273" s="38" t="s">
        <v>26</v>
      </c>
      <c r="D7273" s="38" t="s">
        <v>134</v>
      </c>
      <c r="E7273" s="38" t="s">
        <v>18807</v>
      </c>
      <c r="F7273" s="38" t="s">
        <v>182</v>
      </c>
      <c r="G7273" s="38" t="s">
        <v>17</v>
      </c>
      <c r="H7273" s="42" t="s">
        <v>1008</v>
      </c>
    </row>
    <row r="7274" spans="1:8" x14ac:dyDescent="0.25">
      <c r="A7274" s="39" t="s">
        <v>59206</v>
      </c>
      <c r="B7274" s="40" t="s">
        <v>2282</v>
      </c>
      <c r="C7274" s="40" t="s">
        <v>26</v>
      </c>
      <c r="D7274" s="40" t="s">
        <v>134</v>
      </c>
      <c r="E7274" s="40" t="s">
        <v>513</v>
      </c>
      <c r="F7274" s="40" t="s">
        <v>182</v>
      </c>
      <c r="G7274" s="40" t="s">
        <v>17</v>
      </c>
      <c r="H7274" s="41" t="s">
        <v>17098</v>
      </c>
    </row>
    <row r="7275" spans="1:8" x14ac:dyDescent="0.25">
      <c r="A7275" s="37" t="s">
        <v>59214</v>
      </c>
      <c r="B7275" s="38" t="s">
        <v>2282</v>
      </c>
      <c r="C7275" s="38" t="s">
        <v>26</v>
      </c>
      <c r="D7275" s="38" t="s">
        <v>134</v>
      </c>
      <c r="E7275" s="38" t="s">
        <v>513</v>
      </c>
      <c r="F7275" s="38" t="s">
        <v>182</v>
      </c>
      <c r="G7275" s="38" t="s">
        <v>17</v>
      </c>
      <c r="H7275" s="42" t="s">
        <v>17098</v>
      </c>
    </row>
    <row r="7276" spans="1:8" x14ac:dyDescent="0.25">
      <c r="A7276" s="39" t="s">
        <v>59222</v>
      </c>
      <c r="B7276" s="40" t="s">
        <v>12979</v>
      </c>
      <c r="C7276" s="40" t="s">
        <v>26</v>
      </c>
      <c r="D7276" s="40" t="s">
        <v>5107</v>
      </c>
      <c r="E7276" s="40" t="s">
        <v>40661</v>
      </c>
      <c r="F7276" s="40" t="s">
        <v>182</v>
      </c>
      <c r="G7276" s="40" t="s">
        <v>17</v>
      </c>
      <c r="H7276" s="41" t="s">
        <v>18431</v>
      </c>
    </row>
    <row r="7277" spans="1:8" x14ac:dyDescent="0.25">
      <c r="A7277" s="37" t="s">
        <v>59231</v>
      </c>
      <c r="B7277" s="38" t="s">
        <v>12979</v>
      </c>
      <c r="C7277" s="38" t="s">
        <v>26</v>
      </c>
      <c r="D7277" s="38" t="s">
        <v>5107</v>
      </c>
      <c r="E7277" s="38" t="s">
        <v>40661</v>
      </c>
      <c r="F7277" s="38" t="s">
        <v>182</v>
      </c>
      <c r="G7277" s="38" t="s">
        <v>17</v>
      </c>
      <c r="H7277" s="42" t="s">
        <v>58824</v>
      </c>
    </row>
    <row r="7278" spans="1:8" x14ac:dyDescent="0.25">
      <c r="A7278" s="39" t="s">
        <v>59240</v>
      </c>
      <c r="B7278" s="40" t="s">
        <v>12979</v>
      </c>
      <c r="C7278" s="40" t="s">
        <v>26</v>
      </c>
      <c r="D7278" s="40" t="s">
        <v>4797</v>
      </c>
      <c r="E7278" s="40" t="s">
        <v>4920</v>
      </c>
      <c r="F7278" s="40" t="s">
        <v>182</v>
      </c>
      <c r="G7278" s="40" t="s">
        <v>17</v>
      </c>
      <c r="H7278" s="41" t="s">
        <v>58984</v>
      </c>
    </row>
    <row r="7279" spans="1:8" x14ac:dyDescent="0.25">
      <c r="A7279" s="37" t="s">
        <v>59246</v>
      </c>
      <c r="B7279" s="38" t="s">
        <v>12979</v>
      </c>
      <c r="C7279" s="38" t="s">
        <v>26</v>
      </c>
      <c r="D7279" s="38" t="s">
        <v>4797</v>
      </c>
      <c r="E7279" s="38" t="s">
        <v>4920</v>
      </c>
      <c r="F7279" s="38" t="s">
        <v>182</v>
      </c>
      <c r="G7279" s="38" t="s">
        <v>17</v>
      </c>
      <c r="H7279" s="42" t="s">
        <v>58984</v>
      </c>
    </row>
    <row r="7280" spans="1:8" x14ac:dyDescent="0.25">
      <c r="A7280" s="39" t="s">
        <v>59255</v>
      </c>
      <c r="B7280" s="40" t="s">
        <v>12979</v>
      </c>
      <c r="C7280" s="40" t="s">
        <v>26</v>
      </c>
      <c r="D7280" s="40" t="s">
        <v>4797</v>
      </c>
      <c r="E7280" s="40" t="s">
        <v>4808</v>
      </c>
      <c r="F7280" s="40" t="s">
        <v>182</v>
      </c>
      <c r="G7280" s="40" t="s">
        <v>17</v>
      </c>
      <c r="H7280" s="41" t="s">
        <v>58908</v>
      </c>
    </row>
    <row r="7281" spans="1:8" x14ac:dyDescent="0.25">
      <c r="A7281" s="37" t="s">
        <v>59264</v>
      </c>
      <c r="B7281" s="38" t="s">
        <v>12979</v>
      </c>
      <c r="C7281" s="38" t="s">
        <v>26</v>
      </c>
      <c r="D7281" s="38" t="s">
        <v>4797</v>
      </c>
      <c r="E7281" s="38" t="s">
        <v>4808</v>
      </c>
      <c r="F7281" s="38" t="s">
        <v>182</v>
      </c>
      <c r="G7281" s="38" t="s">
        <v>17</v>
      </c>
      <c r="H7281" s="42" t="s">
        <v>58908</v>
      </c>
    </row>
    <row r="7282" spans="1:8" x14ac:dyDescent="0.25">
      <c r="A7282" s="39" t="s">
        <v>59272</v>
      </c>
      <c r="B7282" s="40" t="s">
        <v>12979</v>
      </c>
      <c r="C7282" s="40" t="s">
        <v>26</v>
      </c>
      <c r="D7282" s="40" t="s">
        <v>4797</v>
      </c>
      <c r="E7282" s="40" t="s">
        <v>4808</v>
      </c>
      <c r="F7282" s="40" t="s">
        <v>182</v>
      </c>
      <c r="G7282" s="40" t="s">
        <v>17</v>
      </c>
      <c r="H7282" s="41" t="s">
        <v>58908</v>
      </c>
    </row>
    <row r="7283" spans="1:8" x14ac:dyDescent="0.25">
      <c r="A7283" s="37" t="s">
        <v>59280</v>
      </c>
      <c r="B7283" s="38" t="s">
        <v>55641</v>
      </c>
      <c r="C7283" s="38" t="s">
        <v>26</v>
      </c>
      <c r="D7283" s="38" t="s">
        <v>4797</v>
      </c>
      <c r="E7283" s="38" t="s">
        <v>4808</v>
      </c>
      <c r="F7283" s="38" t="s">
        <v>182</v>
      </c>
      <c r="G7283" s="38" t="s">
        <v>17</v>
      </c>
      <c r="H7283" s="42" t="s">
        <v>58908</v>
      </c>
    </row>
    <row r="7284" spans="1:8" x14ac:dyDescent="0.25">
      <c r="A7284" s="39" t="s">
        <v>59289</v>
      </c>
      <c r="B7284" s="40" t="s">
        <v>12979</v>
      </c>
      <c r="C7284" s="40" t="s">
        <v>26</v>
      </c>
      <c r="D7284" s="40" t="s">
        <v>4797</v>
      </c>
      <c r="E7284" s="40" t="s">
        <v>4808</v>
      </c>
      <c r="F7284" s="40" t="s">
        <v>182</v>
      </c>
      <c r="G7284" s="40" t="s">
        <v>17</v>
      </c>
      <c r="H7284" s="41" t="s">
        <v>58824</v>
      </c>
    </row>
    <row r="7285" spans="1:8" x14ac:dyDescent="0.25">
      <c r="A7285" s="37" t="s">
        <v>59297</v>
      </c>
      <c r="B7285" s="38" t="s">
        <v>12979</v>
      </c>
      <c r="C7285" s="38" t="s">
        <v>26</v>
      </c>
      <c r="D7285" s="38" t="s">
        <v>4797</v>
      </c>
      <c r="E7285" s="38" t="s">
        <v>4808</v>
      </c>
      <c r="F7285" s="38" t="s">
        <v>182</v>
      </c>
      <c r="G7285" s="38" t="s">
        <v>17</v>
      </c>
      <c r="H7285" s="42" t="s">
        <v>59304</v>
      </c>
    </row>
    <row r="7286" spans="1:8" x14ac:dyDescent="0.25">
      <c r="A7286" s="39" t="s">
        <v>59306</v>
      </c>
      <c r="B7286" s="40" t="s">
        <v>12979</v>
      </c>
      <c r="C7286" s="40" t="s">
        <v>26</v>
      </c>
      <c r="D7286" s="40" t="s">
        <v>4797</v>
      </c>
      <c r="E7286" s="40" t="s">
        <v>4808</v>
      </c>
      <c r="F7286" s="40" t="s">
        <v>182</v>
      </c>
      <c r="G7286" s="40" t="s">
        <v>17</v>
      </c>
      <c r="H7286" s="41" t="s">
        <v>58908</v>
      </c>
    </row>
    <row r="7287" spans="1:8" x14ac:dyDescent="0.25">
      <c r="A7287" s="37" t="s">
        <v>59314</v>
      </c>
      <c r="B7287" s="38" t="s">
        <v>12979</v>
      </c>
      <c r="C7287" s="38" t="s">
        <v>26</v>
      </c>
      <c r="D7287" s="38" t="s">
        <v>4797</v>
      </c>
      <c r="E7287" s="38" t="s">
        <v>4808</v>
      </c>
      <c r="F7287" s="38" t="s">
        <v>182</v>
      </c>
      <c r="G7287" s="38" t="s">
        <v>17</v>
      </c>
      <c r="H7287" s="42" t="s">
        <v>58824</v>
      </c>
    </row>
    <row r="7288" spans="1:8" x14ac:dyDescent="0.25">
      <c r="A7288" s="39" t="s">
        <v>59323</v>
      </c>
      <c r="B7288" s="40" t="s">
        <v>12979</v>
      </c>
      <c r="C7288" s="40" t="s">
        <v>26</v>
      </c>
      <c r="D7288" s="40" t="s">
        <v>4797</v>
      </c>
      <c r="E7288" s="40" t="s">
        <v>4808</v>
      </c>
      <c r="F7288" s="40" t="s">
        <v>182</v>
      </c>
      <c r="G7288" s="40" t="s">
        <v>17</v>
      </c>
      <c r="H7288" s="41" t="s">
        <v>18431</v>
      </c>
    </row>
    <row r="7289" spans="1:8" x14ac:dyDescent="0.25">
      <c r="A7289" s="37" t="s">
        <v>59331</v>
      </c>
      <c r="B7289" s="38" t="s">
        <v>12979</v>
      </c>
      <c r="C7289" s="38" t="s">
        <v>26</v>
      </c>
      <c r="D7289" s="38" t="s">
        <v>4797</v>
      </c>
      <c r="E7289" s="38" t="s">
        <v>4808</v>
      </c>
      <c r="F7289" s="38" t="s">
        <v>182</v>
      </c>
      <c r="G7289" s="38" t="s">
        <v>17</v>
      </c>
      <c r="H7289" s="42" t="s">
        <v>58892</v>
      </c>
    </row>
    <row r="7290" spans="1:8" x14ac:dyDescent="0.25">
      <c r="A7290" s="39" t="s">
        <v>59339</v>
      </c>
      <c r="B7290" s="40" t="s">
        <v>12979</v>
      </c>
      <c r="C7290" s="40" t="s">
        <v>26</v>
      </c>
      <c r="D7290" s="40" t="s">
        <v>4797</v>
      </c>
      <c r="E7290" s="40" t="s">
        <v>4808</v>
      </c>
      <c r="F7290" s="40" t="s">
        <v>182</v>
      </c>
      <c r="G7290" s="40" t="s">
        <v>17</v>
      </c>
      <c r="H7290" s="41" t="s">
        <v>58824</v>
      </c>
    </row>
    <row r="7291" spans="1:8" x14ac:dyDescent="0.25">
      <c r="A7291" s="37" t="s">
        <v>59348</v>
      </c>
      <c r="B7291" s="38" t="s">
        <v>12979</v>
      </c>
      <c r="C7291" s="38" t="s">
        <v>26</v>
      </c>
      <c r="D7291" s="38" t="s">
        <v>4797</v>
      </c>
      <c r="E7291" s="38" t="s">
        <v>1708</v>
      </c>
      <c r="F7291" s="38" t="s">
        <v>182</v>
      </c>
      <c r="G7291" s="38" t="s">
        <v>17</v>
      </c>
      <c r="H7291" s="42" t="s">
        <v>58655</v>
      </c>
    </row>
    <row r="7292" spans="1:8" x14ac:dyDescent="0.25">
      <c r="A7292" s="39" t="s">
        <v>59354</v>
      </c>
      <c r="B7292" s="40" t="s">
        <v>12979</v>
      </c>
      <c r="C7292" s="40" t="s">
        <v>26</v>
      </c>
      <c r="D7292" s="40" t="s">
        <v>4797</v>
      </c>
      <c r="E7292" s="40" t="s">
        <v>1708</v>
      </c>
      <c r="F7292" s="40" t="s">
        <v>182</v>
      </c>
      <c r="G7292" s="40" t="s">
        <v>17</v>
      </c>
      <c r="H7292" s="41" t="s">
        <v>993</v>
      </c>
    </row>
    <row r="7293" spans="1:8" x14ac:dyDescent="0.25">
      <c r="A7293" s="37" t="s">
        <v>59363</v>
      </c>
      <c r="B7293" s="38" t="s">
        <v>12979</v>
      </c>
      <c r="C7293" s="38" t="s">
        <v>26</v>
      </c>
      <c r="D7293" s="38" t="s">
        <v>4797</v>
      </c>
      <c r="E7293" s="38" t="s">
        <v>4808</v>
      </c>
      <c r="F7293" s="38" t="s">
        <v>182</v>
      </c>
      <c r="G7293" s="38" t="s">
        <v>17</v>
      </c>
      <c r="H7293" s="42" t="s">
        <v>58824</v>
      </c>
    </row>
    <row r="7294" spans="1:8" x14ac:dyDescent="0.25">
      <c r="A7294" s="39" t="s">
        <v>59373</v>
      </c>
      <c r="B7294" s="40" t="s">
        <v>12979</v>
      </c>
      <c r="C7294" s="40" t="s">
        <v>26</v>
      </c>
      <c r="D7294" s="40" t="s">
        <v>4797</v>
      </c>
      <c r="E7294" s="40" t="s">
        <v>4808</v>
      </c>
      <c r="F7294" s="40" t="s">
        <v>182</v>
      </c>
      <c r="G7294" s="40" t="s">
        <v>17</v>
      </c>
      <c r="H7294" s="41" t="s">
        <v>18431</v>
      </c>
    </row>
    <row r="7295" spans="1:8" x14ac:dyDescent="0.25">
      <c r="A7295" s="37" t="s">
        <v>59382</v>
      </c>
      <c r="B7295" s="38" t="s">
        <v>12979</v>
      </c>
      <c r="C7295" s="38" t="s">
        <v>26</v>
      </c>
      <c r="D7295" s="38" t="s">
        <v>4797</v>
      </c>
      <c r="E7295" s="38" t="s">
        <v>4798</v>
      </c>
      <c r="F7295" s="38" t="s">
        <v>182</v>
      </c>
      <c r="G7295" s="38" t="s">
        <v>17</v>
      </c>
      <c r="H7295" s="42" t="s">
        <v>58892</v>
      </c>
    </row>
    <row r="7296" spans="1:8" x14ac:dyDescent="0.25">
      <c r="A7296" s="39" t="s">
        <v>59388</v>
      </c>
      <c r="B7296" s="40" t="s">
        <v>12979</v>
      </c>
      <c r="C7296" s="40" t="s">
        <v>26</v>
      </c>
      <c r="D7296" s="40" t="s">
        <v>4797</v>
      </c>
      <c r="E7296" s="40" t="s">
        <v>4798</v>
      </c>
      <c r="F7296" s="40" t="s">
        <v>182</v>
      </c>
      <c r="G7296" s="40" t="s">
        <v>17</v>
      </c>
      <c r="H7296" s="41" t="s">
        <v>58908</v>
      </c>
    </row>
    <row r="7297" spans="1:8" x14ac:dyDescent="0.25">
      <c r="A7297" s="37" t="s">
        <v>59396</v>
      </c>
      <c r="B7297" s="38" t="s">
        <v>12979</v>
      </c>
      <c r="C7297" s="38" t="s">
        <v>26</v>
      </c>
      <c r="D7297" s="38" t="s">
        <v>4797</v>
      </c>
      <c r="E7297" s="38" t="s">
        <v>40661</v>
      </c>
      <c r="F7297" s="38" t="s">
        <v>182</v>
      </c>
      <c r="G7297" s="38" t="s">
        <v>17</v>
      </c>
      <c r="H7297" s="42" t="s">
        <v>58824</v>
      </c>
    </row>
    <row r="7298" spans="1:8" x14ac:dyDescent="0.25">
      <c r="A7298" s="39" t="s">
        <v>59404</v>
      </c>
      <c r="B7298" s="40" t="s">
        <v>12979</v>
      </c>
      <c r="C7298" s="40" t="s">
        <v>26</v>
      </c>
      <c r="D7298" s="40" t="s">
        <v>4797</v>
      </c>
      <c r="E7298" s="40" t="s">
        <v>40661</v>
      </c>
      <c r="F7298" s="40" t="s">
        <v>182</v>
      </c>
      <c r="G7298" s="40" t="s">
        <v>17</v>
      </c>
      <c r="H7298" s="41" t="s">
        <v>59304</v>
      </c>
    </row>
    <row r="7299" spans="1:8" x14ac:dyDescent="0.25">
      <c r="A7299" s="37" t="s">
        <v>59413</v>
      </c>
      <c r="B7299" s="38" t="s">
        <v>131</v>
      </c>
      <c r="C7299" s="38" t="s">
        <v>26</v>
      </c>
      <c r="D7299" s="38" t="s">
        <v>1695</v>
      </c>
      <c r="E7299" s="38" t="s">
        <v>3283</v>
      </c>
      <c r="F7299" s="38" t="s">
        <v>182</v>
      </c>
      <c r="G7299" s="38" t="s">
        <v>17</v>
      </c>
      <c r="H7299" s="42" t="s">
        <v>1008</v>
      </c>
    </row>
    <row r="7300" spans="1:8" x14ac:dyDescent="0.25">
      <c r="A7300" s="39" t="s">
        <v>59419</v>
      </c>
      <c r="B7300" s="40" t="s">
        <v>6325</v>
      </c>
      <c r="C7300" s="40" t="s">
        <v>26</v>
      </c>
      <c r="D7300" s="40" t="s">
        <v>3283</v>
      </c>
      <c r="E7300" s="40" t="s">
        <v>59422</v>
      </c>
      <c r="F7300" s="40" t="s">
        <v>182</v>
      </c>
      <c r="G7300" s="40" t="s">
        <v>17</v>
      </c>
      <c r="H7300" s="41" t="s">
        <v>1021</v>
      </c>
    </row>
    <row r="7301" spans="1:8" x14ac:dyDescent="0.25">
      <c r="A7301" s="37" t="s">
        <v>59428</v>
      </c>
      <c r="B7301" s="38" t="s">
        <v>6325</v>
      </c>
      <c r="C7301" s="38" t="s">
        <v>26</v>
      </c>
      <c r="D7301" s="38" t="s">
        <v>3283</v>
      </c>
      <c r="E7301" s="38" t="s">
        <v>59430</v>
      </c>
      <c r="F7301" s="38" t="s">
        <v>182</v>
      </c>
      <c r="G7301" s="38" t="s">
        <v>17</v>
      </c>
      <c r="H7301" s="42" t="s">
        <v>1021</v>
      </c>
    </row>
    <row r="7302" spans="1:8" x14ac:dyDescent="0.25">
      <c r="A7302" s="39" t="s">
        <v>59435</v>
      </c>
      <c r="B7302" s="40" t="s">
        <v>55641</v>
      </c>
      <c r="C7302" s="40" t="s">
        <v>26</v>
      </c>
      <c r="D7302" s="40" t="s">
        <v>5716</v>
      </c>
      <c r="E7302" s="40" t="s">
        <v>11982</v>
      </c>
      <c r="F7302" s="40" t="s">
        <v>182</v>
      </c>
      <c r="G7302" s="40" t="s">
        <v>17</v>
      </c>
      <c r="H7302" s="41" t="s">
        <v>59444</v>
      </c>
    </row>
    <row r="7303" spans="1:8" x14ac:dyDescent="0.25">
      <c r="A7303" s="37" t="s">
        <v>59447</v>
      </c>
      <c r="B7303" s="38" t="s">
        <v>55641</v>
      </c>
      <c r="C7303" s="38" t="s">
        <v>26</v>
      </c>
      <c r="D7303" s="38" t="s">
        <v>5716</v>
      </c>
      <c r="E7303" s="38" t="s">
        <v>11982</v>
      </c>
      <c r="F7303" s="38" t="s">
        <v>182</v>
      </c>
      <c r="G7303" s="38" t="s">
        <v>17</v>
      </c>
      <c r="H7303" s="42" t="s">
        <v>59455</v>
      </c>
    </row>
    <row r="7304" spans="1:8" x14ac:dyDescent="0.25">
      <c r="A7304" s="39" t="s">
        <v>59457</v>
      </c>
      <c r="B7304" s="40" t="s">
        <v>131</v>
      </c>
      <c r="C7304" s="40" t="s">
        <v>26</v>
      </c>
      <c r="D7304" s="40" t="s">
        <v>134</v>
      </c>
      <c r="E7304" s="40" t="s">
        <v>18807</v>
      </c>
      <c r="F7304" s="40" t="s">
        <v>182</v>
      </c>
      <c r="G7304" s="40" t="s">
        <v>17</v>
      </c>
      <c r="H7304" s="41" t="s">
        <v>1008</v>
      </c>
    </row>
    <row r="7305" spans="1:8" x14ac:dyDescent="0.25">
      <c r="A7305" s="37" t="s">
        <v>59464</v>
      </c>
      <c r="B7305" s="38" t="s">
        <v>12979</v>
      </c>
      <c r="C7305" s="38" t="s">
        <v>26</v>
      </c>
      <c r="D7305" s="38" t="s">
        <v>6450</v>
      </c>
      <c r="E7305" s="38" t="s">
        <v>1642</v>
      </c>
      <c r="F7305" s="38" t="s">
        <v>182</v>
      </c>
      <c r="G7305" s="38" t="s">
        <v>17</v>
      </c>
      <c r="H7305" s="42" t="s">
        <v>58984</v>
      </c>
    </row>
    <row r="7306" spans="1:8" x14ac:dyDescent="0.25">
      <c r="A7306" s="39" t="s">
        <v>59470</v>
      </c>
      <c r="B7306" s="40" t="s">
        <v>55641</v>
      </c>
      <c r="C7306" s="40" t="s">
        <v>26</v>
      </c>
      <c r="D7306" s="40" t="s">
        <v>2238</v>
      </c>
      <c r="E7306" s="40" t="s">
        <v>2239</v>
      </c>
      <c r="F7306" s="40" t="s">
        <v>182</v>
      </c>
      <c r="G7306" s="40" t="s">
        <v>17</v>
      </c>
      <c r="H7306" s="41" t="s">
        <v>58833</v>
      </c>
    </row>
    <row r="7307" spans="1:8" x14ac:dyDescent="0.25">
      <c r="A7307" s="37" t="s">
        <v>59479</v>
      </c>
      <c r="B7307" s="38" t="s">
        <v>131</v>
      </c>
      <c r="C7307" s="38" t="s">
        <v>26</v>
      </c>
      <c r="D7307" s="38" t="s">
        <v>5116</v>
      </c>
      <c r="E7307" s="38" t="s">
        <v>59481</v>
      </c>
      <c r="F7307" s="38" t="s">
        <v>182</v>
      </c>
      <c r="G7307" s="38" t="s">
        <v>17</v>
      </c>
      <c r="H7307" s="42" t="s">
        <v>59119</v>
      </c>
    </row>
    <row r="7308" spans="1:8" x14ac:dyDescent="0.25">
      <c r="A7308" s="39" t="s">
        <v>59486</v>
      </c>
      <c r="B7308" s="40" t="s">
        <v>131</v>
      </c>
      <c r="C7308" s="40" t="s">
        <v>26</v>
      </c>
      <c r="D7308" s="40" t="s">
        <v>5116</v>
      </c>
      <c r="E7308" s="40" t="s">
        <v>59481</v>
      </c>
      <c r="F7308" s="40" t="s">
        <v>182</v>
      </c>
      <c r="G7308" s="40" t="s">
        <v>17</v>
      </c>
      <c r="H7308" s="41" t="s">
        <v>58984</v>
      </c>
    </row>
    <row r="7309" spans="1:8" x14ac:dyDescent="0.25">
      <c r="A7309" s="37" t="s">
        <v>59492</v>
      </c>
      <c r="B7309" s="38" t="s">
        <v>131</v>
      </c>
      <c r="C7309" s="38" t="s">
        <v>26</v>
      </c>
      <c r="D7309" s="38" t="s">
        <v>4797</v>
      </c>
      <c r="E7309" s="38" t="s">
        <v>5526</v>
      </c>
      <c r="F7309" s="38" t="s">
        <v>182</v>
      </c>
      <c r="G7309" s="38" t="s">
        <v>17</v>
      </c>
      <c r="H7309" s="42" t="s">
        <v>58884</v>
      </c>
    </row>
    <row r="7310" spans="1:8" x14ac:dyDescent="0.25">
      <c r="A7310" s="39" t="s">
        <v>59498</v>
      </c>
      <c r="B7310" s="40" t="s">
        <v>12979</v>
      </c>
      <c r="C7310" s="40" t="s">
        <v>26</v>
      </c>
      <c r="D7310" s="40" t="s">
        <v>4797</v>
      </c>
      <c r="E7310" s="40" t="s">
        <v>5536</v>
      </c>
      <c r="F7310" s="40" t="s">
        <v>182</v>
      </c>
      <c r="G7310" s="40" t="s">
        <v>17</v>
      </c>
      <c r="H7310" s="41" t="s">
        <v>58833</v>
      </c>
    </row>
    <row r="7311" spans="1:8" x14ac:dyDescent="0.25">
      <c r="A7311" s="37" t="s">
        <v>59507</v>
      </c>
      <c r="B7311" s="38" t="s">
        <v>12979</v>
      </c>
      <c r="C7311" s="38" t="s">
        <v>26</v>
      </c>
      <c r="D7311" s="38" t="s">
        <v>4797</v>
      </c>
      <c r="E7311" s="38" t="s">
        <v>5536</v>
      </c>
      <c r="F7311" s="38" t="s">
        <v>182</v>
      </c>
      <c r="G7311" s="38" t="s">
        <v>17</v>
      </c>
      <c r="H7311" s="42" t="s">
        <v>18431</v>
      </c>
    </row>
    <row r="7312" spans="1:8" x14ac:dyDescent="0.25">
      <c r="A7312" s="39" t="s">
        <v>59515</v>
      </c>
      <c r="B7312" s="40" t="s">
        <v>12979</v>
      </c>
      <c r="C7312" s="40" t="s">
        <v>26</v>
      </c>
      <c r="D7312" s="40" t="s">
        <v>4797</v>
      </c>
      <c r="E7312" s="40" t="s">
        <v>5536</v>
      </c>
      <c r="F7312" s="40" t="s">
        <v>182</v>
      </c>
      <c r="G7312" s="40" t="s">
        <v>17</v>
      </c>
      <c r="H7312" s="41" t="s">
        <v>18431</v>
      </c>
    </row>
    <row r="7313" spans="1:8" x14ac:dyDescent="0.25">
      <c r="A7313" s="37" t="s">
        <v>59523</v>
      </c>
      <c r="B7313" s="38" t="s">
        <v>12979</v>
      </c>
      <c r="C7313" s="38" t="s">
        <v>26</v>
      </c>
      <c r="D7313" s="38" t="s">
        <v>4797</v>
      </c>
      <c r="E7313" s="38" t="s">
        <v>5556</v>
      </c>
      <c r="F7313" s="38" t="s">
        <v>182</v>
      </c>
      <c r="G7313" s="38" t="s">
        <v>17</v>
      </c>
      <c r="H7313" s="42" t="s">
        <v>58892</v>
      </c>
    </row>
    <row r="7314" spans="1:8" x14ac:dyDescent="0.25">
      <c r="A7314" s="39" t="s">
        <v>59529</v>
      </c>
      <c r="B7314" s="40" t="s">
        <v>12979</v>
      </c>
      <c r="C7314" s="40" t="s">
        <v>26</v>
      </c>
      <c r="D7314" s="40" t="s">
        <v>4797</v>
      </c>
      <c r="E7314" s="40" t="s">
        <v>5556</v>
      </c>
      <c r="F7314" s="40" t="s">
        <v>182</v>
      </c>
      <c r="G7314" s="40" t="s">
        <v>17</v>
      </c>
      <c r="H7314" s="41" t="s">
        <v>59119</v>
      </c>
    </row>
    <row r="7315" spans="1:8" x14ac:dyDescent="0.25">
      <c r="A7315" s="37" t="s">
        <v>59535</v>
      </c>
      <c r="B7315" s="38" t="s">
        <v>55641</v>
      </c>
      <c r="C7315" s="38" t="s">
        <v>26</v>
      </c>
      <c r="D7315" s="38" t="s">
        <v>4797</v>
      </c>
      <c r="E7315" s="38" t="s">
        <v>24392</v>
      </c>
      <c r="F7315" s="38" t="s">
        <v>182</v>
      </c>
      <c r="G7315" s="38" t="s">
        <v>17</v>
      </c>
      <c r="H7315" s="42" t="s">
        <v>58984</v>
      </c>
    </row>
    <row r="7316" spans="1:8" x14ac:dyDescent="0.25">
      <c r="A7316" s="39" t="s">
        <v>59545</v>
      </c>
      <c r="B7316" s="40" t="s">
        <v>12979</v>
      </c>
      <c r="C7316" s="40" t="s">
        <v>26</v>
      </c>
      <c r="D7316" s="40" t="s">
        <v>4797</v>
      </c>
      <c r="E7316" s="40" t="s">
        <v>24392</v>
      </c>
      <c r="F7316" s="40" t="s">
        <v>182</v>
      </c>
      <c r="G7316" s="40" t="s">
        <v>17</v>
      </c>
      <c r="H7316" s="41" t="s">
        <v>58984</v>
      </c>
    </row>
    <row r="7317" spans="1:8" x14ac:dyDescent="0.25">
      <c r="A7317" s="37" t="s">
        <v>59553</v>
      </c>
      <c r="B7317" s="38" t="s">
        <v>12979</v>
      </c>
      <c r="C7317" s="38" t="s">
        <v>26</v>
      </c>
      <c r="D7317" s="38" t="s">
        <v>4797</v>
      </c>
      <c r="E7317" s="38" t="s">
        <v>4920</v>
      </c>
      <c r="F7317" s="38" t="s">
        <v>182</v>
      </c>
      <c r="G7317" s="38" t="s">
        <v>17</v>
      </c>
      <c r="H7317" s="42" t="s">
        <v>58824</v>
      </c>
    </row>
    <row r="7318" spans="1:8" x14ac:dyDescent="0.25">
      <c r="A7318" s="39" t="s">
        <v>59561</v>
      </c>
      <c r="B7318" s="40" t="s">
        <v>55641</v>
      </c>
      <c r="C7318" s="40" t="s">
        <v>26</v>
      </c>
      <c r="D7318" s="40" t="s">
        <v>4797</v>
      </c>
      <c r="E7318" s="40" t="s">
        <v>4808</v>
      </c>
      <c r="F7318" s="40" t="s">
        <v>182</v>
      </c>
      <c r="G7318" s="40" t="s">
        <v>17</v>
      </c>
      <c r="H7318" s="41" t="s">
        <v>58824</v>
      </c>
    </row>
    <row r="7319" spans="1:8" x14ac:dyDescent="0.25">
      <c r="A7319" s="37" t="s">
        <v>59572</v>
      </c>
      <c r="B7319" s="38" t="s">
        <v>55641</v>
      </c>
      <c r="C7319" s="38" t="s">
        <v>26</v>
      </c>
      <c r="D7319" s="38" t="s">
        <v>4797</v>
      </c>
      <c r="E7319" s="38" t="s">
        <v>4808</v>
      </c>
      <c r="F7319" s="38" t="s">
        <v>182</v>
      </c>
      <c r="G7319" s="38" t="s">
        <v>17</v>
      </c>
      <c r="H7319" s="42" t="s">
        <v>58824</v>
      </c>
    </row>
    <row r="7320" spans="1:8" x14ac:dyDescent="0.25">
      <c r="A7320" s="39" t="s">
        <v>59581</v>
      </c>
      <c r="B7320" s="40" t="s">
        <v>55641</v>
      </c>
      <c r="C7320" s="40" t="s">
        <v>26</v>
      </c>
      <c r="D7320" s="40" t="s">
        <v>4797</v>
      </c>
      <c r="E7320" s="40" t="s">
        <v>4808</v>
      </c>
      <c r="F7320" s="40" t="s">
        <v>182</v>
      </c>
      <c r="G7320" s="40" t="s">
        <v>17</v>
      </c>
      <c r="H7320" s="41" t="s">
        <v>59119</v>
      </c>
    </row>
    <row r="7321" spans="1:8" x14ac:dyDescent="0.25">
      <c r="A7321" s="37" t="s">
        <v>59590</v>
      </c>
      <c r="B7321" s="38" t="s">
        <v>55641</v>
      </c>
      <c r="C7321" s="38" t="s">
        <v>26</v>
      </c>
      <c r="D7321" s="38" t="s">
        <v>4797</v>
      </c>
      <c r="E7321" s="38" t="s">
        <v>4808</v>
      </c>
      <c r="F7321" s="38" t="s">
        <v>182</v>
      </c>
      <c r="G7321" s="38" t="s">
        <v>17</v>
      </c>
      <c r="H7321" s="42" t="s">
        <v>58892</v>
      </c>
    </row>
    <row r="7322" spans="1:8" x14ac:dyDescent="0.25">
      <c r="A7322" s="39" t="s">
        <v>59599</v>
      </c>
      <c r="B7322" s="40" t="s">
        <v>55641</v>
      </c>
      <c r="C7322" s="40" t="s">
        <v>26</v>
      </c>
      <c r="D7322" s="40" t="s">
        <v>4797</v>
      </c>
      <c r="E7322" s="40" t="s">
        <v>4808</v>
      </c>
      <c r="F7322" s="40" t="s">
        <v>182</v>
      </c>
      <c r="G7322" s="40" t="s">
        <v>17</v>
      </c>
      <c r="H7322" s="41" t="s">
        <v>59304</v>
      </c>
    </row>
    <row r="7323" spans="1:8" x14ac:dyDescent="0.25">
      <c r="A7323" s="37" t="s">
        <v>59609</v>
      </c>
      <c r="B7323" s="38" t="s">
        <v>55641</v>
      </c>
      <c r="C7323" s="38" t="s">
        <v>26</v>
      </c>
      <c r="D7323" s="38" t="s">
        <v>4797</v>
      </c>
      <c r="E7323" s="38" t="s">
        <v>4808</v>
      </c>
      <c r="F7323" s="38" t="s">
        <v>182</v>
      </c>
      <c r="G7323" s="38" t="s">
        <v>17</v>
      </c>
      <c r="H7323" s="42" t="s">
        <v>58984</v>
      </c>
    </row>
    <row r="7324" spans="1:8" x14ac:dyDescent="0.25">
      <c r="A7324" s="39" t="s">
        <v>59618</v>
      </c>
      <c r="B7324" s="40" t="s">
        <v>55641</v>
      </c>
      <c r="C7324" s="40" t="s">
        <v>26</v>
      </c>
      <c r="D7324" s="40" t="s">
        <v>4797</v>
      </c>
      <c r="E7324" s="40" t="s">
        <v>4808</v>
      </c>
      <c r="F7324" s="40" t="s">
        <v>182</v>
      </c>
      <c r="G7324" s="40" t="s">
        <v>17</v>
      </c>
      <c r="H7324" s="41" t="s">
        <v>59119</v>
      </c>
    </row>
    <row r="7325" spans="1:8" x14ac:dyDescent="0.25">
      <c r="A7325" s="37" t="s">
        <v>59627</v>
      </c>
      <c r="B7325" s="38" t="s">
        <v>55641</v>
      </c>
      <c r="C7325" s="38" t="s">
        <v>26</v>
      </c>
      <c r="D7325" s="38" t="s">
        <v>4797</v>
      </c>
      <c r="E7325" s="38" t="s">
        <v>4808</v>
      </c>
      <c r="F7325" s="38" t="s">
        <v>182</v>
      </c>
      <c r="G7325" s="38" t="s">
        <v>17</v>
      </c>
      <c r="H7325" s="42" t="s">
        <v>58984</v>
      </c>
    </row>
    <row r="7326" spans="1:8" x14ac:dyDescent="0.25">
      <c r="A7326" s="39" t="s">
        <v>59636</v>
      </c>
      <c r="B7326" s="40" t="s">
        <v>55641</v>
      </c>
      <c r="C7326" s="40" t="s">
        <v>26</v>
      </c>
      <c r="D7326" s="40" t="s">
        <v>4797</v>
      </c>
      <c r="E7326" s="40" t="s">
        <v>4808</v>
      </c>
      <c r="F7326" s="40" t="s">
        <v>182</v>
      </c>
      <c r="G7326" s="40" t="s">
        <v>17</v>
      </c>
      <c r="H7326" s="41" t="s">
        <v>59119</v>
      </c>
    </row>
    <row r="7327" spans="1:8" x14ac:dyDescent="0.25">
      <c r="A7327" s="37" t="s">
        <v>59645</v>
      </c>
      <c r="B7327" s="38" t="s">
        <v>55641</v>
      </c>
      <c r="C7327" s="38" t="s">
        <v>26</v>
      </c>
      <c r="D7327" s="38" t="s">
        <v>4797</v>
      </c>
      <c r="E7327" s="38" t="s">
        <v>4808</v>
      </c>
      <c r="F7327" s="38" t="s">
        <v>182</v>
      </c>
      <c r="G7327" s="38" t="s">
        <v>17</v>
      </c>
      <c r="H7327" s="42" t="s">
        <v>58892</v>
      </c>
    </row>
    <row r="7328" spans="1:8" x14ac:dyDescent="0.25">
      <c r="A7328" s="39" t="s">
        <v>59654</v>
      </c>
      <c r="B7328" s="40" t="s">
        <v>12979</v>
      </c>
      <c r="C7328" s="40" t="s">
        <v>26</v>
      </c>
      <c r="D7328" s="40" t="s">
        <v>5116</v>
      </c>
      <c r="E7328" s="40" t="s">
        <v>59657</v>
      </c>
      <c r="F7328" s="40" t="s">
        <v>182</v>
      </c>
      <c r="G7328" s="40" t="s">
        <v>17</v>
      </c>
      <c r="H7328" s="41" t="s">
        <v>58908</v>
      </c>
    </row>
    <row r="7329" spans="1:8" x14ac:dyDescent="0.25">
      <c r="A7329" s="37" t="s">
        <v>59663</v>
      </c>
      <c r="B7329" s="38" t="s">
        <v>12979</v>
      </c>
      <c r="C7329" s="38" t="s">
        <v>26</v>
      </c>
      <c r="D7329" s="38" t="s">
        <v>4797</v>
      </c>
      <c r="E7329" s="38" t="s">
        <v>5621</v>
      </c>
      <c r="F7329" s="38" t="s">
        <v>182</v>
      </c>
      <c r="G7329" s="38" t="s">
        <v>17</v>
      </c>
      <c r="H7329" s="42" t="s">
        <v>59304</v>
      </c>
    </row>
    <row r="7330" spans="1:8" x14ac:dyDescent="0.25">
      <c r="A7330" s="39" t="s">
        <v>59672</v>
      </c>
      <c r="B7330" s="40" t="s">
        <v>12979</v>
      </c>
      <c r="C7330" s="40" t="s">
        <v>26</v>
      </c>
      <c r="D7330" s="40" t="s">
        <v>4797</v>
      </c>
      <c r="E7330" s="40" t="s">
        <v>5621</v>
      </c>
      <c r="F7330" s="40" t="s">
        <v>182</v>
      </c>
      <c r="G7330" s="40" t="s">
        <v>17</v>
      </c>
      <c r="H7330" s="41" t="s">
        <v>59119</v>
      </c>
    </row>
    <row r="7331" spans="1:8" x14ac:dyDescent="0.25">
      <c r="A7331" s="37" t="s">
        <v>59680</v>
      </c>
      <c r="B7331" s="38" t="s">
        <v>12979</v>
      </c>
      <c r="C7331" s="38" t="s">
        <v>26</v>
      </c>
      <c r="D7331" s="38" t="s">
        <v>5116</v>
      </c>
      <c r="E7331" s="38" t="s">
        <v>1708</v>
      </c>
      <c r="F7331" s="38" t="s">
        <v>182</v>
      </c>
      <c r="G7331" s="38" t="s">
        <v>17</v>
      </c>
      <c r="H7331" s="42" t="s">
        <v>58655</v>
      </c>
    </row>
    <row r="7332" spans="1:8" x14ac:dyDescent="0.25">
      <c r="A7332" s="39" t="s">
        <v>59688</v>
      </c>
      <c r="B7332" s="40" t="s">
        <v>12979</v>
      </c>
      <c r="C7332" s="40" t="s">
        <v>26</v>
      </c>
      <c r="D7332" s="40" t="s">
        <v>4797</v>
      </c>
      <c r="E7332" s="40" t="s">
        <v>5648</v>
      </c>
      <c r="F7332" s="40" t="s">
        <v>182</v>
      </c>
      <c r="G7332" s="40" t="s">
        <v>17</v>
      </c>
      <c r="H7332" s="41" t="s">
        <v>58824</v>
      </c>
    </row>
    <row r="7333" spans="1:8" x14ac:dyDescent="0.25">
      <c r="A7333" s="37" t="s">
        <v>59695</v>
      </c>
      <c r="B7333" s="38" t="s">
        <v>12979</v>
      </c>
      <c r="C7333" s="38" t="s">
        <v>26</v>
      </c>
      <c r="D7333" s="38" t="s">
        <v>4797</v>
      </c>
      <c r="E7333" s="38" t="s">
        <v>5648</v>
      </c>
      <c r="F7333" s="38" t="s">
        <v>182</v>
      </c>
      <c r="G7333" s="38" t="s">
        <v>17</v>
      </c>
      <c r="H7333" s="42" t="s">
        <v>59119</v>
      </c>
    </row>
    <row r="7334" spans="1:8" x14ac:dyDescent="0.25">
      <c r="A7334" s="39" t="s">
        <v>59701</v>
      </c>
      <c r="B7334" s="40" t="s">
        <v>12979</v>
      </c>
      <c r="C7334" s="40" t="s">
        <v>26</v>
      </c>
      <c r="D7334" s="40" t="s">
        <v>33438</v>
      </c>
      <c r="E7334" s="40" t="s">
        <v>33439</v>
      </c>
      <c r="F7334" s="40" t="s">
        <v>182</v>
      </c>
      <c r="G7334" s="40" t="s">
        <v>17</v>
      </c>
      <c r="H7334" s="41" t="s">
        <v>59708</v>
      </c>
    </row>
    <row r="7335" spans="1:8" x14ac:dyDescent="0.25">
      <c r="A7335" s="37" t="s">
        <v>59710</v>
      </c>
      <c r="B7335" s="38" t="s">
        <v>55641</v>
      </c>
      <c r="C7335" s="38" t="s">
        <v>26</v>
      </c>
      <c r="D7335" s="38" t="s">
        <v>33438</v>
      </c>
      <c r="E7335" s="38" t="s">
        <v>33450</v>
      </c>
      <c r="F7335" s="38" t="s">
        <v>182</v>
      </c>
      <c r="G7335" s="38" t="s">
        <v>17</v>
      </c>
      <c r="H7335" s="42" t="s">
        <v>59708</v>
      </c>
    </row>
    <row r="7336" spans="1:8" x14ac:dyDescent="0.25">
      <c r="A7336" s="39" t="s">
        <v>59719</v>
      </c>
      <c r="B7336" s="40" t="s">
        <v>55641</v>
      </c>
      <c r="C7336" s="40" t="s">
        <v>26</v>
      </c>
      <c r="D7336" s="40" t="s">
        <v>33438</v>
      </c>
      <c r="E7336" s="40" t="s">
        <v>33450</v>
      </c>
      <c r="F7336" s="40" t="s">
        <v>182</v>
      </c>
      <c r="G7336" s="40" t="s">
        <v>17</v>
      </c>
      <c r="H7336" s="41" t="s">
        <v>59708</v>
      </c>
    </row>
    <row r="7337" spans="1:8" x14ac:dyDescent="0.25">
      <c r="A7337" s="37" t="s">
        <v>59728</v>
      </c>
      <c r="B7337" s="38" t="s">
        <v>12979</v>
      </c>
      <c r="C7337" s="38" t="s">
        <v>26</v>
      </c>
      <c r="D7337" s="38" t="s">
        <v>33438</v>
      </c>
      <c r="E7337" s="38" t="s">
        <v>33450</v>
      </c>
      <c r="F7337" s="38" t="s">
        <v>182</v>
      </c>
      <c r="G7337" s="38" t="s">
        <v>17</v>
      </c>
      <c r="H7337" s="42" t="s">
        <v>59708</v>
      </c>
    </row>
    <row r="7338" spans="1:8" x14ac:dyDescent="0.25">
      <c r="A7338" s="39" t="s">
        <v>59736</v>
      </c>
      <c r="B7338" s="40" t="s">
        <v>12979</v>
      </c>
      <c r="C7338" s="40" t="s">
        <v>26</v>
      </c>
      <c r="D7338" s="40" t="s">
        <v>33438</v>
      </c>
      <c r="E7338" s="40" t="s">
        <v>33438</v>
      </c>
      <c r="F7338" s="40" t="s">
        <v>136</v>
      </c>
      <c r="G7338" s="40" t="s">
        <v>17</v>
      </c>
      <c r="H7338" s="41" t="s">
        <v>59708</v>
      </c>
    </row>
    <row r="7339" spans="1:8" x14ac:dyDescent="0.25">
      <c r="A7339" s="37" t="s">
        <v>59744</v>
      </c>
      <c r="B7339" s="38" t="s">
        <v>55641</v>
      </c>
      <c r="C7339" s="38" t="s">
        <v>26</v>
      </c>
      <c r="D7339" s="38" t="s">
        <v>33438</v>
      </c>
      <c r="E7339" s="38" t="s">
        <v>33450</v>
      </c>
      <c r="F7339" s="38" t="s">
        <v>182</v>
      </c>
      <c r="G7339" s="38" t="s">
        <v>17</v>
      </c>
      <c r="H7339" s="42" t="s">
        <v>59708</v>
      </c>
    </row>
    <row r="7340" spans="1:8" x14ac:dyDescent="0.25">
      <c r="A7340" s="39" t="s">
        <v>59752</v>
      </c>
      <c r="B7340" s="40" t="s">
        <v>12979</v>
      </c>
      <c r="C7340" s="40" t="s">
        <v>26</v>
      </c>
      <c r="D7340" s="40" t="s">
        <v>33438</v>
      </c>
      <c r="E7340" s="40" t="s">
        <v>33450</v>
      </c>
      <c r="F7340" s="40" t="s">
        <v>182</v>
      </c>
      <c r="G7340" s="40" t="s">
        <v>17</v>
      </c>
      <c r="H7340" s="41" t="s">
        <v>59708</v>
      </c>
    </row>
    <row r="7341" spans="1:8" x14ac:dyDescent="0.25">
      <c r="A7341" s="37" t="s">
        <v>59758</v>
      </c>
      <c r="B7341" s="38" t="s">
        <v>12979</v>
      </c>
      <c r="C7341" s="38" t="s">
        <v>26</v>
      </c>
      <c r="D7341" s="38" t="s">
        <v>33438</v>
      </c>
      <c r="E7341" s="38" t="s">
        <v>33450</v>
      </c>
      <c r="F7341" s="38" t="s">
        <v>182</v>
      </c>
      <c r="G7341" s="38" t="s">
        <v>17</v>
      </c>
      <c r="H7341" s="42" t="s">
        <v>59708</v>
      </c>
    </row>
    <row r="7342" spans="1:8" x14ac:dyDescent="0.25">
      <c r="A7342" s="39" t="s">
        <v>59766</v>
      </c>
      <c r="B7342" s="40" t="s">
        <v>12979</v>
      </c>
      <c r="C7342" s="40" t="s">
        <v>26</v>
      </c>
      <c r="D7342" s="40" t="s">
        <v>33438</v>
      </c>
      <c r="E7342" s="40" t="s">
        <v>33450</v>
      </c>
      <c r="F7342" s="40" t="s">
        <v>182</v>
      </c>
      <c r="G7342" s="40" t="s">
        <v>17</v>
      </c>
      <c r="H7342" s="41" t="s">
        <v>59708</v>
      </c>
    </row>
    <row r="7343" spans="1:8" x14ac:dyDescent="0.25">
      <c r="A7343" s="37" t="s">
        <v>59774</v>
      </c>
      <c r="B7343" s="38" t="s">
        <v>12979</v>
      </c>
      <c r="C7343" s="38" t="s">
        <v>26</v>
      </c>
      <c r="D7343" s="38" t="s">
        <v>33438</v>
      </c>
      <c r="E7343" s="38" t="s">
        <v>33450</v>
      </c>
      <c r="F7343" s="38" t="s">
        <v>182</v>
      </c>
      <c r="G7343" s="38" t="s">
        <v>17</v>
      </c>
      <c r="H7343" s="42" t="s">
        <v>59708</v>
      </c>
    </row>
    <row r="7344" spans="1:8" x14ac:dyDescent="0.25">
      <c r="A7344" s="39" t="s">
        <v>59782</v>
      </c>
      <c r="B7344" s="40" t="s">
        <v>12979</v>
      </c>
      <c r="C7344" s="40" t="s">
        <v>26</v>
      </c>
      <c r="D7344" s="40" t="s">
        <v>33438</v>
      </c>
      <c r="E7344" s="40" t="s">
        <v>33450</v>
      </c>
      <c r="F7344" s="40" t="s">
        <v>182</v>
      </c>
      <c r="G7344" s="40" t="s">
        <v>17</v>
      </c>
      <c r="H7344" s="41" t="s">
        <v>59708</v>
      </c>
    </row>
    <row r="7345" spans="1:8" x14ac:dyDescent="0.25">
      <c r="A7345" s="37" t="s">
        <v>59790</v>
      </c>
      <c r="B7345" s="38" t="s">
        <v>12979</v>
      </c>
      <c r="C7345" s="38" t="s">
        <v>26</v>
      </c>
      <c r="D7345" s="38" t="s">
        <v>33438</v>
      </c>
      <c r="E7345" s="38" t="s">
        <v>33450</v>
      </c>
      <c r="F7345" s="38" t="s">
        <v>182</v>
      </c>
      <c r="G7345" s="38" t="s">
        <v>17</v>
      </c>
      <c r="H7345" s="42" t="s">
        <v>59708</v>
      </c>
    </row>
    <row r="7346" spans="1:8" x14ac:dyDescent="0.25">
      <c r="A7346" s="39" t="s">
        <v>59798</v>
      </c>
      <c r="B7346" s="40" t="s">
        <v>12979</v>
      </c>
      <c r="C7346" s="40" t="s">
        <v>26</v>
      </c>
      <c r="D7346" s="40" t="s">
        <v>33438</v>
      </c>
      <c r="E7346" s="40" t="s">
        <v>33450</v>
      </c>
      <c r="F7346" s="40" t="s">
        <v>182</v>
      </c>
      <c r="G7346" s="40" t="s">
        <v>17</v>
      </c>
      <c r="H7346" s="41" t="s">
        <v>59708</v>
      </c>
    </row>
    <row r="7347" spans="1:8" x14ac:dyDescent="0.25">
      <c r="A7347" s="37" t="s">
        <v>59806</v>
      </c>
      <c r="B7347" s="38" t="s">
        <v>12979</v>
      </c>
      <c r="C7347" s="38" t="s">
        <v>26</v>
      </c>
      <c r="D7347" s="38" t="s">
        <v>33438</v>
      </c>
      <c r="E7347" s="38" t="s">
        <v>33450</v>
      </c>
      <c r="F7347" s="38" t="s">
        <v>182</v>
      </c>
      <c r="G7347" s="38" t="s">
        <v>17</v>
      </c>
      <c r="H7347" s="42" t="s">
        <v>59708</v>
      </c>
    </row>
    <row r="7348" spans="1:8" x14ac:dyDescent="0.25">
      <c r="A7348" s="39" t="s">
        <v>59814</v>
      </c>
      <c r="B7348" s="40" t="s">
        <v>55641</v>
      </c>
      <c r="C7348" s="40" t="s">
        <v>26</v>
      </c>
      <c r="D7348" s="40" t="s">
        <v>33438</v>
      </c>
      <c r="E7348" s="40" t="s">
        <v>33450</v>
      </c>
      <c r="F7348" s="40" t="s">
        <v>182</v>
      </c>
      <c r="G7348" s="40" t="s">
        <v>17</v>
      </c>
      <c r="H7348" s="41" t="s">
        <v>59708</v>
      </c>
    </row>
    <row r="7349" spans="1:8" x14ac:dyDescent="0.25">
      <c r="A7349" s="37" t="s">
        <v>59823</v>
      </c>
      <c r="B7349" s="38" t="s">
        <v>12979</v>
      </c>
      <c r="C7349" s="38" t="s">
        <v>26</v>
      </c>
      <c r="D7349" s="38" t="s">
        <v>33438</v>
      </c>
      <c r="E7349" s="38" t="s">
        <v>33450</v>
      </c>
      <c r="F7349" s="38" t="s">
        <v>182</v>
      </c>
      <c r="G7349" s="38" t="s">
        <v>17</v>
      </c>
      <c r="H7349" s="42" t="s">
        <v>59708</v>
      </c>
    </row>
    <row r="7350" spans="1:8" x14ac:dyDescent="0.25">
      <c r="A7350" s="39" t="s">
        <v>59831</v>
      </c>
      <c r="B7350" s="40" t="s">
        <v>12979</v>
      </c>
      <c r="C7350" s="40" t="s">
        <v>26</v>
      </c>
      <c r="D7350" s="40" t="s">
        <v>33438</v>
      </c>
      <c r="E7350" s="40" t="s">
        <v>33450</v>
      </c>
      <c r="F7350" s="40" t="s">
        <v>182</v>
      </c>
      <c r="G7350" s="40" t="s">
        <v>17</v>
      </c>
      <c r="H7350" s="41" t="s">
        <v>59708</v>
      </c>
    </row>
    <row r="7351" spans="1:8" x14ac:dyDescent="0.25">
      <c r="A7351" s="37" t="s">
        <v>59839</v>
      </c>
      <c r="B7351" s="38" t="s">
        <v>12979</v>
      </c>
      <c r="C7351" s="38" t="s">
        <v>26</v>
      </c>
      <c r="D7351" s="38" t="s">
        <v>33438</v>
      </c>
      <c r="E7351" s="38" t="s">
        <v>33450</v>
      </c>
      <c r="F7351" s="38" t="s">
        <v>182</v>
      </c>
      <c r="G7351" s="38" t="s">
        <v>17</v>
      </c>
      <c r="H7351" s="42" t="s">
        <v>59708</v>
      </c>
    </row>
    <row r="7352" spans="1:8" x14ac:dyDescent="0.25">
      <c r="A7352" s="39" t="s">
        <v>59847</v>
      </c>
      <c r="B7352" s="40" t="s">
        <v>12979</v>
      </c>
      <c r="C7352" s="40" t="s">
        <v>26</v>
      </c>
      <c r="D7352" s="40" t="s">
        <v>33438</v>
      </c>
      <c r="E7352" s="40" t="s">
        <v>33450</v>
      </c>
      <c r="F7352" s="40" t="s">
        <v>182</v>
      </c>
      <c r="G7352" s="40" t="s">
        <v>17</v>
      </c>
      <c r="H7352" s="41" t="s">
        <v>59708</v>
      </c>
    </row>
    <row r="7353" spans="1:8" x14ac:dyDescent="0.25">
      <c r="A7353" s="37" t="s">
        <v>59855</v>
      </c>
      <c r="B7353" s="38" t="s">
        <v>12979</v>
      </c>
      <c r="C7353" s="38" t="s">
        <v>26</v>
      </c>
      <c r="D7353" s="38" t="s">
        <v>33438</v>
      </c>
      <c r="E7353" s="38" t="s">
        <v>33450</v>
      </c>
      <c r="F7353" s="38" t="s">
        <v>182</v>
      </c>
      <c r="G7353" s="38" t="s">
        <v>17</v>
      </c>
      <c r="H7353" s="42" t="s">
        <v>59708</v>
      </c>
    </row>
    <row r="7354" spans="1:8" x14ac:dyDescent="0.25">
      <c r="A7354" s="39" t="s">
        <v>59863</v>
      </c>
      <c r="B7354" s="40" t="s">
        <v>12979</v>
      </c>
      <c r="C7354" s="40" t="s">
        <v>26</v>
      </c>
      <c r="D7354" s="40" t="s">
        <v>33438</v>
      </c>
      <c r="E7354" s="40" t="s">
        <v>33450</v>
      </c>
      <c r="F7354" s="40" t="s">
        <v>182</v>
      </c>
      <c r="G7354" s="40" t="s">
        <v>17</v>
      </c>
      <c r="H7354" s="41" t="s">
        <v>59708</v>
      </c>
    </row>
    <row r="7355" spans="1:8" x14ac:dyDescent="0.25">
      <c r="A7355" s="37" t="s">
        <v>59871</v>
      </c>
      <c r="B7355" s="38" t="s">
        <v>55641</v>
      </c>
      <c r="C7355" s="38" t="s">
        <v>26</v>
      </c>
      <c r="D7355" s="38" t="s">
        <v>33438</v>
      </c>
      <c r="E7355" s="38" t="s">
        <v>33450</v>
      </c>
      <c r="F7355" s="38" t="s">
        <v>182</v>
      </c>
      <c r="G7355" s="38" t="s">
        <v>17</v>
      </c>
      <c r="H7355" s="42" t="s">
        <v>59708</v>
      </c>
    </row>
    <row r="7356" spans="1:8" x14ac:dyDescent="0.25">
      <c r="A7356" s="39" t="s">
        <v>59880</v>
      </c>
      <c r="B7356" s="40" t="s">
        <v>55641</v>
      </c>
      <c r="C7356" s="40" t="s">
        <v>26</v>
      </c>
      <c r="D7356" s="40" t="s">
        <v>33438</v>
      </c>
      <c r="E7356" s="40" t="s">
        <v>33450</v>
      </c>
      <c r="F7356" s="40" t="s">
        <v>182</v>
      </c>
      <c r="G7356" s="40" t="s">
        <v>17</v>
      </c>
      <c r="H7356" s="41" t="s">
        <v>59708</v>
      </c>
    </row>
    <row r="7357" spans="1:8" x14ac:dyDescent="0.25">
      <c r="A7357" s="37" t="s">
        <v>59889</v>
      </c>
      <c r="B7357" s="38" t="s">
        <v>12979</v>
      </c>
      <c r="C7357" s="38" t="s">
        <v>26</v>
      </c>
      <c r="D7357" s="38" t="s">
        <v>33438</v>
      </c>
      <c r="E7357" s="38" t="s">
        <v>33450</v>
      </c>
      <c r="F7357" s="38" t="s">
        <v>182</v>
      </c>
      <c r="G7357" s="38" t="s">
        <v>17</v>
      </c>
      <c r="H7357" s="42" t="s">
        <v>59708</v>
      </c>
    </row>
    <row r="7358" spans="1:8" x14ac:dyDescent="0.25">
      <c r="A7358" s="39" t="s">
        <v>59897</v>
      </c>
      <c r="B7358" s="40" t="s">
        <v>12979</v>
      </c>
      <c r="C7358" s="40" t="s">
        <v>26</v>
      </c>
      <c r="D7358" s="40" t="s">
        <v>33438</v>
      </c>
      <c r="E7358" s="40" t="s">
        <v>33450</v>
      </c>
      <c r="F7358" s="40" t="s">
        <v>182</v>
      </c>
      <c r="G7358" s="40" t="s">
        <v>17</v>
      </c>
      <c r="H7358" s="41" t="s">
        <v>59708</v>
      </c>
    </row>
    <row r="7359" spans="1:8" x14ac:dyDescent="0.25">
      <c r="A7359" s="37" t="s">
        <v>59905</v>
      </c>
      <c r="B7359" s="38" t="s">
        <v>55641</v>
      </c>
      <c r="C7359" s="38" t="s">
        <v>26</v>
      </c>
      <c r="D7359" s="38" t="s">
        <v>33438</v>
      </c>
      <c r="E7359" s="38" t="s">
        <v>33450</v>
      </c>
      <c r="F7359" s="38" t="s">
        <v>182</v>
      </c>
      <c r="G7359" s="38" t="s">
        <v>17</v>
      </c>
      <c r="H7359" s="42" t="s">
        <v>59708</v>
      </c>
    </row>
    <row r="7360" spans="1:8" x14ac:dyDescent="0.25">
      <c r="A7360" s="39" t="s">
        <v>59914</v>
      </c>
      <c r="B7360" s="40" t="s">
        <v>12979</v>
      </c>
      <c r="C7360" s="40" t="s">
        <v>26</v>
      </c>
      <c r="D7360" s="40" t="s">
        <v>33438</v>
      </c>
      <c r="E7360" s="40" t="s">
        <v>33450</v>
      </c>
      <c r="F7360" s="40" t="s">
        <v>182</v>
      </c>
      <c r="G7360" s="40" t="s">
        <v>17</v>
      </c>
      <c r="H7360" s="41" t="s">
        <v>59708</v>
      </c>
    </row>
    <row r="7361" spans="1:8" x14ac:dyDescent="0.25">
      <c r="A7361" s="37" t="s">
        <v>59922</v>
      </c>
      <c r="B7361" s="38" t="s">
        <v>55641</v>
      </c>
      <c r="C7361" s="38" t="s">
        <v>26</v>
      </c>
      <c r="D7361" s="38" t="s">
        <v>33438</v>
      </c>
      <c r="E7361" s="38" t="s">
        <v>33450</v>
      </c>
      <c r="F7361" s="38" t="s">
        <v>182</v>
      </c>
      <c r="G7361" s="38" t="s">
        <v>17</v>
      </c>
      <c r="H7361" s="42" t="s">
        <v>59708</v>
      </c>
    </row>
    <row r="7362" spans="1:8" x14ac:dyDescent="0.25">
      <c r="A7362" s="39" t="s">
        <v>59931</v>
      </c>
      <c r="B7362" s="40" t="s">
        <v>12979</v>
      </c>
      <c r="C7362" s="40" t="s">
        <v>26</v>
      </c>
      <c r="D7362" s="40" t="s">
        <v>33438</v>
      </c>
      <c r="E7362" s="40" t="s">
        <v>33450</v>
      </c>
      <c r="F7362" s="40" t="s">
        <v>182</v>
      </c>
      <c r="G7362" s="40" t="s">
        <v>17</v>
      </c>
      <c r="H7362" s="41" t="s">
        <v>59708</v>
      </c>
    </row>
    <row r="7363" spans="1:8" x14ac:dyDescent="0.25">
      <c r="A7363" s="37" t="s">
        <v>59939</v>
      </c>
      <c r="B7363" s="38" t="s">
        <v>12979</v>
      </c>
      <c r="C7363" s="38" t="s">
        <v>26</v>
      </c>
      <c r="D7363" s="38" t="s">
        <v>33438</v>
      </c>
      <c r="E7363" s="38" t="s">
        <v>33450</v>
      </c>
      <c r="F7363" s="38" t="s">
        <v>182</v>
      </c>
      <c r="G7363" s="38" t="s">
        <v>17</v>
      </c>
      <c r="H7363" s="42" t="s">
        <v>59708</v>
      </c>
    </row>
    <row r="7364" spans="1:8" x14ac:dyDescent="0.25">
      <c r="A7364" s="39" t="s">
        <v>59947</v>
      </c>
      <c r="B7364" s="40" t="s">
        <v>12979</v>
      </c>
      <c r="C7364" s="40" t="s">
        <v>26</v>
      </c>
      <c r="D7364" s="40" t="s">
        <v>33438</v>
      </c>
      <c r="E7364" s="40" t="s">
        <v>33450</v>
      </c>
      <c r="F7364" s="40" t="s">
        <v>182</v>
      </c>
      <c r="G7364" s="40" t="s">
        <v>17</v>
      </c>
      <c r="H7364" s="41" t="s">
        <v>59708</v>
      </c>
    </row>
    <row r="7365" spans="1:8" x14ac:dyDescent="0.25">
      <c r="A7365" s="37" t="s">
        <v>59955</v>
      </c>
      <c r="B7365" s="38" t="s">
        <v>55641</v>
      </c>
      <c r="C7365" s="38" t="s">
        <v>26</v>
      </c>
      <c r="D7365" s="38" t="s">
        <v>33438</v>
      </c>
      <c r="E7365" s="38" t="s">
        <v>33450</v>
      </c>
      <c r="F7365" s="38" t="s">
        <v>182</v>
      </c>
      <c r="G7365" s="38" t="s">
        <v>17</v>
      </c>
      <c r="H7365" s="42" t="s">
        <v>59708</v>
      </c>
    </row>
    <row r="7366" spans="1:8" x14ac:dyDescent="0.25">
      <c r="A7366" s="39" t="s">
        <v>59964</v>
      </c>
      <c r="B7366" s="40" t="s">
        <v>55641</v>
      </c>
      <c r="C7366" s="40" t="s">
        <v>26</v>
      </c>
      <c r="D7366" s="40" t="s">
        <v>33438</v>
      </c>
      <c r="E7366" s="40" t="s">
        <v>33450</v>
      </c>
      <c r="F7366" s="40" t="s">
        <v>182</v>
      </c>
      <c r="G7366" s="40" t="s">
        <v>17</v>
      </c>
      <c r="H7366" s="41" t="s">
        <v>59708</v>
      </c>
    </row>
    <row r="7367" spans="1:8" x14ac:dyDescent="0.25">
      <c r="A7367" s="37" t="s">
        <v>59973</v>
      </c>
      <c r="B7367" s="38" t="s">
        <v>12979</v>
      </c>
      <c r="C7367" s="38" t="s">
        <v>26</v>
      </c>
      <c r="D7367" s="38" t="s">
        <v>33438</v>
      </c>
      <c r="E7367" s="38" t="s">
        <v>33450</v>
      </c>
      <c r="F7367" s="38" t="s">
        <v>182</v>
      </c>
      <c r="G7367" s="38" t="s">
        <v>17</v>
      </c>
      <c r="H7367" s="42" t="s">
        <v>59708</v>
      </c>
    </row>
    <row r="7368" spans="1:8" x14ac:dyDescent="0.25">
      <c r="A7368" s="39" t="s">
        <v>59981</v>
      </c>
      <c r="B7368" s="40" t="s">
        <v>12979</v>
      </c>
      <c r="C7368" s="40" t="s">
        <v>26</v>
      </c>
      <c r="D7368" s="40" t="s">
        <v>33438</v>
      </c>
      <c r="E7368" s="40" t="s">
        <v>33450</v>
      </c>
      <c r="F7368" s="40" t="s">
        <v>182</v>
      </c>
      <c r="G7368" s="40" t="s">
        <v>17</v>
      </c>
      <c r="H7368" s="41" t="s">
        <v>59708</v>
      </c>
    </row>
    <row r="7369" spans="1:8" x14ac:dyDescent="0.25">
      <c r="A7369" s="37" t="s">
        <v>59989</v>
      </c>
      <c r="B7369" s="38" t="s">
        <v>55641</v>
      </c>
      <c r="C7369" s="38" t="s">
        <v>26</v>
      </c>
      <c r="D7369" s="38" t="s">
        <v>33438</v>
      </c>
      <c r="E7369" s="38" t="s">
        <v>33450</v>
      </c>
      <c r="F7369" s="38" t="s">
        <v>182</v>
      </c>
      <c r="G7369" s="38" t="s">
        <v>17</v>
      </c>
      <c r="H7369" s="42" t="s">
        <v>59708</v>
      </c>
    </row>
    <row r="7370" spans="1:8" x14ac:dyDescent="0.25">
      <c r="A7370" s="39" t="s">
        <v>59998</v>
      </c>
      <c r="B7370" s="40" t="s">
        <v>12979</v>
      </c>
      <c r="C7370" s="40" t="s">
        <v>26</v>
      </c>
      <c r="D7370" s="40" t="s">
        <v>5716</v>
      </c>
      <c r="E7370" s="40" t="s">
        <v>11982</v>
      </c>
      <c r="F7370" s="40" t="s">
        <v>136</v>
      </c>
      <c r="G7370" s="40" t="s">
        <v>18</v>
      </c>
      <c r="H7370" s="41" t="s">
        <v>131</v>
      </c>
    </row>
    <row r="7371" spans="1:8" x14ac:dyDescent="0.25">
      <c r="A7371" s="37" t="s">
        <v>60007</v>
      </c>
      <c r="B7371" s="38" t="s">
        <v>12979</v>
      </c>
      <c r="C7371" s="38" t="s">
        <v>26</v>
      </c>
      <c r="D7371" s="38" t="s">
        <v>5716</v>
      </c>
      <c r="E7371" s="38" t="s">
        <v>5717</v>
      </c>
      <c r="F7371" s="38" t="s">
        <v>182</v>
      </c>
      <c r="G7371" s="38" t="s">
        <v>18</v>
      </c>
      <c r="H7371" s="42" t="s">
        <v>131</v>
      </c>
    </row>
    <row r="7372" spans="1:8" x14ac:dyDescent="0.25">
      <c r="A7372" s="39" t="s">
        <v>60019</v>
      </c>
      <c r="B7372" s="40" t="s">
        <v>12979</v>
      </c>
      <c r="C7372" s="40" t="s">
        <v>26</v>
      </c>
      <c r="D7372" s="40" t="s">
        <v>5716</v>
      </c>
      <c r="E7372" s="40" t="s">
        <v>5717</v>
      </c>
      <c r="F7372" s="40" t="s">
        <v>182</v>
      </c>
      <c r="G7372" s="40" t="s">
        <v>18</v>
      </c>
      <c r="H7372" s="41" t="s">
        <v>131</v>
      </c>
    </row>
    <row r="7373" spans="1:8" x14ac:dyDescent="0.25">
      <c r="A7373" s="37" t="s">
        <v>60028</v>
      </c>
      <c r="B7373" s="38" t="s">
        <v>12979</v>
      </c>
      <c r="C7373" s="38" t="s">
        <v>26</v>
      </c>
      <c r="D7373" s="38" t="s">
        <v>5716</v>
      </c>
      <c r="E7373" s="38" t="s">
        <v>5717</v>
      </c>
      <c r="F7373" s="38" t="s">
        <v>182</v>
      </c>
      <c r="G7373" s="38" t="s">
        <v>18</v>
      </c>
      <c r="H7373" s="42" t="s">
        <v>131</v>
      </c>
    </row>
    <row r="7374" spans="1:8" x14ac:dyDescent="0.25">
      <c r="A7374" s="39" t="s">
        <v>60037</v>
      </c>
      <c r="B7374" s="40" t="s">
        <v>12979</v>
      </c>
      <c r="C7374" s="40" t="s">
        <v>26</v>
      </c>
      <c r="D7374" s="40" t="s">
        <v>5716</v>
      </c>
      <c r="E7374" s="40" t="s">
        <v>5717</v>
      </c>
      <c r="F7374" s="40" t="s">
        <v>182</v>
      </c>
      <c r="G7374" s="40" t="s">
        <v>18</v>
      </c>
      <c r="H7374" s="41" t="s">
        <v>131</v>
      </c>
    </row>
    <row r="7375" spans="1:8" x14ac:dyDescent="0.25">
      <c r="A7375" s="37" t="s">
        <v>60045</v>
      </c>
      <c r="B7375" s="38" t="s">
        <v>12979</v>
      </c>
      <c r="C7375" s="38" t="s">
        <v>26</v>
      </c>
      <c r="D7375" s="38" t="s">
        <v>5716</v>
      </c>
      <c r="E7375" s="38" t="s">
        <v>5717</v>
      </c>
      <c r="F7375" s="38" t="s">
        <v>182</v>
      </c>
      <c r="G7375" s="38" t="s">
        <v>18</v>
      </c>
      <c r="H7375" s="42" t="s">
        <v>131</v>
      </c>
    </row>
    <row r="7376" spans="1:8" x14ac:dyDescent="0.25">
      <c r="A7376" s="39" t="s">
        <v>60052</v>
      </c>
      <c r="B7376" s="40" t="s">
        <v>55641</v>
      </c>
      <c r="C7376" s="40" t="s">
        <v>26</v>
      </c>
      <c r="D7376" s="40" t="s">
        <v>18828</v>
      </c>
      <c r="E7376" s="40" t="s">
        <v>18829</v>
      </c>
      <c r="F7376" s="40" t="s">
        <v>182</v>
      </c>
      <c r="G7376" s="40" t="s">
        <v>17</v>
      </c>
      <c r="H7376" s="41" t="s">
        <v>58984</v>
      </c>
    </row>
    <row r="7377" spans="1:8" x14ac:dyDescent="0.25">
      <c r="A7377" s="37" t="s">
        <v>60061</v>
      </c>
      <c r="B7377" s="38" t="s">
        <v>12979</v>
      </c>
      <c r="C7377" s="38" t="s">
        <v>26</v>
      </c>
      <c r="D7377" s="38" t="s">
        <v>18828</v>
      </c>
      <c r="E7377" s="38" t="s">
        <v>18829</v>
      </c>
      <c r="F7377" s="38" t="s">
        <v>182</v>
      </c>
      <c r="G7377" s="38" t="s">
        <v>17</v>
      </c>
      <c r="H7377" s="42" t="s">
        <v>18431</v>
      </c>
    </row>
    <row r="7378" spans="1:8" x14ac:dyDescent="0.25">
      <c r="A7378" s="39" t="s">
        <v>60067</v>
      </c>
      <c r="B7378" s="40" t="s">
        <v>12979</v>
      </c>
      <c r="C7378" s="40" t="s">
        <v>26</v>
      </c>
      <c r="D7378" s="40" t="s">
        <v>18828</v>
      </c>
      <c r="E7378" s="40" t="s">
        <v>18829</v>
      </c>
      <c r="F7378" s="40" t="s">
        <v>182</v>
      </c>
      <c r="G7378" s="40" t="s">
        <v>17</v>
      </c>
      <c r="H7378" s="41" t="s">
        <v>59119</v>
      </c>
    </row>
    <row r="7379" spans="1:8" x14ac:dyDescent="0.25">
      <c r="A7379" s="37" t="s">
        <v>60073</v>
      </c>
      <c r="B7379" s="38" t="s">
        <v>12979</v>
      </c>
      <c r="C7379" s="38" t="s">
        <v>26</v>
      </c>
      <c r="D7379" s="38" t="s">
        <v>18828</v>
      </c>
      <c r="E7379" s="38" t="s">
        <v>18829</v>
      </c>
      <c r="F7379" s="38" t="s">
        <v>182</v>
      </c>
      <c r="G7379" s="38" t="s">
        <v>17</v>
      </c>
      <c r="H7379" s="42" t="s">
        <v>58892</v>
      </c>
    </row>
    <row r="7380" spans="1:8" x14ac:dyDescent="0.25">
      <c r="A7380" s="39" t="s">
        <v>60081</v>
      </c>
      <c r="B7380" s="40" t="s">
        <v>12979</v>
      </c>
      <c r="C7380" s="40" t="s">
        <v>26</v>
      </c>
      <c r="D7380" s="40" t="s">
        <v>18828</v>
      </c>
      <c r="E7380" s="40" t="s">
        <v>18829</v>
      </c>
      <c r="F7380" s="40" t="s">
        <v>182</v>
      </c>
      <c r="G7380" s="40" t="s">
        <v>17</v>
      </c>
      <c r="H7380" s="41" t="s">
        <v>58824</v>
      </c>
    </row>
    <row r="7381" spans="1:8" x14ac:dyDescent="0.25">
      <c r="A7381" s="37" t="s">
        <v>60089</v>
      </c>
      <c r="B7381" s="38" t="s">
        <v>12979</v>
      </c>
      <c r="C7381" s="38" t="s">
        <v>26</v>
      </c>
      <c r="D7381" s="38" t="s">
        <v>18828</v>
      </c>
      <c r="E7381" s="38" t="s">
        <v>18829</v>
      </c>
      <c r="F7381" s="38" t="s">
        <v>182</v>
      </c>
      <c r="G7381" s="38" t="s">
        <v>17</v>
      </c>
      <c r="H7381" s="42" t="s">
        <v>58884</v>
      </c>
    </row>
    <row r="7382" spans="1:8" x14ac:dyDescent="0.25">
      <c r="A7382" s="39" t="s">
        <v>60097</v>
      </c>
      <c r="B7382" s="40" t="s">
        <v>12979</v>
      </c>
      <c r="C7382" s="40" t="s">
        <v>26</v>
      </c>
      <c r="D7382" s="40" t="s">
        <v>18828</v>
      </c>
      <c r="E7382" s="40" t="s">
        <v>18829</v>
      </c>
      <c r="F7382" s="40" t="s">
        <v>182</v>
      </c>
      <c r="G7382" s="40" t="s">
        <v>17</v>
      </c>
      <c r="H7382" s="41" t="s">
        <v>58908</v>
      </c>
    </row>
    <row r="7383" spans="1:8" x14ac:dyDescent="0.25">
      <c r="A7383" s="37" t="s">
        <v>60103</v>
      </c>
      <c r="B7383" s="38" t="s">
        <v>12979</v>
      </c>
      <c r="C7383" s="38" t="s">
        <v>26</v>
      </c>
      <c r="D7383" s="38" t="s">
        <v>18828</v>
      </c>
      <c r="E7383" s="38" t="s">
        <v>18829</v>
      </c>
      <c r="F7383" s="38" t="s">
        <v>182</v>
      </c>
      <c r="G7383" s="38" t="s">
        <v>17</v>
      </c>
      <c r="H7383" s="42" t="s">
        <v>58908</v>
      </c>
    </row>
    <row r="7384" spans="1:8" x14ac:dyDescent="0.25">
      <c r="A7384" s="39" t="s">
        <v>60109</v>
      </c>
      <c r="B7384" s="40" t="s">
        <v>12979</v>
      </c>
      <c r="C7384" s="40" t="s">
        <v>26</v>
      </c>
      <c r="D7384" s="40" t="s">
        <v>18828</v>
      </c>
      <c r="E7384" s="40" t="s">
        <v>18829</v>
      </c>
      <c r="F7384" s="40" t="s">
        <v>182</v>
      </c>
      <c r="G7384" s="40" t="s">
        <v>17</v>
      </c>
      <c r="H7384" s="41" t="s">
        <v>58908</v>
      </c>
    </row>
    <row r="7385" spans="1:8" x14ac:dyDescent="0.25">
      <c r="A7385" s="37" t="s">
        <v>60117</v>
      </c>
      <c r="B7385" s="38" t="s">
        <v>12979</v>
      </c>
      <c r="C7385" s="38" t="s">
        <v>26</v>
      </c>
      <c r="D7385" s="38" t="s">
        <v>18828</v>
      </c>
      <c r="E7385" s="38" t="s">
        <v>18829</v>
      </c>
      <c r="F7385" s="38" t="s">
        <v>182</v>
      </c>
      <c r="G7385" s="38" t="s">
        <v>17</v>
      </c>
      <c r="H7385" s="42" t="s">
        <v>58833</v>
      </c>
    </row>
    <row r="7386" spans="1:8" x14ac:dyDescent="0.25">
      <c r="A7386" s="39" t="s">
        <v>60123</v>
      </c>
      <c r="B7386" s="40" t="s">
        <v>12979</v>
      </c>
      <c r="C7386" s="40" t="s">
        <v>26</v>
      </c>
      <c r="D7386" s="40" t="s">
        <v>18828</v>
      </c>
      <c r="E7386" s="40" t="s">
        <v>18829</v>
      </c>
      <c r="F7386" s="40" t="s">
        <v>182</v>
      </c>
      <c r="G7386" s="40" t="s">
        <v>17</v>
      </c>
      <c r="H7386" s="41" t="s">
        <v>58892</v>
      </c>
    </row>
    <row r="7387" spans="1:8" x14ac:dyDescent="0.25">
      <c r="A7387" s="37" t="s">
        <v>60129</v>
      </c>
      <c r="B7387" s="38" t="s">
        <v>12979</v>
      </c>
      <c r="C7387" s="38" t="s">
        <v>26</v>
      </c>
      <c r="D7387" s="38" t="s">
        <v>18828</v>
      </c>
      <c r="E7387" s="38" t="s">
        <v>18829</v>
      </c>
      <c r="F7387" s="38" t="s">
        <v>182</v>
      </c>
      <c r="G7387" s="38" t="s">
        <v>17</v>
      </c>
      <c r="H7387" s="42" t="s">
        <v>58833</v>
      </c>
    </row>
    <row r="7388" spans="1:8" x14ac:dyDescent="0.25">
      <c r="A7388" s="39" t="s">
        <v>60135</v>
      </c>
      <c r="B7388" s="40" t="s">
        <v>12979</v>
      </c>
      <c r="C7388" s="40" t="s">
        <v>26</v>
      </c>
      <c r="D7388" s="40" t="s">
        <v>18828</v>
      </c>
      <c r="E7388" s="40" t="s">
        <v>18829</v>
      </c>
      <c r="F7388" s="40" t="s">
        <v>182</v>
      </c>
      <c r="G7388" s="40" t="s">
        <v>17</v>
      </c>
      <c r="H7388" s="41" t="s">
        <v>58908</v>
      </c>
    </row>
    <row r="7389" spans="1:8" x14ac:dyDescent="0.25">
      <c r="A7389" s="37" t="s">
        <v>60141</v>
      </c>
      <c r="B7389" s="38" t="s">
        <v>55641</v>
      </c>
      <c r="C7389" s="38" t="s">
        <v>26</v>
      </c>
      <c r="D7389" s="38" t="s">
        <v>18828</v>
      </c>
      <c r="E7389" s="38" t="s">
        <v>18829</v>
      </c>
      <c r="F7389" s="38" t="s">
        <v>182</v>
      </c>
      <c r="G7389" s="38" t="s">
        <v>17</v>
      </c>
      <c r="H7389" s="42" t="s">
        <v>58824</v>
      </c>
    </row>
    <row r="7390" spans="1:8" x14ac:dyDescent="0.25">
      <c r="A7390" s="39" t="s">
        <v>60148</v>
      </c>
      <c r="B7390" s="40" t="s">
        <v>12979</v>
      </c>
      <c r="C7390" s="40" t="s">
        <v>26</v>
      </c>
      <c r="D7390" s="40" t="s">
        <v>18828</v>
      </c>
      <c r="E7390" s="40" t="s">
        <v>18829</v>
      </c>
      <c r="F7390" s="40" t="s">
        <v>182</v>
      </c>
      <c r="G7390" s="40" t="s">
        <v>17</v>
      </c>
      <c r="H7390" s="41" t="s">
        <v>58824</v>
      </c>
    </row>
    <row r="7391" spans="1:8" x14ac:dyDescent="0.25">
      <c r="A7391" s="37" t="s">
        <v>60154</v>
      </c>
      <c r="B7391" s="38" t="s">
        <v>12979</v>
      </c>
      <c r="C7391" s="38" t="s">
        <v>26</v>
      </c>
      <c r="D7391" s="38" t="s">
        <v>18828</v>
      </c>
      <c r="E7391" s="38" t="s">
        <v>18829</v>
      </c>
      <c r="F7391" s="38" t="s">
        <v>182</v>
      </c>
      <c r="G7391" s="38" t="s">
        <v>17</v>
      </c>
      <c r="H7391" s="42" t="s">
        <v>18431</v>
      </c>
    </row>
    <row r="7392" spans="1:8" x14ac:dyDescent="0.25">
      <c r="A7392" s="39" t="s">
        <v>60160</v>
      </c>
      <c r="B7392" s="40" t="s">
        <v>12979</v>
      </c>
      <c r="C7392" s="40" t="s">
        <v>26</v>
      </c>
      <c r="D7392" s="40" t="s">
        <v>18828</v>
      </c>
      <c r="E7392" s="40" t="s">
        <v>18829</v>
      </c>
      <c r="F7392" s="40" t="s">
        <v>182</v>
      </c>
      <c r="G7392" s="40" t="s">
        <v>17</v>
      </c>
      <c r="H7392" s="41" t="s">
        <v>58833</v>
      </c>
    </row>
    <row r="7393" spans="1:8" x14ac:dyDescent="0.25">
      <c r="A7393" s="37" t="s">
        <v>60166</v>
      </c>
      <c r="B7393" s="38" t="s">
        <v>12979</v>
      </c>
      <c r="C7393" s="38" t="s">
        <v>26</v>
      </c>
      <c r="D7393" s="38" t="s">
        <v>18828</v>
      </c>
      <c r="E7393" s="38" t="s">
        <v>18829</v>
      </c>
      <c r="F7393" s="38" t="s">
        <v>182</v>
      </c>
      <c r="G7393" s="38" t="s">
        <v>17</v>
      </c>
      <c r="H7393" s="42" t="s">
        <v>58892</v>
      </c>
    </row>
    <row r="7394" spans="1:8" x14ac:dyDescent="0.25">
      <c r="A7394" s="39" t="s">
        <v>60172</v>
      </c>
      <c r="B7394" s="40" t="s">
        <v>12979</v>
      </c>
      <c r="C7394" s="40" t="s">
        <v>26</v>
      </c>
      <c r="D7394" s="40" t="s">
        <v>18828</v>
      </c>
      <c r="E7394" s="40" t="s">
        <v>18829</v>
      </c>
      <c r="F7394" s="40" t="s">
        <v>182</v>
      </c>
      <c r="G7394" s="40" t="s">
        <v>17</v>
      </c>
      <c r="H7394" s="41" t="s">
        <v>58908</v>
      </c>
    </row>
    <row r="7395" spans="1:8" x14ac:dyDescent="0.25">
      <c r="A7395" s="37" t="s">
        <v>60178</v>
      </c>
      <c r="B7395" s="38" t="s">
        <v>12979</v>
      </c>
      <c r="C7395" s="38" t="s">
        <v>26</v>
      </c>
      <c r="D7395" s="38" t="s">
        <v>18828</v>
      </c>
      <c r="E7395" s="38" t="s">
        <v>18829</v>
      </c>
      <c r="F7395" s="38" t="s">
        <v>182</v>
      </c>
      <c r="G7395" s="38" t="s">
        <v>17</v>
      </c>
      <c r="H7395" s="42" t="s">
        <v>18431</v>
      </c>
    </row>
    <row r="7396" spans="1:8" x14ac:dyDescent="0.25">
      <c r="A7396" s="39" t="s">
        <v>60186</v>
      </c>
      <c r="B7396" s="40" t="s">
        <v>55641</v>
      </c>
      <c r="C7396" s="40" t="s">
        <v>26</v>
      </c>
      <c r="D7396" s="40" t="s">
        <v>18828</v>
      </c>
      <c r="E7396" s="40" t="s">
        <v>18829</v>
      </c>
      <c r="F7396" s="40" t="s">
        <v>182</v>
      </c>
      <c r="G7396" s="40" t="s">
        <v>17</v>
      </c>
      <c r="H7396" s="41" t="s">
        <v>58884</v>
      </c>
    </row>
    <row r="7397" spans="1:8" x14ac:dyDescent="0.25">
      <c r="A7397" s="37" t="s">
        <v>60195</v>
      </c>
      <c r="B7397" s="38" t="s">
        <v>12979</v>
      </c>
      <c r="C7397" s="38" t="s">
        <v>26</v>
      </c>
      <c r="D7397" s="38" t="s">
        <v>18828</v>
      </c>
      <c r="E7397" s="38" t="s">
        <v>18829</v>
      </c>
      <c r="F7397" s="38" t="s">
        <v>182</v>
      </c>
      <c r="G7397" s="38" t="s">
        <v>17</v>
      </c>
      <c r="H7397" s="42" t="s">
        <v>58908</v>
      </c>
    </row>
    <row r="7398" spans="1:8" x14ac:dyDescent="0.25">
      <c r="A7398" s="39" t="s">
        <v>60203</v>
      </c>
      <c r="B7398" s="40" t="s">
        <v>12979</v>
      </c>
      <c r="C7398" s="40" t="s">
        <v>26</v>
      </c>
      <c r="D7398" s="40" t="s">
        <v>18828</v>
      </c>
      <c r="E7398" s="40" t="s">
        <v>18829</v>
      </c>
      <c r="F7398" s="40" t="s">
        <v>182</v>
      </c>
      <c r="G7398" s="40" t="s">
        <v>17</v>
      </c>
      <c r="H7398" s="41" t="s">
        <v>59119</v>
      </c>
    </row>
    <row r="7399" spans="1:8" x14ac:dyDescent="0.25">
      <c r="A7399" s="37" t="s">
        <v>60211</v>
      </c>
      <c r="B7399" s="38" t="s">
        <v>12979</v>
      </c>
      <c r="C7399" s="38" t="s">
        <v>26</v>
      </c>
      <c r="D7399" s="38" t="s">
        <v>18828</v>
      </c>
      <c r="E7399" s="38" t="s">
        <v>18829</v>
      </c>
      <c r="F7399" s="38" t="s">
        <v>182</v>
      </c>
      <c r="G7399" s="38" t="s">
        <v>17</v>
      </c>
      <c r="H7399" s="42" t="s">
        <v>58984</v>
      </c>
    </row>
    <row r="7400" spans="1:8" x14ac:dyDescent="0.25">
      <c r="A7400" s="39" t="s">
        <v>60219</v>
      </c>
      <c r="B7400" s="40" t="s">
        <v>12979</v>
      </c>
      <c r="C7400" s="40" t="s">
        <v>26</v>
      </c>
      <c r="D7400" s="40" t="s">
        <v>18828</v>
      </c>
      <c r="E7400" s="40" t="s">
        <v>18829</v>
      </c>
      <c r="F7400" s="40" t="s">
        <v>182</v>
      </c>
      <c r="G7400" s="40" t="s">
        <v>17</v>
      </c>
      <c r="H7400" s="41" t="s">
        <v>58984</v>
      </c>
    </row>
    <row r="7401" spans="1:8" x14ac:dyDescent="0.25">
      <c r="A7401" s="37" t="s">
        <v>60227</v>
      </c>
      <c r="B7401" s="38" t="s">
        <v>12979</v>
      </c>
      <c r="C7401" s="38" t="s">
        <v>26</v>
      </c>
      <c r="D7401" s="38" t="s">
        <v>18828</v>
      </c>
      <c r="E7401" s="38" t="s">
        <v>18829</v>
      </c>
      <c r="F7401" s="38" t="s">
        <v>182</v>
      </c>
      <c r="G7401" s="38" t="s">
        <v>17</v>
      </c>
      <c r="H7401" s="42" t="s">
        <v>58884</v>
      </c>
    </row>
    <row r="7402" spans="1:8" x14ac:dyDescent="0.25">
      <c r="A7402" s="39" t="s">
        <v>60235</v>
      </c>
      <c r="B7402" s="40" t="s">
        <v>12979</v>
      </c>
      <c r="C7402" s="40" t="s">
        <v>26</v>
      </c>
      <c r="D7402" s="40" t="s">
        <v>18828</v>
      </c>
      <c r="E7402" s="40" t="s">
        <v>18829</v>
      </c>
      <c r="F7402" s="40" t="s">
        <v>182</v>
      </c>
      <c r="G7402" s="40" t="s">
        <v>17</v>
      </c>
      <c r="H7402" s="41" t="s">
        <v>58884</v>
      </c>
    </row>
    <row r="7403" spans="1:8" x14ac:dyDescent="0.25">
      <c r="A7403" s="37" t="s">
        <v>60243</v>
      </c>
      <c r="B7403" s="38" t="s">
        <v>12979</v>
      </c>
      <c r="C7403" s="38" t="s">
        <v>26</v>
      </c>
      <c r="D7403" s="38" t="s">
        <v>18828</v>
      </c>
      <c r="E7403" s="38" t="s">
        <v>18829</v>
      </c>
      <c r="F7403" s="38" t="s">
        <v>182</v>
      </c>
      <c r="G7403" s="38" t="s">
        <v>17</v>
      </c>
      <c r="H7403" s="42" t="s">
        <v>58908</v>
      </c>
    </row>
    <row r="7404" spans="1:8" x14ac:dyDescent="0.25">
      <c r="A7404" s="39" t="s">
        <v>60251</v>
      </c>
      <c r="B7404" s="40" t="s">
        <v>12979</v>
      </c>
      <c r="C7404" s="40" t="s">
        <v>26</v>
      </c>
      <c r="D7404" s="40" t="s">
        <v>18828</v>
      </c>
      <c r="E7404" s="40" t="s">
        <v>18829</v>
      </c>
      <c r="F7404" s="40" t="s">
        <v>182</v>
      </c>
      <c r="G7404" s="40" t="s">
        <v>17</v>
      </c>
      <c r="H7404" s="41" t="s">
        <v>59119</v>
      </c>
    </row>
    <row r="7405" spans="1:8" x14ac:dyDescent="0.25">
      <c r="A7405" s="37" t="s">
        <v>60259</v>
      </c>
      <c r="B7405" s="38" t="s">
        <v>12979</v>
      </c>
      <c r="C7405" s="38" t="s">
        <v>26</v>
      </c>
      <c r="D7405" s="38" t="s">
        <v>18828</v>
      </c>
      <c r="E7405" s="38" t="s">
        <v>18829</v>
      </c>
      <c r="F7405" s="38" t="s">
        <v>182</v>
      </c>
      <c r="G7405" s="38" t="s">
        <v>17</v>
      </c>
      <c r="H7405" s="42" t="s">
        <v>58833</v>
      </c>
    </row>
    <row r="7406" spans="1:8" x14ac:dyDescent="0.25">
      <c r="A7406" s="39" t="s">
        <v>60267</v>
      </c>
      <c r="B7406" s="40" t="s">
        <v>12979</v>
      </c>
      <c r="C7406" s="40" t="s">
        <v>26</v>
      </c>
      <c r="D7406" s="40" t="s">
        <v>18828</v>
      </c>
      <c r="E7406" s="40" t="s">
        <v>18829</v>
      </c>
      <c r="F7406" s="40" t="s">
        <v>182</v>
      </c>
      <c r="G7406" s="40" t="s">
        <v>17</v>
      </c>
      <c r="H7406" s="41" t="s">
        <v>58908</v>
      </c>
    </row>
    <row r="7407" spans="1:8" x14ac:dyDescent="0.25">
      <c r="A7407" s="37" t="s">
        <v>60275</v>
      </c>
      <c r="B7407" s="38" t="s">
        <v>12979</v>
      </c>
      <c r="C7407" s="38" t="s">
        <v>26</v>
      </c>
      <c r="D7407" s="38" t="s">
        <v>18828</v>
      </c>
      <c r="E7407" s="38" t="s">
        <v>18829</v>
      </c>
      <c r="F7407" s="38" t="s">
        <v>182</v>
      </c>
      <c r="G7407" s="38" t="s">
        <v>17</v>
      </c>
      <c r="H7407" s="42" t="s">
        <v>58984</v>
      </c>
    </row>
    <row r="7408" spans="1:8" x14ac:dyDescent="0.25">
      <c r="A7408" s="39" t="s">
        <v>60283</v>
      </c>
      <c r="B7408" s="40" t="s">
        <v>12979</v>
      </c>
      <c r="C7408" s="40" t="s">
        <v>26</v>
      </c>
      <c r="D7408" s="40" t="s">
        <v>18828</v>
      </c>
      <c r="E7408" s="40" t="s">
        <v>18829</v>
      </c>
      <c r="F7408" s="40" t="s">
        <v>182</v>
      </c>
      <c r="G7408" s="40" t="s">
        <v>17</v>
      </c>
      <c r="H7408" s="41" t="s">
        <v>58908</v>
      </c>
    </row>
    <row r="7409" spans="1:8" x14ac:dyDescent="0.25">
      <c r="A7409" s="37" t="s">
        <v>60291</v>
      </c>
      <c r="B7409" s="38" t="s">
        <v>55641</v>
      </c>
      <c r="C7409" s="38" t="s">
        <v>26</v>
      </c>
      <c r="D7409" s="38" t="s">
        <v>18828</v>
      </c>
      <c r="E7409" s="38" t="s">
        <v>18829</v>
      </c>
      <c r="F7409" s="38" t="s">
        <v>182</v>
      </c>
      <c r="G7409" s="38" t="s">
        <v>17</v>
      </c>
      <c r="H7409" s="42" t="s">
        <v>58833</v>
      </c>
    </row>
    <row r="7410" spans="1:8" x14ac:dyDescent="0.25">
      <c r="A7410" s="39" t="s">
        <v>60300</v>
      </c>
      <c r="B7410" s="40" t="s">
        <v>55641</v>
      </c>
      <c r="C7410" s="40" t="s">
        <v>26</v>
      </c>
      <c r="D7410" s="40" t="s">
        <v>18828</v>
      </c>
      <c r="E7410" s="40" t="s">
        <v>18829</v>
      </c>
      <c r="F7410" s="40" t="s">
        <v>182</v>
      </c>
      <c r="G7410" s="40" t="s">
        <v>17</v>
      </c>
      <c r="H7410" s="41" t="s">
        <v>58824</v>
      </c>
    </row>
    <row r="7411" spans="1:8" x14ac:dyDescent="0.25">
      <c r="A7411" s="37" t="s">
        <v>60309</v>
      </c>
      <c r="B7411" s="38" t="s">
        <v>12979</v>
      </c>
      <c r="C7411" s="38" t="s">
        <v>26</v>
      </c>
      <c r="D7411" s="38" t="s">
        <v>18828</v>
      </c>
      <c r="E7411" s="38" t="s">
        <v>18829</v>
      </c>
      <c r="F7411" s="38" t="s">
        <v>182</v>
      </c>
      <c r="G7411" s="38" t="s">
        <v>17</v>
      </c>
      <c r="H7411" s="42" t="s">
        <v>59119</v>
      </c>
    </row>
    <row r="7412" spans="1:8" x14ac:dyDescent="0.25">
      <c r="A7412" s="39" t="s">
        <v>60317</v>
      </c>
      <c r="B7412" s="40" t="s">
        <v>12979</v>
      </c>
      <c r="C7412" s="40" t="s">
        <v>26</v>
      </c>
      <c r="D7412" s="40" t="s">
        <v>18828</v>
      </c>
      <c r="E7412" s="40" t="s">
        <v>18829</v>
      </c>
      <c r="F7412" s="40" t="s">
        <v>182</v>
      </c>
      <c r="G7412" s="40" t="s">
        <v>17</v>
      </c>
      <c r="H7412" s="41" t="s">
        <v>58892</v>
      </c>
    </row>
    <row r="7413" spans="1:8" x14ac:dyDescent="0.25">
      <c r="A7413" s="37" t="s">
        <v>60325</v>
      </c>
      <c r="B7413" s="38" t="s">
        <v>55641</v>
      </c>
      <c r="C7413" s="38" t="s">
        <v>26</v>
      </c>
      <c r="D7413" s="38" t="s">
        <v>18828</v>
      </c>
      <c r="E7413" s="38" t="s">
        <v>18829</v>
      </c>
      <c r="F7413" s="38" t="s">
        <v>182</v>
      </c>
      <c r="G7413" s="38" t="s">
        <v>17</v>
      </c>
      <c r="H7413" s="42" t="s">
        <v>58884</v>
      </c>
    </row>
    <row r="7414" spans="1:8" x14ac:dyDescent="0.25">
      <c r="A7414" s="39" t="s">
        <v>60333</v>
      </c>
      <c r="B7414" s="40" t="s">
        <v>12979</v>
      </c>
      <c r="C7414" s="40" t="s">
        <v>26</v>
      </c>
      <c r="D7414" s="40" t="s">
        <v>18828</v>
      </c>
      <c r="E7414" s="40" t="s">
        <v>18829</v>
      </c>
      <c r="F7414" s="40" t="s">
        <v>182</v>
      </c>
      <c r="G7414" s="40" t="s">
        <v>17</v>
      </c>
      <c r="H7414" s="41" t="s">
        <v>18431</v>
      </c>
    </row>
    <row r="7415" spans="1:8" x14ac:dyDescent="0.25">
      <c r="A7415" s="37" t="s">
        <v>60341</v>
      </c>
      <c r="B7415" s="38" t="s">
        <v>12979</v>
      </c>
      <c r="C7415" s="38" t="s">
        <v>26</v>
      </c>
      <c r="D7415" s="38" t="s">
        <v>5716</v>
      </c>
      <c r="E7415" s="38" t="s">
        <v>12001</v>
      </c>
      <c r="F7415" s="38" t="s">
        <v>182</v>
      </c>
      <c r="G7415" s="38" t="s">
        <v>17</v>
      </c>
      <c r="H7415" s="42" t="s">
        <v>59304</v>
      </c>
    </row>
    <row r="7416" spans="1:8" x14ac:dyDescent="0.25">
      <c r="A7416" s="39" t="s">
        <v>60349</v>
      </c>
      <c r="B7416" s="40" t="s">
        <v>12979</v>
      </c>
      <c r="C7416" s="40" t="s">
        <v>26</v>
      </c>
      <c r="D7416" s="40" t="s">
        <v>5716</v>
      </c>
      <c r="E7416" s="40" t="s">
        <v>12010</v>
      </c>
      <c r="F7416" s="40" t="s">
        <v>182</v>
      </c>
      <c r="G7416" s="40" t="s">
        <v>17</v>
      </c>
      <c r="H7416" s="41" t="s">
        <v>58892</v>
      </c>
    </row>
    <row r="7417" spans="1:8" x14ac:dyDescent="0.25">
      <c r="A7417" s="37" t="s">
        <v>60357</v>
      </c>
      <c r="B7417" s="38" t="s">
        <v>12979</v>
      </c>
      <c r="C7417" s="38" t="s">
        <v>26</v>
      </c>
      <c r="D7417" s="38" t="s">
        <v>5716</v>
      </c>
      <c r="E7417" s="38" t="s">
        <v>12020</v>
      </c>
      <c r="F7417" s="38" t="s">
        <v>182</v>
      </c>
      <c r="G7417" s="38" t="s">
        <v>17</v>
      </c>
      <c r="H7417" s="42" t="s">
        <v>59304</v>
      </c>
    </row>
    <row r="7418" spans="1:8" x14ac:dyDescent="0.25">
      <c r="A7418" s="39" t="s">
        <v>60365</v>
      </c>
      <c r="B7418" s="40" t="s">
        <v>12979</v>
      </c>
      <c r="C7418" s="40" t="s">
        <v>26</v>
      </c>
      <c r="D7418" s="40" t="s">
        <v>5716</v>
      </c>
      <c r="E7418" s="40" t="s">
        <v>12020</v>
      </c>
      <c r="F7418" s="40" t="s">
        <v>182</v>
      </c>
      <c r="G7418" s="40" t="s">
        <v>17</v>
      </c>
      <c r="H7418" s="41" t="s">
        <v>58824</v>
      </c>
    </row>
    <row r="7419" spans="1:8" x14ac:dyDescent="0.25">
      <c r="A7419" s="37" t="s">
        <v>60373</v>
      </c>
      <c r="B7419" s="38" t="s">
        <v>12979</v>
      </c>
      <c r="C7419" s="38" t="s">
        <v>26</v>
      </c>
      <c r="D7419" s="38" t="s">
        <v>5716</v>
      </c>
      <c r="E7419" s="38" t="s">
        <v>6178</v>
      </c>
      <c r="F7419" s="38" t="s">
        <v>182</v>
      </c>
      <c r="G7419" s="38" t="s">
        <v>17</v>
      </c>
      <c r="H7419" s="42" t="s">
        <v>60378</v>
      </c>
    </row>
    <row r="7420" spans="1:8" x14ac:dyDescent="0.25">
      <c r="A7420" s="39" t="s">
        <v>60381</v>
      </c>
      <c r="B7420" s="40" t="s">
        <v>12979</v>
      </c>
      <c r="C7420" s="40" t="s">
        <v>26</v>
      </c>
      <c r="D7420" s="40" t="s">
        <v>5716</v>
      </c>
      <c r="E7420" s="40" t="s">
        <v>6178</v>
      </c>
      <c r="F7420" s="40" t="s">
        <v>182</v>
      </c>
      <c r="G7420" s="40" t="s">
        <v>17</v>
      </c>
      <c r="H7420" s="41" t="s">
        <v>60378</v>
      </c>
    </row>
    <row r="7421" spans="1:8" x14ac:dyDescent="0.25">
      <c r="A7421" s="37" t="s">
        <v>60387</v>
      </c>
      <c r="B7421" s="38" t="s">
        <v>12979</v>
      </c>
      <c r="C7421" s="38" t="s">
        <v>26</v>
      </c>
      <c r="D7421" s="38" t="s">
        <v>5716</v>
      </c>
      <c r="E7421" s="38" t="s">
        <v>6178</v>
      </c>
      <c r="F7421" s="38" t="s">
        <v>182</v>
      </c>
      <c r="G7421" s="38" t="s">
        <v>17</v>
      </c>
      <c r="H7421" s="42" t="s">
        <v>60378</v>
      </c>
    </row>
    <row r="7422" spans="1:8" x14ac:dyDescent="0.25">
      <c r="A7422" s="39" t="s">
        <v>60393</v>
      </c>
      <c r="B7422" s="40" t="s">
        <v>12979</v>
      </c>
      <c r="C7422" s="40" t="s">
        <v>26</v>
      </c>
      <c r="D7422" s="40" t="s">
        <v>5716</v>
      </c>
      <c r="E7422" s="40" t="s">
        <v>6178</v>
      </c>
      <c r="F7422" s="40" t="s">
        <v>182</v>
      </c>
      <c r="G7422" s="40" t="s">
        <v>17</v>
      </c>
      <c r="H7422" s="41" t="s">
        <v>60378</v>
      </c>
    </row>
    <row r="7423" spans="1:8" x14ac:dyDescent="0.25">
      <c r="A7423" s="37" t="s">
        <v>60399</v>
      </c>
      <c r="B7423" s="38" t="s">
        <v>12979</v>
      </c>
      <c r="C7423" s="38" t="s">
        <v>26</v>
      </c>
      <c r="D7423" s="38" t="s">
        <v>5716</v>
      </c>
      <c r="E7423" s="38" t="s">
        <v>6178</v>
      </c>
      <c r="F7423" s="38" t="s">
        <v>182</v>
      </c>
      <c r="G7423" s="38" t="s">
        <v>17</v>
      </c>
      <c r="H7423" s="42" t="s">
        <v>60378</v>
      </c>
    </row>
    <row r="7424" spans="1:8" x14ac:dyDescent="0.25">
      <c r="A7424" s="39" t="s">
        <v>60407</v>
      </c>
      <c r="B7424" s="40" t="s">
        <v>12979</v>
      </c>
      <c r="C7424" s="40" t="s">
        <v>26</v>
      </c>
      <c r="D7424" s="40" t="s">
        <v>5716</v>
      </c>
      <c r="E7424" s="40" t="s">
        <v>6178</v>
      </c>
      <c r="F7424" s="40" t="s">
        <v>182</v>
      </c>
      <c r="G7424" s="40" t="s">
        <v>17</v>
      </c>
      <c r="H7424" s="41" t="s">
        <v>60378</v>
      </c>
    </row>
    <row r="7425" spans="1:8" x14ac:dyDescent="0.25">
      <c r="A7425" s="37" t="s">
        <v>60415</v>
      </c>
      <c r="B7425" s="38" t="s">
        <v>12979</v>
      </c>
      <c r="C7425" s="38" t="s">
        <v>26</v>
      </c>
      <c r="D7425" s="38" t="s">
        <v>5716</v>
      </c>
      <c r="E7425" s="38" t="s">
        <v>6178</v>
      </c>
      <c r="F7425" s="38" t="s">
        <v>182</v>
      </c>
      <c r="G7425" s="38" t="s">
        <v>17</v>
      </c>
      <c r="H7425" s="42" t="s">
        <v>60378</v>
      </c>
    </row>
    <row r="7426" spans="1:8" x14ac:dyDescent="0.25">
      <c r="A7426" s="39" t="s">
        <v>60423</v>
      </c>
      <c r="B7426" s="40" t="s">
        <v>12979</v>
      </c>
      <c r="C7426" s="40" t="s">
        <v>26</v>
      </c>
      <c r="D7426" s="40" t="s">
        <v>5716</v>
      </c>
      <c r="E7426" s="40" t="s">
        <v>6178</v>
      </c>
      <c r="F7426" s="40" t="s">
        <v>182</v>
      </c>
      <c r="G7426" s="40" t="s">
        <v>17</v>
      </c>
      <c r="H7426" s="41" t="s">
        <v>60378</v>
      </c>
    </row>
    <row r="7427" spans="1:8" x14ac:dyDescent="0.25">
      <c r="A7427" s="37" t="s">
        <v>60431</v>
      </c>
      <c r="B7427" s="38" t="s">
        <v>12979</v>
      </c>
      <c r="C7427" s="38" t="s">
        <v>26</v>
      </c>
      <c r="D7427" s="38" t="s">
        <v>5716</v>
      </c>
      <c r="E7427" s="38" t="s">
        <v>6178</v>
      </c>
      <c r="F7427" s="38" t="s">
        <v>182</v>
      </c>
      <c r="G7427" s="38" t="s">
        <v>17</v>
      </c>
      <c r="H7427" s="42" t="s">
        <v>60378</v>
      </c>
    </row>
    <row r="7428" spans="1:8" x14ac:dyDescent="0.25">
      <c r="A7428" s="39" t="s">
        <v>60439</v>
      </c>
      <c r="B7428" s="40" t="s">
        <v>12979</v>
      </c>
      <c r="C7428" s="40" t="s">
        <v>26</v>
      </c>
      <c r="D7428" s="40" t="s">
        <v>5716</v>
      </c>
      <c r="E7428" s="40" t="s">
        <v>6178</v>
      </c>
      <c r="F7428" s="40" t="s">
        <v>182</v>
      </c>
      <c r="G7428" s="40" t="s">
        <v>17</v>
      </c>
      <c r="H7428" s="41" t="s">
        <v>60378</v>
      </c>
    </row>
    <row r="7429" spans="1:8" x14ac:dyDescent="0.25">
      <c r="A7429" s="37" t="s">
        <v>60447</v>
      </c>
      <c r="B7429" s="38" t="s">
        <v>12979</v>
      </c>
      <c r="C7429" s="38" t="s">
        <v>26</v>
      </c>
      <c r="D7429" s="38" t="s">
        <v>5716</v>
      </c>
      <c r="E7429" s="38" t="s">
        <v>6178</v>
      </c>
      <c r="F7429" s="38" t="s">
        <v>182</v>
      </c>
      <c r="G7429" s="38" t="s">
        <v>17</v>
      </c>
      <c r="H7429" s="42" t="s">
        <v>60378</v>
      </c>
    </row>
    <row r="7430" spans="1:8" x14ac:dyDescent="0.25">
      <c r="A7430" s="39" t="s">
        <v>60455</v>
      </c>
      <c r="B7430" s="40" t="s">
        <v>12979</v>
      </c>
      <c r="C7430" s="40" t="s">
        <v>26</v>
      </c>
      <c r="D7430" s="40" t="s">
        <v>5716</v>
      </c>
      <c r="E7430" s="40" t="s">
        <v>6178</v>
      </c>
      <c r="F7430" s="40" t="s">
        <v>182</v>
      </c>
      <c r="G7430" s="40" t="s">
        <v>17</v>
      </c>
      <c r="H7430" s="41" t="s">
        <v>60378</v>
      </c>
    </row>
    <row r="7431" spans="1:8" x14ac:dyDescent="0.25">
      <c r="A7431" s="37" t="s">
        <v>60463</v>
      </c>
      <c r="B7431" s="38" t="s">
        <v>12979</v>
      </c>
      <c r="C7431" s="38" t="s">
        <v>26</v>
      </c>
      <c r="D7431" s="38" t="s">
        <v>5716</v>
      </c>
      <c r="E7431" s="38" t="s">
        <v>6178</v>
      </c>
      <c r="F7431" s="38" t="s">
        <v>182</v>
      </c>
      <c r="G7431" s="38" t="s">
        <v>17</v>
      </c>
      <c r="H7431" s="42" t="s">
        <v>60378</v>
      </c>
    </row>
    <row r="7432" spans="1:8" x14ac:dyDescent="0.25">
      <c r="A7432" s="39" t="s">
        <v>60471</v>
      </c>
      <c r="B7432" s="40" t="s">
        <v>12979</v>
      </c>
      <c r="C7432" s="40" t="s">
        <v>26</v>
      </c>
      <c r="D7432" s="40" t="s">
        <v>5716</v>
      </c>
      <c r="E7432" s="40" t="s">
        <v>6178</v>
      </c>
      <c r="F7432" s="40" t="s">
        <v>182</v>
      </c>
      <c r="G7432" s="40" t="s">
        <v>17</v>
      </c>
      <c r="H7432" s="41" t="s">
        <v>60378</v>
      </c>
    </row>
    <row r="7433" spans="1:8" x14ac:dyDescent="0.25">
      <c r="A7433" s="37" t="s">
        <v>60479</v>
      </c>
      <c r="B7433" s="38" t="s">
        <v>12979</v>
      </c>
      <c r="C7433" s="38" t="s">
        <v>26</v>
      </c>
      <c r="D7433" s="38" t="s">
        <v>5716</v>
      </c>
      <c r="E7433" s="38" t="s">
        <v>6178</v>
      </c>
      <c r="F7433" s="38" t="s">
        <v>182</v>
      </c>
      <c r="G7433" s="38" t="s">
        <v>17</v>
      </c>
      <c r="H7433" s="42" t="s">
        <v>60378</v>
      </c>
    </row>
    <row r="7434" spans="1:8" x14ac:dyDescent="0.25">
      <c r="A7434" s="39" t="s">
        <v>60487</v>
      </c>
      <c r="B7434" s="40" t="s">
        <v>12979</v>
      </c>
      <c r="C7434" s="40" t="s">
        <v>26</v>
      </c>
      <c r="D7434" s="40" t="s">
        <v>5716</v>
      </c>
      <c r="E7434" s="40" t="s">
        <v>6178</v>
      </c>
      <c r="F7434" s="40" t="s">
        <v>182</v>
      </c>
      <c r="G7434" s="40" t="s">
        <v>17</v>
      </c>
      <c r="H7434" s="41" t="s">
        <v>60378</v>
      </c>
    </row>
    <row r="7435" spans="1:8" x14ac:dyDescent="0.25">
      <c r="A7435" s="37" t="s">
        <v>60495</v>
      </c>
      <c r="B7435" s="38" t="s">
        <v>12979</v>
      </c>
      <c r="C7435" s="38" t="s">
        <v>26</v>
      </c>
      <c r="D7435" s="38" t="s">
        <v>5716</v>
      </c>
      <c r="E7435" s="38" t="s">
        <v>6178</v>
      </c>
      <c r="F7435" s="38" t="s">
        <v>182</v>
      </c>
      <c r="G7435" s="38" t="s">
        <v>17</v>
      </c>
      <c r="H7435" s="42" t="s">
        <v>60378</v>
      </c>
    </row>
    <row r="7436" spans="1:8" x14ac:dyDescent="0.25">
      <c r="A7436" s="39" t="s">
        <v>60503</v>
      </c>
      <c r="B7436" s="40" t="s">
        <v>12979</v>
      </c>
      <c r="C7436" s="40" t="s">
        <v>26</v>
      </c>
      <c r="D7436" s="40" t="s">
        <v>5716</v>
      </c>
      <c r="E7436" s="40" t="s">
        <v>6178</v>
      </c>
      <c r="F7436" s="40" t="s">
        <v>182</v>
      </c>
      <c r="G7436" s="40" t="s">
        <v>17</v>
      </c>
      <c r="H7436" s="41" t="s">
        <v>60378</v>
      </c>
    </row>
    <row r="7437" spans="1:8" x14ac:dyDescent="0.25">
      <c r="A7437" s="37" t="s">
        <v>60511</v>
      </c>
      <c r="B7437" s="38" t="s">
        <v>12979</v>
      </c>
      <c r="C7437" s="38" t="s">
        <v>26</v>
      </c>
      <c r="D7437" s="38" t="s">
        <v>5716</v>
      </c>
      <c r="E7437" s="38" t="s">
        <v>6178</v>
      </c>
      <c r="F7437" s="38" t="s">
        <v>182</v>
      </c>
      <c r="G7437" s="38" t="s">
        <v>17</v>
      </c>
      <c r="H7437" s="42" t="s">
        <v>60378</v>
      </c>
    </row>
    <row r="7438" spans="1:8" x14ac:dyDescent="0.25">
      <c r="A7438" s="39" t="s">
        <v>60519</v>
      </c>
      <c r="B7438" s="40" t="s">
        <v>12979</v>
      </c>
      <c r="C7438" s="40" t="s">
        <v>26</v>
      </c>
      <c r="D7438" s="40" t="s">
        <v>5716</v>
      </c>
      <c r="E7438" s="40" t="s">
        <v>6178</v>
      </c>
      <c r="F7438" s="40" t="s">
        <v>182</v>
      </c>
      <c r="G7438" s="40" t="s">
        <v>17</v>
      </c>
      <c r="H7438" s="41" t="s">
        <v>60378</v>
      </c>
    </row>
    <row r="7439" spans="1:8" x14ac:dyDescent="0.25">
      <c r="A7439" s="37" t="s">
        <v>60527</v>
      </c>
      <c r="B7439" s="38" t="s">
        <v>12979</v>
      </c>
      <c r="C7439" s="38" t="s">
        <v>26</v>
      </c>
      <c r="D7439" s="38" t="s">
        <v>5716</v>
      </c>
      <c r="E7439" s="38" t="s">
        <v>6178</v>
      </c>
      <c r="F7439" s="38" t="s">
        <v>182</v>
      </c>
      <c r="G7439" s="38" t="s">
        <v>17</v>
      </c>
      <c r="H7439" s="42" t="s">
        <v>60378</v>
      </c>
    </row>
    <row r="7440" spans="1:8" x14ac:dyDescent="0.25">
      <c r="A7440" s="39" t="s">
        <v>60535</v>
      </c>
      <c r="B7440" s="40" t="s">
        <v>12979</v>
      </c>
      <c r="C7440" s="40" t="s">
        <v>26</v>
      </c>
      <c r="D7440" s="40" t="s">
        <v>5716</v>
      </c>
      <c r="E7440" s="40" t="s">
        <v>6178</v>
      </c>
      <c r="F7440" s="40" t="s">
        <v>182</v>
      </c>
      <c r="G7440" s="40" t="s">
        <v>17</v>
      </c>
      <c r="H7440" s="41" t="s">
        <v>60378</v>
      </c>
    </row>
    <row r="7441" spans="1:8" x14ac:dyDescent="0.25">
      <c r="A7441" s="37" t="s">
        <v>60543</v>
      </c>
      <c r="B7441" s="38" t="s">
        <v>12979</v>
      </c>
      <c r="C7441" s="38" t="s">
        <v>26</v>
      </c>
      <c r="D7441" s="38" t="s">
        <v>5716</v>
      </c>
      <c r="E7441" s="38" t="s">
        <v>6178</v>
      </c>
      <c r="F7441" s="38" t="s">
        <v>182</v>
      </c>
      <c r="G7441" s="38" t="s">
        <v>17</v>
      </c>
      <c r="H7441" s="42" t="s">
        <v>60378</v>
      </c>
    </row>
    <row r="7442" spans="1:8" x14ac:dyDescent="0.25">
      <c r="A7442" s="39" t="s">
        <v>60551</v>
      </c>
      <c r="B7442" s="40" t="s">
        <v>12979</v>
      </c>
      <c r="C7442" s="40" t="s">
        <v>26</v>
      </c>
      <c r="D7442" s="40" t="s">
        <v>5716</v>
      </c>
      <c r="E7442" s="40" t="s">
        <v>6178</v>
      </c>
      <c r="F7442" s="40" t="s">
        <v>182</v>
      </c>
      <c r="G7442" s="40" t="s">
        <v>17</v>
      </c>
      <c r="H7442" s="41" t="s">
        <v>60378</v>
      </c>
    </row>
    <row r="7443" spans="1:8" x14ac:dyDescent="0.25">
      <c r="A7443" s="37" t="s">
        <v>60559</v>
      </c>
      <c r="B7443" s="38" t="s">
        <v>12979</v>
      </c>
      <c r="C7443" s="38" t="s">
        <v>26</v>
      </c>
      <c r="D7443" s="38" t="s">
        <v>5716</v>
      </c>
      <c r="E7443" s="38" t="s">
        <v>6178</v>
      </c>
      <c r="F7443" s="38" t="s">
        <v>182</v>
      </c>
      <c r="G7443" s="38" t="s">
        <v>17</v>
      </c>
      <c r="H7443" s="42" t="s">
        <v>60378</v>
      </c>
    </row>
    <row r="7444" spans="1:8" x14ac:dyDescent="0.25">
      <c r="A7444" s="39" t="s">
        <v>60567</v>
      </c>
      <c r="B7444" s="40" t="s">
        <v>12979</v>
      </c>
      <c r="C7444" s="40" t="s">
        <v>26</v>
      </c>
      <c r="D7444" s="40" t="s">
        <v>5716</v>
      </c>
      <c r="E7444" s="40" t="s">
        <v>6178</v>
      </c>
      <c r="F7444" s="40" t="s">
        <v>182</v>
      </c>
      <c r="G7444" s="40" t="s">
        <v>17</v>
      </c>
      <c r="H7444" s="41" t="s">
        <v>60378</v>
      </c>
    </row>
    <row r="7445" spans="1:8" x14ac:dyDescent="0.25">
      <c r="A7445" s="37" t="s">
        <v>60575</v>
      </c>
      <c r="B7445" s="38" t="s">
        <v>12979</v>
      </c>
      <c r="C7445" s="38" t="s">
        <v>26</v>
      </c>
      <c r="D7445" s="38" t="s">
        <v>5716</v>
      </c>
      <c r="E7445" s="38" t="s">
        <v>6178</v>
      </c>
      <c r="F7445" s="38" t="s">
        <v>182</v>
      </c>
      <c r="G7445" s="38" t="s">
        <v>17</v>
      </c>
      <c r="H7445" s="42" t="s">
        <v>60378</v>
      </c>
    </row>
    <row r="7446" spans="1:8" x14ac:dyDescent="0.25">
      <c r="A7446" s="39" t="s">
        <v>60583</v>
      </c>
      <c r="B7446" s="40" t="s">
        <v>12979</v>
      </c>
      <c r="C7446" s="40" t="s">
        <v>26</v>
      </c>
      <c r="D7446" s="40" t="s">
        <v>5716</v>
      </c>
      <c r="E7446" s="40" t="s">
        <v>6178</v>
      </c>
      <c r="F7446" s="40" t="s">
        <v>182</v>
      </c>
      <c r="G7446" s="40" t="s">
        <v>17</v>
      </c>
      <c r="H7446" s="41" t="s">
        <v>60378</v>
      </c>
    </row>
    <row r="7447" spans="1:8" x14ac:dyDescent="0.25">
      <c r="A7447" s="37" t="s">
        <v>60591</v>
      </c>
      <c r="B7447" s="38" t="s">
        <v>12979</v>
      </c>
      <c r="C7447" s="38" t="s">
        <v>26</v>
      </c>
      <c r="D7447" s="38" t="s">
        <v>5716</v>
      </c>
      <c r="E7447" s="38" t="s">
        <v>6178</v>
      </c>
      <c r="F7447" s="38" t="s">
        <v>182</v>
      </c>
      <c r="G7447" s="38" t="s">
        <v>17</v>
      </c>
      <c r="H7447" s="42" t="s">
        <v>60378</v>
      </c>
    </row>
    <row r="7448" spans="1:8" x14ac:dyDescent="0.25">
      <c r="A7448" s="39" t="s">
        <v>60599</v>
      </c>
      <c r="B7448" s="40" t="s">
        <v>12979</v>
      </c>
      <c r="C7448" s="40" t="s">
        <v>26</v>
      </c>
      <c r="D7448" s="40" t="s">
        <v>5716</v>
      </c>
      <c r="E7448" s="40" t="s">
        <v>6178</v>
      </c>
      <c r="F7448" s="40" t="s">
        <v>182</v>
      </c>
      <c r="G7448" s="40" t="s">
        <v>17</v>
      </c>
      <c r="H7448" s="41" t="s">
        <v>60378</v>
      </c>
    </row>
    <row r="7449" spans="1:8" x14ac:dyDescent="0.25">
      <c r="A7449" s="37" t="s">
        <v>60607</v>
      </c>
      <c r="B7449" s="38" t="s">
        <v>12979</v>
      </c>
      <c r="C7449" s="38" t="s">
        <v>26</v>
      </c>
      <c r="D7449" s="38" t="s">
        <v>5716</v>
      </c>
      <c r="E7449" s="38" t="s">
        <v>6178</v>
      </c>
      <c r="F7449" s="38" t="s">
        <v>182</v>
      </c>
      <c r="G7449" s="38" t="s">
        <v>17</v>
      </c>
      <c r="H7449" s="42" t="s">
        <v>60378</v>
      </c>
    </row>
    <row r="7450" spans="1:8" x14ac:dyDescent="0.25">
      <c r="A7450" s="39" t="s">
        <v>60615</v>
      </c>
      <c r="B7450" s="40" t="s">
        <v>12979</v>
      </c>
      <c r="C7450" s="40" t="s">
        <v>26</v>
      </c>
      <c r="D7450" s="40" t="s">
        <v>5716</v>
      </c>
      <c r="E7450" s="40" t="s">
        <v>6178</v>
      </c>
      <c r="F7450" s="40" t="s">
        <v>182</v>
      </c>
      <c r="G7450" s="40" t="s">
        <v>17</v>
      </c>
      <c r="H7450" s="41" t="s">
        <v>60378</v>
      </c>
    </row>
    <row r="7451" spans="1:8" x14ac:dyDescent="0.25">
      <c r="A7451" s="37" t="s">
        <v>60623</v>
      </c>
      <c r="B7451" s="38" t="s">
        <v>12979</v>
      </c>
      <c r="C7451" s="38" t="s">
        <v>26</v>
      </c>
      <c r="D7451" s="38" t="s">
        <v>5716</v>
      </c>
      <c r="E7451" s="38" t="s">
        <v>6178</v>
      </c>
      <c r="F7451" s="38" t="s">
        <v>182</v>
      </c>
      <c r="G7451" s="38" t="s">
        <v>17</v>
      </c>
      <c r="H7451" s="42" t="s">
        <v>60378</v>
      </c>
    </row>
    <row r="7452" spans="1:8" x14ac:dyDescent="0.25">
      <c r="A7452" s="39" t="s">
        <v>60631</v>
      </c>
      <c r="B7452" s="40" t="s">
        <v>12979</v>
      </c>
      <c r="C7452" s="40" t="s">
        <v>26</v>
      </c>
      <c r="D7452" s="40" t="s">
        <v>5716</v>
      </c>
      <c r="E7452" s="40" t="s">
        <v>6178</v>
      </c>
      <c r="F7452" s="40" t="s">
        <v>182</v>
      </c>
      <c r="G7452" s="40" t="s">
        <v>17</v>
      </c>
      <c r="H7452" s="41" t="s">
        <v>60378</v>
      </c>
    </row>
    <row r="7453" spans="1:8" x14ac:dyDescent="0.25">
      <c r="A7453" s="37" t="s">
        <v>60639</v>
      </c>
      <c r="B7453" s="38" t="s">
        <v>12979</v>
      </c>
      <c r="C7453" s="38" t="s">
        <v>26</v>
      </c>
      <c r="D7453" s="38" t="s">
        <v>5716</v>
      </c>
      <c r="E7453" s="38" t="s">
        <v>6178</v>
      </c>
      <c r="F7453" s="38" t="s">
        <v>182</v>
      </c>
      <c r="G7453" s="38" t="s">
        <v>17</v>
      </c>
      <c r="H7453" s="42" t="s">
        <v>60378</v>
      </c>
    </row>
    <row r="7454" spans="1:8" x14ac:dyDescent="0.25">
      <c r="A7454" s="39" t="s">
        <v>60647</v>
      </c>
      <c r="B7454" s="40" t="s">
        <v>12979</v>
      </c>
      <c r="C7454" s="40" t="s">
        <v>26</v>
      </c>
      <c r="D7454" s="40" t="s">
        <v>5716</v>
      </c>
      <c r="E7454" s="40" t="s">
        <v>6178</v>
      </c>
      <c r="F7454" s="40" t="s">
        <v>182</v>
      </c>
      <c r="G7454" s="40" t="s">
        <v>17</v>
      </c>
      <c r="H7454" s="41" t="s">
        <v>60378</v>
      </c>
    </row>
    <row r="7455" spans="1:8" x14ac:dyDescent="0.25">
      <c r="A7455" s="37" t="s">
        <v>60655</v>
      </c>
      <c r="B7455" s="38" t="s">
        <v>12979</v>
      </c>
      <c r="C7455" s="38" t="s">
        <v>26</v>
      </c>
      <c r="D7455" s="38" t="s">
        <v>5716</v>
      </c>
      <c r="E7455" s="38" t="s">
        <v>6178</v>
      </c>
      <c r="F7455" s="38" t="s">
        <v>182</v>
      </c>
      <c r="G7455" s="38" t="s">
        <v>17</v>
      </c>
      <c r="H7455" s="42" t="s">
        <v>60378</v>
      </c>
    </row>
    <row r="7456" spans="1:8" x14ac:dyDescent="0.25">
      <c r="A7456" s="39" t="s">
        <v>60663</v>
      </c>
      <c r="B7456" s="40" t="s">
        <v>12979</v>
      </c>
      <c r="C7456" s="40" t="s">
        <v>26</v>
      </c>
      <c r="D7456" s="40" t="s">
        <v>5716</v>
      </c>
      <c r="E7456" s="40" t="s">
        <v>6178</v>
      </c>
      <c r="F7456" s="40" t="s">
        <v>182</v>
      </c>
      <c r="G7456" s="40" t="s">
        <v>17</v>
      </c>
      <c r="H7456" s="41" t="s">
        <v>60378</v>
      </c>
    </row>
    <row r="7457" spans="1:8" x14ac:dyDescent="0.25">
      <c r="A7457" s="37" t="s">
        <v>60671</v>
      </c>
      <c r="B7457" s="38" t="s">
        <v>12979</v>
      </c>
      <c r="C7457" s="38" t="s">
        <v>26</v>
      </c>
      <c r="D7457" s="38" t="s">
        <v>5716</v>
      </c>
      <c r="E7457" s="38" t="s">
        <v>6178</v>
      </c>
      <c r="F7457" s="38" t="s">
        <v>182</v>
      </c>
      <c r="G7457" s="38" t="s">
        <v>17</v>
      </c>
      <c r="H7457" s="42" t="s">
        <v>60378</v>
      </c>
    </row>
    <row r="7458" spans="1:8" x14ac:dyDescent="0.25">
      <c r="A7458" s="39" t="s">
        <v>60679</v>
      </c>
      <c r="B7458" s="40" t="s">
        <v>12979</v>
      </c>
      <c r="C7458" s="40" t="s">
        <v>26</v>
      </c>
      <c r="D7458" s="40" t="s">
        <v>5716</v>
      </c>
      <c r="E7458" s="40" t="s">
        <v>6178</v>
      </c>
      <c r="F7458" s="40" t="s">
        <v>182</v>
      </c>
      <c r="G7458" s="40" t="s">
        <v>17</v>
      </c>
      <c r="H7458" s="41" t="s">
        <v>60378</v>
      </c>
    </row>
    <row r="7459" spans="1:8" x14ac:dyDescent="0.25">
      <c r="A7459" s="37" t="s">
        <v>60687</v>
      </c>
      <c r="B7459" s="38" t="s">
        <v>12979</v>
      </c>
      <c r="C7459" s="38" t="s">
        <v>26</v>
      </c>
      <c r="D7459" s="38" t="s">
        <v>5716</v>
      </c>
      <c r="E7459" s="38" t="s">
        <v>6053</v>
      </c>
      <c r="F7459" s="38" t="s">
        <v>182</v>
      </c>
      <c r="G7459" s="38" t="s">
        <v>17</v>
      </c>
      <c r="H7459" s="42" t="s">
        <v>60378</v>
      </c>
    </row>
    <row r="7460" spans="1:8" x14ac:dyDescent="0.25">
      <c r="A7460" s="39" t="s">
        <v>60695</v>
      </c>
      <c r="B7460" s="40" t="s">
        <v>12979</v>
      </c>
      <c r="C7460" s="40" t="s">
        <v>26</v>
      </c>
      <c r="D7460" s="40" t="s">
        <v>5716</v>
      </c>
      <c r="E7460" s="40" t="s">
        <v>6178</v>
      </c>
      <c r="F7460" s="40" t="s">
        <v>182</v>
      </c>
      <c r="G7460" s="40" t="s">
        <v>17</v>
      </c>
      <c r="H7460" s="41" t="s">
        <v>60378</v>
      </c>
    </row>
    <row r="7461" spans="1:8" x14ac:dyDescent="0.25">
      <c r="A7461" s="37" t="s">
        <v>60703</v>
      </c>
      <c r="B7461" s="38" t="s">
        <v>12979</v>
      </c>
      <c r="C7461" s="38" t="s">
        <v>26</v>
      </c>
      <c r="D7461" s="38" t="s">
        <v>5716</v>
      </c>
      <c r="E7461" s="38" t="s">
        <v>6178</v>
      </c>
      <c r="F7461" s="38" t="s">
        <v>182</v>
      </c>
      <c r="G7461" s="38" t="s">
        <v>17</v>
      </c>
      <c r="H7461" s="42" t="s">
        <v>60378</v>
      </c>
    </row>
    <row r="7462" spans="1:8" x14ac:dyDescent="0.25">
      <c r="A7462" s="39" t="s">
        <v>60711</v>
      </c>
      <c r="B7462" s="40" t="s">
        <v>12979</v>
      </c>
      <c r="C7462" s="40" t="s">
        <v>26</v>
      </c>
      <c r="D7462" s="40" t="s">
        <v>5716</v>
      </c>
      <c r="E7462" s="40" t="s">
        <v>6178</v>
      </c>
      <c r="F7462" s="40" t="s">
        <v>182</v>
      </c>
      <c r="G7462" s="40" t="s">
        <v>17</v>
      </c>
      <c r="H7462" s="41" t="s">
        <v>60378</v>
      </c>
    </row>
    <row r="7463" spans="1:8" x14ac:dyDescent="0.25">
      <c r="A7463" s="37" t="s">
        <v>60719</v>
      </c>
      <c r="B7463" s="38" t="s">
        <v>12979</v>
      </c>
      <c r="C7463" s="38" t="s">
        <v>26</v>
      </c>
      <c r="D7463" s="38" t="s">
        <v>5716</v>
      </c>
      <c r="E7463" s="38" t="s">
        <v>6178</v>
      </c>
      <c r="F7463" s="38" t="s">
        <v>182</v>
      </c>
      <c r="G7463" s="38" t="s">
        <v>17</v>
      </c>
      <c r="H7463" s="42" t="s">
        <v>60378</v>
      </c>
    </row>
    <row r="7464" spans="1:8" x14ac:dyDescent="0.25">
      <c r="A7464" s="39" t="s">
        <v>60727</v>
      </c>
      <c r="B7464" s="40" t="s">
        <v>12979</v>
      </c>
      <c r="C7464" s="40" t="s">
        <v>26</v>
      </c>
      <c r="D7464" s="40" t="s">
        <v>5716</v>
      </c>
      <c r="E7464" s="40" t="s">
        <v>6178</v>
      </c>
      <c r="F7464" s="40" t="s">
        <v>182</v>
      </c>
      <c r="G7464" s="40" t="s">
        <v>17</v>
      </c>
      <c r="H7464" s="41" t="s">
        <v>58937</v>
      </c>
    </row>
    <row r="7465" spans="1:8" x14ac:dyDescent="0.25">
      <c r="A7465" s="37" t="s">
        <v>60735</v>
      </c>
      <c r="B7465" s="38" t="s">
        <v>12979</v>
      </c>
      <c r="C7465" s="38" t="s">
        <v>26</v>
      </c>
      <c r="D7465" s="38" t="s">
        <v>5716</v>
      </c>
      <c r="E7465" s="38" t="s">
        <v>6178</v>
      </c>
      <c r="F7465" s="38" t="s">
        <v>182</v>
      </c>
      <c r="G7465" s="38" t="s">
        <v>17</v>
      </c>
      <c r="H7465" s="42" t="s">
        <v>58937</v>
      </c>
    </row>
    <row r="7466" spans="1:8" x14ac:dyDescent="0.25">
      <c r="A7466" s="39" t="s">
        <v>60743</v>
      </c>
      <c r="B7466" s="40" t="s">
        <v>12979</v>
      </c>
      <c r="C7466" s="40" t="s">
        <v>26</v>
      </c>
      <c r="D7466" s="40" t="s">
        <v>5716</v>
      </c>
      <c r="E7466" s="40" t="s">
        <v>6178</v>
      </c>
      <c r="F7466" s="40" t="s">
        <v>182</v>
      </c>
      <c r="G7466" s="40" t="s">
        <v>17</v>
      </c>
      <c r="H7466" s="41" t="s">
        <v>58937</v>
      </c>
    </row>
    <row r="7467" spans="1:8" x14ac:dyDescent="0.25">
      <c r="A7467" s="37" t="s">
        <v>60749</v>
      </c>
      <c r="B7467" s="38" t="s">
        <v>12979</v>
      </c>
      <c r="C7467" s="38" t="s">
        <v>26</v>
      </c>
      <c r="D7467" s="38" t="s">
        <v>5716</v>
      </c>
      <c r="E7467" s="38" t="s">
        <v>6178</v>
      </c>
      <c r="F7467" s="38" t="s">
        <v>182</v>
      </c>
      <c r="G7467" s="38" t="s">
        <v>17</v>
      </c>
      <c r="H7467" s="42" t="s">
        <v>58937</v>
      </c>
    </row>
    <row r="7468" spans="1:8" x14ac:dyDescent="0.25">
      <c r="A7468" s="39" t="s">
        <v>60757</v>
      </c>
      <c r="B7468" s="40" t="s">
        <v>12979</v>
      </c>
      <c r="C7468" s="40" t="s">
        <v>26</v>
      </c>
      <c r="D7468" s="40" t="s">
        <v>5716</v>
      </c>
      <c r="E7468" s="40" t="s">
        <v>6178</v>
      </c>
      <c r="F7468" s="40" t="s">
        <v>182</v>
      </c>
      <c r="G7468" s="40" t="s">
        <v>17</v>
      </c>
      <c r="H7468" s="41" t="s">
        <v>58937</v>
      </c>
    </row>
    <row r="7469" spans="1:8" x14ac:dyDescent="0.25">
      <c r="A7469" s="37" t="s">
        <v>60765</v>
      </c>
      <c r="B7469" s="38" t="s">
        <v>12979</v>
      </c>
      <c r="C7469" s="38" t="s">
        <v>26</v>
      </c>
      <c r="D7469" s="38" t="s">
        <v>5716</v>
      </c>
      <c r="E7469" s="38" t="s">
        <v>6178</v>
      </c>
      <c r="F7469" s="38" t="s">
        <v>136</v>
      </c>
      <c r="G7469" s="38" t="s">
        <v>17</v>
      </c>
      <c r="H7469" s="42" t="s">
        <v>58937</v>
      </c>
    </row>
    <row r="7470" spans="1:8" x14ac:dyDescent="0.25">
      <c r="A7470" s="39" t="s">
        <v>60773</v>
      </c>
      <c r="B7470" s="40" t="s">
        <v>12979</v>
      </c>
      <c r="C7470" s="40" t="s">
        <v>26</v>
      </c>
      <c r="D7470" s="40" t="s">
        <v>5716</v>
      </c>
      <c r="E7470" s="40" t="s">
        <v>6178</v>
      </c>
      <c r="F7470" s="40" t="s">
        <v>182</v>
      </c>
      <c r="G7470" s="40" t="s">
        <v>17</v>
      </c>
      <c r="H7470" s="41" t="s">
        <v>58937</v>
      </c>
    </row>
    <row r="7471" spans="1:8" x14ac:dyDescent="0.25">
      <c r="A7471" s="37" t="s">
        <v>60781</v>
      </c>
      <c r="B7471" s="38" t="s">
        <v>12979</v>
      </c>
      <c r="C7471" s="38" t="s">
        <v>26</v>
      </c>
      <c r="D7471" s="38" t="s">
        <v>5716</v>
      </c>
      <c r="E7471" s="38" t="s">
        <v>6178</v>
      </c>
      <c r="F7471" s="38" t="s">
        <v>182</v>
      </c>
      <c r="G7471" s="38" t="s">
        <v>17</v>
      </c>
      <c r="H7471" s="42" t="s">
        <v>58937</v>
      </c>
    </row>
    <row r="7472" spans="1:8" x14ac:dyDescent="0.25">
      <c r="A7472" s="39" t="s">
        <v>60789</v>
      </c>
      <c r="B7472" s="40" t="s">
        <v>12979</v>
      </c>
      <c r="C7472" s="40" t="s">
        <v>26</v>
      </c>
      <c r="D7472" s="40" t="s">
        <v>5716</v>
      </c>
      <c r="E7472" s="40" t="s">
        <v>6178</v>
      </c>
      <c r="F7472" s="40" t="s">
        <v>182</v>
      </c>
      <c r="G7472" s="40" t="s">
        <v>17</v>
      </c>
      <c r="H7472" s="41" t="s">
        <v>58937</v>
      </c>
    </row>
    <row r="7473" spans="1:8" x14ac:dyDescent="0.25">
      <c r="A7473" s="37" t="s">
        <v>60797</v>
      </c>
      <c r="B7473" s="38" t="s">
        <v>12979</v>
      </c>
      <c r="C7473" s="38" t="s">
        <v>26</v>
      </c>
      <c r="D7473" s="38" t="s">
        <v>5716</v>
      </c>
      <c r="E7473" s="38" t="s">
        <v>6178</v>
      </c>
      <c r="F7473" s="38" t="s">
        <v>182</v>
      </c>
      <c r="G7473" s="38" t="s">
        <v>17</v>
      </c>
      <c r="H7473" s="42" t="s">
        <v>58937</v>
      </c>
    </row>
    <row r="7474" spans="1:8" x14ac:dyDescent="0.25">
      <c r="A7474" s="39" t="s">
        <v>60805</v>
      </c>
      <c r="B7474" s="40" t="s">
        <v>12979</v>
      </c>
      <c r="C7474" s="40" t="s">
        <v>26</v>
      </c>
      <c r="D7474" s="40" t="s">
        <v>5716</v>
      </c>
      <c r="E7474" s="40" t="s">
        <v>6178</v>
      </c>
      <c r="F7474" s="40" t="s">
        <v>182</v>
      </c>
      <c r="G7474" s="40" t="s">
        <v>17</v>
      </c>
      <c r="H7474" s="41" t="s">
        <v>58937</v>
      </c>
    </row>
    <row r="7475" spans="1:8" x14ac:dyDescent="0.25">
      <c r="A7475" s="37" t="s">
        <v>60813</v>
      </c>
      <c r="B7475" s="38" t="s">
        <v>12979</v>
      </c>
      <c r="C7475" s="38" t="s">
        <v>26</v>
      </c>
      <c r="D7475" s="38" t="s">
        <v>5716</v>
      </c>
      <c r="E7475" s="38" t="s">
        <v>6178</v>
      </c>
      <c r="F7475" s="38" t="s">
        <v>182</v>
      </c>
      <c r="G7475" s="38" t="s">
        <v>17</v>
      </c>
      <c r="H7475" s="42" t="s">
        <v>58937</v>
      </c>
    </row>
    <row r="7476" spans="1:8" x14ac:dyDescent="0.25">
      <c r="A7476" s="39" t="s">
        <v>60821</v>
      </c>
      <c r="B7476" s="40" t="s">
        <v>12979</v>
      </c>
      <c r="C7476" s="40" t="s">
        <v>26</v>
      </c>
      <c r="D7476" s="40" t="s">
        <v>5716</v>
      </c>
      <c r="E7476" s="40" t="s">
        <v>6178</v>
      </c>
      <c r="F7476" s="40" t="s">
        <v>182</v>
      </c>
      <c r="G7476" s="40" t="s">
        <v>17</v>
      </c>
      <c r="H7476" s="41" t="s">
        <v>58937</v>
      </c>
    </row>
    <row r="7477" spans="1:8" x14ac:dyDescent="0.25">
      <c r="A7477" s="37" t="s">
        <v>60829</v>
      </c>
      <c r="B7477" s="38" t="s">
        <v>12979</v>
      </c>
      <c r="C7477" s="38" t="s">
        <v>26</v>
      </c>
      <c r="D7477" s="38" t="s">
        <v>5716</v>
      </c>
      <c r="E7477" s="38" t="s">
        <v>6178</v>
      </c>
      <c r="F7477" s="38" t="s">
        <v>182</v>
      </c>
      <c r="G7477" s="38" t="s">
        <v>17</v>
      </c>
      <c r="H7477" s="42" t="s">
        <v>58937</v>
      </c>
    </row>
    <row r="7478" spans="1:8" x14ac:dyDescent="0.25">
      <c r="A7478" s="39" t="s">
        <v>60837</v>
      </c>
      <c r="B7478" s="40" t="s">
        <v>12979</v>
      </c>
      <c r="C7478" s="40" t="s">
        <v>26</v>
      </c>
      <c r="D7478" s="40" t="s">
        <v>5716</v>
      </c>
      <c r="E7478" s="40" t="s">
        <v>6178</v>
      </c>
      <c r="F7478" s="40" t="s">
        <v>182</v>
      </c>
      <c r="G7478" s="40" t="s">
        <v>17</v>
      </c>
      <c r="H7478" s="41" t="s">
        <v>58937</v>
      </c>
    </row>
    <row r="7479" spans="1:8" x14ac:dyDescent="0.25">
      <c r="A7479" s="37" t="s">
        <v>60845</v>
      </c>
      <c r="B7479" s="38" t="s">
        <v>12979</v>
      </c>
      <c r="C7479" s="38" t="s">
        <v>24</v>
      </c>
      <c r="D7479" s="38" t="s">
        <v>5716</v>
      </c>
      <c r="E7479" s="38" t="s">
        <v>6178</v>
      </c>
      <c r="F7479" s="38" t="s">
        <v>182</v>
      </c>
      <c r="G7479" s="38" t="s">
        <v>17</v>
      </c>
      <c r="H7479" s="42" t="s">
        <v>58937</v>
      </c>
    </row>
    <row r="7480" spans="1:8" x14ac:dyDescent="0.25">
      <c r="A7480" s="39" t="s">
        <v>60853</v>
      </c>
      <c r="B7480" s="40" t="s">
        <v>12979</v>
      </c>
      <c r="C7480" s="40" t="s">
        <v>26</v>
      </c>
      <c r="D7480" s="40" t="s">
        <v>5716</v>
      </c>
      <c r="E7480" s="40" t="s">
        <v>6178</v>
      </c>
      <c r="F7480" s="40" t="s">
        <v>182</v>
      </c>
      <c r="G7480" s="40" t="s">
        <v>17</v>
      </c>
      <c r="H7480" s="41" t="s">
        <v>58937</v>
      </c>
    </row>
    <row r="7481" spans="1:8" x14ac:dyDescent="0.25">
      <c r="A7481" s="37" t="s">
        <v>60859</v>
      </c>
      <c r="B7481" s="38" t="s">
        <v>12979</v>
      </c>
      <c r="C7481" s="38" t="s">
        <v>26</v>
      </c>
      <c r="D7481" s="38" t="s">
        <v>5716</v>
      </c>
      <c r="E7481" s="38" t="s">
        <v>6178</v>
      </c>
      <c r="F7481" s="38" t="s">
        <v>182</v>
      </c>
      <c r="G7481" s="38" t="s">
        <v>17</v>
      </c>
      <c r="H7481" s="42" t="s">
        <v>58937</v>
      </c>
    </row>
    <row r="7482" spans="1:8" x14ac:dyDescent="0.25">
      <c r="A7482" s="39" t="s">
        <v>60865</v>
      </c>
      <c r="B7482" s="40" t="s">
        <v>12979</v>
      </c>
      <c r="C7482" s="40" t="s">
        <v>26</v>
      </c>
      <c r="D7482" s="40" t="s">
        <v>5716</v>
      </c>
      <c r="E7482" s="40" t="s">
        <v>6178</v>
      </c>
      <c r="F7482" s="40" t="s">
        <v>182</v>
      </c>
      <c r="G7482" s="40" t="s">
        <v>17</v>
      </c>
      <c r="H7482" s="41" t="s">
        <v>58937</v>
      </c>
    </row>
    <row r="7483" spans="1:8" x14ac:dyDescent="0.25">
      <c r="A7483" s="37" t="s">
        <v>60873</v>
      </c>
      <c r="B7483" s="38" t="s">
        <v>12979</v>
      </c>
      <c r="C7483" s="38" t="s">
        <v>26</v>
      </c>
      <c r="D7483" s="38" t="s">
        <v>5716</v>
      </c>
      <c r="E7483" s="38" t="s">
        <v>6178</v>
      </c>
      <c r="F7483" s="38" t="s">
        <v>182</v>
      </c>
      <c r="G7483" s="38" t="s">
        <v>17</v>
      </c>
      <c r="H7483" s="42" t="s">
        <v>58937</v>
      </c>
    </row>
    <row r="7484" spans="1:8" x14ac:dyDescent="0.25">
      <c r="A7484" s="39" t="s">
        <v>60879</v>
      </c>
      <c r="B7484" s="40" t="s">
        <v>12979</v>
      </c>
      <c r="C7484" s="40" t="s">
        <v>26</v>
      </c>
      <c r="D7484" s="40" t="s">
        <v>5716</v>
      </c>
      <c r="E7484" s="40" t="s">
        <v>6178</v>
      </c>
      <c r="F7484" s="40" t="s">
        <v>136</v>
      </c>
      <c r="G7484" s="40" t="s">
        <v>17</v>
      </c>
      <c r="H7484" s="41" t="s">
        <v>58937</v>
      </c>
    </row>
    <row r="7485" spans="1:8" x14ac:dyDescent="0.25">
      <c r="A7485" s="37" t="s">
        <v>60887</v>
      </c>
      <c r="B7485" s="38" t="s">
        <v>12979</v>
      </c>
      <c r="C7485" s="38" t="s">
        <v>26</v>
      </c>
      <c r="D7485" s="38" t="s">
        <v>5716</v>
      </c>
      <c r="E7485" s="38" t="s">
        <v>6178</v>
      </c>
      <c r="F7485" s="38" t="s">
        <v>182</v>
      </c>
      <c r="G7485" s="38" t="s">
        <v>17</v>
      </c>
      <c r="H7485" s="42" t="s">
        <v>58937</v>
      </c>
    </row>
    <row r="7486" spans="1:8" x14ac:dyDescent="0.25">
      <c r="A7486" s="39" t="s">
        <v>60895</v>
      </c>
      <c r="B7486" s="40" t="s">
        <v>12979</v>
      </c>
      <c r="C7486" s="40" t="s">
        <v>26</v>
      </c>
      <c r="D7486" s="40" t="s">
        <v>5716</v>
      </c>
      <c r="E7486" s="40" t="s">
        <v>6178</v>
      </c>
      <c r="F7486" s="40" t="s">
        <v>182</v>
      </c>
      <c r="G7486" s="40" t="s">
        <v>17</v>
      </c>
      <c r="H7486" s="41" t="s">
        <v>58937</v>
      </c>
    </row>
    <row r="7487" spans="1:8" x14ac:dyDescent="0.25">
      <c r="A7487" s="37" t="s">
        <v>60903</v>
      </c>
      <c r="B7487" s="38" t="s">
        <v>12979</v>
      </c>
      <c r="C7487" s="38" t="s">
        <v>26</v>
      </c>
      <c r="D7487" s="38" t="s">
        <v>5716</v>
      </c>
      <c r="E7487" s="38" t="s">
        <v>6178</v>
      </c>
      <c r="F7487" s="38" t="s">
        <v>136</v>
      </c>
      <c r="G7487" s="38" t="s">
        <v>17</v>
      </c>
      <c r="H7487" s="42" t="s">
        <v>58937</v>
      </c>
    </row>
    <row r="7488" spans="1:8" x14ac:dyDescent="0.25">
      <c r="A7488" s="39" t="s">
        <v>60911</v>
      </c>
      <c r="B7488" s="40" t="s">
        <v>12979</v>
      </c>
      <c r="C7488" s="40" t="s">
        <v>26</v>
      </c>
      <c r="D7488" s="40" t="s">
        <v>5716</v>
      </c>
      <c r="E7488" s="40" t="s">
        <v>6178</v>
      </c>
      <c r="F7488" s="40" t="s">
        <v>182</v>
      </c>
      <c r="G7488" s="40" t="s">
        <v>17</v>
      </c>
      <c r="H7488" s="41" t="s">
        <v>58937</v>
      </c>
    </row>
    <row r="7489" spans="1:8" x14ac:dyDescent="0.25">
      <c r="A7489" s="37" t="s">
        <v>60919</v>
      </c>
      <c r="B7489" s="38" t="s">
        <v>12979</v>
      </c>
      <c r="C7489" s="38" t="s">
        <v>26</v>
      </c>
      <c r="D7489" s="38" t="s">
        <v>5716</v>
      </c>
      <c r="E7489" s="38" t="s">
        <v>6178</v>
      </c>
      <c r="F7489" s="38" t="s">
        <v>182</v>
      </c>
      <c r="G7489" s="38" t="s">
        <v>17</v>
      </c>
      <c r="H7489" s="42" t="s">
        <v>58937</v>
      </c>
    </row>
    <row r="7490" spans="1:8" x14ac:dyDescent="0.25">
      <c r="A7490" s="39" t="s">
        <v>60927</v>
      </c>
      <c r="B7490" s="40" t="s">
        <v>12979</v>
      </c>
      <c r="C7490" s="40" t="s">
        <v>26</v>
      </c>
      <c r="D7490" s="40" t="s">
        <v>5716</v>
      </c>
      <c r="E7490" s="40" t="s">
        <v>6178</v>
      </c>
      <c r="F7490" s="40" t="s">
        <v>182</v>
      </c>
      <c r="G7490" s="40" t="s">
        <v>17</v>
      </c>
      <c r="H7490" s="41" t="s">
        <v>58937</v>
      </c>
    </row>
    <row r="7491" spans="1:8" x14ac:dyDescent="0.25">
      <c r="A7491" s="37" t="s">
        <v>60935</v>
      </c>
      <c r="B7491" s="38" t="s">
        <v>12979</v>
      </c>
      <c r="C7491" s="38" t="s">
        <v>26</v>
      </c>
      <c r="D7491" s="38" t="s">
        <v>5716</v>
      </c>
      <c r="E7491" s="38" t="s">
        <v>6178</v>
      </c>
      <c r="F7491" s="38" t="s">
        <v>182</v>
      </c>
      <c r="G7491" s="38" t="s">
        <v>17</v>
      </c>
      <c r="H7491" s="42" t="s">
        <v>58937</v>
      </c>
    </row>
    <row r="7492" spans="1:8" x14ac:dyDescent="0.25">
      <c r="A7492" s="39" t="s">
        <v>60943</v>
      </c>
      <c r="B7492" s="40" t="s">
        <v>12979</v>
      </c>
      <c r="C7492" s="40" t="s">
        <v>26</v>
      </c>
      <c r="D7492" s="40" t="s">
        <v>5716</v>
      </c>
      <c r="E7492" s="40" t="s">
        <v>6178</v>
      </c>
      <c r="F7492" s="40" t="s">
        <v>182</v>
      </c>
      <c r="G7492" s="40" t="s">
        <v>17</v>
      </c>
      <c r="H7492" s="41" t="s">
        <v>58937</v>
      </c>
    </row>
    <row r="7493" spans="1:8" x14ac:dyDescent="0.25">
      <c r="A7493" s="37" t="s">
        <v>60951</v>
      </c>
      <c r="B7493" s="38" t="s">
        <v>12979</v>
      </c>
      <c r="C7493" s="38" t="s">
        <v>26</v>
      </c>
      <c r="D7493" s="38" t="s">
        <v>5716</v>
      </c>
      <c r="E7493" s="38" t="s">
        <v>6178</v>
      </c>
      <c r="F7493" s="38" t="s">
        <v>182</v>
      </c>
      <c r="G7493" s="38" t="s">
        <v>17</v>
      </c>
      <c r="H7493" s="42" t="s">
        <v>58937</v>
      </c>
    </row>
    <row r="7494" spans="1:8" x14ac:dyDescent="0.25">
      <c r="A7494" s="39" t="s">
        <v>60959</v>
      </c>
      <c r="B7494" s="40" t="s">
        <v>12979</v>
      </c>
      <c r="C7494" s="40" t="s">
        <v>26</v>
      </c>
      <c r="D7494" s="40" t="s">
        <v>5716</v>
      </c>
      <c r="E7494" s="40" t="s">
        <v>6178</v>
      </c>
      <c r="F7494" s="40" t="s">
        <v>182</v>
      </c>
      <c r="G7494" s="40" t="s">
        <v>17</v>
      </c>
      <c r="H7494" s="41" t="s">
        <v>58937</v>
      </c>
    </row>
    <row r="7495" spans="1:8" x14ac:dyDescent="0.25">
      <c r="A7495" s="37" t="s">
        <v>60967</v>
      </c>
      <c r="B7495" s="38" t="s">
        <v>12979</v>
      </c>
      <c r="C7495" s="38" t="s">
        <v>26</v>
      </c>
      <c r="D7495" s="38" t="s">
        <v>5716</v>
      </c>
      <c r="E7495" s="38" t="s">
        <v>6178</v>
      </c>
      <c r="F7495" s="38" t="s">
        <v>182</v>
      </c>
      <c r="G7495" s="38" t="s">
        <v>17</v>
      </c>
      <c r="H7495" s="42" t="s">
        <v>58937</v>
      </c>
    </row>
    <row r="7496" spans="1:8" x14ac:dyDescent="0.25">
      <c r="A7496" s="39" t="s">
        <v>60975</v>
      </c>
      <c r="B7496" s="40" t="s">
        <v>12979</v>
      </c>
      <c r="C7496" s="40" t="s">
        <v>26</v>
      </c>
      <c r="D7496" s="40" t="s">
        <v>5716</v>
      </c>
      <c r="E7496" s="40" t="s">
        <v>6178</v>
      </c>
      <c r="F7496" s="40" t="s">
        <v>182</v>
      </c>
      <c r="G7496" s="40" t="s">
        <v>17</v>
      </c>
      <c r="H7496" s="41" t="s">
        <v>58937</v>
      </c>
    </row>
    <row r="7497" spans="1:8" x14ac:dyDescent="0.25">
      <c r="A7497" s="37" t="s">
        <v>60981</v>
      </c>
      <c r="B7497" s="38" t="s">
        <v>12979</v>
      </c>
      <c r="C7497" s="38" t="s">
        <v>26</v>
      </c>
      <c r="D7497" s="38" t="s">
        <v>5716</v>
      </c>
      <c r="E7497" s="38" t="s">
        <v>6178</v>
      </c>
      <c r="F7497" s="38" t="s">
        <v>182</v>
      </c>
      <c r="G7497" s="38" t="s">
        <v>17</v>
      </c>
      <c r="H7497" s="42" t="s">
        <v>58937</v>
      </c>
    </row>
    <row r="7498" spans="1:8" x14ac:dyDescent="0.25">
      <c r="A7498" s="39" t="s">
        <v>60989</v>
      </c>
      <c r="B7498" s="40" t="s">
        <v>12979</v>
      </c>
      <c r="C7498" s="40" t="s">
        <v>26</v>
      </c>
      <c r="D7498" s="40" t="s">
        <v>5716</v>
      </c>
      <c r="E7498" s="40" t="s">
        <v>6178</v>
      </c>
      <c r="F7498" s="40" t="s">
        <v>182</v>
      </c>
      <c r="G7498" s="40" t="s">
        <v>17</v>
      </c>
      <c r="H7498" s="41" t="s">
        <v>58937</v>
      </c>
    </row>
    <row r="7499" spans="1:8" x14ac:dyDescent="0.25">
      <c r="A7499" s="37" t="s">
        <v>60997</v>
      </c>
      <c r="B7499" s="38" t="s">
        <v>12979</v>
      </c>
      <c r="C7499" s="38" t="s">
        <v>26</v>
      </c>
      <c r="D7499" s="38" t="s">
        <v>5716</v>
      </c>
      <c r="E7499" s="38" t="s">
        <v>6178</v>
      </c>
      <c r="F7499" s="38" t="s">
        <v>182</v>
      </c>
      <c r="G7499" s="38" t="s">
        <v>17</v>
      </c>
      <c r="H7499" s="42" t="s">
        <v>58937</v>
      </c>
    </row>
    <row r="7500" spans="1:8" x14ac:dyDescent="0.25">
      <c r="A7500" s="39" t="s">
        <v>61005</v>
      </c>
      <c r="B7500" s="40" t="s">
        <v>12979</v>
      </c>
      <c r="C7500" s="40" t="s">
        <v>26</v>
      </c>
      <c r="D7500" s="40" t="s">
        <v>5716</v>
      </c>
      <c r="E7500" s="40" t="s">
        <v>6178</v>
      </c>
      <c r="F7500" s="40" t="s">
        <v>182</v>
      </c>
      <c r="G7500" s="40" t="s">
        <v>17</v>
      </c>
      <c r="H7500" s="41" t="s">
        <v>58937</v>
      </c>
    </row>
    <row r="7501" spans="1:8" x14ac:dyDescent="0.25">
      <c r="A7501" s="37" t="s">
        <v>61011</v>
      </c>
      <c r="B7501" s="38" t="s">
        <v>12979</v>
      </c>
      <c r="C7501" s="38" t="s">
        <v>26</v>
      </c>
      <c r="D7501" s="38" t="s">
        <v>5716</v>
      </c>
      <c r="E7501" s="38" t="s">
        <v>6178</v>
      </c>
      <c r="F7501" s="38" t="s">
        <v>182</v>
      </c>
      <c r="G7501" s="38" t="s">
        <v>17</v>
      </c>
      <c r="H7501" s="42" t="s">
        <v>58937</v>
      </c>
    </row>
    <row r="7502" spans="1:8" x14ac:dyDescent="0.25">
      <c r="A7502" s="39" t="s">
        <v>61019</v>
      </c>
      <c r="B7502" s="40" t="s">
        <v>12979</v>
      </c>
      <c r="C7502" s="40" t="s">
        <v>26</v>
      </c>
      <c r="D7502" s="40" t="s">
        <v>5716</v>
      </c>
      <c r="E7502" s="40" t="s">
        <v>6178</v>
      </c>
      <c r="F7502" s="40" t="s">
        <v>182</v>
      </c>
      <c r="G7502" s="40" t="s">
        <v>17</v>
      </c>
      <c r="H7502" s="41" t="s">
        <v>58937</v>
      </c>
    </row>
    <row r="7503" spans="1:8" x14ac:dyDescent="0.25">
      <c r="A7503" s="37" t="s">
        <v>61027</v>
      </c>
      <c r="B7503" s="38" t="s">
        <v>12979</v>
      </c>
      <c r="C7503" s="38" t="s">
        <v>26</v>
      </c>
      <c r="D7503" s="38" t="s">
        <v>5716</v>
      </c>
      <c r="E7503" s="38" t="s">
        <v>6178</v>
      </c>
      <c r="F7503" s="38" t="s">
        <v>182</v>
      </c>
      <c r="G7503" s="38" t="s">
        <v>17</v>
      </c>
      <c r="H7503" s="42" t="s">
        <v>58937</v>
      </c>
    </row>
    <row r="7504" spans="1:8" x14ac:dyDescent="0.25">
      <c r="A7504" s="39" t="s">
        <v>61035</v>
      </c>
      <c r="B7504" s="40" t="s">
        <v>12979</v>
      </c>
      <c r="C7504" s="40" t="s">
        <v>26</v>
      </c>
      <c r="D7504" s="40" t="s">
        <v>5716</v>
      </c>
      <c r="E7504" s="40" t="s">
        <v>6178</v>
      </c>
      <c r="F7504" s="40" t="s">
        <v>182</v>
      </c>
      <c r="G7504" s="40" t="s">
        <v>17</v>
      </c>
      <c r="H7504" s="41" t="s">
        <v>58937</v>
      </c>
    </row>
    <row r="7505" spans="1:8" x14ac:dyDescent="0.25">
      <c r="A7505" s="37" t="s">
        <v>61043</v>
      </c>
      <c r="B7505" s="38" t="s">
        <v>12979</v>
      </c>
      <c r="C7505" s="38" t="s">
        <v>26</v>
      </c>
      <c r="D7505" s="38" t="s">
        <v>5716</v>
      </c>
      <c r="E7505" s="38" t="s">
        <v>6178</v>
      </c>
      <c r="F7505" s="38" t="s">
        <v>182</v>
      </c>
      <c r="G7505" s="38" t="s">
        <v>17</v>
      </c>
      <c r="H7505" s="42" t="s">
        <v>58937</v>
      </c>
    </row>
    <row r="7506" spans="1:8" x14ac:dyDescent="0.25">
      <c r="A7506" s="39" t="s">
        <v>61051</v>
      </c>
      <c r="B7506" s="40" t="s">
        <v>12979</v>
      </c>
      <c r="C7506" s="40" t="s">
        <v>26</v>
      </c>
      <c r="D7506" s="40" t="s">
        <v>5716</v>
      </c>
      <c r="E7506" s="40" t="s">
        <v>6178</v>
      </c>
      <c r="F7506" s="40" t="s">
        <v>182</v>
      </c>
      <c r="G7506" s="40" t="s">
        <v>17</v>
      </c>
      <c r="H7506" s="41" t="s">
        <v>58937</v>
      </c>
    </row>
    <row r="7507" spans="1:8" x14ac:dyDescent="0.25">
      <c r="A7507" s="37" t="s">
        <v>61059</v>
      </c>
      <c r="B7507" s="38" t="s">
        <v>12979</v>
      </c>
      <c r="C7507" s="38" t="s">
        <v>26</v>
      </c>
      <c r="D7507" s="38" t="s">
        <v>5716</v>
      </c>
      <c r="E7507" s="38" t="s">
        <v>6178</v>
      </c>
      <c r="F7507" s="38" t="s">
        <v>182</v>
      </c>
      <c r="G7507" s="38" t="s">
        <v>17</v>
      </c>
      <c r="H7507" s="42" t="s">
        <v>58937</v>
      </c>
    </row>
    <row r="7508" spans="1:8" x14ac:dyDescent="0.25">
      <c r="A7508" s="39" t="s">
        <v>61067</v>
      </c>
      <c r="B7508" s="40" t="s">
        <v>12979</v>
      </c>
      <c r="C7508" s="40" t="s">
        <v>26</v>
      </c>
      <c r="D7508" s="40" t="s">
        <v>5716</v>
      </c>
      <c r="E7508" s="40" t="s">
        <v>6178</v>
      </c>
      <c r="F7508" s="40" t="s">
        <v>182</v>
      </c>
      <c r="G7508" s="40" t="s">
        <v>17</v>
      </c>
      <c r="H7508" s="41" t="s">
        <v>58937</v>
      </c>
    </row>
    <row r="7509" spans="1:8" x14ac:dyDescent="0.25">
      <c r="A7509" s="37" t="s">
        <v>61075</v>
      </c>
      <c r="B7509" s="38" t="s">
        <v>12979</v>
      </c>
      <c r="C7509" s="38" t="s">
        <v>26</v>
      </c>
      <c r="D7509" s="38" t="s">
        <v>5716</v>
      </c>
      <c r="E7509" s="38" t="s">
        <v>6178</v>
      </c>
      <c r="F7509" s="38" t="s">
        <v>182</v>
      </c>
      <c r="G7509" s="38" t="s">
        <v>17</v>
      </c>
      <c r="H7509" s="42" t="s">
        <v>58937</v>
      </c>
    </row>
    <row r="7510" spans="1:8" x14ac:dyDescent="0.25">
      <c r="A7510" s="39" t="s">
        <v>61083</v>
      </c>
      <c r="B7510" s="40" t="s">
        <v>12979</v>
      </c>
      <c r="C7510" s="40" t="s">
        <v>26</v>
      </c>
      <c r="D7510" s="40" t="s">
        <v>5716</v>
      </c>
      <c r="E7510" s="40" t="s">
        <v>6178</v>
      </c>
      <c r="F7510" s="40" t="s">
        <v>182</v>
      </c>
      <c r="G7510" s="40" t="s">
        <v>17</v>
      </c>
      <c r="H7510" s="41" t="s">
        <v>58937</v>
      </c>
    </row>
    <row r="7511" spans="1:8" x14ac:dyDescent="0.25">
      <c r="A7511" s="37" t="s">
        <v>61091</v>
      </c>
      <c r="B7511" s="38" t="s">
        <v>12979</v>
      </c>
      <c r="C7511" s="38" t="s">
        <v>26</v>
      </c>
      <c r="D7511" s="38" t="s">
        <v>5716</v>
      </c>
      <c r="E7511" s="38" t="s">
        <v>6178</v>
      </c>
      <c r="F7511" s="38" t="s">
        <v>182</v>
      </c>
      <c r="G7511" s="38" t="s">
        <v>17</v>
      </c>
      <c r="H7511" s="42" t="s">
        <v>61098</v>
      </c>
    </row>
    <row r="7512" spans="1:8" x14ac:dyDescent="0.25">
      <c r="A7512" s="39" t="s">
        <v>61100</v>
      </c>
      <c r="B7512" s="40" t="s">
        <v>12979</v>
      </c>
      <c r="C7512" s="40" t="s">
        <v>26</v>
      </c>
      <c r="D7512" s="40" t="s">
        <v>5716</v>
      </c>
      <c r="E7512" s="40" t="s">
        <v>6178</v>
      </c>
      <c r="F7512" s="40" t="s">
        <v>136</v>
      </c>
      <c r="G7512" s="40" t="s">
        <v>17</v>
      </c>
      <c r="H7512" s="41" t="s">
        <v>61098</v>
      </c>
    </row>
    <row r="7513" spans="1:8" x14ac:dyDescent="0.25">
      <c r="A7513" s="37" t="s">
        <v>61108</v>
      </c>
      <c r="B7513" s="38" t="s">
        <v>12979</v>
      </c>
      <c r="C7513" s="38" t="s">
        <v>26</v>
      </c>
      <c r="D7513" s="38" t="s">
        <v>5716</v>
      </c>
      <c r="E7513" s="38" t="s">
        <v>6178</v>
      </c>
      <c r="F7513" s="38" t="s">
        <v>182</v>
      </c>
      <c r="G7513" s="38" t="s">
        <v>17</v>
      </c>
      <c r="H7513" s="42" t="s">
        <v>61098</v>
      </c>
    </row>
    <row r="7514" spans="1:8" x14ac:dyDescent="0.25">
      <c r="A7514" s="39" t="s">
        <v>61116</v>
      </c>
      <c r="B7514" s="40" t="s">
        <v>12979</v>
      </c>
      <c r="C7514" s="40" t="s">
        <v>26</v>
      </c>
      <c r="D7514" s="40" t="s">
        <v>5716</v>
      </c>
      <c r="E7514" s="40" t="s">
        <v>6178</v>
      </c>
      <c r="F7514" s="40" t="s">
        <v>182</v>
      </c>
      <c r="G7514" s="40" t="s">
        <v>17</v>
      </c>
      <c r="H7514" s="41" t="s">
        <v>61098</v>
      </c>
    </row>
    <row r="7515" spans="1:8" x14ac:dyDescent="0.25">
      <c r="A7515" s="37" t="s">
        <v>61124</v>
      </c>
      <c r="B7515" s="38" t="s">
        <v>12979</v>
      </c>
      <c r="C7515" s="38" t="s">
        <v>26</v>
      </c>
      <c r="D7515" s="38" t="s">
        <v>5716</v>
      </c>
      <c r="E7515" s="38" t="s">
        <v>6178</v>
      </c>
      <c r="F7515" s="38" t="s">
        <v>182</v>
      </c>
      <c r="G7515" s="38" t="s">
        <v>17</v>
      </c>
      <c r="H7515" s="42" t="s">
        <v>61098</v>
      </c>
    </row>
    <row r="7516" spans="1:8" x14ac:dyDescent="0.25">
      <c r="A7516" s="39" t="s">
        <v>61132</v>
      </c>
      <c r="B7516" s="40" t="s">
        <v>12979</v>
      </c>
      <c r="C7516" s="40" t="s">
        <v>26</v>
      </c>
      <c r="D7516" s="40" t="s">
        <v>5716</v>
      </c>
      <c r="E7516" s="40" t="s">
        <v>6178</v>
      </c>
      <c r="F7516" s="40" t="s">
        <v>182</v>
      </c>
      <c r="G7516" s="40" t="s">
        <v>17</v>
      </c>
      <c r="H7516" s="41" t="s">
        <v>61098</v>
      </c>
    </row>
    <row r="7517" spans="1:8" x14ac:dyDescent="0.25">
      <c r="A7517" s="37" t="s">
        <v>61140</v>
      </c>
      <c r="B7517" s="38" t="s">
        <v>12979</v>
      </c>
      <c r="C7517" s="38" t="s">
        <v>26</v>
      </c>
      <c r="D7517" s="38" t="s">
        <v>5716</v>
      </c>
      <c r="E7517" s="38" t="s">
        <v>6178</v>
      </c>
      <c r="F7517" s="38" t="s">
        <v>182</v>
      </c>
      <c r="G7517" s="38" t="s">
        <v>17</v>
      </c>
      <c r="H7517" s="42" t="s">
        <v>61098</v>
      </c>
    </row>
    <row r="7518" spans="1:8" x14ac:dyDescent="0.25">
      <c r="A7518" s="39" t="s">
        <v>61148</v>
      </c>
      <c r="B7518" s="40" t="s">
        <v>12979</v>
      </c>
      <c r="C7518" s="40" t="s">
        <v>26</v>
      </c>
      <c r="D7518" s="40" t="s">
        <v>5716</v>
      </c>
      <c r="E7518" s="40" t="s">
        <v>6178</v>
      </c>
      <c r="F7518" s="40" t="s">
        <v>182</v>
      </c>
      <c r="G7518" s="40" t="s">
        <v>17</v>
      </c>
      <c r="H7518" s="41" t="s">
        <v>61098</v>
      </c>
    </row>
    <row r="7519" spans="1:8" x14ac:dyDescent="0.25">
      <c r="A7519" s="37" t="s">
        <v>61156</v>
      </c>
      <c r="B7519" s="38" t="s">
        <v>12979</v>
      </c>
      <c r="C7519" s="38" t="s">
        <v>26</v>
      </c>
      <c r="D7519" s="38" t="s">
        <v>5716</v>
      </c>
      <c r="E7519" s="38" t="s">
        <v>6178</v>
      </c>
      <c r="F7519" s="38" t="s">
        <v>182</v>
      </c>
      <c r="G7519" s="38" t="s">
        <v>17</v>
      </c>
      <c r="H7519" s="42" t="s">
        <v>61098</v>
      </c>
    </row>
    <row r="7520" spans="1:8" x14ac:dyDescent="0.25">
      <c r="A7520" s="39" t="s">
        <v>61164</v>
      </c>
      <c r="B7520" s="40" t="s">
        <v>12979</v>
      </c>
      <c r="C7520" s="40" t="s">
        <v>26</v>
      </c>
      <c r="D7520" s="40" t="s">
        <v>5716</v>
      </c>
      <c r="E7520" s="40" t="s">
        <v>6178</v>
      </c>
      <c r="F7520" s="40" t="s">
        <v>182</v>
      </c>
      <c r="G7520" s="40" t="s">
        <v>17</v>
      </c>
      <c r="H7520" s="41" t="s">
        <v>61098</v>
      </c>
    </row>
    <row r="7521" spans="1:8" x14ac:dyDescent="0.25">
      <c r="A7521" s="37" t="s">
        <v>61172</v>
      </c>
      <c r="B7521" s="38" t="s">
        <v>12979</v>
      </c>
      <c r="C7521" s="38" t="s">
        <v>26</v>
      </c>
      <c r="D7521" s="38" t="s">
        <v>5716</v>
      </c>
      <c r="E7521" s="38" t="s">
        <v>6178</v>
      </c>
      <c r="F7521" s="38" t="s">
        <v>182</v>
      </c>
      <c r="G7521" s="38" t="s">
        <v>17</v>
      </c>
      <c r="H7521" s="42" t="s">
        <v>61098</v>
      </c>
    </row>
    <row r="7522" spans="1:8" x14ac:dyDescent="0.25">
      <c r="A7522" s="39" t="s">
        <v>61180</v>
      </c>
      <c r="B7522" s="40" t="s">
        <v>12979</v>
      </c>
      <c r="C7522" s="40" t="s">
        <v>26</v>
      </c>
      <c r="D7522" s="40" t="s">
        <v>5716</v>
      </c>
      <c r="E7522" s="40" t="s">
        <v>6178</v>
      </c>
      <c r="F7522" s="40" t="s">
        <v>182</v>
      </c>
      <c r="G7522" s="40" t="s">
        <v>17</v>
      </c>
      <c r="H7522" s="41" t="s">
        <v>61098</v>
      </c>
    </row>
    <row r="7523" spans="1:8" x14ac:dyDescent="0.25">
      <c r="A7523" s="37" t="s">
        <v>61186</v>
      </c>
      <c r="B7523" s="38" t="s">
        <v>12979</v>
      </c>
      <c r="C7523" s="38" t="s">
        <v>26</v>
      </c>
      <c r="D7523" s="38" t="s">
        <v>5716</v>
      </c>
      <c r="E7523" s="38" t="s">
        <v>6053</v>
      </c>
      <c r="F7523" s="38" t="s">
        <v>182</v>
      </c>
      <c r="G7523" s="38" t="s">
        <v>17</v>
      </c>
      <c r="H7523" s="42" t="s">
        <v>61098</v>
      </c>
    </row>
    <row r="7524" spans="1:8" x14ac:dyDescent="0.25">
      <c r="A7524" s="39" t="s">
        <v>61194</v>
      </c>
      <c r="B7524" s="40" t="s">
        <v>12979</v>
      </c>
      <c r="C7524" s="40" t="s">
        <v>26</v>
      </c>
      <c r="D7524" s="40" t="s">
        <v>5716</v>
      </c>
      <c r="E7524" s="40" t="s">
        <v>6178</v>
      </c>
      <c r="F7524" s="40" t="s">
        <v>182</v>
      </c>
      <c r="G7524" s="40" t="s">
        <v>17</v>
      </c>
      <c r="H7524" s="41" t="s">
        <v>61098</v>
      </c>
    </row>
    <row r="7525" spans="1:8" x14ac:dyDescent="0.25">
      <c r="A7525" s="37" t="s">
        <v>61202</v>
      </c>
      <c r="B7525" s="38" t="s">
        <v>12979</v>
      </c>
      <c r="C7525" s="38" t="s">
        <v>26</v>
      </c>
      <c r="D7525" s="38" t="s">
        <v>5716</v>
      </c>
      <c r="E7525" s="38" t="s">
        <v>6178</v>
      </c>
      <c r="F7525" s="38" t="s">
        <v>182</v>
      </c>
      <c r="G7525" s="38" t="s">
        <v>17</v>
      </c>
      <c r="H7525" s="42" t="s">
        <v>61098</v>
      </c>
    </row>
    <row r="7526" spans="1:8" x14ac:dyDescent="0.25">
      <c r="A7526" s="39" t="s">
        <v>61210</v>
      </c>
      <c r="B7526" s="40" t="s">
        <v>12979</v>
      </c>
      <c r="C7526" s="40" t="s">
        <v>26</v>
      </c>
      <c r="D7526" s="40" t="s">
        <v>5716</v>
      </c>
      <c r="E7526" s="40" t="s">
        <v>6178</v>
      </c>
      <c r="F7526" s="40" t="s">
        <v>182</v>
      </c>
      <c r="G7526" s="40" t="s">
        <v>17</v>
      </c>
      <c r="H7526" s="41" t="s">
        <v>61098</v>
      </c>
    </row>
    <row r="7527" spans="1:8" x14ac:dyDescent="0.25">
      <c r="A7527" s="37" t="s">
        <v>61218</v>
      </c>
      <c r="B7527" s="38" t="s">
        <v>12979</v>
      </c>
      <c r="C7527" s="38" t="s">
        <v>26</v>
      </c>
      <c r="D7527" s="38" t="s">
        <v>5716</v>
      </c>
      <c r="E7527" s="38" t="s">
        <v>6178</v>
      </c>
      <c r="F7527" s="38" t="s">
        <v>182</v>
      </c>
      <c r="G7527" s="38" t="s">
        <v>17</v>
      </c>
      <c r="H7527" s="42" t="s">
        <v>61098</v>
      </c>
    </row>
    <row r="7528" spans="1:8" x14ac:dyDescent="0.25">
      <c r="A7528" s="39" t="s">
        <v>61226</v>
      </c>
      <c r="B7528" s="40" t="s">
        <v>12979</v>
      </c>
      <c r="C7528" s="40" t="s">
        <v>26</v>
      </c>
      <c r="D7528" s="40" t="s">
        <v>5716</v>
      </c>
      <c r="E7528" s="40" t="s">
        <v>6178</v>
      </c>
      <c r="F7528" s="40" t="s">
        <v>182</v>
      </c>
      <c r="G7528" s="40" t="s">
        <v>17</v>
      </c>
      <c r="H7528" s="41" t="s">
        <v>61098</v>
      </c>
    </row>
    <row r="7529" spans="1:8" x14ac:dyDescent="0.25">
      <c r="A7529" s="37" t="s">
        <v>61234</v>
      </c>
      <c r="B7529" s="38" t="s">
        <v>12979</v>
      </c>
      <c r="C7529" s="38" t="s">
        <v>26</v>
      </c>
      <c r="D7529" s="38" t="s">
        <v>5716</v>
      </c>
      <c r="E7529" s="38" t="s">
        <v>6178</v>
      </c>
      <c r="F7529" s="38" t="s">
        <v>182</v>
      </c>
      <c r="G7529" s="38" t="s">
        <v>17</v>
      </c>
      <c r="H7529" s="42" t="s">
        <v>61098</v>
      </c>
    </row>
    <row r="7530" spans="1:8" x14ac:dyDescent="0.25">
      <c r="A7530" s="39" t="s">
        <v>61242</v>
      </c>
      <c r="B7530" s="40" t="s">
        <v>12979</v>
      </c>
      <c r="C7530" s="40" t="s">
        <v>26</v>
      </c>
      <c r="D7530" s="40" t="s">
        <v>5716</v>
      </c>
      <c r="E7530" s="40" t="s">
        <v>6178</v>
      </c>
      <c r="F7530" s="40" t="s">
        <v>182</v>
      </c>
      <c r="G7530" s="40" t="s">
        <v>17</v>
      </c>
      <c r="H7530" s="41" t="s">
        <v>61098</v>
      </c>
    </row>
    <row r="7531" spans="1:8" x14ac:dyDescent="0.25">
      <c r="A7531" s="37" t="s">
        <v>61250</v>
      </c>
      <c r="B7531" s="38" t="s">
        <v>12979</v>
      </c>
      <c r="C7531" s="38" t="s">
        <v>26</v>
      </c>
      <c r="D7531" s="38" t="s">
        <v>5716</v>
      </c>
      <c r="E7531" s="38" t="s">
        <v>6178</v>
      </c>
      <c r="F7531" s="38" t="s">
        <v>182</v>
      </c>
      <c r="G7531" s="38" t="s">
        <v>17</v>
      </c>
      <c r="H7531" s="42" t="s">
        <v>61098</v>
      </c>
    </row>
    <row r="7532" spans="1:8" x14ac:dyDescent="0.25">
      <c r="A7532" s="39" t="s">
        <v>61258</v>
      </c>
      <c r="B7532" s="40" t="s">
        <v>12979</v>
      </c>
      <c r="C7532" s="40" t="s">
        <v>26</v>
      </c>
      <c r="D7532" s="40" t="s">
        <v>5716</v>
      </c>
      <c r="E7532" s="40" t="s">
        <v>6178</v>
      </c>
      <c r="F7532" s="40" t="s">
        <v>182</v>
      </c>
      <c r="G7532" s="40" t="s">
        <v>17</v>
      </c>
      <c r="H7532" s="41" t="s">
        <v>61098</v>
      </c>
    </row>
    <row r="7533" spans="1:8" x14ac:dyDescent="0.25">
      <c r="A7533" s="37" t="s">
        <v>61266</v>
      </c>
      <c r="B7533" s="38" t="s">
        <v>12979</v>
      </c>
      <c r="C7533" s="38" t="s">
        <v>26</v>
      </c>
      <c r="D7533" s="38" t="s">
        <v>5716</v>
      </c>
      <c r="E7533" s="38" t="s">
        <v>6178</v>
      </c>
      <c r="F7533" s="38" t="s">
        <v>182</v>
      </c>
      <c r="G7533" s="38" t="s">
        <v>17</v>
      </c>
      <c r="H7533" s="42" t="s">
        <v>61098</v>
      </c>
    </row>
    <row r="7534" spans="1:8" x14ac:dyDescent="0.25">
      <c r="A7534" s="39" t="s">
        <v>61274</v>
      </c>
      <c r="B7534" s="40" t="s">
        <v>12979</v>
      </c>
      <c r="C7534" s="40" t="s">
        <v>26</v>
      </c>
      <c r="D7534" s="40" t="s">
        <v>5716</v>
      </c>
      <c r="E7534" s="40" t="s">
        <v>6178</v>
      </c>
      <c r="F7534" s="40" t="s">
        <v>182</v>
      </c>
      <c r="G7534" s="40" t="s">
        <v>17</v>
      </c>
      <c r="H7534" s="41" t="s">
        <v>61098</v>
      </c>
    </row>
    <row r="7535" spans="1:8" x14ac:dyDescent="0.25">
      <c r="A7535" s="37" t="s">
        <v>61282</v>
      </c>
      <c r="B7535" s="38" t="s">
        <v>12979</v>
      </c>
      <c r="C7535" s="38" t="s">
        <v>26</v>
      </c>
      <c r="D7535" s="38" t="s">
        <v>5716</v>
      </c>
      <c r="E7535" s="38" t="s">
        <v>6178</v>
      </c>
      <c r="F7535" s="38" t="s">
        <v>182</v>
      </c>
      <c r="G7535" s="38" t="s">
        <v>17</v>
      </c>
      <c r="H7535" s="42" t="s">
        <v>61098</v>
      </c>
    </row>
    <row r="7536" spans="1:8" x14ac:dyDescent="0.25">
      <c r="A7536" s="39" t="s">
        <v>61290</v>
      </c>
      <c r="B7536" s="40" t="s">
        <v>12979</v>
      </c>
      <c r="C7536" s="40" t="s">
        <v>26</v>
      </c>
      <c r="D7536" s="40" t="s">
        <v>5716</v>
      </c>
      <c r="E7536" s="40" t="s">
        <v>6178</v>
      </c>
      <c r="F7536" s="40" t="s">
        <v>182</v>
      </c>
      <c r="G7536" s="40" t="s">
        <v>17</v>
      </c>
      <c r="H7536" s="41" t="s">
        <v>61098</v>
      </c>
    </row>
    <row r="7537" spans="1:8" x14ac:dyDescent="0.25">
      <c r="A7537" s="37" t="s">
        <v>61298</v>
      </c>
      <c r="B7537" s="38" t="s">
        <v>12979</v>
      </c>
      <c r="C7537" s="38" t="s">
        <v>26</v>
      </c>
      <c r="D7537" s="38" t="s">
        <v>5716</v>
      </c>
      <c r="E7537" s="38" t="s">
        <v>6178</v>
      </c>
      <c r="F7537" s="38" t="s">
        <v>182</v>
      </c>
      <c r="G7537" s="38" t="s">
        <v>17</v>
      </c>
      <c r="H7537" s="42" t="s">
        <v>61098</v>
      </c>
    </row>
    <row r="7538" spans="1:8" x14ac:dyDescent="0.25">
      <c r="A7538" s="39" t="s">
        <v>61306</v>
      </c>
      <c r="B7538" s="40" t="s">
        <v>12979</v>
      </c>
      <c r="C7538" s="40" t="s">
        <v>26</v>
      </c>
      <c r="D7538" s="40" t="s">
        <v>5716</v>
      </c>
      <c r="E7538" s="40" t="s">
        <v>6178</v>
      </c>
      <c r="F7538" s="40" t="s">
        <v>182</v>
      </c>
      <c r="G7538" s="40" t="s">
        <v>17</v>
      </c>
      <c r="H7538" s="41" t="s">
        <v>61098</v>
      </c>
    </row>
    <row r="7539" spans="1:8" x14ac:dyDescent="0.25">
      <c r="A7539" s="37" t="s">
        <v>61314</v>
      </c>
      <c r="B7539" s="38" t="s">
        <v>12979</v>
      </c>
      <c r="C7539" s="38" t="s">
        <v>26</v>
      </c>
      <c r="D7539" s="38" t="s">
        <v>5716</v>
      </c>
      <c r="E7539" s="38" t="s">
        <v>6178</v>
      </c>
      <c r="F7539" s="38" t="s">
        <v>182</v>
      </c>
      <c r="G7539" s="38" t="s">
        <v>17</v>
      </c>
      <c r="H7539" s="42" t="s">
        <v>61098</v>
      </c>
    </row>
    <row r="7540" spans="1:8" x14ac:dyDescent="0.25">
      <c r="A7540" s="39" t="s">
        <v>61322</v>
      </c>
      <c r="B7540" s="40" t="s">
        <v>12979</v>
      </c>
      <c r="C7540" s="40" t="s">
        <v>26</v>
      </c>
      <c r="D7540" s="40" t="s">
        <v>5716</v>
      </c>
      <c r="E7540" s="40" t="s">
        <v>6178</v>
      </c>
      <c r="F7540" s="40" t="s">
        <v>182</v>
      </c>
      <c r="G7540" s="40" t="s">
        <v>17</v>
      </c>
      <c r="H7540" s="41" t="s">
        <v>61098</v>
      </c>
    </row>
    <row r="7541" spans="1:8" x14ac:dyDescent="0.25">
      <c r="A7541" s="37" t="s">
        <v>61330</v>
      </c>
      <c r="B7541" s="38" t="s">
        <v>12979</v>
      </c>
      <c r="C7541" s="38" t="s">
        <v>26</v>
      </c>
      <c r="D7541" s="38" t="s">
        <v>5716</v>
      </c>
      <c r="E7541" s="38" t="s">
        <v>6178</v>
      </c>
      <c r="F7541" s="38" t="s">
        <v>182</v>
      </c>
      <c r="G7541" s="38" t="s">
        <v>17</v>
      </c>
      <c r="H7541" s="42" t="s">
        <v>61098</v>
      </c>
    </row>
    <row r="7542" spans="1:8" x14ac:dyDescent="0.25">
      <c r="A7542" s="39" t="s">
        <v>61338</v>
      </c>
      <c r="B7542" s="40" t="s">
        <v>12979</v>
      </c>
      <c r="C7542" s="40" t="s">
        <v>26</v>
      </c>
      <c r="D7542" s="40" t="s">
        <v>5716</v>
      </c>
      <c r="E7542" s="40" t="s">
        <v>6178</v>
      </c>
      <c r="F7542" s="40" t="s">
        <v>182</v>
      </c>
      <c r="G7542" s="40" t="s">
        <v>17</v>
      </c>
      <c r="H7542" s="41" t="s">
        <v>61098</v>
      </c>
    </row>
    <row r="7543" spans="1:8" x14ac:dyDescent="0.25">
      <c r="A7543" s="37" t="s">
        <v>61344</v>
      </c>
      <c r="B7543" s="38" t="s">
        <v>12979</v>
      </c>
      <c r="C7543" s="38" t="s">
        <v>26</v>
      </c>
      <c r="D7543" s="38" t="s">
        <v>5716</v>
      </c>
      <c r="E7543" s="38" t="s">
        <v>6178</v>
      </c>
      <c r="F7543" s="38" t="s">
        <v>182</v>
      </c>
      <c r="G7543" s="38" t="s">
        <v>17</v>
      </c>
      <c r="H7543" s="42" t="s">
        <v>61098</v>
      </c>
    </row>
    <row r="7544" spans="1:8" x14ac:dyDescent="0.25">
      <c r="A7544" s="39" t="s">
        <v>61350</v>
      </c>
      <c r="B7544" s="40" t="s">
        <v>12979</v>
      </c>
      <c r="C7544" s="40" t="s">
        <v>26</v>
      </c>
      <c r="D7544" s="40" t="s">
        <v>5716</v>
      </c>
      <c r="E7544" s="40" t="s">
        <v>6178</v>
      </c>
      <c r="F7544" s="40" t="s">
        <v>182</v>
      </c>
      <c r="G7544" s="40" t="s">
        <v>17</v>
      </c>
      <c r="H7544" s="41" t="s">
        <v>61098</v>
      </c>
    </row>
    <row r="7545" spans="1:8" x14ac:dyDescent="0.25">
      <c r="A7545" s="37" t="s">
        <v>61358</v>
      </c>
      <c r="B7545" s="38" t="s">
        <v>12979</v>
      </c>
      <c r="C7545" s="38" t="s">
        <v>26</v>
      </c>
      <c r="D7545" s="38" t="s">
        <v>5716</v>
      </c>
      <c r="E7545" s="38" t="s">
        <v>6178</v>
      </c>
      <c r="F7545" s="38" t="s">
        <v>182</v>
      </c>
      <c r="G7545" s="38" t="s">
        <v>17</v>
      </c>
      <c r="H7545" s="42" t="s">
        <v>61098</v>
      </c>
    </row>
    <row r="7546" spans="1:8" x14ac:dyDescent="0.25">
      <c r="A7546" s="39" t="s">
        <v>61366</v>
      </c>
      <c r="B7546" s="40" t="s">
        <v>12979</v>
      </c>
      <c r="C7546" s="40" t="s">
        <v>26</v>
      </c>
      <c r="D7546" s="40" t="s">
        <v>5716</v>
      </c>
      <c r="E7546" s="40" t="s">
        <v>6178</v>
      </c>
      <c r="F7546" s="40" t="s">
        <v>182</v>
      </c>
      <c r="G7546" s="40" t="s">
        <v>17</v>
      </c>
      <c r="H7546" s="41" t="s">
        <v>61098</v>
      </c>
    </row>
    <row r="7547" spans="1:8" x14ac:dyDescent="0.25">
      <c r="A7547" s="37" t="s">
        <v>61374</v>
      </c>
      <c r="B7547" s="38" t="s">
        <v>12979</v>
      </c>
      <c r="C7547" s="38" t="s">
        <v>26</v>
      </c>
      <c r="D7547" s="38" t="s">
        <v>5716</v>
      </c>
      <c r="E7547" s="38" t="s">
        <v>6178</v>
      </c>
      <c r="F7547" s="38" t="s">
        <v>182</v>
      </c>
      <c r="G7547" s="38" t="s">
        <v>17</v>
      </c>
      <c r="H7547" s="42" t="s">
        <v>61098</v>
      </c>
    </row>
    <row r="7548" spans="1:8" x14ac:dyDescent="0.25">
      <c r="A7548" s="39" t="s">
        <v>61382</v>
      </c>
      <c r="B7548" s="40" t="s">
        <v>12979</v>
      </c>
      <c r="C7548" s="40" t="s">
        <v>26</v>
      </c>
      <c r="D7548" s="40" t="s">
        <v>5716</v>
      </c>
      <c r="E7548" s="40" t="s">
        <v>6178</v>
      </c>
      <c r="F7548" s="40" t="s">
        <v>182</v>
      </c>
      <c r="G7548" s="40" t="s">
        <v>17</v>
      </c>
      <c r="H7548" s="41" t="s">
        <v>61098</v>
      </c>
    </row>
    <row r="7549" spans="1:8" x14ac:dyDescent="0.25">
      <c r="A7549" s="37" t="s">
        <v>61390</v>
      </c>
      <c r="B7549" s="38" t="s">
        <v>12979</v>
      </c>
      <c r="C7549" s="38" t="s">
        <v>26</v>
      </c>
      <c r="D7549" s="38" t="s">
        <v>5716</v>
      </c>
      <c r="E7549" s="38" t="s">
        <v>6178</v>
      </c>
      <c r="F7549" s="38" t="s">
        <v>182</v>
      </c>
      <c r="G7549" s="38" t="s">
        <v>17</v>
      </c>
      <c r="H7549" s="42" t="s">
        <v>61098</v>
      </c>
    </row>
    <row r="7550" spans="1:8" x14ac:dyDescent="0.25">
      <c r="A7550" s="39" t="s">
        <v>61398</v>
      </c>
      <c r="B7550" s="40" t="s">
        <v>12979</v>
      </c>
      <c r="C7550" s="40" t="s">
        <v>26</v>
      </c>
      <c r="D7550" s="40" t="s">
        <v>5716</v>
      </c>
      <c r="E7550" s="40" t="s">
        <v>6178</v>
      </c>
      <c r="F7550" s="40" t="s">
        <v>182</v>
      </c>
      <c r="G7550" s="40" t="s">
        <v>17</v>
      </c>
      <c r="H7550" s="41" t="s">
        <v>61098</v>
      </c>
    </row>
    <row r="7551" spans="1:8" x14ac:dyDescent="0.25">
      <c r="A7551" s="37" t="s">
        <v>61406</v>
      </c>
      <c r="B7551" s="38" t="s">
        <v>12979</v>
      </c>
      <c r="C7551" s="38" t="s">
        <v>26</v>
      </c>
      <c r="D7551" s="38" t="s">
        <v>5716</v>
      </c>
      <c r="E7551" s="38" t="s">
        <v>6178</v>
      </c>
      <c r="F7551" s="38" t="s">
        <v>182</v>
      </c>
      <c r="G7551" s="38" t="s">
        <v>17</v>
      </c>
      <c r="H7551" s="42" t="s">
        <v>61098</v>
      </c>
    </row>
    <row r="7552" spans="1:8" x14ac:dyDescent="0.25">
      <c r="A7552" s="39" t="s">
        <v>61412</v>
      </c>
      <c r="B7552" s="40" t="s">
        <v>12979</v>
      </c>
      <c r="C7552" s="40" t="s">
        <v>26</v>
      </c>
      <c r="D7552" s="40" t="s">
        <v>5716</v>
      </c>
      <c r="E7552" s="40" t="s">
        <v>6178</v>
      </c>
      <c r="F7552" s="40" t="s">
        <v>182</v>
      </c>
      <c r="G7552" s="40" t="s">
        <v>17</v>
      </c>
      <c r="H7552" s="41" t="s">
        <v>61098</v>
      </c>
    </row>
    <row r="7553" spans="1:8" x14ac:dyDescent="0.25">
      <c r="A7553" s="37" t="s">
        <v>61420</v>
      </c>
      <c r="B7553" s="38" t="s">
        <v>12979</v>
      </c>
      <c r="C7553" s="38" t="s">
        <v>26</v>
      </c>
      <c r="D7553" s="38" t="s">
        <v>5716</v>
      </c>
      <c r="E7553" s="38" t="s">
        <v>6178</v>
      </c>
      <c r="F7553" s="38" t="s">
        <v>182</v>
      </c>
      <c r="G7553" s="38" t="s">
        <v>17</v>
      </c>
      <c r="H7553" s="42" t="s">
        <v>61098</v>
      </c>
    </row>
    <row r="7554" spans="1:8" x14ac:dyDescent="0.25">
      <c r="A7554" s="39" t="s">
        <v>61428</v>
      </c>
      <c r="B7554" s="40" t="s">
        <v>12979</v>
      </c>
      <c r="C7554" s="40" t="s">
        <v>26</v>
      </c>
      <c r="D7554" s="40" t="s">
        <v>5716</v>
      </c>
      <c r="E7554" s="40" t="s">
        <v>6178</v>
      </c>
      <c r="F7554" s="40" t="s">
        <v>182</v>
      </c>
      <c r="G7554" s="40" t="s">
        <v>17</v>
      </c>
      <c r="H7554" s="41" t="s">
        <v>61098</v>
      </c>
    </row>
    <row r="7555" spans="1:8" x14ac:dyDescent="0.25">
      <c r="A7555" s="37" t="s">
        <v>61436</v>
      </c>
      <c r="B7555" s="38" t="s">
        <v>12979</v>
      </c>
      <c r="C7555" s="38" t="s">
        <v>26</v>
      </c>
      <c r="D7555" s="38" t="s">
        <v>5716</v>
      </c>
      <c r="E7555" s="38" t="s">
        <v>6178</v>
      </c>
      <c r="F7555" s="38" t="s">
        <v>182</v>
      </c>
      <c r="G7555" s="38" t="s">
        <v>17</v>
      </c>
      <c r="H7555" s="42" t="s">
        <v>61098</v>
      </c>
    </row>
    <row r="7556" spans="1:8" x14ac:dyDescent="0.25">
      <c r="A7556" s="39" t="s">
        <v>61444</v>
      </c>
      <c r="B7556" s="40" t="s">
        <v>12979</v>
      </c>
      <c r="C7556" s="40" t="s">
        <v>26</v>
      </c>
      <c r="D7556" s="40" t="s">
        <v>5716</v>
      </c>
      <c r="E7556" s="40" t="s">
        <v>6178</v>
      </c>
      <c r="F7556" s="40" t="s">
        <v>182</v>
      </c>
      <c r="G7556" s="40" t="s">
        <v>17</v>
      </c>
      <c r="H7556" s="41" t="s">
        <v>61451</v>
      </c>
    </row>
    <row r="7557" spans="1:8" x14ac:dyDescent="0.25">
      <c r="A7557" s="37" t="s">
        <v>61453</v>
      </c>
      <c r="B7557" s="38" t="s">
        <v>12979</v>
      </c>
      <c r="C7557" s="38" t="s">
        <v>26</v>
      </c>
      <c r="D7557" s="38" t="s">
        <v>5716</v>
      </c>
      <c r="E7557" s="38" t="s">
        <v>6178</v>
      </c>
      <c r="F7557" s="38" t="s">
        <v>182</v>
      </c>
      <c r="G7557" s="38" t="s">
        <v>17</v>
      </c>
      <c r="H7557" s="42" t="s">
        <v>61451</v>
      </c>
    </row>
    <row r="7558" spans="1:8" x14ac:dyDescent="0.25">
      <c r="A7558" s="39" t="s">
        <v>61461</v>
      </c>
      <c r="B7558" s="40" t="s">
        <v>12979</v>
      </c>
      <c r="C7558" s="40" t="s">
        <v>26</v>
      </c>
      <c r="D7558" s="40" t="s">
        <v>5716</v>
      </c>
      <c r="E7558" s="40" t="s">
        <v>6178</v>
      </c>
      <c r="F7558" s="40" t="s">
        <v>182</v>
      </c>
      <c r="G7558" s="40" t="s">
        <v>17</v>
      </c>
      <c r="H7558" s="41" t="s">
        <v>61451</v>
      </c>
    </row>
    <row r="7559" spans="1:8" x14ac:dyDescent="0.25">
      <c r="A7559" s="37" t="s">
        <v>61469</v>
      </c>
      <c r="B7559" s="38" t="s">
        <v>12979</v>
      </c>
      <c r="C7559" s="38" t="s">
        <v>26</v>
      </c>
      <c r="D7559" s="38" t="s">
        <v>5716</v>
      </c>
      <c r="E7559" s="38" t="s">
        <v>6178</v>
      </c>
      <c r="F7559" s="38" t="s">
        <v>182</v>
      </c>
      <c r="G7559" s="38" t="s">
        <v>17</v>
      </c>
      <c r="H7559" s="42" t="s">
        <v>61451</v>
      </c>
    </row>
    <row r="7560" spans="1:8" x14ac:dyDescent="0.25">
      <c r="A7560" s="39" t="s">
        <v>61475</v>
      </c>
      <c r="B7560" s="40" t="s">
        <v>12979</v>
      </c>
      <c r="C7560" s="40" t="s">
        <v>26</v>
      </c>
      <c r="D7560" s="40" t="s">
        <v>5716</v>
      </c>
      <c r="E7560" s="40" t="s">
        <v>6178</v>
      </c>
      <c r="F7560" s="40" t="s">
        <v>182</v>
      </c>
      <c r="G7560" s="40" t="s">
        <v>17</v>
      </c>
      <c r="H7560" s="41" t="s">
        <v>61451</v>
      </c>
    </row>
    <row r="7561" spans="1:8" x14ac:dyDescent="0.25">
      <c r="A7561" s="37" t="s">
        <v>61481</v>
      </c>
      <c r="B7561" s="38" t="s">
        <v>12979</v>
      </c>
      <c r="C7561" s="38" t="s">
        <v>26</v>
      </c>
      <c r="D7561" s="38" t="s">
        <v>5716</v>
      </c>
      <c r="E7561" s="38" t="s">
        <v>6178</v>
      </c>
      <c r="F7561" s="38" t="s">
        <v>182</v>
      </c>
      <c r="G7561" s="38" t="s">
        <v>17</v>
      </c>
      <c r="H7561" s="42" t="s">
        <v>61451</v>
      </c>
    </row>
    <row r="7562" spans="1:8" x14ac:dyDescent="0.25">
      <c r="A7562" s="39" t="s">
        <v>61489</v>
      </c>
      <c r="B7562" s="40" t="s">
        <v>12979</v>
      </c>
      <c r="C7562" s="40" t="s">
        <v>26</v>
      </c>
      <c r="D7562" s="40" t="s">
        <v>5716</v>
      </c>
      <c r="E7562" s="40" t="s">
        <v>6178</v>
      </c>
      <c r="F7562" s="40" t="s">
        <v>182</v>
      </c>
      <c r="G7562" s="40" t="s">
        <v>17</v>
      </c>
      <c r="H7562" s="41" t="s">
        <v>61451</v>
      </c>
    </row>
    <row r="7563" spans="1:8" x14ac:dyDescent="0.25">
      <c r="A7563" s="37" t="s">
        <v>61497</v>
      </c>
      <c r="B7563" s="38" t="s">
        <v>12979</v>
      </c>
      <c r="C7563" s="38" t="s">
        <v>26</v>
      </c>
      <c r="D7563" s="38" t="s">
        <v>5716</v>
      </c>
      <c r="E7563" s="38" t="s">
        <v>6178</v>
      </c>
      <c r="F7563" s="38" t="s">
        <v>182</v>
      </c>
      <c r="G7563" s="38" t="s">
        <v>17</v>
      </c>
      <c r="H7563" s="42" t="s">
        <v>61451</v>
      </c>
    </row>
    <row r="7564" spans="1:8" x14ac:dyDescent="0.25">
      <c r="A7564" s="39" t="s">
        <v>61505</v>
      </c>
      <c r="B7564" s="40" t="s">
        <v>12979</v>
      </c>
      <c r="C7564" s="40" t="s">
        <v>26</v>
      </c>
      <c r="D7564" s="40" t="s">
        <v>5716</v>
      </c>
      <c r="E7564" s="40" t="s">
        <v>6178</v>
      </c>
      <c r="F7564" s="40" t="s">
        <v>182</v>
      </c>
      <c r="G7564" s="40" t="s">
        <v>17</v>
      </c>
      <c r="H7564" s="41" t="s">
        <v>61451</v>
      </c>
    </row>
    <row r="7565" spans="1:8" x14ac:dyDescent="0.25">
      <c r="A7565" s="37" t="s">
        <v>61513</v>
      </c>
      <c r="B7565" s="38" t="s">
        <v>12979</v>
      </c>
      <c r="C7565" s="38" t="s">
        <v>26</v>
      </c>
      <c r="D7565" s="38" t="s">
        <v>5716</v>
      </c>
      <c r="E7565" s="38" t="s">
        <v>6178</v>
      </c>
      <c r="F7565" s="38" t="s">
        <v>182</v>
      </c>
      <c r="G7565" s="38" t="s">
        <v>17</v>
      </c>
      <c r="H7565" s="42" t="s">
        <v>61451</v>
      </c>
    </row>
    <row r="7566" spans="1:8" x14ac:dyDescent="0.25">
      <c r="A7566" s="39" t="s">
        <v>61521</v>
      </c>
      <c r="B7566" s="40" t="s">
        <v>12979</v>
      </c>
      <c r="C7566" s="40" t="s">
        <v>26</v>
      </c>
      <c r="D7566" s="40" t="s">
        <v>5716</v>
      </c>
      <c r="E7566" s="40" t="s">
        <v>6178</v>
      </c>
      <c r="F7566" s="40" t="s">
        <v>182</v>
      </c>
      <c r="G7566" s="40" t="s">
        <v>17</v>
      </c>
      <c r="H7566" s="41" t="s">
        <v>61451</v>
      </c>
    </row>
    <row r="7567" spans="1:8" x14ac:dyDescent="0.25">
      <c r="A7567" s="37" t="s">
        <v>61529</v>
      </c>
      <c r="B7567" s="38" t="s">
        <v>12979</v>
      </c>
      <c r="C7567" s="38" t="s">
        <v>26</v>
      </c>
      <c r="D7567" s="38" t="s">
        <v>5716</v>
      </c>
      <c r="E7567" s="38" t="s">
        <v>6178</v>
      </c>
      <c r="F7567" s="38" t="s">
        <v>182</v>
      </c>
      <c r="G7567" s="38" t="s">
        <v>17</v>
      </c>
      <c r="H7567" s="42" t="s">
        <v>61451</v>
      </c>
    </row>
    <row r="7568" spans="1:8" x14ac:dyDescent="0.25">
      <c r="A7568" s="39" t="s">
        <v>61537</v>
      </c>
      <c r="B7568" s="40" t="s">
        <v>12979</v>
      </c>
      <c r="C7568" s="40" t="s">
        <v>26</v>
      </c>
      <c r="D7568" s="40" t="s">
        <v>5716</v>
      </c>
      <c r="E7568" s="40" t="s">
        <v>6178</v>
      </c>
      <c r="F7568" s="40" t="s">
        <v>182</v>
      </c>
      <c r="G7568" s="40" t="s">
        <v>17</v>
      </c>
      <c r="H7568" s="41" t="s">
        <v>61451</v>
      </c>
    </row>
    <row r="7569" spans="1:8" x14ac:dyDescent="0.25">
      <c r="A7569" s="37" t="s">
        <v>61545</v>
      </c>
      <c r="B7569" s="38" t="s">
        <v>12979</v>
      </c>
      <c r="C7569" s="38" t="s">
        <v>26</v>
      </c>
      <c r="D7569" s="38" t="s">
        <v>5716</v>
      </c>
      <c r="E7569" s="38" t="s">
        <v>6178</v>
      </c>
      <c r="F7569" s="38" t="s">
        <v>182</v>
      </c>
      <c r="G7569" s="38" t="s">
        <v>17</v>
      </c>
      <c r="H7569" s="42" t="s">
        <v>61451</v>
      </c>
    </row>
    <row r="7570" spans="1:8" x14ac:dyDescent="0.25">
      <c r="A7570" s="39" t="s">
        <v>61553</v>
      </c>
      <c r="B7570" s="40" t="s">
        <v>12979</v>
      </c>
      <c r="C7570" s="40" t="s">
        <v>26</v>
      </c>
      <c r="D7570" s="40" t="s">
        <v>5716</v>
      </c>
      <c r="E7570" s="40" t="s">
        <v>6178</v>
      </c>
      <c r="F7570" s="40" t="s">
        <v>182</v>
      </c>
      <c r="G7570" s="40" t="s">
        <v>17</v>
      </c>
      <c r="H7570" s="41" t="s">
        <v>61451</v>
      </c>
    </row>
    <row r="7571" spans="1:8" x14ac:dyDescent="0.25">
      <c r="A7571" s="37" t="s">
        <v>61561</v>
      </c>
      <c r="B7571" s="38" t="s">
        <v>12979</v>
      </c>
      <c r="C7571" s="38" t="s">
        <v>26</v>
      </c>
      <c r="D7571" s="38" t="s">
        <v>5716</v>
      </c>
      <c r="E7571" s="38" t="s">
        <v>6178</v>
      </c>
      <c r="F7571" s="38" t="s">
        <v>182</v>
      </c>
      <c r="G7571" s="38" t="s">
        <v>17</v>
      </c>
      <c r="H7571" s="42" t="s">
        <v>61451</v>
      </c>
    </row>
    <row r="7572" spans="1:8" x14ac:dyDescent="0.25">
      <c r="A7572" s="39" t="s">
        <v>61567</v>
      </c>
      <c r="B7572" s="40" t="s">
        <v>12979</v>
      </c>
      <c r="C7572" s="40" t="s">
        <v>26</v>
      </c>
      <c r="D7572" s="40" t="s">
        <v>5716</v>
      </c>
      <c r="E7572" s="40" t="s">
        <v>6178</v>
      </c>
      <c r="F7572" s="40" t="s">
        <v>182</v>
      </c>
      <c r="G7572" s="40" t="s">
        <v>17</v>
      </c>
      <c r="H7572" s="41" t="s">
        <v>61451</v>
      </c>
    </row>
    <row r="7573" spans="1:8" x14ac:dyDescent="0.25">
      <c r="A7573" s="37" t="s">
        <v>61573</v>
      </c>
      <c r="B7573" s="38" t="s">
        <v>12979</v>
      </c>
      <c r="C7573" s="38" t="s">
        <v>26</v>
      </c>
      <c r="D7573" s="38" t="s">
        <v>5716</v>
      </c>
      <c r="E7573" s="38" t="s">
        <v>6178</v>
      </c>
      <c r="F7573" s="38" t="s">
        <v>182</v>
      </c>
      <c r="G7573" s="38" t="s">
        <v>17</v>
      </c>
      <c r="H7573" s="42" t="s">
        <v>61451</v>
      </c>
    </row>
    <row r="7574" spans="1:8" x14ac:dyDescent="0.25">
      <c r="A7574" s="39" t="s">
        <v>61579</v>
      </c>
      <c r="B7574" s="40" t="s">
        <v>12979</v>
      </c>
      <c r="C7574" s="40" t="s">
        <v>26</v>
      </c>
      <c r="D7574" s="40" t="s">
        <v>5716</v>
      </c>
      <c r="E7574" s="40" t="s">
        <v>6178</v>
      </c>
      <c r="F7574" s="40" t="s">
        <v>182</v>
      </c>
      <c r="G7574" s="40" t="s">
        <v>17</v>
      </c>
      <c r="H7574" s="41" t="s">
        <v>61451</v>
      </c>
    </row>
    <row r="7575" spans="1:8" x14ac:dyDescent="0.25">
      <c r="A7575" s="37" t="s">
        <v>61587</v>
      </c>
      <c r="B7575" s="38" t="s">
        <v>12979</v>
      </c>
      <c r="C7575" s="38" t="s">
        <v>26</v>
      </c>
      <c r="D7575" s="38" t="s">
        <v>5716</v>
      </c>
      <c r="E7575" s="38" t="s">
        <v>6178</v>
      </c>
      <c r="F7575" s="38" t="s">
        <v>182</v>
      </c>
      <c r="G7575" s="38" t="s">
        <v>17</v>
      </c>
      <c r="H7575" s="42" t="s">
        <v>61451</v>
      </c>
    </row>
    <row r="7576" spans="1:8" x14ac:dyDescent="0.25">
      <c r="A7576" s="39" t="s">
        <v>61595</v>
      </c>
      <c r="B7576" s="40" t="s">
        <v>12979</v>
      </c>
      <c r="C7576" s="40" t="s">
        <v>26</v>
      </c>
      <c r="D7576" s="40" t="s">
        <v>5716</v>
      </c>
      <c r="E7576" s="40" t="s">
        <v>6178</v>
      </c>
      <c r="F7576" s="40" t="s">
        <v>182</v>
      </c>
      <c r="G7576" s="40" t="s">
        <v>17</v>
      </c>
      <c r="H7576" s="41" t="s">
        <v>61451</v>
      </c>
    </row>
    <row r="7577" spans="1:8" x14ac:dyDescent="0.25">
      <c r="A7577" s="37" t="s">
        <v>61601</v>
      </c>
      <c r="B7577" s="38" t="s">
        <v>12979</v>
      </c>
      <c r="C7577" s="38" t="s">
        <v>26</v>
      </c>
      <c r="D7577" s="38" t="s">
        <v>5716</v>
      </c>
      <c r="E7577" s="38" t="s">
        <v>6178</v>
      </c>
      <c r="F7577" s="38" t="s">
        <v>136</v>
      </c>
      <c r="G7577" s="38" t="s">
        <v>17</v>
      </c>
      <c r="H7577" s="42" t="s">
        <v>61451</v>
      </c>
    </row>
    <row r="7578" spans="1:8" x14ac:dyDescent="0.25">
      <c r="A7578" s="39" t="s">
        <v>61607</v>
      </c>
      <c r="B7578" s="40" t="s">
        <v>12979</v>
      </c>
      <c r="C7578" s="40" t="s">
        <v>26</v>
      </c>
      <c r="D7578" s="40" t="s">
        <v>5716</v>
      </c>
      <c r="E7578" s="40" t="s">
        <v>6178</v>
      </c>
      <c r="F7578" s="40" t="s">
        <v>182</v>
      </c>
      <c r="G7578" s="40" t="s">
        <v>17</v>
      </c>
      <c r="H7578" s="41" t="s">
        <v>61451</v>
      </c>
    </row>
    <row r="7579" spans="1:8" x14ac:dyDescent="0.25">
      <c r="A7579" s="37" t="s">
        <v>61615</v>
      </c>
      <c r="B7579" s="38" t="s">
        <v>12979</v>
      </c>
      <c r="C7579" s="38" t="s">
        <v>26</v>
      </c>
      <c r="D7579" s="38" t="s">
        <v>5716</v>
      </c>
      <c r="E7579" s="38" t="s">
        <v>6178</v>
      </c>
      <c r="F7579" s="38" t="s">
        <v>182</v>
      </c>
      <c r="G7579" s="38" t="s">
        <v>17</v>
      </c>
      <c r="H7579" s="42" t="s">
        <v>61451</v>
      </c>
    </row>
    <row r="7580" spans="1:8" x14ac:dyDescent="0.25">
      <c r="A7580" s="39" t="s">
        <v>61621</v>
      </c>
      <c r="B7580" s="40" t="s">
        <v>12979</v>
      </c>
      <c r="C7580" s="40" t="s">
        <v>26</v>
      </c>
      <c r="D7580" s="40" t="s">
        <v>5716</v>
      </c>
      <c r="E7580" s="40" t="s">
        <v>6178</v>
      </c>
      <c r="F7580" s="40" t="s">
        <v>182</v>
      </c>
      <c r="G7580" s="40" t="s">
        <v>17</v>
      </c>
      <c r="H7580" s="41" t="s">
        <v>61451</v>
      </c>
    </row>
    <row r="7581" spans="1:8" x14ac:dyDescent="0.25">
      <c r="A7581" s="37" t="s">
        <v>61627</v>
      </c>
      <c r="B7581" s="38" t="s">
        <v>12979</v>
      </c>
      <c r="C7581" s="38" t="s">
        <v>26</v>
      </c>
      <c r="D7581" s="38" t="s">
        <v>5716</v>
      </c>
      <c r="E7581" s="38" t="s">
        <v>6178</v>
      </c>
      <c r="F7581" s="38" t="s">
        <v>182</v>
      </c>
      <c r="G7581" s="38" t="s">
        <v>17</v>
      </c>
      <c r="H7581" s="42" t="s">
        <v>61451</v>
      </c>
    </row>
    <row r="7582" spans="1:8" x14ac:dyDescent="0.25">
      <c r="A7582" s="39" t="s">
        <v>61633</v>
      </c>
      <c r="B7582" s="40" t="s">
        <v>12979</v>
      </c>
      <c r="C7582" s="40" t="s">
        <v>26</v>
      </c>
      <c r="D7582" s="40" t="s">
        <v>5716</v>
      </c>
      <c r="E7582" s="40" t="s">
        <v>6178</v>
      </c>
      <c r="F7582" s="40" t="s">
        <v>182</v>
      </c>
      <c r="G7582" s="40" t="s">
        <v>17</v>
      </c>
      <c r="H7582" s="41" t="s">
        <v>61451</v>
      </c>
    </row>
    <row r="7583" spans="1:8" x14ac:dyDescent="0.25">
      <c r="A7583" s="37" t="s">
        <v>61641</v>
      </c>
      <c r="B7583" s="38" t="s">
        <v>12979</v>
      </c>
      <c r="C7583" s="38" t="s">
        <v>26</v>
      </c>
      <c r="D7583" s="38" t="s">
        <v>5716</v>
      </c>
      <c r="E7583" s="38" t="s">
        <v>6178</v>
      </c>
      <c r="F7583" s="38" t="s">
        <v>182</v>
      </c>
      <c r="G7583" s="38" t="s">
        <v>17</v>
      </c>
      <c r="H7583" s="42" t="s">
        <v>61451</v>
      </c>
    </row>
    <row r="7584" spans="1:8" x14ac:dyDescent="0.25">
      <c r="A7584" s="39" t="s">
        <v>61649</v>
      </c>
      <c r="B7584" s="40" t="s">
        <v>12979</v>
      </c>
      <c r="C7584" s="40" t="s">
        <v>26</v>
      </c>
      <c r="D7584" s="40" t="s">
        <v>5716</v>
      </c>
      <c r="E7584" s="40" t="s">
        <v>6178</v>
      </c>
      <c r="F7584" s="40" t="s">
        <v>182</v>
      </c>
      <c r="G7584" s="40" t="s">
        <v>17</v>
      </c>
      <c r="H7584" s="41" t="s">
        <v>61451</v>
      </c>
    </row>
    <row r="7585" spans="1:8" x14ac:dyDescent="0.25">
      <c r="A7585" s="37" t="s">
        <v>61657</v>
      </c>
      <c r="B7585" s="38" t="s">
        <v>12979</v>
      </c>
      <c r="C7585" s="38" t="s">
        <v>26</v>
      </c>
      <c r="D7585" s="38" t="s">
        <v>5716</v>
      </c>
      <c r="E7585" s="38" t="s">
        <v>6178</v>
      </c>
      <c r="F7585" s="38" t="s">
        <v>182</v>
      </c>
      <c r="G7585" s="38" t="s">
        <v>17</v>
      </c>
      <c r="H7585" s="42" t="s">
        <v>61451</v>
      </c>
    </row>
    <row r="7586" spans="1:8" x14ac:dyDescent="0.25">
      <c r="A7586" s="39" t="s">
        <v>61663</v>
      </c>
      <c r="B7586" s="40" t="s">
        <v>12979</v>
      </c>
      <c r="C7586" s="40" t="s">
        <v>26</v>
      </c>
      <c r="D7586" s="40" t="s">
        <v>5716</v>
      </c>
      <c r="E7586" s="40" t="s">
        <v>6178</v>
      </c>
      <c r="F7586" s="40" t="s">
        <v>182</v>
      </c>
      <c r="G7586" s="40" t="s">
        <v>17</v>
      </c>
      <c r="H7586" s="41" t="s">
        <v>61451</v>
      </c>
    </row>
    <row r="7587" spans="1:8" x14ac:dyDescent="0.25">
      <c r="A7587" s="37" t="s">
        <v>61669</v>
      </c>
      <c r="B7587" s="38" t="s">
        <v>12979</v>
      </c>
      <c r="C7587" s="38" t="s">
        <v>26</v>
      </c>
      <c r="D7587" s="38" t="s">
        <v>5716</v>
      </c>
      <c r="E7587" s="38" t="s">
        <v>6178</v>
      </c>
      <c r="F7587" s="38" t="s">
        <v>182</v>
      </c>
      <c r="G7587" s="38" t="s">
        <v>17</v>
      </c>
      <c r="H7587" s="42" t="s">
        <v>61451</v>
      </c>
    </row>
    <row r="7588" spans="1:8" x14ac:dyDescent="0.25">
      <c r="A7588" s="39" t="s">
        <v>61675</v>
      </c>
      <c r="B7588" s="40" t="s">
        <v>12979</v>
      </c>
      <c r="C7588" s="40" t="s">
        <v>26</v>
      </c>
      <c r="D7588" s="40" t="s">
        <v>5716</v>
      </c>
      <c r="E7588" s="40" t="s">
        <v>6178</v>
      </c>
      <c r="F7588" s="40" t="s">
        <v>182</v>
      </c>
      <c r="G7588" s="40" t="s">
        <v>17</v>
      </c>
      <c r="H7588" s="41" t="s">
        <v>61451</v>
      </c>
    </row>
    <row r="7589" spans="1:8" x14ac:dyDescent="0.25">
      <c r="A7589" s="37" t="s">
        <v>61681</v>
      </c>
      <c r="B7589" s="38" t="s">
        <v>12979</v>
      </c>
      <c r="C7589" s="38" t="s">
        <v>26</v>
      </c>
      <c r="D7589" s="38" t="s">
        <v>5716</v>
      </c>
      <c r="E7589" s="38" t="s">
        <v>6178</v>
      </c>
      <c r="F7589" s="38" t="s">
        <v>182</v>
      </c>
      <c r="G7589" s="38" t="s">
        <v>17</v>
      </c>
      <c r="H7589" s="42" t="s">
        <v>61451</v>
      </c>
    </row>
    <row r="7590" spans="1:8" x14ac:dyDescent="0.25">
      <c r="A7590" s="39" t="s">
        <v>61687</v>
      </c>
      <c r="B7590" s="40" t="s">
        <v>12979</v>
      </c>
      <c r="C7590" s="40" t="s">
        <v>26</v>
      </c>
      <c r="D7590" s="40" t="s">
        <v>5716</v>
      </c>
      <c r="E7590" s="40" t="s">
        <v>6178</v>
      </c>
      <c r="F7590" s="40" t="s">
        <v>182</v>
      </c>
      <c r="G7590" s="40" t="s">
        <v>17</v>
      </c>
      <c r="H7590" s="41" t="s">
        <v>61451</v>
      </c>
    </row>
    <row r="7591" spans="1:8" x14ac:dyDescent="0.25">
      <c r="A7591" s="37" t="s">
        <v>61693</v>
      </c>
      <c r="B7591" s="38" t="s">
        <v>12979</v>
      </c>
      <c r="C7591" s="38" t="s">
        <v>26</v>
      </c>
      <c r="D7591" s="38" t="s">
        <v>5716</v>
      </c>
      <c r="E7591" s="38" t="s">
        <v>6178</v>
      </c>
      <c r="F7591" s="38" t="s">
        <v>182</v>
      </c>
      <c r="G7591" s="38" t="s">
        <v>17</v>
      </c>
      <c r="H7591" s="42" t="s">
        <v>61451</v>
      </c>
    </row>
    <row r="7592" spans="1:8" x14ac:dyDescent="0.25">
      <c r="A7592" s="39" t="s">
        <v>61699</v>
      </c>
      <c r="B7592" s="40" t="s">
        <v>12979</v>
      </c>
      <c r="C7592" s="40" t="s">
        <v>26</v>
      </c>
      <c r="D7592" s="40" t="s">
        <v>5716</v>
      </c>
      <c r="E7592" s="40" t="s">
        <v>6178</v>
      </c>
      <c r="F7592" s="40" t="s">
        <v>182</v>
      </c>
      <c r="G7592" s="40" t="s">
        <v>17</v>
      </c>
      <c r="H7592" s="41" t="s">
        <v>61451</v>
      </c>
    </row>
    <row r="7593" spans="1:8" x14ac:dyDescent="0.25">
      <c r="A7593" s="37" t="s">
        <v>61705</v>
      </c>
      <c r="B7593" s="38" t="s">
        <v>12979</v>
      </c>
      <c r="C7593" s="38" t="s">
        <v>26</v>
      </c>
      <c r="D7593" s="38" t="s">
        <v>5716</v>
      </c>
      <c r="E7593" s="38" t="s">
        <v>6178</v>
      </c>
      <c r="F7593" s="38" t="s">
        <v>182</v>
      </c>
      <c r="G7593" s="38" t="s">
        <v>17</v>
      </c>
      <c r="H7593" s="42" t="s">
        <v>61451</v>
      </c>
    </row>
    <row r="7594" spans="1:8" x14ac:dyDescent="0.25">
      <c r="A7594" s="39" t="s">
        <v>61713</v>
      </c>
      <c r="B7594" s="40" t="s">
        <v>12979</v>
      </c>
      <c r="C7594" s="40" t="s">
        <v>26</v>
      </c>
      <c r="D7594" s="40" t="s">
        <v>5716</v>
      </c>
      <c r="E7594" s="40" t="s">
        <v>6178</v>
      </c>
      <c r="F7594" s="40" t="s">
        <v>182</v>
      </c>
      <c r="G7594" s="40" t="s">
        <v>17</v>
      </c>
      <c r="H7594" s="41" t="s">
        <v>61451</v>
      </c>
    </row>
    <row r="7595" spans="1:8" x14ac:dyDescent="0.25">
      <c r="A7595" s="37" t="s">
        <v>61721</v>
      </c>
      <c r="B7595" s="38" t="s">
        <v>12979</v>
      </c>
      <c r="C7595" s="38" t="s">
        <v>26</v>
      </c>
      <c r="D7595" s="38" t="s">
        <v>5716</v>
      </c>
      <c r="E7595" s="38" t="s">
        <v>6178</v>
      </c>
      <c r="F7595" s="38" t="s">
        <v>182</v>
      </c>
      <c r="G7595" s="38" t="s">
        <v>17</v>
      </c>
      <c r="H7595" s="42" t="s">
        <v>61451</v>
      </c>
    </row>
    <row r="7596" spans="1:8" x14ac:dyDescent="0.25">
      <c r="A7596" s="39" t="s">
        <v>61727</v>
      </c>
      <c r="B7596" s="40" t="s">
        <v>12979</v>
      </c>
      <c r="C7596" s="40" t="s">
        <v>26</v>
      </c>
      <c r="D7596" s="40" t="s">
        <v>5716</v>
      </c>
      <c r="E7596" s="40" t="s">
        <v>6178</v>
      </c>
      <c r="F7596" s="40" t="s">
        <v>182</v>
      </c>
      <c r="G7596" s="40" t="s">
        <v>17</v>
      </c>
      <c r="H7596" s="41" t="s">
        <v>61451</v>
      </c>
    </row>
    <row r="7597" spans="1:8" x14ac:dyDescent="0.25">
      <c r="A7597" s="37" t="s">
        <v>61733</v>
      </c>
      <c r="B7597" s="38" t="s">
        <v>12979</v>
      </c>
      <c r="C7597" s="38" t="s">
        <v>26</v>
      </c>
      <c r="D7597" s="38" t="s">
        <v>5716</v>
      </c>
      <c r="E7597" s="38" t="s">
        <v>6178</v>
      </c>
      <c r="F7597" s="38" t="s">
        <v>182</v>
      </c>
      <c r="G7597" s="38" t="s">
        <v>17</v>
      </c>
      <c r="H7597" s="42" t="s">
        <v>61451</v>
      </c>
    </row>
    <row r="7598" spans="1:8" x14ac:dyDescent="0.25">
      <c r="A7598" s="39" t="s">
        <v>61741</v>
      </c>
      <c r="B7598" s="40" t="s">
        <v>12979</v>
      </c>
      <c r="C7598" s="40" t="s">
        <v>26</v>
      </c>
      <c r="D7598" s="40" t="s">
        <v>5716</v>
      </c>
      <c r="E7598" s="40" t="s">
        <v>6178</v>
      </c>
      <c r="F7598" s="40" t="s">
        <v>182</v>
      </c>
      <c r="G7598" s="40" t="s">
        <v>17</v>
      </c>
      <c r="H7598" s="41" t="s">
        <v>61451</v>
      </c>
    </row>
    <row r="7599" spans="1:8" x14ac:dyDescent="0.25">
      <c r="A7599" s="37" t="s">
        <v>61747</v>
      </c>
      <c r="B7599" s="38" t="s">
        <v>12979</v>
      </c>
      <c r="C7599" s="38" t="s">
        <v>26</v>
      </c>
      <c r="D7599" s="38" t="s">
        <v>5716</v>
      </c>
      <c r="E7599" s="38" t="s">
        <v>6178</v>
      </c>
      <c r="F7599" s="38" t="s">
        <v>182</v>
      </c>
      <c r="G7599" s="38" t="s">
        <v>17</v>
      </c>
      <c r="H7599" s="42" t="s">
        <v>61451</v>
      </c>
    </row>
    <row r="7600" spans="1:8" x14ac:dyDescent="0.25">
      <c r="A7600" s="39" t="s">
        <v>61753</v>
      </c>
      <c r="B7600" s="40" t="s">
        <v>12979</v>
      </c>
      <c r="C7600" s="40" t="s">
        <v>26</v>
      </c>
      <c r="D7600" s="40" t="s">
        <v>5716</v>
      </c>
      <c r="E7600" s="40" t="s">
        <v>6178</v>
      </c>
      <c r="F7600" s="40" t="s">
        <v>182</v>
      </c>
      <c r="G7600" s="40" t="s">
        <v>17</v>
      </c>
      <c r="H7600" s="41" t="s">
        <v>61451</v>
      </c>
    </row>
    <row r="7601" spans="1:8" x14ac:dyDescent="0.25">
      <c r="A7601" s="37" t="s">
        <v>61761</v>
      </c>
      <c r="B7601" s="38" t="s">
        <v>12979</v>
      </c>
      <c r="C7601" s="38" t="s">
        <v>26</v>
      </c>
      <c r="D7601" s="38" t="s">
        <v>5716</v>
      </c>
      <c r="E7601" s="38" t="s">
        <v>6178</v>
      </c>
      <c r="F7601" s="38" t="s">
        <v>182</v>
      </c>
      <c r="G7601" s="38" t="s">
        <v>17</v>
      </c>
      <c r="H7601" s="42" t="s">
        <v>61766</v>
      </c>
    </row>
    <row r="7602" spans="1:8" x14ac:dyDescent="0.25">
      <c r="A7602" s="39" t="s">
        <v>61768</v>
      </c>
      <c r="B7602" s="40" t="s">
        <v>12979</v>
      </c>
      <c r="C7602" s="40" t="s">
        <v>26</v>
      </c>
      <c r="D7602" s="40" t="s">
        <v>5716</v>
      </c>
      <c r="E7602" s="40" t="s">
        <v>6178</v>
      </c>
      <c r="F7602" s="40" t="s">
        <v>182</v>
      </c>
      <c r="G7602" s="40" t="s">
        <v>17</v>
      </c>
      <c r="H7602" s="41" t="s">
        <v>61766</v>
      </c>
    </row>
    <row r="7603" spans="1:8" x14ac:dyDescent="0.25">
      <c r="A7603" s="37" t="s">
        <v>61774</v>
      </c>
      <c r="B7603" s="38" t="s">
        <v>12979</v>
      </c>
      <c r="C7603" s="38" t="s">
        <v>26</v>
      </c>
      <c r="D7603" s="38" t="s">
        <v>5716</v>
      </c>
      <c r="E7603" s="38" t="s">
        <v>6178</v>
      </c>
      <c r="F7603" s="38" t="s">
        <v>182</v>
      </c>
      <c r="G7603" s="38" t="s">
        <v>17</v>
      </c>
      <c r="H7603" s="42" t="s">
        <v>61766</v>
      </c>
    </row>
    <row r="7604" spans="1:8" x14ac:dyDescent="0.25">
      <c r="A7604" s="39" t="s">
        <v>61780</v>
      </c>
      <c r="B7604" s="40" t="s">
        <v>12979</v>
      </c>
      <c r="C7604" s="40" t="s">
        <v>26</v>
      </c>
      <c r="D7604" s="40" t="s">
        <v>5716</v>
      </c>
      <c r="E7604" s="40" t="s">
        <v>6178</v>
      </c>
      <c r="F7604" s="40" t="s">
        <v>182</v>
      </c>
      <c r="G7604" s="40" t="s">
        <v>17</v>
      </c>
      <c r="H7604" s="41" t="s">
        <v>61766</v>
      </c>
    </row>
    <row r="7605" spans="1:8" x14ac:dyDescent="0.25">
      <c r="A7605" s="37" t="s">
        <v>61788</v>
      </c>
      <c r="B7605" s="38" t="s">
        <v>12979</v>
      </c>
      <c r="C7605" s="38" t="s">
        <v>26</v>
      </c>
      <c r="D7605" s="38" t="s">
        <v>5716</v>
      </c>
      <c r="E7605" s="38" t="s">
        <v>6178</v>
      </c>
      <c r="F7605" s="38" t="s">
        <v>182</v>
      </c>
      <c r="G7605" s="38" t="s">
        <v>17</v>
      </c>
      <c r="H7605" s="42" t="s">
        <v>61766</v>
      </c>
    </row>
    <row r="7606" spans="1:8" x14ac:dyDescent="0.25">
      <c r="A7606" s="39" t="s">
        <v>61794</v>
      </c>
      <c r="B7606" s="40" t="s">
        <v>12979</v>
      </c>
      <c r="C7606" s="40" t="s">
        <v>26</v>
      </c>
      <c r="D7606" s="40" t="s">
        <v>5716</v>
      </c>
      <c r="E7606" s="40" t="s">
        <v>6178</v>
      </c>
      <c r="F7606" s="40" t="s">
        <v>182</v>
      </c>
      <c r="G7606" s="40" t="s">
        <v>17</v>
      </c>
      <c r="H7606" s="41" t="s">
        <v>61766</v>
      </c>
    </row>
    <row r="7607" spans="1:8" x14ac:dyDescent="0.25">
      <c r="A7607" s="37" t="s">
        <v>61800</v>
      </c>
      <c r="B7607" s="38" t="s">
        <v>12979</v>
      </c>
      <c r="C7607" s="38" t="s">
        <v>26</v>
      </c>
      <c r="D7607" s="38" t="s">
        <v>5716</v>
      </c>
      <c r="E7607" s="38" t="s">
        <v>6178</v>
      </c>
      <c r="F7607" s="38" t="s">
        <v>182</v>
      </c>
      <c r="G7607" s="38" t="s">
        <v>17</v>
      </c>
      <c r="H7607" s="42" t="s">
        <v>61766</v>
      </c>
    </row>
    <row r="7608" spans="1:8" x14ac:dyDescent="0.25">
      <c r="A7608" s="39" t="s">
        <v>61806</v>
      </c>
      <c r="B7608" s="40" t="s">
        <v>12979</v>
      </c>
      <c r="C7608" s="40" t="s">
        <v>26</v>
      </c>
      <c r="D7608" s="40" t="s">
        <v>5716</v>
      </c>
      <c r="E7608" s="40" t="s">
        <v>6178</v>
      </c>
      <c r="F7608" s="40" t="s">
        <v>182</v>
      </c>
      <c r="G7608" s="40" t="s">
        <v>17</v>
      </c>
      <c r="H7608" s="41" t="s">
        <v>61766</v>
      </c>
    </row>
    <row r="7609" spans="1:8" x14ac:dyDescent="0.25">
      <c r="A7609" s="37" t="s">
        <v>61812</v>
      </c>
      <c r="B7609" s="38" t="s">
        <v>12979</v>
      </c>
      <c r="C7609" s="38" t="s">
        <v>26</v>
      </c>
      <c r="D7609" s="38" t="s">
        <v>5716</v>
      </c>
      <c r="E7609" s="38" t="s">
        <v>6178</v>
      </c>
      <c r="F7609" s="38" t="s">
        <v>182</v>
      </c>
      <c r="G7609" s="38" t="s">
        <v>17</v>
      </c>
      <c r="H7609" s="42" t="s">
        <v>61766</v>
      </c>
    </row>
    <row r="7610" spans="1:8" x14ac:dyDescent="0.25">
      <c r="A7610" s="39" t="s">
        <v>61820</v>
      </c>
      <c r="B7610" s="40" t="s">
        <v>12979</v>
      </c>
      <c r="C7610" s="40" t="s">
        <v>26</v>
      </c>
      <c r="D7610" s="40" t="s">
        <v>5716</v>
      </c>
      <c r="E7610" s="40" t="s">
        <v>6178</v>
      </c>
      <c r="F7610" s="40" t="s">
        <v>182</v>
      </c>
      <c r="G7610" s="40" t="s">
        <v>17</v>
      </c>
      <c r="H7610" s="41" t="s">
        <v>61766</v>
      </c>
    </row>
    <row r="7611" spans="1:8" x14ac:dyDescent="0.25">
      <c r="A7611" s="37" t="s">
        <v>61826</v>
      </c>
      <c r="B7611" s="38" t="s">
        <v>12979</v>
      </c>
      <c r="C7611" s="38" t="s">
        <v>26</v>
      </c>
      <c r="D7611" s="38" t="s">
        <v>5716</v>
      </c>
      <c r="E7611" s="38" t="s">
        <v>6178</v>
      </c>
      <c r="F7611" s="38" t="s">
        <v>182</v>
      </c>
      <c r="G7611" s="38" t="s">
        <v>17</v>
      </c>
      <c r="H7611" s="42" t="s">
        <v>61766</v>
      </c>
    </row>
    <row r="7612" spans="1:8" x14ac:dyDescent="0.25">
      <c r="A7612" s="39" t="s">
        <v>61832</v>
      </c>
      <c r="B7612" s="40" t="s">
        <v>12979</v>
      </c>
      <c r="C7612" s="40" t="s">
        <v>26</v>
      </c>
      <c r="D7612" s="40" t="s">
        <v>5716</v>
      </c>
      <c r="E7612" s="40" t="s">
        <v>6178</v>
      </c>
      <c r="F7612" s="40" t="s">
        <v>182</v>
      </c>
      <c r="G7612" s="40" t="s">
        <v>17</v>
      </c>
      <c r="H7612" s="41" t="s">
        <v>61766</v>
      </c>
    </row>
    <row r="7613" spans="1:8" x14ac:dyDescent="0.25">
      <c r="A7613" s="37" t="s">
        <v>61838</v>
      </c>
      <c r="B7613" s="38" t="s">
        <v>12979</v>
      </c>
      <c r="C7613" s="38" t="s">
        <v>26</v>
      </c>
      <c r="D7613" s="38" t="s">
        <v>5716</v>
      </c>
      <c r="E7613" s="38" t="s">
        <v>6178</v>
      </c>
      <c r="F7613" s="38" t="s">
        <v>182</v>
      </c>
      <c r="G7613" s="38" t="s">
        <v>17</v>
      </c>
      <c r="H7613" s="42" t="s">
        <v>61766</v>
      </c>
    </row>
    <row r="7614" spans="1:8" x14ac:dyDescent="0.25">
      <c r="A7614" s="39" t="s">
        <v>61844</v>
      </c>
      <c r="B7614" s="40" t="s">
        <v>12979</v>
      </c>
      <c r="C7614" s="40" t="s">
        <v>26</v>
      </c>
      <c r="D7614" s="40" t="s">
        <v>5716</v>
      </c>
      <c r="E7614" s="40" t="s">
        <v>6178</v>
      </c>
      <c r="F7614" s="40" t="s">
        <v>182</v>
      </c>
      <c r="G7614" s="40" t="s">
        <v>17</v>
      </c>
      <c r="H7614" s="41" t="s">
        <v>61766</v>
      </c>
    </row>
    <row r="7615" spans="1:8" x14ac:dyDescent="0.25">
      <c r="A7615" s="37" t="s">
        <v>61852</v>
      </c>
      <c r="B7615" s="38" t="s">
        <v>12979</v>
      </c>
      <c r="C7615" s="38" t="s">
        <v>26</v>
      </c>
      <c r="D7615" s="38" t="s">
        <v>5716</v>
      </c>
      <c r="E7615" s="38" t="s">
        <v>6178</v>
      </c>
      <c r="F7615" s="38" t="s">
        <v>182</v>
      </c>
      <c r="G7615" s="38" t="s">
        <v>17</v>
      </c>
      <c r="H7615" s="42" t="s">
        <v>61766</v>
      </c>
    </row>
    <row r="7616" spans="1:8" x14ac:dyDescent="0.25">
      <c r="A7616" s="39" t="s">
        <v>61858</v>
      </c>
      <c r="B7616" s="40" t="s">
        <v>12979</v>
      </c>
      <c r="C7616" s="40" t="s">
        <v>26</v>
      </c>
      <c r="D7616" s="40" t="s">
        <v>5716</v>
      </c>
      <c r="E7616" s="40" t="s">
        <v>6178</v>
      </c>
      <c r="F7616" s="40" t="s">
        <v>182</v>
      </c>
      <c r="G7616" s="40" t="s">
        <v>17</v>
      </c>
      <c r="H7616" s="41" t="s">
        <v>61766</v>
      </c>
    </row>
    <row r="7617" spans="1:8" x14ac:dyDescent="0.25">
      <c r="A7617" s="37" t="s">
        <v>61864</v>
      </c>
      <c r="B7617" s="38" t="s">
        <v>12979</v>
      </c>
      <c r="C7617" s="38" t="s">
        <v>26</v>
      </c>
      <c r="D7617" s="38" t="s">
        <v>5716</v>
      </c>
      <c r="E7617" s="38" t="s">
        <v>6178</v>
      </c>
      <c r="F7617" s="38" t="s">
        <v>182</v>
      </c>
      <c r="G7617" s="38" t="s">
        <v>17</v>
      </c>
      <c r="H7617" s="42" t="s">
        <v>61766</v>
      </c>
    </row>
    <row r="7618" spans="1:8" x14ac:dyDescent="0.25">
      <c r="A7618" s="39" t="s">
        <v>61870</v>
      </c>
      <c r="B7618" s="40" t="s">
        <v>12979</v>
      </c>
      <c r="C7618" s="40" t="s">
        <v>26</v>
      </c>
      <c r="D7618" s="40" t="s">
        <v>5716</v>
      </c>
      <c r="E7618" s="40" t="s">
        <v>6178</v>
      </c>
      <c r="F7618" s="40" t="s">
        <v>182</v>
      </c>
      <c r="G7618" s="40" t="s">
        <v>17</v>
      </c>
      <c r="H7618" s="41" t="s">
        <v>61766</v>
      </c>
    </row>
    <row r="7619" spans="1:8" x14ac:dyDescent="0.25">
      <c r="A7619" s="37" t="s">
        <v>61876</v>
      </c>
      <c r="B7619" s="38" t="s">
        <v>12979</v>
      </c>
      <c r="C7619" s="38" t="s">
        <v>26</v>
      </c>
      <c r="D7619" s="38" t="s">
        <v>5716</v>
      </c>
      <c r="E7619" s="38" t="s">
        <v>6178</v>
      </c>
      <c r="F7619" s="38" t="s">
        <v>182</v>
      </c>
      <c r="G7619" s="38" t="s">
        <v>17</v>
      </c>
      <c r="H7619" s="42" t="s">
        <v>61766</v>
      </c>
    </row>
    <row r="7620" spans="1:8" x14ac:dyDescent="0.25">
      <c r="A7620" s="39" t="s">
        <v>61884</v>
      </c>
      <c r="B7620" s="40" t="s">
        <v>12979</v>
      </c>
      <c r="C7620" s="40" t="s">
        <v>26</v>
      </c>
      <c r="D7620" s="40" t="s">
        <v>5716</v>
      </c>
      <c r="E7620" s="40" t="s">
        <v>6178</v>
      </c>
      <c r="F7620" s="40" t="s">
        <v>182</v>
      </c>
      <c r="G7620" s="40" t="s">
        <v>17</v>
      </c>
      <c r="H7620" s="41" t="s">
        <v>61766</v>
      </c>
    </row>
    <row r="7621" spans="1:8" x14ac:dyDescent="0.25">
      <c r="A7621" s="37" t="s">
        <v>61892</v>
      </c>
      <c r="B7621" s="38" t="s">
        <v>12979</v>
      </c>
      <c r="C7621" s="38" t="s">
        <v>26</v>
      </c>
      <c r="D7621" s="38" t="s">
        <v>5716</v>
      </c>
      <c r="E7621" s="38" t="s">
        <v>6178</v>
      </c>
      <c r="F7621" s="38" t="s">
        <v>182</v>
      </c>
      <c r="G7621" s="38" t="s">
        <v>17</v>
      </c>
      <c r="H7621" s="42" t="s">
        <v>61766</v>
      </c>
    </row>
    <row r="7622" spans="1:8" x14ac:dyDescent="0.25">
      <c r="A7622" s="39" t="s">
        <v>61898</v>
      </c>
      <c r="B7622" s="40" t="s">
        <v>12979</v>
      </c>
      <c r="C7622" s="40" t="s">
        <v>26</v>
      </c>
      <c r="D7622" s="40" t="s">
        <v>5716</v>
      </c>
      <c r="E7622" s="40" t="s">
        <v>6178</v>
      </c>
      <c r="F7622" s="40" t="s">
        <v>182</v>
      </c>
      <c r="G7622" s="40" t="s">
        <v>17</v>
      </c>
      <c r="H7622" s="41" t="s">
        <v>61766</v>
      </c>
    </row>
    <row r="7623" spans="1:8" x14ac:dyDescent="0.25">
      <c r="A7623" s="37" t="s">
        <v>61906</v>
      </c>
      <c r="B7623" s="38" t="s">
        <v>12979</v>
      </c>
      <c r="C7623" s="38" t="s">
        <v>26</v>
      </c>
      <c r="D7623" s="38" t="s">
        <v>5716</v>
      </c>
      <c r="E7623" s="38" t="s">
        <v>6178</v>
      </c>
      <c r="F7623" s="38" t="s">
        <v>182</v>
      </c>
      <c r="G7623" s="38" t="s">
        <v>17</v>
      </c>
      <c r="H7623" s="42" t="s">
        <v>61766</v>
      </c>
    </row>
    <row r="7624" spans="1:8" x14ac:dyDescent="0.25">
      <c r="A7624" s="39" t="s">
        <v>61914</v>
      </c>
      <c r="B7624" s="40" t="s">
        <v>12979</v>
      </c>
      <c r="C7624" s="40" t="s">
        <v>26</v>
      </c>
      <c r="D7624" s="40" t="s">
        <v>5716</v>
      </c>
      <c r="E7624" s="40" t="s">
        <v>6178</v>
      </c>
      <c r="F7624" s="40" t="s">
        <v>182</v>
      </c>
      <c r="G7624" s="40" t="s">
        <v>17</v>
      </c>
      <c r="H7624" s="41" t="s">
        <v>61766</v>
      </c>
    </row>
    <row r="7625" spans="1:8" x14ac:dyDescent="0.25">
      <c r="A7625" s="37" t="s">
        <v>61920</v>
      </c>
      <c r="B7625" s="38" t="s">
        <v>12979</v>
      </c>
      <c r="C7625" s="38" t="s">
        <v>26</v>
      </c>
      <c r="D7625" s="38" t="s">
        <v>5716</v>
      </c>
      <c r="E7625" s="38" t="s">
        <v>6178</v>
      </c>
      <c r="F7625" s="38" t="s">
        <v>182</v>
      </c>
      <c r="G7625" s="38" t="s">
        <v>17</v>
      </c>
      <c r="H7625" s="42" t="s">
        <v>61766</v>
      </c>
    </row>
    <row r="7626" spans="1:8" x14ac:dyDescent="0.25">
      <c r="A7626" s="39" t="s">
        <v>61926</v>
      </c>
      <c r="B7626" s="40" t="s">
        <v>12979</v>
      </c>
      <c r="C7626" s="40" t="s">
        <v>26</v>
      </c>
      <c r="D7626" s="40" t="s">
        <v>5716</v>
      </c>
      <c r="E7626" s="40" t="s">
        <v>6178</v>
      </c>
      <c r="F7626" s="40" t="s">
        <v>182</v>
      </c>
      <c r="G7626" s="40" t="s">
        <v>17</v>
      </c>
      <c r="H7626" s="41" t="s">
        <v>61766</v>
      </c>
    </row>
    <row r="7627" spans="1:8" x14ac:dyDescent="0.25">
      <c r="A7627" s="37" t="s">
        <v>61932</v>
      </c>
      <c r="B7627" s="38" t="s">
        <v>12979</v>
      </c>
      <c r="C7627" s="38" t="s">
        <v>26</v>
      </c>
      <c r="D7627" s="38" t="s">
        <v>5716</v>
      </c>
      <c r="E7627" s="38" t="s">
        <v>6178</v>
      </c>
      <c r="F7627" s="38" t="s">
        <v>182</v>
      </c>
      <c r="G7627" s="38" t="s">
        <v>17</v>
      </c>
      <c r="H7627" s="42" t="s">
        <v>61766</v>
      </c>
    </row>
    <row r="7628" spans="1:8" x14ac:dyDescent="0.25">
      <c r="A7628" s="39" t="s">
        <v>61938</v>
      </c>
      <c r="B7628" s="40" t="s">
        <v>12979</v>
      </c>
      <c r="C7628" s="40" t="s">
        <v>26</v>
      </c>
      <c r="D7628" s="40" t="s">
        <v>5716</v>
      </c>
      <c r="E7628" s="40" t="s">
        <v>6178</v>
      </c>
      <c r="F7628" s="40" t="s">
        <v>182</v>
      </c>
      <c r="G7628" s="40" t="s">
        <v>17</v>
      </c>
      <c r="H7628" s="41" t="s">
        <v>61766</v>
      </c>
    </row>
    <row r="7629" spans="1:8" x14ac:dyDescent="0.25">
      <c r="A7629" s="37" t="s">
        <v>61944</v>
      </c>
      <c r="B7629" s="38" t="s">
        <v>12979</v>
      </c>
      <c r="C7629" s="38" t="s">
        <v>26</v>
      </c>
      <c r="D7629" s="38" t="s">
        <v>5716</v>
      </c>
      <c r="E7629" s="38" t="s">
        <v>6178</v>
      </c>
      <c r="F7629" s="38" t="s">
        <v>182</v>
      </c>
      <c r="G7629" s="38" t="s">
        <v>17</v>
      </c>
      <c r="H7629" s="42" t="s">
        <v>61766</v>
      </c>
    </row>
    <row r="7630" spans="1:8" x14ac:dyDescent="0.25">
      <c r="A7630" s="39" t="s">
        <v>61950</v>
      </c>
      <c r="B7630" s="40" t="s">
        <v>12979</v>
      </c>
      <c r="C7630" s="40" t="s">
        <v>26</v>
      </c>
      <c r="D7630" s="40" t="s">
        <v>5716</v>
      </c>
      <c r="E7630" s="40" t="s">
        <v>6178</v>
      </c>
      <c r="F7630" s="40" t="s">
        <v>182</v>
      </c>
      <c r="G7630" s="40" t="s">
        <v>17</v>
      </c>
      <c r="H7630" s="41" t="s">
        <v>61766</v>
      </c>
    </row>
    <row r="7631" spans="1:8" x14ac:dyDescent="0.25">
      <c r="A7631" s="37" t="s">
        <v>61956</v>
      </c>
      <c r="B7631" s="38" t="s">
        <v>12979</v>
      </c>
      <c r="C7631" s="38" t="s">
        <v>26</v>
      </c>
      <c r="D7631" s="38" t="s">
        <v>5716</v>
      </c>
      <c r="E7631" s="38" t="s">
        <v>6178</v>
      </c>
      <c r="F7631" s="38" t="s">
        <v>182</v>
      </c>
      <c r="G7631" s="38" t="s">
        <v>17</v>
      </c>
      <c r="H7631" s="42" t="s">
        <v>61766</v>
      </c>
    </row>
    <row r="7632" spans="1:8" x14ac:dyDescent="0.25">
      <c r="A7632" s="39" t="s">
        <v>61962</v>
      </c>
      <c r="B7632" s="40" t="s">
        <v>12979</v>
      </c>
      <c r="C7632" s="40" t="s">
        <v>26</v>
      </c>
      <c r="D7632" s="40" t="s">
        <v>5716</v>
      </c>
      <c r="E7632" s="40" t="s">
        <v>6178</v>
      </c>
      <c r="F7632" s="40" t="s">
        <v>182</v>
      </c>
      <c r="G7632" s="40" t="s">
        <v>17</v>
      </c>
      <c r="H7632" s="41" t="s">
        <v>61766</v>
      </c>
    </row>
    <row r="7633" spans="1:8" x14ac:dyDescent="0.25">
      <c r="A7633" s="37" t="s">
        <v>61970</v>
      </c>
      <c r="B7633" s="38" t="s">
        <v>12979</v>
      </c>
      <c r="C7633" s="38" t="s">
        <v>26</v>
      </c>
      <c r="D7633" s="38" t="s">
        <v>5716</v>
      </c>
      <c r="E7633" s="38" t="s">
        <v>6178</v>
      </c>
      <c r="F7633" s="38" t="s">
        <v>182</v>
      </c>
      <c r="G7633" s="38" t="s">
        <v>17</v>
      </c>
      <c r="H7633" s="42" t="s">
        <v>61766</v>
      </c>
    </row>
    <row r="7634" spans="1:8" x14ac:dyDescent="0.25">
      <c r="A7634" s="39" t="s">
        <v>61976</v>
      </c>
      <c r="B7634" s="40" t="s">
        <v>12979</v>
      </c>
      <c r="C7634" s="40" t="s">
        <v>26</v>
      </c>
      <c r="D7634" s="40" t="s">
        <v>5716</v>
      </c>
      <c r="E7634" s="40" t="s">
        <v>6178</v>
      </c>
      <c r="F7634" s="40" t="s">
        <v>182</v>
      </c>
      <c r="G7634" s="40" t="s">
        <v>17</v>
      </c>
      <c r="H7634" s="41" t="s">
        <v>61766</v>
      </c>
    </row>
    <row r="7635" spans="1:8" x14ac:dyDescent="0.25">
      <c r="A7635" s="37" t="s">
        <v>61984</v>
      </c>
      <c r="B7635" s="38" t="s">
        <v>12979</v>
      </c>
      <c r="C7635" s="38" t="s">
        <v>26</v>
      </c>
      <c r="D7635" s="38" t="s">
        <v>5716</v>
      </c>
      <c r="E7635" s="38" t="s">
        <v>6178</v>
      </c>
      <c r="F7635" s="38" t="s">
        <v>182</v>
      </c>
      <c r="G7635" s="38" t="s">
        <v>17</v>
      </c>
      <c r="H7635" s="42" t="s">
        <v>61766</v>
      </c>
    </row>
    <row r="7636" spans="1:8" x14ac:dyDescent="0.25">
      <c r="A7636" s="39" t="s">
        <v>61990</v>
      </c>
      <c r="B7636" s="40" t="s">
        <v>12979</v>
      </c>
      <c r="C7636" s="40" t="s">
        <v>26</v>
      </c>
      <c r="D7636" s="40" t="s">
        <v>5716</v>
      </c>
      <c r="E7636" s="40" t="s">
        <v>6178</v>
      </c>
      <c r="F7636" s="40" t="s">
        <v>182</v>
      </c>
      <c r="G7636" s="40" t="s">
        <v>17</v>
      </c>
      <c r="H7636" s="41" t="s">
        <v>61766</v>
      </c>
    </row>
    <row r="7637" spans="1:8" x14ac:dyDescent="0.25">
      <c r="A7637" s="37" t="s">
        <v>61996</v>
      </c>
      <c r="B7637" s="38" t="s">
        <v>12979</v>
      </c>
      <c r="C7637" s="38" t="s">
        <v>26</v>
      </c>
      <c r="D7637" s="38" t="s">
        <v>5716</v>
      </c>
      <c r="E7637" s="38" t="s">
        <v>6178</v>
      </c>
      <c r="F7637" s="38" t="s">
        <v>136</v>
      </c>
      <c r="G7637" s="38" t="s">
        <v>17</v>
      </c>
      <c r="H7637" s="42" t="s">
        <v>61766</v>
      </c>
    </row>
    <row r="7638" spans="1:8" x14ac:dyDescent="0.25">
      <c r="A7638" s="39" t="s">
        <v>62002</v>
      </c>
      <c r="B7638" s="40" t="s">
        <v>12979</v>
      </c>
      <c r="C7638" s="40" t="s">
        <v>26</v>
      </c>
      <c r="D7638" s="40" t="s">
        <v>5716</v>
      </c>
      <c r="E7638" s="40" t="s">
        <v>6178</v>
      </c>
      <c r="F7638" s="40" t="s">
        <v>182</v>
      </c>
      <c r="G7638" s="40" t="s">
        <v>17</v>
      </c>
      <c r="H7638" s="41" t="s">
        <v>61766</v>
      </c>
    </row>
    <row r="7639" spans="1:8" x14ac:dyDescent="0.25">
      <c r="A7639" s="37" t="s">
        <v>62008</v>
      </c>
      <c r="B7639" s="38" t="s">
        <v>12979</v>
      </c>
      <c r="C7639" s="38" t="s">
        <v>26</v>
      </c>
      <c r="D7639" s="38" t="s">
        <v>5716</v>
      </c>
      <c r="E7639" s="38" t="s">
        <v>6178</v>
      </c>
      <c r="F7639" s="38" t="s">
        <v>182</v>
      </c>
      <c r="G7639" s="38" t="s">
        <v>17</v>
      </c>
      <c r="H7639" s="42" t="s">
        <v>61766</v>
      </c>
    </row>
    <row r="7640" spans="1:8" x14ac:dyDescent="0.25">
      <c r="A7640" s="39" t="s">
        <v>62014</v>
      </c>
      <c r="B7640" s="40" t="s">
        <v>12979</v>
      </c>
      <c r="C7640" s="40" t="s">
        <v>26</v>
      </c>
      <c r="D7640" s="40" t="s">
        <v>5716</v>
      </c>
      <c r="E7640" s="40" t="s">
        <v>6178</v>
      </c>
      <c r="F7640" s="40" t="s">
        <v>182</v>
      </c>
      <c r="G7640" s="40" t="s">
        <v>17</v>
      </c>
      <c r="H7640" s="41" t="s">
        <v>61766</v>
      </c>
    </row>
    <row r="7641" spans="1:8" x14ac:dyDescent="0.25">
      <c r="A7641" s="37" t="s">
        <v>62022</v>
      </c>
      <c r="B7641" s="38" t="s">
        <v>12979</v>
      </c>
      <c r="C7641" s="38" t="s">
        <v>26</v>
      </c>
      <c r="D7641" s="38" t="s">
        <v>5716</v>
      </c>
      <c r="E7641" s="38" t="s">
        <v>6178</v>
      </c>
      <c r="F7641" s="38" t="s">
        <v>182</v>
      </c>
      <c r="G7641" s="38" t="s">
        <v>17</v>
      </c>
      <c r="H7641" s="42" t="s">
        <v>61766</v>
      </c>
    </row>
    <row r="7642" spans="1:8" x14ac:dyDescent="0.25">
      <c r="A7642" s="39" t="s">
        <v>62028</v>
      </c>
      <c r="B7642" s="40" t="s">
        <v>12979</v>
      </c>
      <c r="C7642" s="40" t="s">
        <v>26</v>
      </c>
      <c r="D7642" s="40" t="s">
        <v>5716</v>
      </c>
      <c r="E7642" s="40" t="s">
        <v>6178</v>
      </c>
      <c r="F7642" s="40" t="s">
        <v>182</v>
      </c>
      <c r="G7642" s="40" t="s">
        <v>17</v>
      </c>
      <c r="H7642" s="41" t="s">
        <v>61766</v>
      </c>
    </row>
    <row r="7643" spans="1:8" x14ac:dyDescent="0.25">
      <c r="A7643" s="37" t="s">
        <v>62034</v>
      </c>
      <c r="B7643" s="38" t="s">
        <v>12979</v>
      </c>
      <c r="C7643" s="38" t="s">
        <v>26</v>
      </c>
      <c r="D7643" s="38" t="s">
        <v>5716</v>
      </c>
      <c r="E7643" s="38" t="s">
        <v>6178</v>
      </c>
      <c r="F7643" s="38" t="s">
        <v>182</v>
      </c>
      <c r="G7643" s="38" t="s">
        <v>17</v>
      </c>
      <c r="H7643" s="42" t="s">
        <v>61766</v>
      </c>
    </row>
    <row r="7644" spans="1:8" x14ac:dyDescent="0.25">
      <c r="A7644" s="39" t="s">
        <v>62040</v>
      </c>
      <c r="B7644" s="40" t="s">
        <v>12979</v>
      </c>
      <c r="C7644" s="40" t="s">
        <v>26</v>
      </c>
      <c r="D7644" s="40" t="s">
        <v>5716</v>
      </c>
      <c r="E7644" s="40" t="s">
        <v>6178</v>
      </c>
      <c r="F7644" s="40" t="s">
        <v>182</v>
      </c>
      <c r="G7644" s="40" t="s">
        <v>17</v>
      </c>
      <c r="H7644" s="41" t="s">
        <v>61766</v>
      </c>
    </row>
    <row r="7645" spans="1:8" x14ac:dyDescent="0.25">
      <c r="A7645" s="37" t="s">
        <v>62046</v>
      </c>
      <c r="B7645" s="38" t="s">
        <v>12979</v>
      </c>
      <c r="C7645" s="38" t="s">
        <v>26</v>
      </c>
      <c r="D7645" s="38" t="s">
        <v>5716</v>
      </c>
      <c r="E7645" s="38" t="s">
        <v>6178</v>
      </c>
      <c r="F7645" s="38" t="s">
        <v>182</v>
      </c>
      <c r="G7645" s="38" t="s">
        <v>17</v>
      </c>
      <c r="H7645" s="42" t="s">
        <v>61766</v>
      </c>
    </row>
    <row r="7646" spans="1:8" x14ac:dyDescent="0.25">
      <c r="A7646" s="39" t="s">
        <v>62052</v>
      </c>
      <c r="B7646" s="40" t="s">
        <v>12979</v>
      </c>
      <c r="C7646" s="40" t="s">
        <v>26</v>
      </c>
      <c r="D7646" s="40" t="s">
        <v>5716</v>
      </c>
      <c r="E7646" s="40" t="s">
        <v>6178</v>
      </c>
      <c r="F7646" s="40" t="s">
        <v>182</v>
      </c>
      <c r="G7646" s="40" t="s">
        <v>17</v>
      </c>
      <c r="H7646" s="41" t="s">
        <v>61766</v>
      </c>
    </row>
    <row r="7647" spans="1:8" x14ac:dyDescent="0.25">
      <c r="A7647" s="37" t="s">
        <v>62058</v>
      </c>
      <c r="B7647" s="38" t="s">
        <v>12979</v>
      </c>
      <c r="C7647" s="38" t="s">
        <v>26</v>
      </c>
      <c r="D7647" s="38" t="s">
        <v>5716</v>
      </c>
      <c r="E7647" s="38" t="s">
        <v>6178</v>
      </c>
      <c r="F7647" s="38" t="s">
        <v>182</v>
      </c>
      <c r="G7647" s="38" t="s">
        <v>17</v>
      </c>
      <c r="H7647" s="42" t="s">
        <v>61766</v>
      </c>
    </row>
    <row r="7648" spans="1:8" x14ac:dyDescent="0.25">
      <c r="A7648" s="39" t="s">
        <v>62064</v>
      </c>
      <c r="B7648" s="40" t="s">
        <v>12979</v>
      </c>
      <c r="C7648" s="40" t="s">
        <v>26</v>
      </c>
      <c r="D7648" s="40" t="s">
        <v>5716</v>
      </c>
      <c r="E7648" s="40" t="s">
        <v>6178</v>
      </c>
      <c r="F7648" s="40" t="s">
        <v>182</v>
      </c>
      <c r="G7648" s="40" t="s">
        <v>17</v>
      </c>
      <c r="H7648" s="41" t="s">
        <v>62071</v>
      </c>
    </row>
    <row r="7649" spans="1:8" x14ac:dyDescent="0.25">
      <c r="A7649" s="37" t="s">
        <v>62073</v>
      </c>
      <c r="B7649" s="38" t="s">
        <v>12979</v>
      </c>
      <c r="C7649" s="38" t="s">
        <v>26</v>
      </c>
      <c r="D7649" s="38" t="s">
        <v>5716</v>
      </c>
      <c r="E7649" s="38" t="s">
        <v>6178</v>
      </c>
      <c r="F7649" s="38" t="s">
        <v>182</v>
      </c>
      <c r="G7649" s="38" t="s">
        <v>17</v>
      </c>
      <c r="H7649" s="42" t="s">
        <v>62071</v>
      </c>
    </row>
    <row r="7650" spans="1:8" x14ac:dyDescent="0.25">
      <c r="A7650" s="39" t="s">
        <v>62079</v>
      </c>
      <c r="B7650" s="40" t="s">
        <v>12979</v>
      </c>
      <c r="C7650" s="40" t="s">
        <v>26</v>
      </c>
      <c r="D7650" s="40" t="s">
        <v>5716</v>
      </c>
      <c r="E7650" s="40" t="s">
        <v>6178</v>
      </c>
      <c r="F7650" s="40" t="s">
        <v>182</v>
      </c>
      <c r="G7650" s="40" t="s">
        <v>17</v>
      </c>
      <c r="H7650" s="41" t="s">
        <v>62071</v>
      </c>
    </row>
    <row r="7651" spans="1:8" x14ac:dyDescent="0.25">
      <c r="A7651" s="37" t="s">
        <v>62085</v>
      </c>
      <c r="B7651" s="38" t="s">
        <v>12979</v>
      </c>
      <c r="C7651" s="38" t="s">
        <v>26</v>
      </c>
      <c r="D7651" s="38" t="s">
        <v>5716</v>
      </c>
      <c r="E7651" s="38" t="s">
        <v>6178</v>
      </c>
      <c r="F7651" s="38" t="s">
        <v>182</v>
      </c>
      <c r="G7651" s="38" t="s">
        <v>17</v>
      </c>
      <c r="H7651" s="42" t="s">
        <v>62071</v>
      </c>
    </row>
    <row r="7652" spans="1:8" x14ac:dyDescent="0.25">
      <c r="A7652" s="39" t="s">
        <v>62091</v>
      </c>
      <c r="B7652" s="40" t="s">
        <v>12979</v>
      </c>
      <c r="C7652" s="40" t="s">
        <v>26</v>
      </c>
      <c r="D7652" s="40" t="s">
        <v>5716</v>
      </c>
      <c r="E7652" s="40" t="s">
        <v>6178</v>
      </c>
      <c r="F7652" s="40" t="s">
        <v>182</v>
      </c>
      <c r="G7652" s="40" t="s">
        <v>17</v>
      </c>
      <c r="H7652" s="41" t="s">
        <v>62071</v>
      </c>
    </row>
    <row r="7653" spans="1:8" x14ac:dyDescent="0.25">
      <c r="A7653" s="37" t="s">
        <v>62097</v>
      </c>
      <c r="B7653" s="38" t="s">
        <v>12979</v>
      </c>
      <c r="C7653" s="38" t="s">
        <v>26</v>
      </c>
      <c r="D7653" s="38" t="s">
        <v>5716</v>
      </c>
      <c r="E7653" s="38" t="s">
        <v>6178</v>
      </c>
      <c r="F7653" s="38" t="s">
        <v>182</v>
      </c>
      <c r="G7653" s="38" t="s">
        <v>17</v>
      </c>
      <c r="H7653" s="42" t="s">
        <v>62071</v>
      </c>
    </row>
    <row r="7654" spans="1:8" x14ac:dyDescent="0.25">
      <c r="A7654" s="39" t="s">
        <v>62105</v>
      </c>
      <c r="B7654" s="40" t="s">
        <v>12979</v>
      </c>
      <c r="C7654" s="40" t="s">
        <v>26</v>
      </c>
      <c r="D7654" s="40" t="s">
        <v>5716</v>
      </c>
      <c r="E7654" s="40" t="s">
        <v>6178</v>
      </c>
      <c r="F7654" s="40" t="s">
        <v>182</v>
      </c>
      <c r="G7654" s="40" t="s">
        <v>17</v>
      </c>
      <c r="H7654" s="41" t="s">
        <v>62071</v>
      </c>
    </row>
    <row r="7655" spans="1:8" x14ac:dyDescent="0.25">
      <c r="A7655" s="37" t="s">
        <v>62111</v>
      </c>
      <c r="B7655" s="38" t="s">
        <v>12979</v>
      </c>
      <c r="C7655" s="38" t="s">
        <v>26</v>
      </c>
      <c r="D7655" s="38" t="s">
        <v>5716</v>
      </c>
      <c r="E7655" s="38" t="s">
        <v>6178</v>
      </c>
      <c r="F7655" s="38" t="s">
        <v>182</v>
      </c>
      <c r="G7655" s="38" t="s">
        <v>17</v>
      </c>
      <c r="H7655" s="42" t="s">
        <v>62071</v>
      </c>
    </row>
    <row r="7656" spans="1:8" x14ac:dyDescent="0.25">
      <c r="A7656" s="39" t="s">
        <v>62117</v>
      </c>
      <c r="B7656" s="40" t="s">
        <v>12979</v>
      </c>
      <c r="C7656" s="40" t="s">
        <v>26</v>
      </c>
      <c r="D7656" s="40" t="s">
        <v>5716</v>
      </c>
      <c r="E7656" s="40" t="s">
        <v>6178</v>
      </c>
      <c r="F7656" s="40" t="s">
        <v>136</v>
      </c>
      <c r="G7656" s="40" t="s">
        <v>17</v>
      </c>
      <c r="H7656" s="41" t="s">
        <v>62071</v>
      </c>
    </row>
    <row r="7657" spans="1:8" x14ac:dyDescent="0.25">
      <c r="A7657" s="37" t="s">
        <v>62125</v>
      </c>
      <c r="B7657" s="38" t="s">
        <v>12979</v>
      </c>
      <c r="C7657" s="38" t="s">
        <v>26</v>
      </c>
      <c r="D7657" s="38" t="s">
        <v>5716</v>
      </c>
      <c r="E7657" s="38" t="s">
        <v>6178</v>
      </c>
      <c r="F7657" s="38" t="s">
        <v>182</v>
      </c>
      <c r="G7657" s="38" t="s">
        <v>17</v>
      </c>
      <c r="H7657" s="42" t="s">
        <v>62071</v>
      </c>
    </row>
    <row r="7658" spans="1:8" x14ac:dyDescent="0.25">
      <c r="A7658" s="39" t="s">
        <v>62131</v>
      </c>
      <c r="B7658" s="40" t="s">
        <v>12979</v>
      </c>
      <c r="C7658" s="40" t="s">
        <v>26</v>
      </c>
      <c r="D7658" s="40" t="s">
        <v>5716</v>
      </c>
      <c r="E7658" s="40" t="s">
        <v>6178</v>
      </c>
      <c r="F7658" s="40" t="s">
        <v>182</v>
      </c>
      <c r="G7658" s="40" t="s">
        <v>17</v>
      </c>
      <c r="H7658" s="41" t="s">
        <v>62071</v>
      </c>
    </row>
    <row r="7659" spans="1:8" x14ac:dyDescent="0.25">
      <c r="A7659" s="37" t="s">
        <v>62137</v>
      </c>
      <c r="B7659" s="38" t="s">
        <v>12979</v>
      </c>
      <c r="C7659" s="38" t="s">
        <v>26</v>
      </c>
      <c r="D7659" s="38" t="s">
        <v>5716</v>
      </c>
      <c r="E7659" s="38" t="s">
        <v>6178</v>
      </c>
      <c r="F7659" s="38" t="s">
        <v>182</v>
      </c>
      <c r="G7659" s="38" t="s">
        <v>17</v>
      </c>
      <c r="H7659" s="42" t="s">
        <v>62071</v>
      </c>
    </row>
    <row r="7660" spans="1:8" x14ac:dyDescent="0.25">
      <c r="A7660" s="39" t="s">
        <v>62143</v>
      </c>
      <c r="B7660" s="40" t="s">
        <v>12979</v>
      </c>
      <c r="C7660" s="40" t="s">
        <v>26</v>
      </c>
      <c r="D7660" s="40" t="s">
        <v>5716</v>
      </c>
      <c r="E7660" s="40" t="s">
        <v>6178</v>
      </c>
      <c r="F7660" s="40" t="s">
        <v>182</v>
      </c>
      <c r="G7660" s="40" t="s">
        <v>17</v>
      </c>
      <c r="H7660" s="41" t="s">
        <v>62071</v>
      </c>
    </row>
    <row r="7661" spans="1:8" x14ac:dyDescent="0.25">
      <c r="A7661" s="37" t="s">
        <v>62149</v>
      </c>
      <c r="B7661" s="38" t="s">
        <v>12979</v>
      </c>
      <c r="C7661" s="38" t="s">
        <v>26</v>
      </c>
      <c r="D7661" s="38" t="s">
        <v>5716</v>
      </c>
      <c r="E7661" s="38" t="s">
        <v>6178</v>
      </c>
      <c r="F7661" s="38" t="s">
        <v>182</v>
      </c>
      <c r="G7661" s="38" t="s">
        <v>17</v>
      </c>
      <c r="H7661" s="42" t="s">
        <v>62071</v>
      </c>
    </row>
    <row r="7662" spans="1:8" x14ac:dyDescent="0.25">
      <c r="A7662" s="39" t="s">
        <v>62155</v>
      </c>
      <c r="B7662" s="40" t="s">
        <v>12979</v>
      </c>
      <c r="C7662" s="40" t="s">
        <v>26</v>
      </c>
      <c r="D7662" s="40" t="s">
        <v>5716</v>
      </c>
      <c r="E7662" s="40" t="s">
        <v>6178</v>
      </c>
      <c r="F7662" s="40" t="s">
        <v>182</v>
      </c>
      <c r="G7662" s="40" t="s">
        <v>17</v>
      </c>
      <c r="H7662" s="41" t="s">
        <v>62071</v>
      </c>
    </row>
    <row r="7663" spans="1:8" x14ac:dyDescent="0.25">
      <c r="A7663" s="37" t="s">
        <v>62161</v>
      </c>
      <c r="B7663" s="38" t="s">
        <v>12979</v>
      </c>
      <c r="C7663" s="38" t="s">
        <v>26</v>
      </c>
      <c r="D7663" s="38" t="s">
        <v>5716</v>
      </c>
      <c r="E7663" s="38" t="s">
        <v>6178</v>
      </c>
      <c r="F7663" s="38" t="s">
        <v>182</v>
      </c>
      <c r="G7663" s="38" t="s">
        <v>17</v>
      </c>
      <c r="H7663" s="42" t="s">
        <v>62071</v>
      </c>
    </row>
    <row r="7664" spans="1:8" x14ac:dyDescent="0.25">
      <c r="A7664" s="39" t="s">
        <v>62169</v>
      </c>
      <c r="B7664" s="40" t="s">
        <v>12979</v>
      </c>
      <c r="C7664" s="40" t="s">
        <v>26</v>
      </c>
      <c r="D7664" s="40" t="s">
        <v>5716</v>
      </c>
      <c r="E7664" s="40" t="s">
        <v>6178</v>
      </c>
      <c r="F7664" s="40" t="s">
        <v>136</v>
      </c>
      <c r="G7664" s="40" t="s">
        <v>17</v>
      </c>
      <c r="H7664" s="41" t="s">
        <v>62071</v>
      </c>
    </row>
    <row r="7665" spans="1:8" x14ac:dyDescent="0.25">
      <c r="A7665" s="37" t="s">
        <v>62175</v>
      </c>
      <c r="B7665" s="38" t="s">
        <v>12979</v>
      </c>
      <c r="C7665" s="38" t="s">
        <v>26</v>
      </c>
      <c r="D7665" s="38" t="s">
        <v>5716</v>
      </c>
      <c r="E7665" s="38" t="s">
        <v>6178</v>
      </c>
      <c r="F7665" s="38" t="s">
        <v>182</v>
      </c>
      <c r="G7665" s="38" t="s">
        <v>17</v>
      </c>
      <c r="H7665" s="42" t="s">
        <v>62071</v>
      </c>
    </row>
    <row r="7666" spans="1:8" x14ac:dyDescent="0.25">
      <c r="A7666" s="39" t="s">
        <v>62183</v>
      </c>
      <c r="B7666" s="40" t="s">
        <v>12979</v>
      </c>
      <c r="C7666" s="40" t="s">
        <v>26</v>
      </c>
      <c r="D7666" s="40" t="s">
        <v>5716</v>
      </c>
      <c r="E7666" s="40" t="s">
        <v>6178</v>
      </c>
      <c r="F7666" s="40" t="s">
        <v>182</v>
      </c>
      <c r="G7666" s="40" t="s">
        <v>17</v>
      </c>
      <c r="H7666" s="41" t="s">
        <v>62071</v>
      </c>
    </row>
    <row r="7667" spans="1:8" x14ac:dyDescent="0.25">
      <c r="A7667" s="37" t="s">
        <v>62189</v>
      </c>
      <c r="B7667" s="38" t="s">
        <v>12979</v>
      </c>
      <c r="C7667" s="38" t="s">
        <v>26</v>
      </c>
      <c r="D7667" s="38" t="s">
        <v>5716</v>
      </c>
      <c r="E7667" s="38" t="s">
        <v>6178</v>
      </c>
      <c r="F7667" s="38" t="s">
        <v>182</v>
      </c>
      <c r="G7667" s="38" t="s">
        <v>17</v>
      </c>
      <c r="H7667" s="42" t="s">
        <v>62071</v>
      </c>
    </row>
    <row r="7668" spans="1:8" x14ac:dyDescent="0.25">
      <c r="A7668" s="39" t="s">
        <v>62195</v>
      </c>
      <c r="B7668" s="40" t="s">
        <v>12979</v>
      </c>
      <c r="C7668" s="40" t="s">
        <v>26</v>
      </c>
      <c r="D7668" s="40" t="s">
        <v>5716</v>
      </c>
      <c r="E7668" s="40" t="s">
        <v>6178</v>
      </c>
      <c r="F7668" s="40" t="s">
        <v>182</v>
      </c>
      <c r="G7668" s="40" t="s">
        <v>17</v>
      </c>
      <c r="H7668" s="41" t="s">
        <v>62071</v>
      </c>
    </row>
    <row r="7669" spans="1:8" x14ac:dyDescent="0.25">
      <c r="A7669" s="37" t="s">
        <v>62203</v>
      </c>
      <c r="B7669" s="38" t="s">
        <v>12979</v>
      </c>
      <c r="C7669" s="38" t="s">
        <v>26</v>
      </c>
      <c r="D7669" s="38" t="s">
        <v>5716</v>
      </c>
      <c r="E7669" s="38" t="s">
        <v>6178</v>
      </c>
      <c r="F7669" s="38" t="s">
        <v>182</v>
      </c>
      <c r="G7669" s="38" t="s">
        <v>17</v>
      </c>
      <c r="H7669" s="42" t="s">
        <v>62071</v>
      </c>
    </row>
    <row r="7670" spans="1:8" x14ac:dyDescent="0.25">
      <c r="A7670" s="39" t="s">
        <v>62211</v>
      </c>
      <c r="B7670" s="40" t="s">
        <v>12979</v>
      </c>
      <c r="C7670" s="40" t="s">
        <v>26</v>
      </c>
      <c r="D7670" s="40" t="s">
        <v>5716</v>
      </c>
      <c r="E7670" s="40" t="s">
        <v>6178</v>
      </c>
      <c r="F7670" s="40" t="s">
        <v>182</v>
      </c>
      <c r="G7670" s="40" t="s">
        <v>17</v>
      </c>
      <c r="H7670" s="41" t="s">
        <v>62071</v>
      </c>
    </row>
    <row r="7671" spans="1:8" x14ac:dyDescent="0.25">
      <c r="A7671" s="37" t="s">
        <v>62219</v>
      </c>
      <c r="B7671" s="38" t="s">
        <v>12979</v>
      </c>
      <c r="C7671" s="38" t="s">
        <v>26</v>
      </c>
      <c r="D7671" s="38" t="s">
        <v>5716</v>
      </c>
      <c r="E7671" s="38" t="s">
        <v>6178</v>
      </c>
      <c r="F7671" s="38" t="s">
        <v>182</v>
      </c>
      <c r="G7671" s="38" t="s">
        <v>17</v>
      </c>
      <c r="H7671" s="42" t="s">
        <v>62071</v>
      </c>
    </row>
    <row r="7672" spans="1:8" x14ac:dyDescent="0.25">
      <c r="A7672" s="39" t="s">
        <v>62227</v>
      </c>
      <c r="B7672" s="40" t="s">
        <v>12979</v>
      </c>
      <c r="C7672" s="40" t="s">
        <v>26</v>
      </c>
      <c r="D7672" s="40" t="s">
        <v>5716</v>
      </c>
      <c r="E7672" s="40" t="s">
        <v>6178</v>
      </c>
      <c r="F7672" s="40" t="s">
        <v>182</v>
      </c>
      <c r="G7672" s="40" t="s">
        <v>17</v>
      </c>
      <c r="H7672" s="41" t="s">
        <v>62071</v>
      </c>
    </row>
    <row r="7673" spans="1:8" x14ac:dyDescent="0.25">
      <c r="A7673" s="37" t="s">
        <v>62233</v>
      </c>
      <c r="B7673" s="38" t="s">
        <v>12979</v>
      </c>
      <c r="C7673" s="38" t="s">
        <v>26</v>
      </c>
      <c r="D7673" s="38" t="s">
        <v>5716</v>
      </c>
      <c r="E7673" s="38" t="s">
        <v>6178</v>
      </c>
      <c r="F7673" s="38" t="s">
        <v>182</v>
      </c>
      <c r="G7673" s="38" t="s">
        <v>17</v>
      </c>
      <c r="H7673" s="42" t="s">
        <v>62071</v>
      </c>
    </row>
    <row r="7674" spans="1:8" x14ac:dyDescent="0.25">
      <c r="A7674" s="39" t="s">
        <v>62239</v>
      </c>
      <c r="B7674" s="40" t="s">
        <v>12979</v>
      </c>
      <c r="C7674" s="40" t="s">
        <v>26</v>
      </c>
      <c r="D7674" s="40" t="s">
        <v>5716</v>
      </c>
      <c r="E7674" s="40" t="s">
        <v>6178</v>
      </c>
      <c r="F7674" s="40" t="s">
        <v>182</v>
      </c>
      <c r="G7674" s="40" t="s">
        <v>17</v>
      </c>
      <c r="H7674" s="41" t="s">
        <v>62071</v>
      </c>
    </row>
    <row r="7675" spans="1:8" x14ac:dyDescent="0.25">
      <c r="A7675" s="37" t="s">
        <v>62245</v>
      </c>
      <c r="B7675" s="38" t="s">
        <v>12979</v>
      </c>
      <c r="C7675" s="38" t="s">
        <v>26</v>
      </c>
      <c r="D7675" s="38" t="s">
        <v>5716</v>
      </c>
      <c r="E7675" s="38" t="s">
        <v>6178</v>
      </c>
      <c r="F7675" s="38" t="s">
        <v>182</v>
      </c>
      <c r="G7675" s="38" t="s">
        <v>17</v>
      </c>
      <c r="H7675" s="42" t="s">
        <v>62071</v>
      </c>
    </row>
    <row r="7676" spans="1:8" x14ac:dyDescent="0.25">
      <c r="A7676" s="39" t="s">
        <v>62251</v>
      </c>
      <c r="B7676" s="40" t="s">
        <v>12979</v>
      </c>
      <c r="C7676" s="40" t="s">
        <v>26</v>
      </c>
      <c r="D7676" s="40" t="s">
        <v>5716</v>
      </c>
      <c r="E7676" s="40" t="s">
        <v>6178</v>
      </c>
      <c r="F7676" s="40" t="s">
        <v>182</v>
      </c>
      <c r="G7676" s="40" t="s">
        <v>17</v>
      </c>
      <c r="H7676" s="41" t="s">
        <v>62071</v>
      </c>
    </row>
    <row r="7677" spans="1:8" x14ac:dyDescent="0.25">
      <c r="A7677" s="37" t="s">
        <v>62257</v>
      </c>
      <c r="B7677" s="38" t="s">
        <v>12979</v>
      </c>
      <c r="C7677" s="38" t="s">
        <v>26</v>
      </c>
      <c r="D7677" s="38" t="s">
        <v>5716</v>
      </c>
      <c r="E7677" s="38" t="s">
        <v>6178</v>
      </c>
      <c r="F7677" s="38" t="s">
        <v>182</v>
      </c>
      <c r="G7677" s="38" t="s">
        <v>17</v>
      </c>
      <c r="H7677" s="42" t="s">
        <v>62071</v>
      </c>
    </row>
    <row r="7678" spans="1:8" x14ac:dyDescent="0.25">
      <c r="A7678" s="39" t="s">
        <v>62263</v>
      </c>
      <c r="B7678" s="40" t="s">
        <v>12979</v>
      </c>
      <c r="C7678" s="40" t="s">
        <v>26</v>
      </c>
      <c r="D7678" s="40" t="s">
        <v>5716</v>
      </c>
      <c r="E7678" s="40" t="s">
        <v>6178</v>
      </c>
      <c r="F7678" s="40" t="s">
        <v>182</v>
      </c>
      <c r="G7678" s="40" t="s">
        <v>17</v>
      </c>
      <c r="H7678" s="41" t="s">
        <v>62071</v>
      </c>
    </row>
    <row r="7679" spans="1:8" x14ac:dyDescent="0.25">
      <c r="A7679" s="37" t="s">
        <v>62271</v>
      </c>
      <c r="B7679" s="38" t="s">
        <v>12979</v>
      </c>
      <c r="C7679" s="38" t="s">
        <v>26</v>
      </c>
      <c r="D7679" s="38" t="s">
        <v>5716</v>
      </c>
      <c r="E7679" s="38" t="s">
        <v>6178</v>
      </c>
      <c r="F7679" s="38" t="s">
        <v>182</v>
      </c>
      <c r="G7679" s="38" t="s">
        <v>17</v>
      </c>
      <c r="H7679" s="42" t="s">
        <v>62071</v>
      </c>
    </row>
    <row r="7680" spans="1:8" x14ac:dyDescent="0.25">
      <c r="A7680" s="39" t="s">
        <v>62277</v>
      </c>
      <c r="B7680" s="40" t="s">
        <v>12979</v>
      </c>
      <c r="C7680" s="40" t="s">
        <v>26</v>
      </c>
      <c r="D7680" s="40" t="s">
        <v>5716</v>
      </c>
      <c r="E7680" s="40" t="s">
        <v>6178</v>
      </c>
      <c r="F7680" s="40" t="s">
        <v>182</v>
      </c>
      <c r="G7680" s="40" t="s">
        <v>17</v>
      </c>
      <c r="H7680" s="41" t="s">
        <v>62071</v>
      </c>
    </row>
    <row r="7681" spans="1:8" x14ac:dyDescent="0.25">
      <c r="A7681" s="37" t="s">
        <v>62283</v>
      </c>
      <c r="B7681" s="38" t="s">
        <v>12979</v>
      </c>
      <c r="C7681" s="38" t="s">
        <v>26</v>
      </c>
      <c r="D7681" s="38" t="s">
        <v>5716</v>
      </c>
      <c r="E7681" s="38" t="s">
        <v>6178</v>
      </c>
      <c r="F7681" s="38" t="s">
        <v>182</v>
      </c>
      <c r="G7681" s="38" t="s">
        <v>17</v>
      </c>
      <c r="H7681" s="42" t="s">
        <v>62071</v>
      </c>
    </row>
    <row r="7682" spans="1:8" x14ac:dyDescent="0.25">
      <c r="A7682" s="39" t="s">
        <v>62289</v>
      </c>
      <c r="B7682" s="40" t="s">
        <v>12979</v>
      </c>
      <c r="C7682" s="40" t="s">
        <v>26</v>
      </c>
      <c r="D7682" s="40" t="s">
        <v>5716</v>
      </c>
      <c r="E7682" s="40" t="s">
        <v>6178</v>
      </c>
      <c r="F7682" s="40" t="s">
        <v>182</v>
      </c>
      <c r="G7682" s="40" t="s">
        <v>17</v>
      </c>
      <c r="H7682" s="41" t="s">
        <v>62071</v>
      </c>
    </row>
    <row r="7683" spans="1:8" x14ac:dyDescent="0.25">
      <c r="A7683" s="37" t="s">
        <v>62295</v>
      </c>
      <c r="B7683" s="38" t="s">
        <v>12979</v>
      </c>
      <c r="C7683" s="38" t="s">
        <v>26</v>
      </c>
      <c r="D7683" s="38" t="s">
        <v>5716</v>
      </c>
      <c r="E7683" s="38" t="s">
        <v>6178</v>
      </c>
      <c r="F7683" s="38" t="s">
        <v>182</v>
      </c>
      <c r="G7683" s="38" t="s">
        <v>17</v>
      </c>
      <c r="H7683" s="42" t="s">
        <v>62071</v>
      </c>
    </row>
    <row r="7684" spans="1:8" x14ac:dyDescent="0.25">
      <c r="A7684" s="39" t="s">
        <v>62301</v>
      </c>
      <c r="B7684" s="40" t="s">
        <v>12979</v>
      </c>
      <c r="C7684" s="40" t="s">
        <v>26</v>
      </c>
      <c r="D7684" s="40" t="s">
        <v>5716</v>
      </c>
      <c r="E7684" s="40" t="s">
        <v>6178</v>
      </c>
      <c r="F7684" s="40" t="s">
        <v>182</v>
      </c>
      <c r="G7684" s="40" t="s">
        <v>17</v>
      </c>
      <c r="H7684" s="41" t="s">
        <v>62071</v>
      </c>
    </row>
    <row r="7685" spans="1:8" x14ac:dyDescent="0.25">
      <c r="A7685" s="37" t="s">
        <v>62307</v>
      </c>
      <c r="B7685" s="38" t="s">
        <v>12979</v>
      </c>
      <c r="C7685" s="38" t="s">
        <v>26</v>
      </c>
      <c r="D7685" s="38" t="s">
        <v>5716</v>
      </c>
      <c r="E7685" s="38" t="s">
        <v>6178</v>
      </c>
      <c r="F7685" s="38" t="s">
        <v>182</v>
      </c>
      <c r="G7685" s="38" t="s">
        <v>17</v>
      </c>
      <c r="H7685" s="42" t="s">
        <v>62071</v>
      </c>
    </row>
    <row r="7686" spans="1:8" x14ac:dyDescent="0.25">
      <c r="A7686" s="39" t="s">
        <v>62313</v>
      </c>
      <c r="B7686" s="40" t="s">
        <v>12979</v>
      </c>
      <c r="C7686" s="40" t="s">
        <v>26</v>
      </c>
      <c r="D7686" s="40" t="s">
        <v>5716</v>
      </c>
      <c r="E7686" s="40" t="s">
        <v>6178</v>
      </c>
      <c r="F7686" s="40" t="s">
        <v>182</v>
      </c>
      <c r="G7686" s="40" t="s">
        <v>17</v>
      </c>
      <c r="H7686" s="41" t="s">
        <v>62071</v>
      </c>
    </row>
    <row r="7687" spans="1:8" x14ac:dyDescent="0.25">
      <c r="A7687" s="37" t="s">
        <v>62319</v>
      </c>
      <c r="B7687" s="38" t="s">
        <v>12979</v>
      </c>
      <c r="C7687" s="38" t="s">
        <v>26</v>
      </c>
      <c r="D7687" s="38" t="s">
        <v>5716</v>
      </c>
      <c r="E7687" s="38" t="s">
        <v>6178</v>
      </c>
      <c r="F7687" s="38" t="s">
        <v>182</v>
      </c>
      <c r="G7687" s="38" t="s">
        <v>17</v>
      </c>
      <c r="H7687" s="42" t="s">
        <v>62071</v>
      </c>
    </row>
    <row r="7688" spans="1:8" x14ac:dyDescent="0.25">
      <c r="A7688" s="39" t="s">
        <v>62325</v>
      </c>
      <c r="B7688" s="40" t="s">
        <v>12979</v>
      </c>
      <c r="C7688" s="40" t="s">
        <v>26</v>
      </c>
      <c r="D7688" s="40" t="s">
        <v>5716</v>
      </c>
      <c r="E7688" s="40" t="s">
        <v>6178</v>
      </c>
      <c r="F7688" s="40" t="s">
        <v>182</v>
      </c>
      <c r="G7688" s="40" t="s">
        <v>17</v>
      </c>
      <c r="H7688" s="41" t="s">
        <v>62071</v>
      </c>
    </row>
    <row r="7689" spans="1:8" x14ac:dyDescent="0.25">
      <c r="A7689" s="37" t="s">
        <v>62331</v>
      </c>
      <c r="B7689" s="38" t="s">
        <v>12979</v>
      </c>
      <c r="C7689" s="38" t="s">
        <v>26</v>
      </c>
      <c r="D7689" s="38" t="s">
        <v>5716</v>
      </c>
      <c r="E7689" s="38" t="s">
        <v>6178</v>
      </c>
      <c r="F7689" s="38" t="s">
        <v>182</v>
      </c>
      <c r="G7689" s="38" t="s">
        <v>17</v>
      </c>
      <c r="H7689" s="42" t="s">
        <v>62071</v>
      </c>
    </row>
    <row r="7690" spans="1:8" x14ac:dyDescent="0.25">
      <c r="A7690" s="39" t="s">
        <v>62337</v>
      </c>
      <c r="B7690" s="40" t="s">
        <v>12979</v>
      </c>
      <c r="C7690" s="40" t="s">
        <v>26</v>
      </c>
      <c r="D7690" s="40" t="s">
        <v>5716</v>
      </c>
      <c r="E7690" s="40" t="s">
        <v>6178</v>
      </c>
      <c r="F7690" s="40" t="s">
        <v>182</v>
      </c>
      <c r="G7690" s="40" t="s">
        <v>17</v>
      </c>
      <c r="H7690" s="41" t="s">
        <v>62071</v>
      </c>
    </row>
    <row r="7691" spans="1:8" x14ac:dyDescent="0.25">
      <c r="A7691" s="37" t="s">
        <v>62343</v>
      </c>
      <c r="B7691" s="38" t="s">
        <v>12979</v>
      </c>
      <c r="C7691" s="38" t="s">
        <v>26</v>
      </c>
      <c r="D7691" s="38" t="s">
        <v>5716</v>
      </c>
      <c r="E7691" s="38" t="s">
        <v>6178</v>
      </c>
      <c r="F7691" s="38" t="s">
        <v>182</v>
      </c>
      <c r="G7691" s="38" t="s">
        <v>17</v>
      </c>
      <c r="H7691" s="42" t="s">
        <v>62071</v>
      </c>
    </row>
    <row r="7692" spans="1:8" x14ac:dyDescent="0.25">
      <c r="A7692" s="39" t="s">
        <v>62349</v>
      </c>
      <c r="B7692" s="40" t="s">
        <v>12979</v>
      </c>
      <c r="C7692" s="40" t="s">
        <v>26</v>
      </c>
      <c r="D7692" s="40" t="s">
        <v>5716</v>
      </c>
      <c r="E7692" s="40" t="s">
        <v>6178</v>
      </c>
      <c r="F7692" s="40" t="s">
        <v>182</v>
      </c>
      <c r="G7692" s="40" t="s">
        <v>17</v>
      </c>
      <c r="H7692" s="41" t="s">
        <v>62071</v>
      </c>
    </row>
    <row r="7693" spans="1:8" x14ac:dyDescent="0.25">
      <c r="A7693" s="37" t="s">
        <v>62355</v>
      </c>
      <c r="B7693" s="38" t="s">
        <v>12979</v>
      </c>
      <c r="C7693" s="38" t="s">
        <v>26</v>
      </c>
      <c r="D7693" s="38" t="s">
        <v>5716</v>
      </c>
      <c r="E7693" s="38" t="s">
        <v>6178</v>
      </c>
      <c r="F7693" s="38" t="s">
        <v>182</v>
      </c>
      <c r="G7693" s="38" t="s">
        <v>17</v>
      </c>
      <c r="H7693" s="42" t="s">
        <v>62071</v>
      </c>
    </row>
    <row r="7694" spans="1:8" x14ac:dyDescent="0.25">
      <c r="A7694" s="39" t="s">
        <v>62361</v>
      </c>
      <c r="B7694" s="40" t="s">
        <v>12979</v>
      </c>
      <c r="C7694" s="40" t="s">
        <v>26</v>
      </c>
      <c r="D7694" s="40" t="s">
        <v>5716</v>
      </c>
      <c r="E7694" s="40" t="s">
        <v>6178</v>
      </c>
      <c r="F7694" s="40" t="s">
        <v>182</v>
      </c>
      <c r="G7694" s="40" t="s">
        <v>17</v>
      </c>
      <c r="H7694" s="41" t="s">
        <v>58824</v>
      </c>
    </row>
    <row r="7695" spans="1:8" x14ac:dyDescent="0.25">
      <c r="A7695" s="37" t="s">
        <v>62369</v>
      </c>
      <c r="B7695" s="38" t="s">
        <v>12979</v>
      </c>
      <c r="C7695" s="38" t="s">
        <v>26</v>
      </c>
      <c r="D7695" s="38" t="s">
        <v>5716</v>
      </c>
      <c r="E7695" s="38" t="s">
        <v>12426</v>
      </c>
      <c r="F7695" s="38" t="s">
        <v>182</v>
      </c>
      <c r="G7695" s="38" t="s">
        <v>17</v>
      </c>
      <c r="H7695" s="42" t="s">
        <v>58984</v>
      </c>
    </row>
    <row r="7696" spans="1:8" x14ac:dyDescent="0.25">
      <c r="A7696" s="39" t="s">
        <v>62377</v>
      </c>
      <c r="B7696" s="40" t="s">
        <v>12979</v>
      </c>
      <c r="C7696" s="40" t="s">
        <v>26</v>
      </c>
      <c r="D7696" s="40" t="s">
        <v>5716</v>
      </c>
      <c r="E7696" s="40" t="s">
        <v>6237</v>
      </c>
      <c r="F7696" s="40" t="s">
        <v>182</v>
      </c>
      <c r="G7696" s="40" t="s">
        <v>17</v>
      </c>
      <c r="H7696" s="41" t="s">
        <v>58892</v>
      </c>
    </row>
    <row r="7697" spans="1:8" x14ac:dyDescent="0.25">
      <c r="A7697" s="37" t="s">
        <v>62385</v>
      </c>
      <c r="B7697" s="38" t="s">
        <v>12979</v>
      </c>
      <c r="C7697" s="38" t="s">
        <v>26</v>
      </c>
      <c r="D7697" s="38" t="s">
        <v>5716</v>
      </c>
      <c r="E7697" s="38" t="s">
        <v>6237</v>
      </c>
      <c r="F7697" s="38" t="s">
        <v>182</v>
      </c>
      <c r="G7697" s="38" t="s">
        <v>17</v>
      </c>
      <c r="H7697" s="42" t="s">
        <v>58824</v>
      </c>
    </row>
    <row r="7698" spans="1:8" x14ac:dyDescent="0.25">
      <c r="A7698" s="39" t="s">
        <v>62393</v>
      </c>
      <c r="B7698" s="40" t="s">
        <v>12979</v>
      </c>
      <c r="C7698" s="40" t="s">
        <v>26</v>
      </c>
      <c r="D7698" s="40" t="s">
        <v>5716</v>
      </c>
      <c r="E7698" s="40" t="s">
        <v>12457</v>
      </c>
      <c r="F7698" s="40" t="s">
        <v>182</v>
      </c>
      <c r="G7698" s="40" t="s">
        <v>17</v>
      </c>
      <c r="H7698" s="41" t="s">
        <v>59119</v>
      </c>
    </row>
    <row r="7699" spans="1:8" x14ac:dyDescent="0.25">
      <c r="A7699" s="37" t="s">
        <v>62401</v>
      </c>
      <c r="B7699" s="38" t="s">
        <v>12979</v>
      </c>
      <c r="C7699" s="38" t="s">
        <v>26</v>
      </c>
      <c r="D7699" s="38" t="s">
        <v>5716</v>
      </c>
      <c r="E7699" s="38" t="s">
        <v>5699</v>
      </c>
      <c r="F7699" s="38" t="s">
        <v>182</v>
      </c>
      <c r="G7699" s="38" t="s">
        <v>17</v>
      </c>
      <c r="H7699" s="42" t="s">
        <v>993</v>
      </c>
    </row>
    <row r="7700" spans="1:8" x14ac:dyDescent="0.25">
      <c r="A7700" s="39" t="s">
        <v>62409</v>
      </c>
      <c r="B7700" s="40" t="s">
        <v>131</v>
      </c>
      <c r="C7700" s="40" t="s">
        <v>26</v>
      </c>
      <c r="D7700" s="40" t="s">
        <v>3283</v>
      </c>
      <c r="E7700" s="40" t="s">
        <v>4672</v>
      </c>
      <c r="F7700" s="40" t="s">
        <v>182</v>
      </c>
      <c r="G7700" s="40" t="s">
        <v>17</v>
      </c>
      <c r="H7700" s="41" t="s">
        <v>1008</v>
      </c>
    </row>
    <row r="7701" spans="1:8" x14ac:dyDescent="0.25">
      <c r="A7701" s="37" t="s">
        <v>62415</v>
      </c>
      <c r="B7701" s="38" t="s">
        <v>12979</v>
      </c>
      <c r="C7701" s="38" t="s">
        <v>26</v>
      </c>
      <c r="D7701" s="38" t="s">
        <v>16819</v>
      </c>
      <c r="E7701" s="38" t="s">
        <v>39021</v>
      </c>
      <c r="F7701" s="38" t="s">
        <v>182</v>
      </c>
      <c r="G7701" s="38" t="s">
        <v>17</v>
      </c>
      <c r="H7701" s="42" t="s">
        <v>58884</v>
      </c>
    </row>
    <row r="7702" spans="1:8" x14ac:dyDescent="0.25">
      <c r="A7702" s="39" t="s">
        <v>62421</v>
      </c>
      <c r="B7702" s="40" t="s">
        <v>12979</v>
      </c>
      <c r="C7702" s="40" t="s">
        <v>26</v>
      </c>
      <c r="D7702" s="40" t="s">
        <v>39089</v>
      </c>
      <c r="E7702" s="40" t="s">
        <v>1732</v>
      </c>
      <c r="F7702" s="40" t="s">
        <v>182</v>
      </c>
      <c r="G7702" s="40" t="s">
        <v>17</v>
      </c>
      <c r="H7702" s="41" t="s">
        <v>18431</v>
      </c>
    </row>
    <row r="7703" spans="1:8" x14ac:dyDescent="0.25">
      <c r="A7703" s="37" t="s">
        <v>62429</v>
      </c>
      <c r="B7703" s="38" t="s">
        <v>6325</v>
      </c>
      <c r="C7703" s="38" t="s">
        <v>26</v>
      </c>
      <c r="D7703" s="38" t="s">
        <v>39089</v>
      </c>
      <c r="E7703" s="38" t="s">
        <v>14</v>
      </c>
      <c r="F7703" s="38" t="s">
        <v>182</v>
      </c>
      <c r="G7703" s="38" t="s">
        <v>17</v>
      </c>
      <c r="H7703" s="42" t="s">
        <v>58764</v>
      </c>
    </row>
    <row r="7704" spans="1:8" x14ac:dyDescent="0.25">
      <c r="A7704" s="39" t="s">
        <v>62438</v>
      </c>
      <c r="B7704" s="40" t="s">
        <v>6325</v>
      </c>
      <c r="C7704" s="40" t="s">
        <v>26</v>
      </c>
      <c r="D7704" s="40" t="s">
        <v>39089</v>
      </c>
      <c r="E7704" s="40" t="s">
        <v>14</v>
      </c>
      <c r="F7704" s="40" t="s">
        <v>182</v>
      </c>
      <c r="G7704" s="40" t="s">
        <v>17</v>
      </c>
      <c r="H7704" s="41" t="s">
        <v>58764</v>
      </c>
    </row>
    <row r="7705" spans="1:8" x14ac:dyDescent="0.25">
      <c r="A7705" s="37" t="s">
        <v>62446</v>
      </c>
      <c r="B7705" s="38" t="s">
        <v>12979</v>
      </c>
      <c r="C7705" s="38" t="s">
        <v>26</v>
      </c>
      <c r="D7705" s="38" t="s">
        <v>7135</v>
      </c>
      <c r="E7705" s="38" t="s">
        <v>14</v>
      </c>
      <c r="F7705" s="38" t="s">
        <v>182</v>
      </c>
      <c r="G7705" s="38" t="s">
        <v>17</v>
      </c>
      <c r="H7705" s="42" t="s">
        <v>58646</v>
      </c>
    </row>
    <row r="7706" spans="1:8" x14ac:dyDescent="0.25">
      <c r="A7706" s="39" t="s">
        <v>62454</v>
      </c>
      <c r="B7706" s="40" t="s">
        <v>12979</v>
      </c>
      <c r="C7706" s="40" t="s">
        <v>26</v>
      </c>
      <c r="D7706" s="40" t="s">
        <v>7135</v>
      </c>
      <c r="E7706" s="40" t="s">
        <v>14</v>
      </c>
      <c r="F7706" s="40" t="s">
        <v>182</v>
      </c>
      <c r="G7706" s="40" t="s">
        <v>17</v>
      </c>
      <c r="H7706" s="41" t="s">
        <v>58680</v>
      </c>
    </row>
    <row r="7707" spans="1:8" x14ac:dyDescent="0.25">
      <c r="A7707" s="37" t="s">
        <v>62462</v>
      </c>
      <c r="B7707" s="38" t="s">
        <v>12979</v>
      </c>
      <c r="C7707" s="38" t="s">
        <v>26</v>
      </c>
      <c r="D7707" s="38" t="s">
        <v>7135</v>
      </c>
      <c r="E7707" s="38" t="s">
        <v>14</v>
      </c>
      <c r="F7707" s="38" t="s">
        <v>182</v>
      </c>
      <c r="G7707" s="38" t="s">
        <v>17</v>
      </c>
      <c r="H7707" s="42" t="s">
        <v>58646</v>
      </c>
    </row>
    <row r="7708" spans="1:8" x14ac:dyDescent="0.25">
      <c r="A7708" s="39" t="s">
        <v>62468</v>
      </c>
      <c r="B7708" s="40" t="s">
        <v>12979</v>
      </c>
      <c r="C7708" s="40" t="s">
        <v>26</v>
      </c>
      <c r="D7708" s="40" t="s">
        <v>7135</v>
      </c>
      <c r="E7708" s="40" t="s">
        <v>14</v>
      </c>
      <c r="F7708" s="40" t="s">
        <v>182</v>
      </c>
      <c r="G7708" s="40" t="s">
        <v>17</v>
      </c>
      <c r="H7708" s="41" t="s">
        <v>58680</v>
      </c>
    </row>
    <row r="7709" spans="1:8" x14ac:dyDescent="0.25">
      <c r="A7709" s="37" t="s">
        <v>62474</v>
      </c>
      <c r="B7709" s="38" t="s">
        <v>12979</v>
      </c>
      <c r="C7709" s="38" t="s">
        <v>26</v>
      </c>
      <c r="D7709" s="38" t="s">
        <v>6337</v>
      </c>
      <c r="E7709" s="38" t="s">
        <v>1642</v>
      </c>
      <c r="F7709" s="38" t="s">
        <v>182</v>
      </c>
      <c r="G7709" s="38" t="s">
        <v>17</v>
      </c>
      <c r="H7709" s="42" t="s">
        <v>58824</v>
      </c>
    </row>
    <row r="7710" spans="1:8" x14ac:dyDescent="0.25">
      <c r="A7710" s="39" t="s">
        <v>62482</v>
      </c>
      <c r="B7710" s="40" t="s">
        <v>55641</v>
      </c>
      <c r="C7710" s="40" t="s">
        <v>26</v>
      </c>
      <c r="D7710" s="40" t="s">
        <v>18154</v>
      </c>
      <c r="E7710" s="40" t="s">
        <v>1642</v>
      </c>
      <c r="F7710" s="40" t="s">
        <v>182</v>
      </c>
      <c r="G7710" s="40" t="s">
        <v>17</v>
      </c>
      <c r="H7710" s="41" t="s">
        <v>1008</v>
      </c>
    </row>
    <row r="7711" spans="1:8" x14ac:dyDescent="0.25">
      <c r="A7711" s="37" t="s">
        <v>62491</v>
      </c>
      <c r="B7711" s="38" t="s">
        <v>55641</v>
      </c>
      <c r="C7711" s="38" t="s">
        <v>26</v>
      </c>
      <c r="D7711" s="38" t="s">
        <v>18154</v>
      </c>
      <c r="E7711" s="38" t="s">
        <v>1642</v>
      </c>
      <c r="F7711" s="38" t="s">
        <v>182</v>
      </c>
      <c r="G7711" s="38" t="s">
        <v>17</v>
      </c>
      <c r="H7711" s="42" t="s">
        <v>1008</v>
      </c>
    </row>
    <row r="7712" spans="1:8" x14ac:dyDescent="0.25">
      <c r="A7712" s="39" t="s">
        <v>62500</v>
      </c>
      <c r="B7712" s="40" t="s">
        <v>55641</v>
      </c>
      <c r="C7712" s="40" t="s">
        <v>26</v>
      </c>
      <c r="D7712" s="40" t="s">
        <v>18154</v>
      </c>
      <c r="E7712" s="40" t="s">
        <v>40006</v>
      </c>
      <c r="F7712" s="40" t="s">
        <v>182</v>
      </c>
      <c r="G7712" s="40" t="s">
        <v>17</v>
      </c>
      <c r="H7712" s="41" t="s">
        <v>58824</v>
      </c>
    </row>
    <row r="7713" spans="1:8" x14ac:dyDescent="0.25">
      <c r="A7713" s="37" t="s">
        <v>62509</v>
      </c>
      <c r="B7713" s="38" t="s">
        <v>55641</v>
      </c>
      <c r="C7713" s="38" t="s">
        <v>26</v>
      </c>
      <c r="D7713" s="38" t="s">
        <v>18154</v>
      </c>
      <c r="E7713" s="38" t="s">
        <v>1642</v>
      </c>
      <c r="F7713" s="38" t="s">
        <v>182</v>
      </c>
      <c r="G7713" s="38" t="s">
        <v>17</v>
      </c>
      <c r="H7713" s="42" t="s">
        <v>59455</v>
      </c>
    </row>
    <row r="7714" spans="1:8" x14ac:dyDescent="0.25">
      <c r="A7714" s="39" t="s">
        <v>62518</v>
      </c>
      <c r="B7714" s="40" t="s">
        <v>12979</v>
      </c>
      <c r="C7714" s="40" t="s">
        <v>26</v>
      </c>
      <c r="D7714" s="40" t="s">
        <v>1731</v>
      </c>
      <c r="E7714" s="40" t="s">
        <v>1969</v>
      </c>
      <c r="F7714" s="40" t="s">
        <v>182</v>
      </c>
      <c r="G7714" s="40" t="s">
        <v>17</v>
      </c>
      <c r="H7714" s="41" t="s">
        <v>58892</v>
      </c>
    </row>
    <row r="7715" spans="1:8" x14ac:dyDescent="0.25">
      <c r="A7715" s="37" t="s">
        <v>62524</v>
      </c>
      <c r="B7715" s="38" t="s">
        <v>12979</v>
      </c>
      <c r="C7715" s="38" t="s">
        <v>26</v>
      </c>
      <c r="D7715" s="38" t="s">
        <v>1731</v>
      </c>
      <c r="E7715" s="38" t="s">
        <v>3141</v>
      </c>
      <c r="F7715" s="38" t="s">
        <v>182</v>
      </c>
      <c r="G7715" s="38" t="s">
        <v>17</v>
      </c>
      <c r="H7715" s="42" t="s">
        <v>58833</v>
      </c>
    </row>
    <row r="7716" spans="1:8" x14ac:dyDescent="0.25">
      <c r="A7716" s="39" t="s">
        <v>62532</v>
      </c>
      <c r="B7716" s="40" t="s">
        <v>12979</v>
      </c>
      <c r="C7716" s="40" t="s">
        <v>26</v>
      </c>
      <c r="D7716" s="40" t="s">
        <v>3177</v>
      </c>
      <c r="E7716" s="40" t="s">
        <v>3178</v>
      </c>
      <c r="F7716" s="40" t="s">
        <v>182</v>
      </c>
      <c r="G7716" s="40" t="s">
        <v>17</v>
      </c>
      <c r="H7716" s="41" t="s">
        <v>59119</v>
      </c>
    </row>
    <row r="7717" spans="1:8" x14ac:dyDescent="0.25">
      <c r="A7717" s="37" t="s">
        <v>62540</v>
      </c>
      <c r="B7717" s="38" t="s">
        <v>12979</v>
      </c>
      <c r="C7717" s="38" t="s">
        <v>26</v>
      </c>
      <c r="D7717" s="38" t="s">
        <v>1731</v>
      </c>
      <c r="E7717" s="38" t="s">
        <v>2134</v>
      </c>
      <c r="F7717" s="38" t="s">
        <v>182</v>
      </c>
      <c r="G7717" s="38" t="s">
        <v>17</v>
      </c>
      <c r="H7717" s="42" t="s">
        <v>58984</v>
      </c>
    </row>
    <row r="7718" spans="1:8" x14ac:dyDescent="0.25">
      <c r="A7718" s="39" t="s">
        <v>62549</v>
      </c>
      <c r="B7718" s="40" t="s">
        <v>12979</v>
      </c>
      <c r="C7718" s="40" t="s">
        <v>26</v>
      </c>
      <c r="D7718" s="40" t="s">
        <v>1731</v>
      </c>
      <c r="E7718" s="40" t="s">
        <v>2134</v>
      </c>
      <c r="F7718" s="40" t="s">
        <v>182</v>
      </c>
      <c r="G7718" s="40" t="s">
        <v>17</v>
      </c>
      <c r="H7718" s="41" t="s">
        <v>58833</v>
      </c>
    </row>
    <row r="7719" spans="1:8" x14ac:dyDescent="0.25">
      <c r="A7719" s="37" t="s">
        <v>62557</v>
      </c>
      <c r="B7719" s="38" t="s">
        <v>12979</v>
      </c>
      <c r="C7719" s="38" t="s">
        <v>26</v>
      </c>
      <c r="D7719" s="38" t="s">
        <v>18375</v>
      </c>
      <c r="E7719" s="38" t="s">
        <v>1969</v>
      </c>
      <c r="F7719" s="38" t="s">
        <v>182</v>
      </c>
      <c r="G7719" s="38" t="s">
        <v>17</v>
      </c>
      <c r="H7719" s="42" t="s">
        <v>58824</v>
      </c>
    </row>
    <row r="7720" spans="1:8" x14ac:dyDescent="0.25">
      <c r="A7720" s="39" t="s">
        <v>62567</v>
      </c>
      <c r="B7720" s="40" t="s">
        <v>12979</v>
      </c>
      <c r="C7720" s="40" t="s">
        <v>26</v>
      </c>
      <c r="D7720" s="40" t="s">
        <v>18375</v>
      </c>
      <c r="E7720" s="40" t="s">
        <v>1969</v>
      </c>
      <c r="F7720" s="40" t="s">
        <v>182</v>
      </c>
      <c r="G7720" s="40" t="s">
        <v>17</v>
      </c>
      <c r="H7720" s="41" t="s">
        <v>58824</v>
      </c>
    </row>
    <row r="7721" spans="1:8" x14ac:dyDescent="0.25">
      <c r="A7721" s="37" t="s">
        <v>62576</v>
      </c>
      <c r="B7721" s="38" t="s">
        <v>6325</v>
      </c>
      <c r="C7721" s="38" t="s">
        <v>26</v>
      </c>
      <c r="D7721" s="38" t="s">
        <v>6476</v>
      </c>
      <c r="E7721" s="38" t="s">
        <v>3141</v>
      </c>
      <c r="F7721" s="38" t="s">
        <v>182</v>
      </c>
      <c r="G7721" s="38" t="s">
        <v>17</v>
      </c>
      <c r="H7721" s="42" t="s">
        <v>1021</v>
      </c>
    </row>
    <row r="7722" spans="1:8" x14ac:dyDescent="0.25">
      <c r="A7722" s="39" t="s">
        <v>62584</v>
      </c>
      <c r="B7722" s="40" t="s">
        <v>3256</v>
      </c>
      <c r="C7722" s="40" t="s">
        <v>26</v>
      </c>
      <c r="D7722" s="40" t="s">
        <v>1682</v>
      </c>
      <c r="E7722" s="40" t="s">
        <v>41913</v>
      </c>
      <c r="F7722" s="40" t="s">
        <v>182</v>
      </c>
      <c r="G7722" s="40" t="s">
        <v>17</v>
      </c>
      <c r="H7722" s="41" t="s">
        <v>1008</v>
      </c>
    </row>
    <row r="7723" spans="1:8" x14ac:dyDescent="0.25">
      <c r="A7723" s="37" t="s">
        <v>62592</v>
      </c>
      <c r="B7723" s="38" t="s">
        <v>12979</v>
      </c>
      <c r="C7723" s="38" t="s">
        <v>26</v>
      </c>
      <c r="D7723" s="38" t="s">
        <v>5107</v>
      </c>
      <c r="E7723" s="38" t="s">
        <v>5536</v>
      </c>
      <c r="F7723" s="38" t="s">
        <v>182</v>
      </c>
      <c r="G7723" s="38" t="s">
        <v>17</v>
      </c>
      <c r="H7723" s="42" t="s">
        <v>58984</v>
      </c>
    </row>
    <row r="7724" spans="1:8" x14ac:dyDescent="0.25">
      <c r="A7724" s="39" t="s">
        <v>62601</v>
      </c>
      <c r="B7724" s="40" t="s">
        <v>12979</v>
      </c>
      <c r="C7724" s="40" t="s">
        <v>26</v>
      </c>
      <c r="D7724" s="40" t="s">
        <v>24462</v>
      </c>
      <c r="E7724" s="40" t="s">
        <v>14</v>
      </c>
      <c r="F7724" s="40" t="s">
        <v>182</v>
      </c>
      <c r="G7724" s="40" t="s">
        <v>17</v>
      </c>
      <c r="H7724" s="41" t="s">
        <v>18431</v>
      </c>
    </row>
    <row r="7725" spans="1:8" x14ac:dyDescent="0.25">
      <c r="A7725" s="37" t="s">
        <v>62609</v>
      </c>
      <c r="B7725" s="38" t="s">
        <v>12979</v>
      </c>
      <c r="C7725" s="38" t="s">
        <v>26</v>
      </c>
      <c r="D7725" s="38" t="s">
        <v>5107</v>
      </c>
      <c r="E7725" s="38" t="s">
        <v>5536</v>
      </c>
      <c r="F7725" s="38" t="s">
        <v>182</v>
      </c>
      <c r="G7725" s="38" t="s">
        <v>17</v>
      </c>
      <c r="H7725" s="42" t="s">
        <v>58824</v>
      </c>
    </row>
    <row r="7726" spans="1:8" x14ac:dyDescent="0.25">
      <c r="A7726" s="39" t="s">
        <v>62617</v>
      </c>
      <c r="B7726" s="40" t="s">
        <v>12979</v>
      </c>
      <c r="C7726" s="40" t="s">
        <v>26</v>
      </c>
      <c r="D7726" s="40" t="s">
        <v>5107</v>
      </c>
      <c r="E7726" s="40" t="s">
        <v>4920</v>
      </c>
      <c r="F7726" s="40" t="s">
        <v>182</v>
      </c>
      <c r="G7726" s="40" t="s">
        <v>17</v>
      </c>
      <c r="H7726" s="41" t="s">
        <v>18431</v>
      </c>
    </row>
    <row r="7727" spans="1:8" x14ac:dyDescent="0.25">
      <c r="A7727" s="37" t="s">
        <v>62625</v>
      </c>
      <c r="B7727" s="38" t="s">
        <v>12979</v>
      </c>
      <c r="C7727" s="38" t="s">
        <v>26</v>
      </c>
      <c r="D7727" s="38" t="s">
        <v>5107</v>
      </c>
      <c r="E7727" s="38" t="s">
        <v>5584</v>
      </c>
      <c r="F7727" s="38" t="s">
        <v>182</v>
      </c>
      <c r="G7727" s="38" t="s">
        <v>17</v>
      </c>
      <c r="H7727" s="42" t="s">
        <v>59304</v>
      </c>
    </row>
    <row r="7728" spans="1:8" x14ac:dyDescent="0.25">
      <c r="A7728" s="39" t="s">
        <v>62632</v>
      </c>
      <c r="B7728" s="40" t="s">
        <v>12979</v>
      </c>
      <c r="C7728" s="40" t="s">
        <v>26</v>
      </c>
      <c r="D7728" s="40" t="s">
        <v>5107</v>
      </c>
      <c r="E7728" s="40" t="s">
        <v>4808</v>
      </c>
      <c r="F7728" s="40" t="s">
        <v>182</v>
      </c>
      <c r="G7728" s="40" t="s">
        <v>17</v>
      </c>
      <c r="H7728" s="41" t="s">
        <v>59119</v>
      </c>
    </row>
    <row r="7729" spans="1:8" x14ac:dyDescent="0.25">
      <c r="A7729" s="37" t="s">
        <v>62642</v>
      </c>
      <c r="B7729" s="38" t="s">
        <v>12979</v>
      </c>
      <c r="C7729" s="38" t="s">
        <v>26</v>
      </c>
      <c r="D7729" s="38" t="s">
        <v>5107</v>
      </c>
      <c r="E7729" s="38" t="s">
        <v>4808</v>
      </c>
      <c r="F7729" s="38" t="s">
        <v>182</v>
      </c>
      <c r="G7729" s="38" t="s">
        <v>17</v>
      </c>
      <c r="H7729" s="42" t="s">
        <v>58984</v>
      </c>
    </row>
    <row r="7730" spans="1:8" x14ac:dyDescent="0.25">
      <c r="A7730" s="39" t="s">
        <v>62651</v>
      </c>
      <c r="B7730" s="40" t="s">
        <v>12979</v>
      </c>
      <c r="C7730" s="40" t="s">
        <v>26</v>
      </c>
      <c r="D7730" s="40" t="s">
        <v>5107</v>
      </c>
      <c r="E7730" s="40" t="s">
        <v>5584</v>
      </c>
      <c r="F7730" s="40" t="s">
        <v>182</v>
      </c>
      <c r="G7730" s="40" t="s">
        <v>17</v>
      </c>
      <c r="H7730" s="41" t="s">
        <v>18431</v>
      </c>
    </row>
    <row r="7731" spans="1:8" x14ac:dyDescent="0.25">
      <c r="A7731" s="37" t="s">
        <v>62660</v>
      </c>
      <c r="B7731" s="38" t="s">
        <v>12979</v>
      </c>
      <c r="C7731" s="38" t="s">
        <v>26</v>
      </c>
      <c r="D7731" s="38" t="s">
        <v>5107</v>
      </c>
      <c r="E7731" s="38" t="s">
        <v>4808</v>
      </c>
      <c r="F7731" s="38" t="s">
        <v>182</v>
      </c>
      <c r="G7731" s="38" t="s">
        <v>17</v>
      </c>
      <c r="H7731" s="42" t="s">
        <v>58884</v>
      </c>
    </row>
    <row r="7732" spans="1:8" x14ac:dyDescent="0.25">
      <c r="A7732" s="39" t="s">
        <v>62667</v>
      </c>
      <c r="B7732" s="40" t="s">
        <v>12979</v>
      </c>
      <c r="C7732" s="40" t="s">
        <v>26</v>
      </c>
      <c r="D7732" s="40" t="s">
        <v>24462</v>
      </c>
      <c r="E7732" s="40" t="s">
        <v>14</v>
      </c>
      <c r="F7732" s="40" t="s">
        <v>182</v>
      </c>
      <c r="G7732" s="40" t="s">
        <v>17</v>
      </c>
      <c r="H7732" s="41" t="s">
        <v>59304</v>
      </c>
    </row>
    <row r="7733" spans="1:8" x14ac:dyDescent="0.25">
      <c r="A7733" s="37" t="s">
        <v>62676</v>
      </c>
      <c r="B7733" s="38" t="s">
        <v>12979</v>
      </c>
      <c r="C7733" s="38" t="s">
        <v>26</v>
      </c>
      <c r="D7733" s="38" t="s">
        <v>5107</v>
      </c>
      <c r="E7733" s="38" t="s">
        <v>4808</v>
      </c>
      <c r="F7733" s="38" t="s">
        <v>182</v>
      </c>
      <c r="G7733" s="38" t="s">
        <v>17</v>
      </c>
      <c r="H7733" s="42" t="s">
        <v>59304</v>
      </c>
    </row>
    <row r="7734" spans="1:8" x14ac:dyDescent="0.25">
      <c r="A7734" s="39" t="s">
        <v>62687</v>
      </c>
      <c r="B7734" s="40" t="s">
        <v>12979</v>
      </c>
      <c r="C7734" s="40" t="s">
        <v>26</v>
      </c>
      <c r="D7734" s="40" t="s">
        <v>5107</v>
      </c>
      <c r="E7734" s="40" t="s">
        <v>4808</v>
      </c>
      <c r="F7734" s="40" t="s">
        <v>182</v>
      </c>
      <c r="G7734" s="40" t="s">
        <v>17</v>
      </c>
      <c r="H7734" s="41" t="s">
        <v>58984</v>
      </c>
    </row>
    <row r="7735" spans="1:8" x14ac:dyDescent="0.25">
      <c r="A7735" s="37" t="s">
        <v>62695</v>
      </c>
      <c r="B7735" s="38" t="s">
        <v>12979</v>
      </c>
      <c r="C7735" s="38" t="s">
        <v>26</v>
      </c>
      <c r="D7735" s="38" t="s">
        <v>5116</v>
      </c>
      <c r="E7735" s="38" t="s">
        <v>14</v>
      </c>
      <c r="F7735" s="38" t="s">
        <v>182</v>
      </c>
      <c r="G7735" s="38" t="s">
        <v>17</v>
      </c>
      <c r="H7735" s="42" t="s">
        <v>59304</v>
      </c>
    </row>
    <row r="7736" spans="1:8" x14ac:dyDescent="0.25">
      <c r="A7736" s="39" t="s">
        <v>62703</v>
      </c>
      <c r="B7736" s="40" t="s">
        <v>12979</v>
      </c>
      <c r="C7736" s="40" t="s">
        <v>26</v>
      </c>
      <c r="D7736" s="40" t="s">
        <v>5116</v>
      </c>
      <c r="E7736" s="40" t="s">
        <v>14</v>
      </c>
      <c r="F7736" s="40" t="s">
        <v>182</v>
      </c>
      <c r="G7736" s="40" t="s">
        <v>17</v>
      </c>
      <c r="H7736" s="41" t="s">
        <v>58908</v>
      </c>
    </row>
    <row r="7737" spans="1:8" x14ac:dyDescent="0.25">
      <c r="A7737" s="37" t="s">
        <v>62709</v>
      </c>
      <c r="B7737" s="38" t="s">
        <v>131</v>
      </c>
      <c r="C7737" s="38" t="s">
        <v>26</v>
      </c>
      <c r="D7737" s="38" t="s">
        <v>5107</v>
      </c>
      <c r="E7737" s="38" t="s">
        <v>5602</v>
      </c>
      <c r="F7737" s="38" t="s">
        <v>182</v>
      </c>
      <c r="G7737" s="38" t="s">
        <v>17</v>
      </c>
      <c r="H7737" s="42" t="s">
        <v>58884</v>
      </c>
    </row>
    <row r="7738" spans="1:8" x14ac:dyDescent="0.25">
      <c r="A7738" s="39" t="s">
        <v>62714</v>
      </c>
      <c r="B7738" s="40" t="s">
        <v>131</v>
      </c>
      <c r="C7738" s="40" t="s">
        <v>26</v>
      </c>
      <c r="D7738" s="40" t="s">
        <v>5107</v>
      </c>
      <c r="E7738" s="40" t="s">
        <v>4808</v>
      </c>
      <c r="F7738" s="40" t="s">
        <v>182</v>
      </c>
      <c r="G7738" s="40" t="s">
        <v>17</v>
      </c>
      <c r="H7738" s="41" t="s">
        <v>58884</v>
      </c>
    </row>
    <row r="7739" spans="1:8" x14ac:dyDescent="0.25">
      <c r="A7739" s="37" t="s">
        <v>62719</v>
      </c>
      <c r="B7739" s="38" t="s">
        <v>12979</v>
      </c>
      <c r="C7739" s="38" t="s">
        <v>26</v>
      </c>
      <c r="D7739" s="38" t="s">
        <v>5107</v>
      </c>
      <c r="E7739" s="38" t="s">
        <v>19552</v>
      </c>
      <c r="F7739" s="38" t="s">
        <v>182</v>
      </c>
      <c r="G7739" s="38" t="s">
        <v>17</v>
      </c>
      <c r="H7739" s="42" t="s">
        <v>58908</v>
      </c>
    </row>
    <row r="7740" spans="1:8" x14ac:dyDescent="0.25">
      <c r="A7740" s="39" t="s">
        <v>62727</v>
      </c>
      <c r="B7740" s="40" t="s">
        <v>12979</v>
      </c>
      <c r="C7740" s="40" t="s">
        <v>26</v>
      </c>
      <c r="D7740" s="40" t="s">
        <v>5107</v>
      </c>
      <c r="E7740" s="40" t="s">
        <v>5621</v>
      </c>
      <c r="F7740" s="40" t="s">
        <v>182</v>
      </c>
      <c r="G7740" s="40" t="s">
        <v>17</v>
      </c>
      <c r="H7740" s="41" t="s">
        <v>58884</v>
      </c>
    </row>
    <row r="7741" spans="1:8" x14ac:dyDescent="0.25">
      <c r="A7741" s="37" t="s">
        <v>62736</v>
      </c>
      <c r="B7741" s="38" t="s">
        <v>12979</v>
      </c>
      <c r="C7741" s="38" t="s">
        <v>26</v>
      </c>
      <c r="D7741" s="38" t="s">
        <v>5107</v>
      </c>
      <c r="E7741" s="38" t="s">
        <v>5621</v>
      </c>
      <c r="F7741" s="38" t="s">
        <v>182</v>
      </c>
      <c r="G7741" s="38" t="s">
        <v>17</v>
      </c>
      <c r="H7741" s="42" t="s">
        <v>58824</v>
      </c>
    </row>
    <row r="7742" spans="1:8" x14ac:dyDescent="0.25">
      <c r="A7742" s="39" t="s">
        <v>62744</v>
      </c>
      <c r="B7742" s="40" t="s">
        <v>12979</v>
      </c>
      <c r="C7742" s="40" t="s">
        <v>26</v>
      </c>
      <c r="D7742" s="40" t="s">
        <v>5107</v>
      </c>
      <c r="E7742" s="40" t="s">
        <v>1708</v>
      </c>
      <c r="F7742" s="40" t="s">
        <v>182</v>
      </c>
      <c r="G7742" s="40" t="s">
        <v>17</v>
      </c>
      <c r="H7742" s="41" t="s">
        <v>58984</v>
      </c>
    </row>
    <row r="7743" spans="1:8" x14ac:dyDescent="0.25">
      <c r="A7743" s="37" t="s">
        <v>62750</v>
      </c>
      <c r="B7743" s="38" t="s">
        <v>12979</v>
      </c>
      <c r="C7743" s="38" t="s">
        <v>26</v>
      </c>
      <c r="D7743" s="38" t="s">
        <v>5107</v>
      </c>
      <c r="E7743" s="38" t="s">
        <v>5648</v>
      </c>
      <c r="F7743" s="38" t="s">
        <v>182</v>
      </c>
      <c r="G7743" s="38" t="s">
        <v>17</v>
      </c>
      <c r="H7743" s="42" t="s">
        <v>18431</v>
      </c>
    </row>
    <row r="7744" spans="1:8" x14ac:dyDescent="0.25">
      <c r="A7744" s="39" t="s">
        <v>62759</v>
      </c>
      <c r="B7744" s="40" t="s">
        <v>12979</v>
      </c>
      <c r="C7744" s="40" t="s">
        <v>26</v>
      </c>
      <c r="D7744" s="40" t="s">
        <v>5107</v>
      </c>
      <c r="E7744" s="40" t="s">
        <v>5648</v>
      </c>
      <c r="F7744" s="40" t="s">
        <v>182</v>
      </c>
      <c r="G7744" s="40" t="s">
        <v>17</v>
      </c>
      <c r="H7744" s="41" t="s">
        <v>58984</v>
      </c>
    </row>
    <row r="7745" spans="1:8" x14ac:dyDescent="0.25">
      <c r="A7745" s="37" t="s">
        <v>62767</v>
      </c>
      <c r="B7745" s="38" t="s">
        <v>1635</v>
      </c>
      <c r="C7745" s="38" t="s">
        <v>26</v>
      </c>
      <c r="D7745" s="38" t="s">
        <v>1731</v>
      </c>
      <c r="E7745" s="38" t="s">
        <v>5536</v>
      </c>
      <c r="F7745" s="38" t="s">
        <v>182</v>
      </c>
      <c r="G7745" s="38" t="s">
        <v>17</v>
      </c>
      <c r="H7745" s="42" t="s">
        <v>17010</v>
      </c>
    </row>
    <row r="7746" spans="1:8" x14ac:dyDescent="0.25">
      <c r="A7746" s="39" t="s">
        <v>62777</v>
      </c>
      <c r="B7746" s="40" t="s">
        <v>12979</v>
      </c>
      <c r="C7746" s="40" t="s">
        <v>26</v>
      </c>
      <c r="D7746" s="40" t="s">
        <v>62780</v>
      </c>
      <c r="E7746" s="40" t="s">
        <v>3879</v>
      </c>
      <c r="F7746" s="40" t="s">
        <v>182</v>
      </c>
      <c r="G7746" s="40" t="s">
        <v>17</v>
      </c>
      <c r="H7746" s="41" t="s">
        <v>59119</v>
      </c>
    </row>
    <row r="7747" spans="1:8" x14ac:dyDescent="0.25">
      <c r="A7747" s="37" t="s">
        <v>62787</v>
      </c>
      <c r="B7747" s="38" t="s">
        <v>131</v>
      </c>
      <c r="C7747" s="38" t="s">
        <v>26</v>
      </c>
      <c r="D7747" s="38" t="s">
        <v>1695</v>
      </c>
      <c r="E7747" s="38" t="s">
        <v>3283</v>
      </c>
      <c r="F7747" s="38" t="s">
        <v>182</v>
      </c>
      <c r="G7747" s="38" t="s">
        <v>17</v>
      </c>
      <c r="H7747" s="42" t="s">
        <v>1008</v>
      </c>
    </row>
    <row r="7748" spans="1:8" x14ac:dyDescent="0.25">
      <c r="A7748" s="39" t="s">
        <v>62793</v>
      </c>
      <c r="B7748" s="40" t="s">
        <v>1635</v>
      </c>
      <c r="C7748" s="40" t="s">
        <v>26</v>
      </c>
      <c r="D7748" s="40" t="s">
        <v>1731</v>
      </c>
      <c r="E7748" s="40" t="s">
        <v>1642</v>
      </c>
      <c r="F7748" s="40" t="s">
        <v>182</v>
      </c>
      <c r="G7748" s="40" t="s">
        <v>17</v>
      </c>
      <c r="H7748" s="41" t="s">
        <v>17027</v>
      </c>
    </row>
    <row r="7749" spans="1:8" x14ac:dyDescent="0.25">
      <c r="A7749" s="37" t="s">
        <v>62801</v>
      </c>
      <c r="B7749" s="38" t="s">
        <v>1635</v>
      </c>
      <c r="C7749" s="38" t="s">
        <v>26</v>
      </c>
      <c r="D7749" s="38" t="s">
        <v>3510</v>
      </c>
      <c r="E7749" s="38" t="s">
        <v>1642</v>
      </c>
      <c r="F7749" s="38" t="s">
        <v>182</v>
      </c>
      <c r="G7749" s="38" t="s">
        <v>17</v>
      </c>
      <c r="H7749" s="42" t="s">
        <v>17052</v>
      </c>
    </row>
    <row r="7750" spans="1:8" x14ac:dyDescent="0.25">
      <c r="A7750" s="39" t="s">
        <v>62809</v>
      </c>
      <c r="B7750" s="40" t="s">
        <v>1635</v>
      </c>
      <c r="C7750" s="40" t="s">
        <v>26</v>
      </c>
      <c r="D7750" s="40" t="s">
        <v>3510</v>
      </c>
      <c r="E7750" s="40" t="s">
        <v>1642</v>
      </c>
      <c r="F7750" s="40" t="s">
        <v>182</v>
      </c>
      <c r="G7750" s="40" t="s">
        <v>17</v>
      </c>
      <c r="H7750" s="41" t="s">
        <v>17010</v>
      </c>
    </row>
    <row r="7751" spans="1:8" x14ac:dyDescent="0.25">
      <c r="A7751" s="37" t="s">
        <v>62817</v>
      </c>
      <c r="B7751" s="38" t="s">
        <v>1635</v>
      </c>
      <c r="C7751" s="38" t="s">
        <v>26</v>
      </c>
      <c r="D7751" s="38" t="s">
        <v>3510</v>
      </c>
      <c r="E7751" s="38" t="s">
        <v>1642</v>
      </c>
      <c r="F7751" s="38" t="s">
        <v>182</v>
      </c>
      <c r="G7751" s="38" t="s">
        <v>17</v>
      </c>
      <c r="H7751" s="42" t="s">
        <v>17052</v>
      </c>
    </row>
    <row r="7752" spans="1:8" x14ac:dyDescent="0.25">
      <c r="A7752" s="39" t="s">
        <v>62825</v>
      </c>
      <c r="B7752" s="40" t="s">
        <v>1635</v>
      </c>
      <c r="C7752" s="40" t="s">
        <v>26</v>
      </c>
      <c r="D7752" s="40" t="s">
        <v>3510</v>
      </c>
      <c r="E7752" s="40" t="s">
        <v>1708</v>
      </c>
      <c r="F7752" s="40" t="s">
        <v>182</v>
      </c>
      <c r="G7752" s="40" t="s">
        <v>17</v>
      </c>
      <c r="H7752" s="41" t="s">
        <v>17027</v>
      </c>
    </row>
    <row r="7753" spans="1:8" x14ac:dyDescent="0.25">
      <c r="A7753" s="37" t="s">
        <v>62833</v>
      </c>
      <c r="B7753" s="38" t="s">
        <v>1635</v>
      </c>
      <c r="C7753" s="38" t="s">
        <v>26</v>
      </c>
      <c r="D7753" s="38" t="s">
        <v>3510</v>
      </c>
      <c r="E7753" s="38" t="s">
        <v>1683</v>
      </c>
      <c r="F7753" s="38" t="s">
        <v>182</v>
      </c>
      <c r="G7753" s="38" t="s">
        <v>17</v>
      </c>
      <c r="H7753" s="42" t="s">
        <v>17027</v>
      </c>
    </row>
    <row r="7754" spans="1:8" x14ac:dyDescent="0.25">
      <c r="A7754" s="39" t="s">
        <v>62841</v>
      </c>
      <c r="B7754" s="40" t="s">
        <v>1635</v>
      </c>
      <c r="C7754" s="40" t="s">
        <v>26</v>
      </c>
      <c r="D7754" s="40" t="s">
        <v>3510</v>
      </c>
      <c r="E7754" s="40" t="s">
        <v>1969</v>
      </c>
      <c r="F7754" s="40" t="s">
        <v>182</v>
      </c>
      <c r="G7754" s="40" t="s">
        <v>17</v>
      </c>
      <c r="H7754" s="41" t="s">
        <v>17052</v>
      </c>
    </row>
    <row r="7755" spans="1:8" x14ac:dyDescent="0.25">
      <c r="A7755" s="37" t="s">
        <v>62849</v>
      </c>
      <c r="B7755" s="38" t="s">
        <v>1635</v>
      </c>
      <c r="C7755" s="38" t="s">
        <v>26</v>
      </c>
      <c r="D7755" s="38" t="s">
        <v>3510</v>
      </c>
      <c r="E7755" s="38" t="s">
        <v>1969</v>
      </c>
      <c r="F7755" s="38" t="s">
        <v>182</v>
      </c>
      <c r="G7755" s="38" t="s">
        <v>17</v>
      </c>
      <c r="H7755" s="42" t="s">
        <v>17027</v>
      </c>
    </row>
    <row r="7756" spans="1:8" x14ac:dyDescent="0.25">
      <c r="A7756" s="39" t="s">
        <v>62856</v>
      </c>
      <c r="B7756" s="40" t="s">
        <v>1635</v>
      </c>
      <c r="C7756" s="40" t="s">
        <v>26</v>
      </c>
      <c r="D7756" s="40" t="s">
        <v>3510</v>
      </c>
      <c r="E7756" s="40" t="s">
        <v>1969</v>
      </c>
      <c r="F7756" s="40" t="s">
        <v>182</v>
      </c>
      <c r="G7756" s="40" t="s">
        <v>17</v>
      </c>
      <c r="H7756" s="41" t="s">
        <v>17027</v>
      </c>
    </row>
    <row r="7757" spans="1:8" x14ac:dyDescent="0.25">
      <c r="A7757" s="37" t="s">
        <v>62864</v>
      </c>
      <c r="B7757" s="38" t="s">
        <v>20775</v>
      </c>
      <c r="C7757" s="38" t="s">
        <v>26</v>
      </c>
      <c r="D7757" s="38" t="s">
        <v>16819</v>
      </c>
      <c r="E7757" s="38" t="s">
        <v>18551</v>
      </c>
      <c r="F7757" s="38" t="s">
        <v>182</v>
      </c>
      <c r="G7757" s="38" t="s">
        <v>17</v>
      </c>
      <c r="H7757" s="42" t="s">
        <v>1021</v>
      </c>
    </row>
    <row r="7758" spans="1:8" x14ac:dyDescent="0.25">
      <c r="A7758" s="39" t="s">
        <v>62872</v>
      </c>
      <c r="B7758" s="40" t="s">
        <v>12979</v>
      </c>
      <c r="C7758" s="40" t="s">
        <v>26</v>
      </c>
      <c r="D7758" s="40" t="s">
        <v>3308</v>
      </c>
      <c r="E7758" s="40" t="s">
        <v>39184</v>
      </c>
      <c r="F7758" s="40" t="s">
        <v>182</v>
      </c>
      <c r="G7758" s="40" t="s">
        <v>17</v>
      </c>
      <c r="H7758" s="41" t="s">
        <v>18431</v>
      </c>
    </row>
    <row r="7759" spans="1:8" x14ac:dyDescent="0.25">
      <c r="A7759" s="37" t="s">
        <v>62880</v>
      </c>
      <c r="B7759" s="38" t="s">
        <v>12979</v>
      </c>
      <c r="C7759" s="38" t="s">
        <v>26</v>
      </c>
      <c r="D7759" s="38" t="s">
        <v>3308</v>
      </c>
      <c r="E7759" s="38" t="s">
        <v>39184</v>
      </c>
      <c r="F7759" s="38" t="s">
        <v>182</v>
      </c>
      <c r="G7759" s="38" t="s">
        <v>17</v>
      </c>
      <c r="H7759" s="42" t="s">
        <v>58908</v>
      </c>
    </row>
    <row r="7760" spans="1:8" x14ac:dyDescent="0.25">
      <c r="A7760" s="39" t="s">
        <v>62888</v>
      </c>
      <c r="B7760" s="40" t="s">
        <v>12979</v>
      </c>
      <c r="C7760" s="40" t="s">
        <v>26</v>
      </c>
      <c r="D7760" s="40" t="s">
        <v>3308</v>
      </c>
      <c r="E7760" s="40" t="s">
        <v>39184</v>
      </c>
      <c r="F7760" s="40" t="s">
        <v>182</v>
      </c>
      <c r="G7760" s="40" t="s">
        <v>17</v>
      </c>
      <c r="H7760" s="41" t="s">
        <v>58824</v>
      </c>
    </row>
    <row r="7761" spans="1:8" x14ac:dyDescent="0.25">
      <c r="A7761" s="37" t="s">
        <v>62896</v>
      </c>
      <c r="B7761" s="38" t="s">
        <v>1635</v>
      </c>
      <c r="C7761" s="38" t="s">
        <v>26</v>
      </c>
      <c r="D7761" s="38" t="s">
        <v>3308</v>
      </c>
      <c r="E7761" s="38" t="s">
        <v>8131</v>
      </c>
      <c r="F7761" s="38" t="s">
        <v>182</v>
      </c>
      <c r="G7761" s="38" t="s">
        <v>17</v>
      </c>
      <c r="H7761" s="42" t="s">
        <v>17052</v>
      </c>
    </row>
    <row r="7762" spans="1:8" x14ac:dyDescent="0.25">
      <c r="A7762" s="39" t="s">
        <v>62905</v>
      </c>
      <c r="B7762" s="40" t="s">
        <v>1635</v>
      </c>
      <c r="C7762" s="40" t="s">
        <v>26</v>
      </c>
      <c r="D7762" s="40" t="s">
        <v>3308</v>
      </c>
      <c r="E7762" s="40" t="s">
        <v>8131</v>
      </c>
      <c r="F7762" s="40" t="s">
        <v>182</v>
      </c>
      <c r="G7762" s="40" t="s">
        <v>17</v>
      </c>
      <c r="H7762" s="41" t="s">
        <v>17052</v>
      </c>
    </row>
    <row r="7763" spans="1:8" x14ac:dyDescent="0.25">
      <c r="A7763" s="37" t="s">
        <v>62913</v>
      </c>
      <c r="B7763" s="38" t="s">
        <v>1635</v>
      </c>
      <c r="C7763" s="38" t="s">
        <v>26</v>
      </c>
      <c r="D7763" s="38" t="s">
        <v>24684</v>
      </c>
      <c r="E7763" s="38" t="s">
        <v>2227</v>
      </c>
      <c r="F7763" s="38" t="s">
        <v>182</v>
      </c>
      <c r="G7763" s="38" t="s">
        <v>17</v>
      </c>
      <c r="H7763" s="42" t="s">
        <v>17010</v>
      </c>
    </row>
    <row r="7764" spans="1:8" x14ac:dyDescent="0.25">
      <c r="A7764" s="39" t="s">
        <v>62921</v>
      </c>
      <c r="B7764" s="40" t="s">
        <v>1635</v>
      </c>
      <c r="C7764" s="40" t="s">
        <v>26</v>
      </c>
      <c r="D7764" s="40" t="s">
        <v>3308</v>
      </c>
      <c r="E7764" s="40" t="s">
        <v>8131</v>
      </c>
      <c r="F7764" s="40" t="s">
        <v>182</v>
      </c>
      <c r="G7764" s="40" t="s">
        <v>17</v>
      </c>
      <c r="H7764" s="41" t="s">
        <v>17052</v>
      </c>
    </row>
    <row r="7765" spans="1:8" x14ac:dyDescent="0.25">
      <c r="A7765" s="37" t="s">
        <v>62929</v>
      </c>
      <c r="B7765" s="38" t="s">
        <v>1635</v>
      </c>
      <c r="C7765" s="38" t="s">
        <v>26</v>
      </c>
      <c r="D7765" s="38" t="s">
        <v>3308</v>
      </c>
      <c r="E7765" s="38" t="s">
        <v>8131</v>
      </c>
      <c r="F7765" s="38" t="s">
        <v>182</v>
      </c>
      <c r="G7765" s="38" t="s">
        <v>17</v>
      </c>
      <c r="H7765" s="42" t="s">
        <v>17052</v>
      </c>
    </row>
    <row r="7766" spans="1:8" x14ac:dyDescent="0.25">
      <c r="A7766" s="39" t="s">
        <v>62937</v>
      </c>
      <c r="B7766" s="40" t="s">
        <v>1635</v>
      </c>
      <c r="C7766" s="40" t="s">
        <v>26</v>
      </c>
      <c r="D7766" s="40" t="s">
        <v>3308</v>
      </c>
      <c r="E7766" s="40" t="s">
        <v>8131</v>
      </c>
      <c r="F7766" s="40" t="s">
        <v>182</v>
      </c>
      <c r="G7766" s="40" t="s">
        <v>17</v>
      </c>
      <c r="H7766" s="41" t="s">
        <v>17010</v>
      </c>
    </row>
    <row r="7767" spans="1:8" x14ac:dyDescent="0.25">
      <c r="A7767" s="37" t="s">
        <v>62945</v>
      </c>
      <c r="B7767" s="38" t="s">
        <v>1635</v>
      </c>
      <c r="C7767" s="38" t="s">
        <v>26</v>
      </c>
      <c r="D7767" s="38" t="s">
        <v>3308</v>
      </c>
      <c r="E7767" s="38" t="s">
        <v>8131</v>
      </c>
      <c r="F7767" s="38" t="s">
        <v>182</v>
      </c>
      <c r="G7767" s="38" t="s">
        <v>17</v>
      </c>
      <c r="H7767" s="42" t="s">
        <v>17052</v>
      </c>
    </row>
    <row r="7768" spans="1:8" x14ac:dyDescent="0.25">
      <c r="A7768" s="39" t="s">
        <v>62953</v>
      </c>
      <c r="B7768" s="40" t="s">
        <v>1635</v>
      </c>
      <c r="C7768" s="40" t="s">
        <v>26</v>
      </c>
      <c r="D7768" s="40" t="s">
        <v>3308</v>
      </c>
      <c r="E7768" s="40" t="s">
        <v>8131</v>
      </c>
      <c r="F7768" s="40" t="s">
        <v>182</v>
      </c>
      <c r="G7768" s="40" t="s">
        <v>17</v>
      </c>
      <c r="H7768" s="41" t="s">
        <v>17052</v>
      </c>
    </row>
    <row r="7769" spans="1:8" x14ac:dyDescent="0.25">
      <c r="A7769" s="37" t="s">
        <v>62961</v>
      </c>
      <c r="B7769" s="38" t="s">
        <v>1635</v>
      </c>
      <c r="C7769" s="38" t="s">
        <v>26</v>
      </c>
      <c r="D7769" s="38" t="s">
        <v>3308</v>
      </c>
      <c r="E7769" s="38" t="s">
        <v>8131</v>
      </c>
      <c r="F7769" s="38" t="s">
        <v>182</v>
      </c>
      <c r="G7769" s="38" t="s">
        <v>17</v>
      </c>
      <c r="H7769" s="42" t="s">
        <v>17010</v>
      </c>
    </row>
    <row r="7770" spans="1:8" x14ac:dyDescent="0.25">
      <c r="A7770" s="39" t="s">
        <v>62969</v>
      </c>
      <c r="B7770" s="40" t="s">
        <v>1635</v>
      </c>
      <c r="C7770" s="40" t="s">
        <v>26</v>
      </c>
      <c r="D7770" s="40" t="s">
        <v>3308</v>
      </c>
      <c r="E7770" s="40" t="s">
        <v>8131</v>
      </c>
      <c r="F7770" s="40" t="s">
        <v>182</v>
      </c>
      <c r="G7770" s="40" t="s">
        <v>17</v>
      </c>
      <c r="H7770" s="41" t="s">
        <v>17010</v>
      </c>
    </row>
    <row r="7771" spans="1:8" x14ac:dyDescent="0.25">
      <c r="A7771" s="37" t="s">
        <v>62977</v>
      </c>
      <c r="B7771" s="38" t="s">
        <v>1635</v>
      </c>
      <c r="C7771" s="38" t="s">
        <v>26</v>
      </c>
      <c r="D7771" s="38" t="s">
        <v>3308</v>
      </c>
      <c r="E7771" s="38" t="s">
        <v>8131</v>
      </c>
      <c r="F7771" s="38" t="s">
        <v>182</v>
      </c>
      <c r="G7771" s="38" t="s">
        <v>17</v>
      </c>
      <c r="H7771" s="42" t="s">
        <v>17052</v>
      </c>
    </row>
    <row r="7772" spans="1:8" x14ac:dyDescent="0.25">
      <c r="A7772" s="39" t="s">
        <v>62985</v>
      </c>
      <c r="B7772" s="40" t="s">
        <v>1635</v>
      </c>
      <c r="C7772" s="40" t="s">
        <v>26</v>
      </c>
      <c r="D7772" s="40" t="s">
        <v>3308</v>
      </c>
      <c r="E7772" s="40" t="s">
        <v>8131</v>
      </c>
      <c r="F7772" s="40" t="s">
        <v>182</v>
      </c>
      <c r="G7772" s="40" t="s">
        <v>17</v>
      </c>
      <c r="H7772" s="41" t="s">
        <v>17010</v>
      </c>
    </row>
    <row r="7773" spans="1:8" x14ac:dyDescent="0.25">
      <c r="A7773" s="37" t="s">
        <v>62993</v>
      </c>
      <c r="B7773" s="38" t="s">
        <v>1635</v>
      </c>
      <c r="C7773" s="38" t="s">
        <v>26</v>
      </c>
      <c r="D7773" s="38" t="s">
        <v>3308</v>
      </c>
      <c r="E7773" s="38" t="s">
        <v>8131</v>
      </c>
      <c r="F7773" s="38" t="s">
        <v>182</v>
      </c>
      <c r="G7773" s="38" t="s">
        <v>17</v>
      </c>
      <c r="H7773" s="42" t="s">
        <v>17052</v>
      </c>
    </row>
    <row r="7774" spans="1:8" x14ac:dyDescent="0.25">
      <c r="A7774" s="39" t="s">
        <v>63001</v>
      </c>
      <c r="B7774" s="40" t="s">
        <v>1635</v>
      </c>
      <c r="C7774" s="40" t="s">
        <v>26</v>
      </c>
      <c r="D7774" s="40" t="s">
        <v>3308</v>
      </c>
      <c r="E7774" s="40" t="s">
        <v>8131</v>
      </c>
      <c r="F7774" s="40" t="s">
        <v>182</v>
      </c>
      <c r="G7774" s="40" t="s">
        <v>17</v>
      </c>
      <c r="H7774" s="41" t="s">
        <v>17052</v>
      </c>
    </row>
    <row r="7775" spans="1:8" x14ac:dyDescent="0.25">
      <c r="A7775" s="37" t="s">
        <v>63009</v>
      </c>
      <c r="B7775" s="38" t="s">
        <v>1635</v>
      </c>
      <c r="C7775" s="38" t="s">
        <v>26</v>
      </c>
      <c r="D7775" s="38" t="s">
        <v>3308</v>
      </c>
      <c r="E7775" s="38" t="s">
        <v>1708</v>
      </c>
      <c r="F7775" s="38" t="s">
        <v>182</v>
      </c>
      <c r="G7775" s="38" t="s">
        <v>17</v>
      </c>
      <c r="H7775" s="42" t="s">
        <v>17027</v>
      </c>
    </row>
    <row r="7776" spans="1:8" x14ac:dyDescent="0.25">
      <c r="A7776" s="39" t="s">
        <v>63017</v>
      </c>
      <c r="B7776" s="40" t="s">
        <v>12979</v>
      </c>
      <c r="C7776" s="40" t="s">
        <v>26</v>
      </c>
      <c r="D7776" s="40" t="s">
        <v>3308</v>
      </c>
      <c r="E7776" s="40" t="s">
        <v>5699</v>
      </c>
      <c r="F7776" s="40" t="s">
        <v>182</v>
      </c>
      <c r="G7776" s="40" t="s">
        <v>17</v>
      </c>
      <c r="H7776" s="41" t="s">
        <v>58824</v>
      </c>
    </row>
    <row r="7777" spans="1:8" x14ac:dyDescent="0.25">
      <c r="A7777" s="37" t="s">
        <v>63023</v>
      </c>
      <c r="B7777" s="38" t="s">
        <v>12979</v>
      </c>
      <c r="C7777" s="38" t="s">
        <v>26</v>
      </c>
      <c r="D7777" s="38" t="s">
        <v>3308</v>
      </c>
      <c r="E7777" s="38" t="s">
        <v>5699</v>
      </c>
      <c r="F7777" s="38" t="s">
        <v>182</v>
      </c>
      <c r="G7777" s="38" t="s">
        <v>17</v>
      </c>
      <c r="H7777" s="42" t="s">
        <v>993</v>
      </c>
    </row>
    <row r="7778" spans="1:8" x14ac:dyDescent="0.25">
      <c r="A7778" s="39" t="s">
        <v>63029</v>
      </c>
      <c r="B7778" s="40" t="s">
        <v>12979</v>
      </c>
      <c r="C7778" s="40" t="s">
        <v>26</v>
      </c>
      <c r="D7778" s="40" t="s">
        <v>24684</v>
      </c>
      <c r="E7778" s="40" t="s">
        <v>1642</v>
      </c>
      <c r="F7778" s="40" t="s">
        <v>182</v>
      </c>
      <c r="G7778" s="40" t="s">
        <v>17</v>
      </c>
      <c r="H7778" s="41" t="s">
        <v>58833</v>
      </c>
    </row>
    <row r="7779" spans="1:8" x14ac:dyDescent="0.25">
      <c r="A7779" s="37" t="s">
        <v>63037</v>
      </c>
      <c r="B7779" s="38" t="s">
        <v>12979</v>
      </c>
      <c r="C7779" s="38" t="s">
        <v>26</v>
      </c>
      <c r="D7779" s="38" t="s">
        <v>3308</v>
      </c>
      <c r="E7779" s="38" t="s">
        <v>6053</v>
      </c>
      <c r="F7779" s="38" t="s">
        <v>182</v>
      </c>
      <c r="G7779" s="38" t="s">
        <v>17</v>
      </c>
      <c r="H7779" s="42" t="s">
        <v>58908</v>
      </c>
    </row>
    <row r="7780" spans="1:8" x14ac:dyDescent="0.25">
      <c r="A7780" s="39" t="s">
        <v>63045</v>
      </c>
      <c r="B7780" s="40" t="s">
        <v>12979</v>
      </c>
      <c r="C7780" s="40" t="s">
        <v>26</v>
      </c>
      <c r="D7780" s="40" t="s">
        <v>3308</v>
      </c>
      <c r="E7780" s="40" t="s">
        <v>6053</v>
      </c>
      <c r="F7780" s="40" t="s">
        <v>182</v>
      </c>
      <c r="G7780" s="40" t="s">
        <v>17</v>
      </c>
      <c r="H7780" s="41" t="s">
        <v>59304</v>
      </c>
    </row>
    <row r="7781" spans="1:8" x14ac:dyDescent="0.25">
      <c r="A7781" s="37" t="s">
        <v>63053</v>
      </c>
      <c r="B7781" s="38" t="s">
        <v>12979</v>
      </c>
      <c r="C7781" s="38" t="s">
        <v>26</v>
      </c>
      <c r="D7781" s="38" t="s">
        <v>3308</v>
      </c>
      <c r="E7781" s="38" t="s">
        <v>6053</v>
      </c>
      <c r="F7781" s="38" t="s">
        <v>182</v>
      </c>
      <c r="G7781" s="38" t="s">
        <v>17</v>
      </c>
      <c r="H7781" s="42" t="s">
        <v>58892</v>
      </c>
    </row>
    <row r="7782" spans="1:8" x14ac:dyDescent="0.25">
      <c r="A7782" s="39" t="s">
        <v>63061</v>
      </c>
      <c r="B7782" s="40" t="s">
        <v>55641</v>
      </c>
      <c r="C7782" s="40" t="s">
        <v>26</v>
      </c>
      <c r="D7782" s="40" t="s">
        <v>24684</v>
      </c>
      <c r="E7782" s="40" t="s">
        <v>1642</v>
      </c>
      <c r="F7782" s="40" t="s">
        <v>182</v>
      </c>
      <c r="G7782" s="40" t="s">
        <v>17</v>
      </c>
      <c r="H7782" s="41" t="s">
        <v>58884</v>
      </c>
    </row>
    <row r="7783" spans="1:8" x14ac:dyDescent="0.25">
      <c r="A7783" s="37" t="s">
        <v>63070</v>
      </c>
      <c r="B7783" s="38" t="s">
        <v>12979</v>
      </c>
      <c r="C7783" s="38" t="s">
        <v>26</v>
      </c>
      <c r="D7783" s="38" t="s">
        <v>3308</v>
      </c>
      <c r="E7783" s="38" t="s">
        <v>6053</v>
      </c>
      <c r="F7783" s="38" t="s">
        <v>182</v>
      </c>
      <c r="G7783" s="38" t="s">
        <v>17</v>
      </c>
      <c r="H7783" s="42" t="s">
        <v>58884</v>
      </c>
    </row>
    <row r="7784" spans="1:8" x14ac:dyDescent="0.25">
      <c r="A7784" s="39" t="s">
        <v>63078</v>
      </c>
      <c r="B7784" s="40" t="s">
        <v>12979</v>
      </c>
      <c r="C7784" s="40" t="s">
        <v>26</v>
      </c>
      <c r="D7784" s="40" t="s">
        <v>3308</v>
      </c>
      <c r="E7784" s="40" t="s">
        <v>6053</v>
      </c>
      <c r="F7784" s="40" t="s">
        <v>182</v>
      </c>
      <c r="G7784" s="40" t="s">
        <v>17</v>
      </c>
      <c r="H7784" s="41" t="s">
        <v>58908</v>
      </c>
    </row>
    <row r="7785" spans="1:8" x14ac:dyDescent="0.25">
      <c r="A7785" s="37" t="s">
        <v>63086</v>
      </c>
      <c r="B7785" s="38" t="s">
        <v>12979</v>
      </c>
      <c r="C7785" s="38" t="s">
        <v>26</v>
      </c>
      <c r="D7785" s="38" t="s">
        <v>3308</v>
      </c>
      <c r="E7785" s="38" t="s">
        <v>6053</v>
      </c>
      <c r="F7785" s="38" t="s">
        <v>182</v>
      </c>
      <c r="G7785" s="38" t="s">
        <v>17</v>
      </c>
      <c r="H7785" s="42" t="s">
        <v>58833</v>
      </c>
    </row>
    <row r="7786" spans="1:8" x14ac:dyDescent="0.25">
      <c r="A7786" s="39" t="s">
        <v>63094</v>
      </c>
      <c r="B7786" s="40" t="s">
        <v>12979</v>
      </c>
      <c r="C7786" s="40" t="s">
        <v>26</v>
      </c>
      <c r="D7786" s="40" t="s">
        <v>3308</v>
      </c>
      <c r="E7786" s="40" t="s">
        <v>6053</v>
      </c>
      <c r="F7786" s="40" t="s">
        <v>182</v>
      </c>
      <c r="G7786" s="40" t="s">
        <v>17</v>
      </c>
      <c r="H7786" s="41" t="s">
        <v>18431</v>
      </c>
    </row>
    <row r="7787" spans="1:8" x14ac:dyDescent="0.25">
      <c r="A7787" s="37" t="s">
        <v>63102</v>
      </c>
      <c r="B7787" s="38" t="s">
        <v>12979</v>
      </c>
      <c r="C7787" s="38" t="s">
        <v>26</v>
      </c>
      <c r="D7787" s="38" t="s">
        <v>3308</v>
      </c>
      <c r="E7787" s="38" t="s">
        <v>6053</v>
      </c>
      <c r="F7787" s="38" t="s">
        <v>182</v>
      </c>
      <c r="G7787" s="38" t="s">
        <v>17</v>
      </c>
      <c r="H7787" s="42" t="s">
        <v>58908</v>
      </c>
    </row>
    <row r="7788" spans="1:8" x14ac:dyDescent="0.25">
      <c r="A7788" s="39" t="s">
        <v>63110</v>
      </c>
      <c r="B7788" s="40" t="s">
        <v>12979</v>
      </c>
      <c r="C7788" s="40" t="s">
        <v>26</v>
      </c>
      <c r="D7788" s="40" t="s">
        <v>24684</v>
      </c>
      <c r="E7788" s="40" t="s">
        <v>1642</v>
      </c>
      <c r="F7788" s="40" t="s">
        <v>182</v>
      </c>
      <c r="G7788" s="40" t="s">
        <v>17</v>
      </c>
      <c r="H7788" s="41" t="s">
        <v>18431</v>
      </c>
    </row>
    <row r="7789" spans="1:8" x14ac:dyDescent="0.25">
      <c r="A7789" s="37" t="s">
        <v>63118</v>
      </c>
      <c r="B7789" s="38" t="s">
        <v>12979</v>
      </c>
      <c r="C7789" s="38" t="s">
        <v>26</v>
      </c>
      <c r="D7789" s="38" t="s">
        <v>3308</v>
      </c>
      <c r="E7789" s="38" t="s">
        <v>5773</v>
      </c>
      <c r="F7789" s="38" t="s">
        <v>182</v>
      </c>
      <c r="G7789" s="38" t="s">
        <v>17</v>
      </c>
      <c r="H7789" s="42" t="s">
        <v>58908</v>
      </c>
    </row>
    <row r="7790" spans="1:8" x14ac:dyDescent="0.25">
      <c r="A7790" s="39" t="s">
        <v>63124</v>
      </c>
      <c r="B7790" s="40" t="s">
        <v>131</v>
      </c>
      <c r="C7790" s="40" t="s">
        <v>26</v>
      </c>
      <c r="D7790" s="40" t="s">
        <v>16997</v>
      </c>
      <c r="E7790" s="40" t="s">
        <v>4934</v>
      </c>
      <c r="F7790" s="40" t="s">
        <v>182</v>
      </c>
      <c r="G7790" s="40" t="s">
        <v>17</v>
      </c>
      <c r="H7790" s="41" t="s">
        <v>17027</v>
      </c>
    </row>
    <row r="7791" spans="1:8" x14ac:dyDescent="0.25">
      <c r="A7791" s="37" t="s">
        <v>63130</v>
      </c>
      <c r="B7791" s="38" t="s">
        <v>12979</v>
      </c>
      <c r="C7791" s="38" t="s">
        <v>26</v>
      </c>
      <c r="D7791" s="38" t="s">
        <v>40366</v>
      </c>
      <c r="E7791" s="38" t="s">
        <v>1708</v>
      </c>
      <c r="F7791" s="38" t="s">
        <v>182</v>
      </c>
      <c r="G7791" s="38" t="s">
        <v>17</v>
      </c>
      <c r="H7791" s="42" t="s">
        <v>58655</v>
      </c>
    </row>
    <row r="7792" spans="1:8" x14ac:dyDescent="0.25">
      <c r="A7792" s="39" t="s">
        <v>63139</v>
      </c>
      <c r="B7792" s="40" t="s">
        <v>55641</v>
      </c>
      <c r="C7792" s="40" t="s">
        <v>26</v>
      </c>
      <c r="D7792" s="40" t="s">
        <v>1695</v>
      </c>
      <c r="E7792" s="40" t="s">
        <v>2286</v>
      </c>
      <c r="F7792" s="40" t="s">
        <v>182</v>
      </c>
      <c r="G7792" s="40" t="s">
        <v>17</v>
      </c>
      <c r="H7792" s="41" t="s">
        <v>1008</v>
      </c>
    </row>
    <row r="7793" spans="1:8" x14ac:dyDescent="0.25">
      <c r="A7793" s="37" t="s">
        <v>63148</v>
      </c>
      <c r="B7793" s="38" t="s">
        <v>131</v>
      </c>
      <c r="C7793" s="38" t="s">
        <v>29</v>
      </c>
      <c r="D7793" s="38" t="s">
        <v>134</v>
      </c>
      <c r="E7793" s="38" t="s">
        <v>14</v>
      </c>
      <c r="F7793" s="38" t="s">
        <v>182</v>
      </c>
      <c r="G7793" s="38" t="s">
        <v>17</v>
      </c>
      <c r="H7793" s="42" t="s">
        <v>16192</v>
      </c>
    </row>
    <row r="7794" spans="1:8" x14ac:dyDescent="0.25">
      <c r="A7794" s="39" t="s">
        <v>63153</v>
      </c>
      <c r="B7794" s="40" t="s">
        <v>55641</v>
      </c>
      <c r="C7794" s="40" t="s">
        <v>26</v>
      </c>
      <c r="D7794" s="40" t="s">
        <v>16227</v>
      </c>
      <c r="E7794" s="40" t="s">
        <v>6919</v>
      </c>
      <c r="F7794" s="40" t="s">
        <v>182</v>
      </c>
      <c r="G7794" s="40" t="s">
        <v>17</v>
      </c>
      <c r="H7794" s="41" t="s">
        <v>58824</v>
      </c>
    </row>
    <row r="7795" spans="1:8" x14ac:dyDescent="0.25">
      <c r="A7795" s="37" t="s">
        <v>63163</v>
      </c>
      <c r="B7795" s="38" t="s">
        <v>55641</v>
      </c>
      <c r="C7795" s="38" t="s">
        <v>26</v>
      </c>
      <c r="D7795" s="38" t="s">
        <v>16227</v>
      </c>
      <c r="E7795" s="38" t="s">
        <v>6919</v>
      </c>
      <c r="F7795" s="38" t="s">
        <v>182</v>
      </c>
      <c r="G7795" s="38" t="s">
        <v>17</v>
      </c>
      <c r="H7795" s="42" t="s">
        <v>59304</v>
      </c>
    </row>
    <row r="7796" spans="1:8" x14ac:dyDescent="0.25">
      <c r="A7796" s="39" t="s">
        <v>63173</v>
      </c>
      <c r="B7796" s="40" t="s">
        <v>6325</v>
      </c>
      <c r="C7796" s="40" t="s">
        <v>26</v>
      </c>
      <c r="D7796" s="40" t="s">
        <v>3283</v>
      </c>
      <c r="E7796" s="40" t="s">
        <v>40759</v>
      </c>
      <c r="F7796" s="40" t="s">
        <v>182</v>
      </c>
      <c r="G7796" s="40" t="s">
        <v>17</v>
      </c>
      <c r="H7796" s="41" t="s">
        <v>58764</v>
      </c>
    </row>
    <row r="7797" spans="1:8" x14ac:dyDescent="0.25">
      <c r="A7797" s="37" t="s">
        <v>63181</v>
      </c>
      <c r="B7797" s="38" t="s">
        <v>20775</v>
      </c>
      <c r="C7797" s="38" t="s">
        <v>26</v>
      </c>
      <c r="D7797" s="38" t="s">
        <v>14</v>
      </c>
      <c r="E7797" s="38" t="s">
        <v>47513</v>
      </c>
      <c r="F7797" s="38" t="s">
        <v>182</v>
      </c>
      <c r="G7797" s="38" t="s">
        <v>17</v>
      </c>
      <c r="H7797" s="42" t="s">
        <v>1021</v>
      </c>
    </row>
    <row r="7798" spans="1:8" x14ac:dyDescent="0.25">
      <c r="A7798" s="39" t="s">
        <v>63190</v>
      </c>
      <c r="B7798" s="40" t="s">
        <v>6325</v>
      </c>
      <c r="C7798" s="40" t="s">
        <v>26</v>
      </c>
      <c r="D7798" s="40" t="s">
        <v>134</v>
      </c>
      <c r="E7798" s="40" t="s">
        <v>18587</v>
      </c>
      <c r="F7798" s="40" t="s">
        <v>182</v>
      </c>
      <c r="G7798" s="40" t="s">
        <v>17</v>
      </c>
      <c r="H7798" s="41" t="s">
        <v>1021</v>
      </c>
    </row>
    <row r="7799" spans="1:8" x14ac:dyDescent="0.25">
      <c r="A7799" s="37" t="s">
        <v>63198</v>
      </c>
      <c r="B7799" s="38" t="s">
        <v>131</v>
      </c>
      <c r="C7799" s="38" t="s">
        <v>26</v>
      </c>
      <c r="D7799" s="38" t="s">
        <v>134</v>
      </c>
      <c r="E7799" s="38" t="s">
        <v>18587</v>
      </c>
      <c r="F7799" s="38" t="s">
        <v>182</v>
      </c>
      <c r="G7799" s="38" t="s">
        <v>17</v>
      </c>
      <c r="H7799" s="42" t="s">
        <v>993</v>
      </c>
    </row>
    <row r="7800" spans="1:8" x14ac:dyDescent="0.25">
      <c r="A7800" s="39" t="s">
        <v>63204</v>
      </c>
      <c r="B7800" s="40" t="s">
        <v>131</v>
      </c>
      <c r="C7800" s="40" t="s">
        <v>26</v>
      </c>
      <c r="D7800" s="40" t="s">
        <v>134</v>
      </c>
      <c r="E7800" s="40" t="s">
        <v>14</v>
      </c>
      <c r="F7800" s="40" t="s">
        <v>182</v>
      </c>
      <c r="G7800" s="40" t="s">
        <v>17</v>
      </c>
      <c r="H7800" s="41" t="s">
        <v>1008</v>
      </c>
    </row>
    <row r="7801" spans="1:8" x14ac:dyDescent="0.25">
      <c r="A7801" s="37" t="s">
        <v>63211</v>
      </c>
      <c r="B7801" s="38" t="s">
        <v>12979</v>
      </c>
      <c r="C7801" s="38" t="s">
        <v>26</v>
      </c>
      <c r="D7801" s="38" t="s">
        <v>7135</v>
      </c>
      <c r="E7801" s="38" t="s">
        <v>8122</v>
      </c>
      <c r="F7801" s="38" t="s">
        <v>182</v>
      </c>
      <c r="G7801" s="38" t="s">
        <v>17</v>
      </c>
      <c r="H7801" s="42" t="s">
        <v>58984</v>
      </c>
    </row>
    <row r="7802" spans="1:8" x14ac:dyDescent="0.25">
      <c r="A7802" s="39" t="s">
        <v>63219</v>
      </c>
      <c r="B7802" s="40" t="s">
        <v>12979</v>
      </c>
      <c r="C7802" s="40" t="s">
        <v>26</v>
      </c>
      <c r="D7802" s="40" t="s">
        <v>7135</v>
      </c>
      <c r="E7802" s="40" t="s">
        <v>8122</v>
      </c>
      <c r="F7802" s="40" t="s">
        <v>182</v>
      </c>
      <c r="G7802" s="40" t="s">
        <v>17</v>
      </c>
      <c r="H7802" s="41" t="s">
        <v>18431</v>
      </c>
    </row>
    <row r="7803" spans="1:8" x14ac:dyDescent="0.25">
      <c r="A7803" s="37" t="s">
        <v>63227</v>
      </c>
      <c r="B7803" s="38" t="s">
        <v>1635</v>
      </c>
      <c r="C7803" s="38" t="s">
        <v>26</v>
      </c>
      <c r="D7803" s="38" t="s">
        <v>7135</v>
      </c>
      <c r="E7803" s="38" t="s">
        <v>8122</v>
      </c>
      <c r="F7803" s="38" t="s">
        <v>182</v>
      </c>
      <c r="G7803" s="38" t="s">
        <v>17</v>
      </c>
      <c r="H7803" s="42" t="s">
        <v>17010</v>
      </c>
    </row>
    <row r="7804" spans="1:8" x14ac:dyDescent="0.25">
      <c r="A7804" s="39" t="s">
        <v>63235</v>
      </c>
      <c r="B7804" s="40" t="s">
        <v>12979</v>
      </c>
      <c r="C7804" s="40" t="s">
        <v>26</v>
      </c>
      <c r="D7804" s="40" t="s">
        <v>7135</v>
      </c>
      <c r="E7804" s="40" t="s">
        <v>8113</v>
      </c>
      <c r="F7804" s="40" t="s">
        <v>182</v>
      </c>
      <c r="G7804" s="40" t="s">
        <v>17</v>
      </c>
      <c r="H7804" s="41" t="s">
        <v>58908</v>
      </c>
    </row>
    <row r="7805" spans="1:8" x14ac:dyDescent="0.25">
      <c r="A7805" s="37" t="s">
        <v>63241</v>
      </c>
      <c r="B7805" s="38" t="s">
        <v>12979</v>
      </c>
      <c r="C7805" s="38" t="s">
        <v>26</v>
      </c>
      <c r="D7805" s="38" t="s">
        <v>7135</v>
      </c>
      <c r="E7805" s="38" t="s">
        <v>8113</v>
      </c>
      <c r="F7805" s="38" t="s">
        <v>182</v>
      </c>
      <c r="G7805" s="38" t="s">
        <v>17</v>
      </c>
      <c r="H7805" s="42" t="s">
        <v>58884</v>
      </c>
    </row>
    <row r="7806" spans="1:8" x14ac:dyDescent="0.25">
      <c r="A7806" s="39" t="s">
        <v>63249</v>
      </c>
      <c r="B7806" s="40" t="s">
        <v>12979</v>
      </c>
      <c r="C7806" s="40" t="s">
        <v>26</v>
      </c>
      <c r="D7806" s="40" t="s">
        <v>7135</v>
      </c>
      <c r="E7806" s="40" t="s">
        <v>2227</v>
      </c>
      <c r="F7806" s="40" t="s">
        <v>182</v>
      </c>
      <c r="G7806" s="40" t="s">
        <v>17</v>
      </c>
      <c r="H7806" s="41" t="s">
        <v>58824</v>
      </c>
    </row>
    <row r="7807" spans="1:8" x14ac:dyDescent="0.25">
      <c r="A7807" s="37" t="s">
        <v>63257</v>
      </c>
      <c r="B7807" s="38" t="s">
        <v>12979</v>
      </c>
      <c r="C7807" s="38" t="s">
        <v>26</v>
      </c>
      <c r="D7807" s="38" t="s">
        <v>7135</v>
      </c>
      <c r="E7807" s="38" t="s">
        <v>2227</v>
      </c>
      <c r="F7807" s="38" t="s">
        <v>182</v>
      </c>
      <c r="G7807" s="38" t="s">
        <v>17</v>
      </c>
      <c r="H7807" s="42" t="s">
        <v>59119</v>
      </c>
    </row>
    <row r="7808" spans="1:8" x14ac:dyDescent="0.25">
      <c r="A7808" s="39" t="s">
        <v>63265</v>
      </c>
      <c r="B7808" s="40" t="s">
        <v>12979</v>
      </c>
      <c r="C7808" s="40" t="s">
        <v>26</v>
      </c>
      <c r="D7808" s="40" t="s">
        <v>7135</v>
      </c>
      <c r="E7808" s="40" t="s">
        <v>2227</v>
      </c>
      <c r="F7808" s="40" t="s">
        <v>182</v>
      </c>
      <c r="G7808" s="40" t="s">
        <v>17</v>
      </c>
      <c r="H7808" s="41" t="s">
        <v>59119</v>
      </c>
    </row>
    <row r="7809" spans="1:8" x14ac:dyDescent="0.25">
      <c r="A7809" s="37" t="s">
        <v>63273</v>
      </c>
      <c r="B7809" s="38" t="s">
        <v>12979</v>
      </c>
      <c r="C7809" s="38" t="s">
        <v>26</v>
      </c>
      <c r="D7809" s="38" t="s">
        <v>7135</v>
      </c>
      <c r="E7809" s="38" t="s">
        <v>2227</v>
      </c>
      <c r="F7809" s="38" t="s">
        <v>182</v>
      </c>
      <c r="G7809" s="38" t="s">
        <v>17</v>
      </c>
      <c r="H7809" s="42" t="s">
        <v>59304</v>
      </c>
    </row>
    <row r="7810" spans="1:8" x14ac:dyDescent="0.25">
      <c r="A7810" s="39" t="s">
        <v>63281</v>
      </c>
      <c r="B7810" s="40" t="s">
        <v>1635</v>
      </c>
      <c r="C7810" s="40" t="s">
        <v>26</v>
      </c>
      <c r="D7810" s="40" t="s">
        <v>7135</v>
      </c>
      <c r="E7810" s="40" t="s">
        <v>2227</v>
      </c>
      <c r="F7810" s="40" t="s">
        <v>182</v>
      </c>
      <c r="G7810" s="40" t="s">
        <v>17</v>
      </c>
      <c r="H7810" s="41" t="s">
        <v>17010</v>
      </c>
    </row>
    <row r="7811" spans="1:8" x14ac:dyDescent="0.25">
      <c r="A7811" s="37" t="s">
        <v>63289</v>
      </c>
      <c r="B7811" s="38" t="s">
        <v>12979</v>
      </c>
      <c r="C7811" s="38" t="s">
        <v>26</v>
      </c>
      <c r="D7811" s="38" t="s">
        <v>7135</v>
      </c>
      <c r="E7811" s="38" t="s">
        <v>1708</v>
      </c>
      <c r="F7811" s="38" t="s">
        <v>182</v>
      </c>
      <c r="G7811" s="38" t="s">
        <v>17</v>
      </c>
      <c r="H7811" s="42" t="s">
        <v>993</v>
      </c>
    </row>
    <row r="7812" spans="1:8" x14ac:dyDescent="0.25">
      <c r="A7812" s="39" t="s">
        <v>63296</v>
      </c>
      <c r="B7812" s="40" t="s">
        <v>1635</v>
      </c>
      <c r="C7812" s="40" t="s">
        <v>26</v>
      </c>
      <c r="D7812" s="40" t="s">
        <v>7135</v>
      </c>
      <c r="E7812" s="40" t="s">
        <v>1708</v>
      </c>
      <c r="F7812" s="40" t="s">
        <v>182</v>
      </c>
      <c r="G7812" s="40" t="s">
        <v>17</v>
      </c>
      <c r="H7812" s="41" t="s">
        <v>17010</v>
      </c>
    </row>
    <row r="7813" spans="1:8" x14ac:dyDescent="0.25">
      <c r="A7813" s="37" t="s">
        <v>63305</v>
      </c>
      <c r="B7813" s="38" t="s">
        <v>12979</v>
      </c>
      <c r="C7813" s="38" t="s">
        <v>26</v>
      </c>
      <c r="D7813" s="38" t="s">
        <v>7135</v>
      </c>
      <c r="E7813" s="38" t="s">
        <v>1969</v>
      </c>
      <c r="F7813" s="38" t="s">
        <v>182</v>
      </c>
      <c r="G7813" s="38" t="s">
        <v>17</v>
      </c>
      <c r="H7813" s="42" t="s">
        <v>58824</v>
      </c>
    </row>
    <row r="7814" spans="1:8" x14ac:dyDescent="0.25">
      <c r="A7814" s="39" t="s">
        <v>63313</v>
      </c>
      <c r="B7814" s="40" t="s">
        <v>12979</v>
      </c>
      <c r="C7814" s="40" t="s">
        <v>26</v>
      </c>
      <c r="D7814" s="40" t="s">
        <v>7135</v>
      </c>
      <c r="E7814" s="40" t="s">
        <v>1969</v>
      </c>
      <c r="F7814" s="40" t="s">
        <v>182</v>
      </c>
      <c r="G7814" s="40" t="s">
        <v>17</v>
      </c>
      <c r="H7814" s="41" t="s">
        <v>58824</v>
      </c>
    </row>
    <row r="7815" spans="1:8" x14ac:dyDescent="0.25">
      <c r="A7815" s="37" t="s">
        <v>63321</v>
      </c>
      <c r="B7815" s="38" t="s">
        <v>12979</v>
      </c>
      <c r="C7815" s="38" t="s">
        <v>26</v>
      </c>
      <c r="D7815" s="38" t="s">
        <v>7135</v>
      </c>
      <c r="E7815" s="38" t="s">
        <v>1969</v>
      </c>
      <c r="F7815" s="38" t="s">
        <v>182</v>
      </c>
      <c r="G7815" s="38" t="s">
        <v>17</v>
      </c>
      <c r="H7815" s="42" t="s">
        <v>18431</v>
      </c>
    </row>
    <row r="7816" spans="1:8" x14ac:dyDescent="0.25">
      <c r="A7816" s="39" t="s">
        <v>63330</v>
      </c>
      <c r="B7816" s="40" t="s">
        <v>12979</v>
      </c>
      <c r="C7816" s="40" t="s">
        <v>26</v>
      </c>
      <c r="D7816" s="40" t="s">
        <v>7135</v>
      </c>
      <c r="E7816" s="40" t="s">
        <v>1969</v>
      </c>
      <c r="F7816" s="40" t="s">
        <v>182</v>
      </c>
      <c r="G7816" s="40" t="s">
        <v>17</v>
      </c>
      <c r="H7816" s="41" t="s">
        <v>18431</v>
      </c>
    </row>
    <row r="7817" spans="1:8" x14ac:dyDescent="0.25">
      <c r="A7817" s="37" t="s">
        <v>63339</v>
      </c>
      <c r="B7817" s="38" t="s">
        <v>1635</v>
      </c>
      <c r="C7817" s="38" t="s">
        <v>26</v>
      </c>
      <c r="D7817" s="38" t="s">
        <v>7135</v>
      </c>
      <c r="E7817" s="38" t="s">
        <v>1969</v>
      </c>
      <c r="F7817" s="38" t="s">
        <v>182</v>
      </c>
      <c r="G7817" s="38" t="s">
        <v>17</v>
      </c>
      <c r="H7817" s="42" t="s">
        <v>17010</v>
      </c>
    </row>
    <row r="7818" spans="1:8" x14ac:dyDescent="0.25">
      <c r="A7818" s="39" t="s">
        <v>63347</v>
      </c>
      <c r="B7818" s="40" t="s">
        <v>12979</v>
      </c>
      <c r="C7818" s="40" t="s">
        <v>26</v>
      </c>
      <c r="D7818" s="40" t="s">
        <v>1641</v>
      </c>
      <c r="E7818" s="40" t="s">
        <v>1642</v>
      </c>
      <c r="F7818" s="40" t="s">
        <v>182</v>
      </c>
      <c r="G7818" s="40" t="s">
        <v>17</v>
      </c>
      <c r="H7818" s="41" t="s">
        <v>63355</v>
      </c>
    </row>
    <row r="7819" spans="1:8" x14ac:dyDescent="0.25">
      <c r="A7819" s="37" t="s">
        <v>63357</v>
      </c>
      <c r="B7819" s="38" t="s">
        <v>12979</v>
      </c>
      <c r="C7819" s="38" t="s">
        <v>26</v>
      </c>
      <c r="D7819" s="38" t="s">
        <v>1641</v>
      </c>
      <c r="E7819" s="38" t="s">
        <v>1641</v>
      </c>
      <c r="F7819" s="38" t="s">
        <v>182</v>
      </c>
      <c r="G7819" s="38" t="s">
        <v>17</v>
      </c>
      <c r="H7819" s="42" t="s">
        <v>63355</v>
      </c>
    </row>
    <row r="7820" spans="1:8" x14ac:dyDescent="0.25">
      <c r="A7820" s="39" t="s">
        <v>63365</v>
      </c>
      <c r="B7820" s="40" t="s">
        <v>12979</v>
      </c>
      <c r="C7820" s="40" t="s">
        <v>26</v>
      </c>
      <c r="D7820" s="40" t="s">
        <v>1641</v>
      </c>
      <c r="E7820" s="40" t="s">
        <v>1641</v>
      </c>
      <c r="F7820" s="40" t="s">
        <v>182</v>
      </c>
      <c r="G7820" s="40" t="s">
        <v>17</v>
      </c>
      <c r="H7820" s="41" t="s">
        <v>63372</v>
      </c>
    </row>
    <row r="7821" spans="1:8" x14ac:dyDescent="0.25">
      <c r="A7821" s="37" t="s">
        <v>63374</v>
      </c>
      <c r="B7821" s="38" t="s">
        <v>12979</v>
      </c>
      <c r="C7821" s="38" t="s">
        <v>26</v>
      </c>
      <c r="D7821" s="38" t="s">
        <v>1641</v>
      </c>
      <c r="E7821" s="38" t="s">
        <v>1641</v>
      </c>
      <c r="F7821" s="38" t="s">
        <v>182</v>
      </c>
      <c r="G7821" s="38" t="s">
        <v>17</v>
      </c>
      <c r="H7821" s="42" t="s">
        <v>63372</v>
      </c>
    </row>
    <row r="7822" spans="1:8" x14ac:dyDescent="0.25">
      <c r="A7822" s="39" t="s">
        <v>63382</v>
      </c>
      <c r="B7822" s="40" t="s">
        <v>12979</v>
      </c>
      <c r="C7822" s="40" t="s">
        <v>26</v>
      </c>
      <c r="D7822" s="40" t="s">
        <v>1641</v>
      </c>
      <c r="E7822" s="40" t="s">
        <v>1641</v>
      </c>
      <c r="F7822" s="40" t="s">
        <v>182</v>
      </c>
      <c r="G7822" s="40" t="s">
        <v>17</v>
      </c>
      <c r="H7822" s="41" t="s">
        <v>59304</v>
      </c>
    </row>
    <row r="7823" spans="1:8" x14ac:dyDescent="0.25">
      <c r="A7823" s="37" t="s">
        <v>63390</v>
      </c>
      <c r="B7823" s="38" t="s">
        <v>55641</v>
      </c>
      <c r="C7823" s="38" t="s">
        <v>26</v>
      </c>
      <c r="D7823" s="38" t="s">
        <v>1641</v>
      </c>
      <c r="E7823" s="38" t="s">
        <v>1641</v>
      </c>
      <c r="F7823" s="38" t="s">
        <v>182</v>
      </c>
      <c r="G7823" s="38" t="s">
        <v>17</v>
      </c>
      <c r="H7823" s="42" t="s">
        <v>63355</v>
      </c>
    </row>
    <row r="7824" spans="1:8" x14ac:dyDescent="0.25">
      <c r="A7824" s="39" t="s">
        <v>63399</v>
      </c>
      <c r="B7824" s="40" t="s">
        <v>12979</v>
      </c>
      <c r="C7824" s="40" t="s">
        <v>26</v>
      </c>
      <c r="D7824" s="40" t="s">
        <v>1641</v>
      </c>
      <c r="E7824" s="40" t="s">
        <v>1642</v>
      </c>
      <c r="F7824" s="40" t="s">
        <v>182</v>
      </c>
      <c r="G7824" s="40" t="s">
        <v>17</v>
      </c>
      <c r="H7824" s="41" t="s">
        <v>59304</v>
      </c>
    </row>
    <row r="7825" spans="1:8" x14ac:dyDescent="0.25">
      <c r="A7825" s="37" t="s">
        <v>63407</v>
      </c>
      <c r="B7825" s="38" t="s">
        <v>12979</v>
      </c>
      <c r="C7825" s="38" t="s">
        <v>26</v>
      </c>
      <c r="D7825" s="38" t="s">
        <v>17851</v>
      </c>
      <c r="E7825" s="38" t="s">
        <v>14</v>
      </c>
      <c r="F7825" s="38" t="s">
        <v>182</v>
      </c>
      <c r="G7825" s="38" t="s">
        <v>17</v>
      </c>
      <c r="H7825" s="42" t="s">
        <v>58646</v>
      </c>
    </row>
    <row r="7826" spans="1:8" x14ac:dyDescent="0.25">
      <c r="A7826" s="39" t="s">
        <v>63415</v>
      </c>
      <c r="B7826" s="40" t="s">
        <v>55641</v>
      </c>
      <c r="C7826" s="40" t="s">
        <v>26</v>
      </c>
      <c r="D7826" s="40" t="s">
        <v>17851</v>
      </c>
      <c r="E7826" s="40" t="s">
        <v>14</v>
      </c>
      <c r="F7826" s="40" t="s">
        <v>182</v>
      </c>
      <c r="G7826" s="40" t="s">
        <v>17</v>
      </c>
      <c r="H7826" s="41" t="s">
        <v>993</v>
      </c>
    </row>
    <row r="7827" spans="1:8" x14ac:dyDescent="0.25">
      <c r="A7827" s="37" t="s">
        <v>63424</v>
      </c>
      <c r="B7827" s="38" t="s">
        <v>12979</v>
      </c>
      <c r="C7827" s="38" t="s">
        <v>26</v>
      </c>
      <c r="D7827" s="38" t="s">
        <v>17851</v>
      </c>
      <c r="E7827" s="38" t="s">
        <v>14</v>
      </c>
      <c r="F7827" s="38" t="s">
        <v>182</v>
      </c>
      <c r="G7827" s="38" t="s">
        <v>17</v>
      </c>
      <c r="H7827" s="42" t="s">
        <v>58655</v>
      </c>
    </row>
    <row r="7828" spans="1:8" x14ac:dyDescent="0.25">
      <c r="A7828" s="39" t="s">
        <v>63432</v>
      </c>
      <c r="B7828" s="40" t="s">
        <v>55641</v>
      </c>
      <c r="C7828" s="40" t="s">
        <v>26</v>
      </c>
      <c r="D7828" s="40" t="s">
        <v>17851</v>
      </c>
      <c r="E7828" s="40" t="s">
        <v>14</v>
      </c>
      <c r="F7828" s="40" t="s">
        <v>182</v>
      </c>
      <c r="G7828" s="40" t="s">
        <v>17</v>
      </c>
      <c r="H7828" s="41" t="s">
        <v>58680</v>
      </c>
    </row>
    <row r="7829" spans="1:8" x14ac:dyDescent="0.25">
      <c r="A7829" s="37" t="s">
        <v>63441</v>
      </c>
      <c r="B7829" s="38" t="s">
        <v>12979</v>
      </c>
      <c r="C7829" s="38" t="s">
        <v>26</v>
      </c>
      <c r="D7829" s="38" t="s">
        <v>1641</v>
      </c>
      <c r="E7829" s="38" t="s">
        <v>1642</v>
      </c>
      <c r="F7829" s="38" t="s">
        <v>182</v>
      </c>
      <c r="G7829" s="38" t="s">
        <v>18</v>
      </c>
      <c r="H7829" s="42" t="s">
        <v>131</v>
      </c>
    </row>
    <row r="7830" spans="1:8" x14ac:dyDescent="0.25">
      <c r="A7830" s="39" t="s">
        <v>63448</v>
      </c>
      <c r="B7830" s="40" t="s">
        <v>12979</v>
      </c>
      <c r="C7830" s="40" t="s">
        <v>26</v>
      </c>
      <c r="D7830" s="40" t="s">
        <v>1641</v>
      </c>
      <c r="E7830" s="40" t="s">
        <v>1642</v>
      </c>
      <c r="F7830" s="40" t="s">
        <v>182</v>
      </c>
      <c r="G7830" s="40" t="s">
        <v>18</v>
      </c>
      <c r="H7830" s="41" t="s">
        <v>131</v>
      </c>
    </row>
    <row r="7831" spans="1:8" x14ac:dyDescent="0.25">
      <c r="A7831" s="37" t="s">
        <v>63455</v>
      </c>
      <c r="B7831" s="38" t="s">
        <v>12979</v>
      </c>
      <c r="C7831" s="38" t="s">
        <v>26</v>
      </c>
      <c r="D7831" s="38" t="s">
        <v>1641</v>
      </c>
      <c r="E7831" s="38" t="s">
        <v>1642</v>
      </c>
      <c r="F7831" s="38" t="s">
        <v>182</v>
      </c>
      <c r="G7831" s="38" t="s">
        <v>18</v>
      </c>
      <c r="H7831" s="42" t="s">
        <v>131</v>
      </c>
    </row>
    <row r="7832" spans="1:8" x14ac:dyDescent="0.25">
      <c r="A7832" s="39" t="s">
        <v>63462</v>
      </c>
      <c r="B7832" s="40" t="s">
        <v>12979</v>
      </c>
      <c r="C7832" s="40" t="s">
        <v>26</v>
      </c>
      <c r="D7832" s="40" t="s">
        <v>1641</v>
      </c>
      <c r="E7832" s="40" t="s">
        <v>1641</v>
      </c>
      <c r="F7832" s="40" t="s">
        <v>182</v>
      </c>
      <c r="G7832" s="40" t="s">
        <v>18</v>
      </c>
      <c r="H7832" s="41" t="s">
        <v>131</v>
      </c>
    </row>
    <row r="7833" spans="1:8" x14ac:dyDescent="0.25">
      <c r="A7833" s="37" t="s">
        <v>63469</v>
      </c>
      <c r="B7833" s="38" t="s">
        <v>12979</v>
      </c>
      <c r="C7833" s="38" t="s">
        <v>26</v>
      </c>
      <c r="D7833" s="38" t="s">
        <v>17851</v>
      </c>
      <c r="E7833" s="38" t="s">
        <v>14</v>
      </c>
      <c r="F7833" s="38" t="s">
        <v>182</v>
      </c>
      <c r="G7833" s="38" t="s">
        <v>18</v>
      </c>
      <c r="H7833" s="42" t="s">
        <v>131</v>
      </c>
    </row>
    <row r="7834" spans="1:8" x14ac:dyDescent="0.25">
      <c r="A7834" s="39" t="s">
        <v>63478</v>
      </c>
      <c r="B7834" s="40" t="s">
        <v>1635</v>
      </c>
      <c r="C7834" s="40" t="s">
        <v>26</v>
      </c>
      <c r="D7834" s="40" t="s">
        <v>1641</v>
      </c>
      <c r="E7834" s="40" t="s">
        <v>14</v>
      </c>
      <c r="F7834" s="40" t="s">
        <v>182</v>
      </c>
      <c r="G7834" s="40" t="s">
        <v>17</v>
      </c>
      <c r="H7834" s="41" t="s">
        <v>18431</v>
      </c>
    </row>
    <row r="7835" spans="1:8" x14ac:dyDescent="0.25">
      <c r="A7835" s="37" t="s">
        <v>63486</v>
      </c>
      <c r="B7835" s="38" t="s">
        <v>55641</v>
      </c>
      <c r="C7835" s="38" t="s">
        <v>26</v>
      </c>
      <c r="D7835" s="38" t="s">
        <v>6738</v>
      </c>
      <c r="E7835" s="38" t="s">
        <v>2286</v>
      </c>
      <c r="F7835" s="38" t="s">
        <v>182</v>
      </c>
      <c r="G7835" s="38" t="s">
        <v>17</v>
      </c>
      <c r="H7835" s="42" t="s">
        <v>58824</v>
      </c>
    </row>
    <row r="7836" spans="1:8" x14ac:dyDescent="0.25">
      <c r="A7836" s="39" t="s">
        <v>63495</v>
      </c>
      <c r="B7836" s="40" t="s">
        <v>6325</v>
      </c>
      <c r="C7836" s="40" t="s">
        <v>26</v>
      </c>
      <c r="D7836" s="40" t="s">
        <v>16373</v>
      </c>
      <c r="E7836" s="40" t="s">
        <v>1732</v>
      </c>
      <c r="F7836" s="40" t="s">
        <v>182</v>
      </c>
      <c r="G7836" s="40" t="s">
        <v>17</v>
      </c>
      <c r="H7836" s="41" t="s">
        <v>1021</v>
      </c>
    </row>
    <row r="7837" spans="1:8" x14ac:dyDescent="0.25">
      <c r="A7837" s="37" t="s">
        <v>63503</v>
      </c>
      <c r="B7837" s="38" t="s">
        <v>55641</v>
      </c>
      <c r="C7837" s="38" t="s">
        <v>26</v>
      </c>
      <c r="D7837" s="38" t="s">
        <v>5716</v>
      </c>
      <c r="E7837" s="38" t="s">
        <v>5754</v>
      </c>
      <c r="F7837" s="38" t="s">
        <v>182</v>
      </c>
      <c r="G7837" s="38" t="s">
        <v>18</v>
      </c>
      <c r="H7837" s="42" t="s">
        <v>131</v>
      </c>
    </row>
    <row r="7838" spans="1:8" x14ac:dyDescent="0.25">
      <c r="A7838" s="39" t="s">
        <v>63510</v>
      </c>
      <c r="B7838" s="40" t="s">
        <v>55641</v>
      </c>
      <c r="C7838" s="40" t="s">
        <v>26</v>
      </c>
      <c r="D7838" s="40" t="s">
        <v>5716</v>
      </c>
      <c r="E7838" s="40" t="s">
        <v>5754</v>
      </c>
      <c r="F7838" s="40" t="s">
        <v>182</v>
      </c>
      <c r="G7838" s="40" t="s">
        <v>18</v>
      </c>
      <c r="H7838" s="41" t="s">
        <v>131</v>
      </c>
    </row>
    <row r="7839" spans="1:8" x14ac:dyDescent="0.25">
      <c r="A7839" s="37" t="s">
        <v>63519</v>
      </c>
      <c r="B7839" s="38" t="s">
        <v>55641</v>
      </c>
      <c r="C7839" s="38" t="s">
        <v>26</v>
      </c>
      <c r="D7839" s="38" t="s">
        <v>5716</v>
      </c>
      <c r="E7839" s="38" t="s">
        <v>5754</v>
      </c>
      <c r="F7839" s="38" t="s">
        <v>182</v>
      </c>
      <c r="G7839" s="38" t="s">
        <v>18</v>
      </c>
      <c r="H7839" s="42" t="s">
        <v>131</v>
      </c>
    </row>
    <row r="7840" spans="1:8" x14ac:dyDescent="0.25">
      <c r="A7840" s="39" t="s">
        <v>63527</v>
      </c>
      <c r="B7840" s="40" t="s">
        <v>55641</v>
      </c>
      <c r="C7840" s="40" t="s">
        <v>26</v>
      </c>
      <c r="D7840" s="40" t="s">
        <v>5716</v>
      </c>
      <c r="E7840" s="40" t="s">
        <v>5754</v>
      </c>
      <c r="F7840" s="40" t="s">
        <v>182</v>
      </c>
      <c r="G7840" s="40" t="s">
        <v>18</v>
      </c>
      <c r="H7840" s="41" t="s">
        <v>131</v>
      </c>
    </row>
    <row r="7841" spans="1:8" x14ac:dyDescent="0.25">
      <c r="A7841" s="37" t="s">
        <v>63536</v>
      </c>
      <c r="B7841" s="38" t="s">
        <v>55641</v>
      </c>
      <c r="C7841" s="38" t="s">
        <v>26</v>
      </c>
      <c r="D7841" s="38" t="s">
        <v>5716</v>
      </c>
      <c r="E7841" s="38" t="s">
        <v>5754</v>
      </c>
      <c r="F7841" s="38" t="s">
        <v>182</v>
      </c>
      <c r="G7841" s="38" t="s">
        <v>18</v>
      </c>
      <c r="H7841" s="42" t="s">
        <v>131</v>
      </c>
    </row>
    <row r="7842" spans="1:8" x14ac:dyDescent="0.25">
      <c r="A7842" s="39" t="s">
        <v>63543</v>
      </c>
      <c r="B7842" s="40" t="s">
        <v>55641</v>
      </c>
      <c r="C7842" s="40" t="s">
        <v>26</v>
      </c>
      <c r="D7842" s="40" t="s">
        <v>5716</v>
      </c>
      <c r="E7842" s="40" t="s">
        <v>5754</v>
      </c>
      <c r="F7842" s="40" t="s">
        <v>182</v>
      </c>
      <c r="G7842" s="40" t="s">
        <v>18</v>
      </c>
      <c r="H7842" s="41" t="s">
        <v>131</v>
      </c>
    </row>
    <row r="7843" spans="1:8" x14ac:dyDescent="0.25">
      <c r="A7843" s="37" t="s">
        <v>63551</v>
      </c>
      <c r="B7843" s="38" t="s">
        <v>55641</v>
      </c>
      <c r="C7843" s="38" t="s">
        <v>26</v>
      </c>
      <c r="D7843" s="38" t="s">
        <v>5716</v>
      </c>
      <c r="E7843" s="38" t="s">
        <v>5754</v>
      </c>
      <c r="F7843" s="38" t="s">
        <v>182</v>
      </c>
      <c r="G7843" s="38" t="s">
        <v>18</v>
      </c>
      <c r="H7843" s="42" t="s">
        <v>131</v>
      </c>
    </row>
    <row r="7844" spans="1:8" x14ac:dyDescent="0.25">
      <c r="A7844" s="39" t="s">
        <v>63559</v>
      </c>
      <c r="B7844" s="40" t="s">
        <v>55641</v>
      </c>
      <c r="C7844" s="40" t="s">
        <v>26</v>
      </c>
      <c r="D7844" s="40" t="s">
        <v>5716</v>
      </c>
      <c r="E7844" s="40" t="s">
        <v>5754</v>
      </c>
      <c r="F7844" s="40" t="s">
        <v>182</v>
      </c>
      <c r="G7844" s="40" t="s">
        <v>18</v>
      </c>
      <c r="H7844" s="41" t="s">
        <v>131</v>
      </c>
    </row>
    <row r="7845" spans="1:8" x14ac:dyDescent="0.25">
      <c r="A7845" s="37" t="s">
        <v>63568</v>
      </c>
      <c r="B7845" s="38" t="s">
        <v>55641</v>
      </c>
      <c r="C7845" s="38" t="s">
        <v>26</v>
      </c>
      <c r="D7845" s="38" t="s">
        <v>5716</v>
      </c>
      <c r="E7845" s="38" t="s">
        <v>5754</v>
      </c>
      <c r="F7845" s="38" t="s">
        <v>182</v>
      </c>
      <c r="G7845" s="38" t="s">
        <v>18</v>
      </c>
      <c r="H7845" s="42" t="s">
        <v>131</v>
      </c>
    </row>
    <row r="7846" spans="1:8" x14ac:dyDescent="0.25">
      <c r="A7846" s="39" t="s">
        <v>63576</v>
      </c>
      <c r="B7846" s="40" t="s">
        <v>55641</v>
      </c>
      <c r="C7846" s="40" t="s">
        <v>26</v>
      </c>
      <c r="D7846" s="40" t="s">
        <v>5716</v>
      </c>
      <c r="E7846" s="40" t="s">
        <v>5754</v>
      </c>
      <c r="F7846" s="40" t="s">
        <v>182</v>
      </c>
      <c r="G7846" s="40" t="s">
        <v>18</v>
      </c>
      <c r="H7846" s="41" t="s">
        <v>131</v>
      </c>
    </row>
    <row r="7847" spans="1:8" x14ac:dyDescent="0.25">
      <c r="A7847" s="37" t="s">
        <v>63584</v>
      </c>
      <c r="B7847" s="38" t="s">
        <v>55641</v>
      </c>
      <c r="C7847" s="38" t="s">
        <v>26</v>
      </c>
      <c r="D7847" s="38" t="s">
        <v>22809</v>
      </c>
      <c r="E7847" s="38" t="s">
        <v>43226</v>
      </c>
      <c r="F7847" s="38" t="s">
        <v>182</v>
      </c>
      <c r="G7847" s="38" t="s">
        <v>17</v>
      </c>
      <c r="H7847" s="42" t="s">
        <v>59455</v>
      </c>
    </row>
    <row r="7848" spans="1:8" x14ac:dyDescent="0.25">
      <c r="A7848" s="39" t="s">
        <v>63593</v>
      </c>
      <c r="B7848" s="40" t="s">
        <v>55641</v>
      </c>
      <c r="C7848" s="40" t="s">
        <v>26</v>
      </c>
      <c r="D7848" s="40" t="s">
        <v>22809</v>
      </c>
      <c r="E7848" s="40" t="s">
        <v>43226</v>
      </c>
      <c r="F7848" s="40" t="s">
        <v>182</v>
      </c>
      <c r="G7848" s="40" t="s">
        <v>17</v>
      </c>
      <c r="H7848" s="41" t="s">
        <v>59455</v>
      </c>
    </row>
    <row r="7849" spans="1:8" x14ac:dyDescent="0.25">
      <c r="A7849" s="37" t="s">
        <v>63603</v>
      </c>
      <c r="B7849" s="38" t="s">
        <v>55641</v>
      </c>
      <c r="C7849" s="38" t="s">
        <v>26</v>
      </c>
      <c r="D7849" s="38" t="s">
        <v>22809</v>
      </c>
      <c r="E7849" s="38" t="s">
        <v>43226</v>
      </c>
      <c r="F7849" s="38" t="s">
        <v>182</v>
      </c>
      <c r="G7849" s="38" t="s">
        <v>17</v>
      </c>
      <c r="H7849" s="42" t="s">
        <v>59455</v>
      </c>
    </row>
    <row r="7850" spans="1:8" x14ac:dyDescent="0.25">
      <c r="A7850" s="39" t="s">
        <v>63612</v>
      </c>
      <c r="B7850" s="40" t="s">
        <v>12979</v>
      </c>
      <c r="C7850" s="40" t="s">
        <v>26</v>
      </c>
      <c r="D7850" s="40" t="s">
        <v>4388</v>
      </c>
      <c r="E7850" s="40" t="s">
        <v>19118</v>
      </c>
      <c r="F7850" s="40" t="s">
        <v>182</v>
      </c>
      <c r="G7850" s="40" t="s">
        <v>17</v>
      </c>
      <c r="H7850" s="41" t="s">
        <v>58824</v>
      </c>
    </row>
    <row r="7851" spans="1:8" x14ac:dyDescent="0.25">
      <c r="A7851" s="37" t="s">
        <v>63620</v>
      </c>
      <c r="B7851" s="38" t="s">
        <v>12979</v>
      </c>
      <c r="C7851" s="38" t="s">
        <v>26</v>
      </c>
      <c r="D7851" s="38" t="s">
        <v>4388</v>
      </c>
      <c r="E7851" s="38" t="s">
        <v>19118</v>
      </c>
      <c r="F7851" s="38" t="s">
        <v>182</v>
      </c>
      <c r="G7851" s="38" t="s">
        <v>17</v>
      </c>
      <c r="H7851" s="42" t="s">
        <v>58892</v>
      </c>
    </row>
    <row r="7852" spans="1:8" x14ac:dyDescent="0.25">
      <c r="A7852" s="39" t="s">
        <v>63628</v>
      </c>
      <c r="B7852" s="40" t="s">
        <v>55641</v>
      </c>
      <c r="C7852" s="40" t="s">
        <v>26</v>
      </c>
      <c r="D7852" s="40" t="s">
        <v>2285</v>
      </c>
      <c r="E7852" s="40" t="s">
        <v>5461</v>
      </c>
      <c r="F7852" s="40" t="s">
        <v>182</v>
      </c>
      <c r="G7852" s="40" t="s">
        <v>17</v>
      </c>
      <c r="H7852" s="41" t="s">
        <v>1008</v>
      </c>
    </row>
    <row r="7853" spans="1:8" x14ac:dyDescent="0.25">
      <c r="A7853" s="37" t="s">
        <v>63637</v>
      </c>
      <c r="B7853" s="38" t="s">
        <v>55641</v>
      </c>
      <c r="C7853" s="38" t="s">
        <v>26</v>
      </c>
      <c r="D7853" s="38" t="s">
        <v>2285</v>
      </c>
      <c r="E7853" s="38" t="s">
        <v>5461</v>
      </c>
      <c r="F7853" s="38" t="s">
        <v>182</v>
      </c>
      <c r="G7853" s="38" t="s">
        <v>17</v>
      </c>
      <c r="H7853" s="42" t="s">
        <v>1008</v>
      </c>
    </row>
    <row r="7854" spans="1:8" x14ac:dyDescent="0.25">
      <c r="A7854" s="39" t="s">
        <v>63646</v>
      </c>
      <c r="B7854" s="40" t="s">
        <v>55641</v>
      </c>
      <c r="C7854" s="40" t="s">
        <v>26</v>
      </c>
      <c r="D7854" s="40" t="s">
        <v>5716</v>
      </c>
      <c r="E7854" s="40" t="s">
        <v>1708</v>
      </c>
      <c r="F7854" s="40" t="s">
        <v>182</v>
      </c>
      <c r="G7854" s="40" t="s">
        <v>17</v>
      </c>
      <c r="H7854" s="41" t="s">
        <v>59455</v>
      </c>
    </row>
    <row r="7855" spans="1:8" x14ac:dyDescent="0.25">
      <c r="A7855" s="37" t="s">
        <v>63655</v>
      </c>
      <c r="B7855" s="38" t="s">
        <v>12979</v>
      </c>
      <c r="C7855" s="38" t="s">
        <v>26</v>
      </c>
      <c r="D7855" s="38" t="s">
        <v>14</v>
      </c>
      <c r="E7855" s="38" t="s">
        <v>1708</v>
      </c>
      <c r="F7855" s="38" t="s">
        <v>182</v>
      </c>
      <c r="G7855" s="38" t="s">
        <v>17</v>
      </c>
      <c r="H7855" s="42" t="s">
        <v>58680</v>
      </c>
    </row>
    <row r="7856" spans="1:8" x14ac:dyDescent="0.25">
      <c r="A7856" s="39" t="s">
        <v>63664</v>
      </c>
      <c r="B7856" s="40" t="s">
        <v>12979</v>
      </c>
      <c r="C7856" s="40" t="s">
        <v>26</v>
      </c>
      <c r="D7856" s="40" t="s">
        <v>63667</v>
      </c>
      <c r="E7856" s="40" t="s">
        <v>39201</v>
      </c>
      <c r="F7856" s="40" t="s">
        <v>182</v>
      </c>
      <c r="G7856" s="40" t="s">
        <v>17</v>
      </c>
      <c r="H7856" s="41" t="s">
        <v>59119</v>
      </c>
    </row>
    <row r="7857" spans="1:8" x14ac:dyDescent="0.25">
      <c r="A7857" s="37" t="s">
        <v>63673</v>
      </c>
      <c r="B7857" s="38" t="s">
        <v>1635</v>
      </c>
      <c r="C7857" s="38" t="s">
        <v>26</v>
      </c>
      <c r="D7857" s="38" t="s">
        <v>1731</v>
      </c>
      <c r="E7857" s="38" t="s">
        <v>14</v>
      </c>
      <c r="F7857" s="38" t="s">
        <v>182</v>
      </c>
      <c r="G7857" s="38" t="s">
        <v>17</v>
      </c>
      <c r="H7857" s="42" t="s">
        <v>17052</v>
      </c>
    </row>
    <row r="7858" spans="1:8" x14ac:dyDescent="0.25">
      <c r="A7858" s="39" t="s">
        <v>63682</v>
      </c>
      <c r="B7858" s="40" t="s">
        <v>12979</v>
      </c>
      <c r="C7858" s="40" t="s">
        <v>26</v>
      </c>
      <c r="D7858" s="40" t="s">
        <v>3177</v>
      </c>
      <c r="E7858" s="40" t="s">
        <v>3309</v>
      </c>
      <c r="F7858" s="40" t="s">
        <v>182</v>
      </c>
      <c r="G7858" s="40" t="s">
        <v>17</v>
      </c>
      <c r="H7858" s="41" t="s">
        <v>58833</v>
      </c>
    </row>
    <row r="7859" spans="1:8" x14ac:dyDescent="0.25">
      <c r="A7859" s="37" t="s">
        <v>63688</v>
      </c>
      <c r="B7859" s="38" t="s">
        <v>12979</v>
      </c>
      <c r="C7859" s="38" t="s">
        <v>26</v>
      </c>
      <c r="D7859" s="38" t="s">
        <v>3177</v>
      </c>
      <c r="E7859" s="38" t="s">
        <v>3178</v>
      </c>
      <c r="F7859" s="38" t="s">
        <v>182</v>
      </c>
      <c r="G7859" s="38" t="s">
        <v>17</v>
      </c>
      <c r="H7859" s="42" t="s">
        <v>18431</v>
      </c>
    </row>
    <row r="7860" spans="1:8" x14ac:dyDescent="0.25">
      <c r="A7860" s="39" t="s">
        <v>63697</v>
      </c>
      <c r="B7860" s="40" t="s">
        <v>12979</v>
      </c>
      <c r="C7860" s="40" t="s">
        <v>26</v>
      </c>
      <c r="D7860" s="40" t="s">
        <v>3177</v>
      </c>
      <c r="E7860" s="40" t="s">
        <v>3178</v>
      </c>
      <c r="F7860" s="40" t="s">
        <v>182</v>
      </c>
      <c r="G7860" s="40" t="s">
        <v>17</v>
      </c>
      <c r="H7860" s="41" t="s">
        <v>58892</v>
      </c>
    </row>
    <row r="7861" spans="1:8" x14ac:dyDescent="0.25">
      <c r="A7861" s="37" t="s">
        <v>63706</v>
      </c>
      <c r="B7861" s="38" t="s">
        <v>12979</v>
      </c>
      <c r="C7861" s="38" t="s">
        <v>26</v>
      </c>
      <c r="D7861" s="38" t="s">
        <v>3177</v>
      </c>
      <c r="E7861" s="38" t="s">
        <v>3178</v>
      </c>
      <c r="F7861" s="38" t="s">
        <v>182</v>
      </c>
      <c r="G7861" s="38" t="s">
        <v>17</v>
      </c>
      <c r="H7861" s="42" t="s">
        <v>59119</v>
      </c>
    </row>
    <row r="7862" spans="1:8" x14ac:dyDescent="0.25">
      <c r="A7862" s="39" t="s">
        <v>63714</v>
      </c>
      <c r="B7862" s="40" t="s">
        <v>12979</v>
      </c>
      <c r="C7862" s="40" t="s">
        <v>26</v>
      </c>
      <c r="D7862" s="40" t="s">
        <v>3177</v>
      </c>
      <c r="E7862" s="40" t="s">
        <v>3178</v>
      </c>
      <c r="F7862" s="40" t="s">
        <v>182</v>
      </c>
      <c r="G7862" s="40" t="s">
        <v>17</v>
      </c>
      <c r="H7862" s="41" t="s">
        <v>58833</v>
      </c>
    </row>
    <row r="7863" spans="1:8" x14ac:dyDescent="0.25">
      <c r="A7863" s="37" t="s">
        <v>63721</v>
      </c>
      <c r="B7863" s="38" t="s">
        <v>12979</v>
      </c>
      <c r="C7863" s="38" t="s">
        <v>26</v>
      </c>
      <c r="D7863" s="38" t="s">
        <v>3177</v>
      </c>
      <c r="E7863" s="38" t="s">
        <v>3178</v>
      </c>
      <c r="F7863" s="38" t="s">
        <v>182</v>
      </c>
      <c r="G7863" s="38" t="s">
        <v>17</v>
      </c>
      <c r="H7863" s="42" t="s">
        <v>58824</v>
      </c>
    </row>
    <row r="7864" spans="1:8" x14ac:dyDescent="0.25">
      <c r="A7864" s="39" t="s">
        <v>63727</v>
      </c>
      <c r="B7864" s="40" t="s">
        <v>12979</v>
      </c>
      <c r="C7864" s="40" t="s">
        <v>26</v>
      </c>
      <c r="D7864" s="40" t="s">
        <v>3177</v>
      </c>
      <c r="E7864" s="40" t="s">
        <v>15220</v>
      </c>
      <c r="F7864" s="40" t="s">
        <v>182</v>
      </c>
      <c r="G7864" s="40" t="s">
        <v>17</v>
      </c>
      <c r="H7864" s="41" t="s">
        <v>18431</v>
      </c>
    </row>
    <row r="7865" spans="1:8" x14ac:dyDescent="0.25">
      <c r="A7865" s="37" t="s">
        <v>63734</v>
      </c>
      <c r="B7865" s="38" t="s">
        <v>12979</v>
      </c>
      <c r="C7865" s="38" t="s">
        <v>26</v>
      </c>
      <c r="D7865" s="38" t="s">
        <v>3177</v>
      </c>
      <c r="E7865" s="38" t="s">
        <v>15220</v>
      </c>
      <c r="F7865" s="38" t="s">
        <v>182</v>
      </c>
      <c r="G7865" s="38" t="s">
        <v>17</v>
      </c>
      <c r="H7865" s="42" t="s">
        <v>58908</v>
      </c>
    </row>
    <row r="7866" spans="1:8" x14ac:dyDescent="0.25">
      <c r="A7866" s="39" t="s">
        <v>63741</v>
      </c>
      <c r="B7866" s="40" t="s">
        <v>12979</v>
      </c>
      <c r="C7866" s="40" t="s">
        <v>26</v>
      </c>
      <c r="D7866" s="40" t="s">
        <v>3177</v>
      </c>
      <c r="E7866" s="40" t="s">
        <v>43748</v>
      </c>
      <c r="F7866" s="40" t="s">
        <v>182</v>
      </c>
      <c r="G7866" s="40" t="s">
        <v>17</v>
      </c>
      <c r="H7866" s="41" t="s">
        <v>58833</v>
      </c>
    </row>
    <row r="7867" spans="1:8" x14ac:dyDescent="0.25">
      <c r="A7867" s="37" t="s">
        <v>63750</v>
      </c>
      <c r="B7867" s="38" t="s">
        <v>12979</v>
      </c>
      <c r="C7867" s="38" t="s">
        <v>26</v>
      </c>
      <c r="D7867" s="38" t="s">
        <v>3177</v>
      </c>
      <c r="E7867" s="38" t="s">
        <v>43748</v>
      </c>
      <c r="F7867" s="38" t="s">
        <v>182</v>
      </c>
      <c r="G7867" s="38" t="s">
        <v>17</v>
      </c>
      <c r="H7867" s="42" t="s">
        <v>58908</v>
      </c>
    </row>
    <row r="7868" spans="1:8" x14ac:dyDescent="0.25">
      <c r="A7868" s="39" t="s">
        <v>63759</v>
      </c>
      <c r="B7868" s="40" t="s">
        <v>12979</v>
      </c>
      <c r="C7868" s="40" t="s">
        <v>26</v>
      </c>
      <c r="D7868" s="40" t="s">
        <v>1731</v>
      </c>
      <c r="E7868" s="40" t="s">
        <v>14</v>
      </c>
      <c r="F7868" s="40" t="s">
        <v>182</v>
      </c>
      <c r="G7868" s="40" t="s">
        <v>17</v>
      </c>
      <c r="H7868" s="41" t="s">
        <v>12983</v>
      </c>
    </row>
    <row r="7869" spans="1:8" x14ac:dyDescent="0.25">
      <c r="A7869" s="37" t="s">
        <v>63765</v>
      </c>
      <c r="B7869" s="38" t="s">
        <v>12979</v>
      </c>
      <c r="C7869" s="38" t="s">
        <v>26</v>
      </c>
      <c r="D7869" s="38" t="s">
        <v>1731</v>
      </c>
      <c r="E7869" s="38" t="s">
        <v>14</v>
      </c>
      <c r="F7869" s="38" t="s">
        <v>182</v>
      </c>
      <c r="G7869" s="38" t="s">
        <v>17</v>
      </c>
      <c r="H7869" s="42" t="s">
        <v>12983</v>
      </c>
    </row>
    <row r="7870" spans="1:8" x14ac:dyDescent="0.25">
      <c r="A7870" s="39" t="s">
        <v>63773</v>
      </c>
      <c r="B7870" s="40" t="s">
        <v>1635</v>
      </c>
      <c r="C7870" s="40" t="s">
        <v>26</v>
      </c>
      <c r="D7870" s="40" t="s">
        <v>1731</v>
      </c>
      <c r="E7870" s="40" t="s">
        <v>6919</v>
      </c>
      <c r="F7870" s="40" t="s">
        <v>182</v>
      </c>
      <c r="G7870" s="40" t="s">
        <v>17</v>
      </c>
      <c r="H7870" s="41" t="s">
        <v>17010</v>
      </c>
    </row>
    <row r="7871" spans="1:8" x14ac:dyDescent="0.25">
      <c r="A7871" s="37" t="s">
        <v>63781</v>
      </c>
      <c r="B7871" s="38" t="s">
        <v>12979</v>
      </c>
      <c r="C7871" s="38" t="s">
        <v>26</v>
      </c>
      <c r="D7871" s="38" t="s">
        <v>1731</v>
      </c>
      <c r="E7871" s="38" t="s">
        <v>6919</v>
      </c>
      <c r="F7871" s="38" t="s">
        <v>182</v>
      </c>
      <c r="G7871" s="38" t="s">
        <v>17</v>
      </c>
      <c r="H7871" s="42" t="s">
        <v>58884</v>
      </c>
    </row>
    <row r="7872" spans="1:8" x14ac:dyDescent="0.25">
      <c r="A7872" s="39" t="s">
        <v>63787</v>
      </c>
      <c r="B7872" s="40" t="s">
        <v>12979</v>
      </c>
      <c r="C7872" s="40" t="s">
        <v>26</v>
      </c>
      <c r="D7872" s="40" t="s">
        <v>1731</v>
      </c>
      <c r="E7872" s="40" t="s">
        <v>1732</v>
      </c>
      <c r="F7872" s="40" t="s">
        <v>182</v>
      </c>
      <c r="G7872" s="40" t="s">
        <v>17</v>
      </c>
      <c r="H7872" s="41" t="s">
        <v>59304</v>
      </c>
    </row>
    <row r="7873" spans="1:8" x14ac:dyDescent="0.25">
      <c r="A7873" s="37" t="s">
        <v>63793</v>
      </c>
      <c r="B7873" s="38" t="s">
        <v>55641</v>
      </c>
      <c r="C7873" s="38" t="s">
        <v>26</v>
      </c>
      <c r="D7873" s="38" t="s">
        <v>1731</v>
      </c>
      <c r="E7873" s="38" t="s">
        <v>1732</v>
      </c>
      <c r="F7873" s="38" t="s">
        <v>182</v>
      </c>
      <c r="G7873" s="38" t="s">
        <v>17</v>
      </c>
      <c r="H7873" s="42" t="s">
        <v>58908</v>
      </c>
    </row>
    <row r="7874" spans="1:8" x14ac:dyDescent="0.25">
      <c r="A7874" s="39" t="s">
        <v>63802</v>
      </c>
      <c r="B7874" s="40" t="s">
        <v>12979</v>
      </c>
      <c r="C7874" s="40" t="s">
        <v>26</v>
      </c>
      <c r="D7874" s="40" t="s">
        <v>1731</v>
      </c>
      <c r="E7874" s="40" t="s">
        <v>1732</v>
      </c>
      <c r="F7874" s="40" t="s">
        <v>182</v>
      </c>
      <c r="G7874" s="40" t="s">
        <v>17</v>
      </c>
      <c r="H7874" s="41" t="s">
        <v>58892</v>
      </c>
    </row>
    <row r="7875" spans="1:8" x14ac:dyDescent="0.25">
      <c r="A7875" s="37" t="s">
        <v>63810</v>
      </c>
      <c r="B7875" s="38" t="s">
        <v>12979</v>
      </c>
      <c r="C7875" s="38" t="s">
        <v>26</v>
      </c>
      <c r="D7875" s="38" t="s">
        <v>1731</v>
      </c>
      <c r="E7875" s="38" t="s">
        <v>1732</v>
      </c>
      <c r="F7875" s="38" t="s">
        <v>182</v>
      </c>
      <c r="G7875" s="38" t="s">
        <v>17</v>
      </c>
      <c r="H7875" s="42" t="s">
        <v>58892</v>
      </c>
    </row>
    <row r="7876" spans="1:8" x14ac:dyDescent="0.25">
      <c r="A7876" s="39" t="s">
        <v>63818</v>
      </c>
      <c r="B7876" s="40" t="s">
        <v>12979</v>
      </c>
      <c r="C7876" s="40" t="s">
        <v>26</v>
      </c>
      <c r="D7876" s="40" t="s">
        <v>1731</v>
      </c>
      <c r="E7876" s="40" t="s">
        <v>1732</v>
      </c>
      <c r="F7876" s="40" t="s">
        <v>182</v>
      </c>
      <c r="G7876" s="40" t="s">
        <v>17</v>
      </c>
      <c r="H7876" s="41" t="s">
        <v>58884</v>
      </c>
    </row>
    <row r="7877" spans="1:8" x14ac:dyDescent="0.25">
      <c r="A7877" s="37" t="s">
        <v>63824</v>
      </c>
      <c r="B7877" s="38" t="s">
        <v>12979</v>
      </c>
      <c r="C7877" s="38" t="s">
        <v>26</v>
      </c>
      <c r="D7877" s="38" t="s">
        <v>1731</v>
      </c>
      <c r="E7877" s="38" t="s">
        <v>1732</v>
      </c>
      <c r="F7877" s="38" t="s">
        <v>182</v>
      </c>
      <c r="G7877" s="38" t="s">
        <v>17</v>
      </c>
      <c r="H7877" s="42" t="s">
        <v>58824</v>
      </c>
    </row>
    <row r="7878" spans="1:8" x14ac:dyDescent="0.25">
      <c r="A7878" s="39" t="s">
        <v>63832</v>
      </c>
      <c r="B7878" s="40" t="s">
        <v>12979</v>
      </c>
      <c r="C7878" s="40" t="s">
        <v>26</v>
      </c>
      <c r="D7878" s="40" t="s">
        <v>1731</v>
      </c>
      <c r="E7878" s="40" t="s">
        <v>1732</v>
      </c>
      <c r="F7878" s="40" t="s">
        <v>182</v>
      </c>
      <c r="G7878" s="40" t="s">
        <v>17</v>
      </c>
      <c r="H7878" s="41" t="s">
        <v>59119</v>
      </c>
    </row>
    <row r="7879" spans="1:8" x14ac:dyDescent="0.25">
      <c r="A7879" s="37" t="s">
        <v>63840</v>
      </c>
      <c r="B7879" s="38" t="s">
        <v>12979</v>
      </c>
      <c r="C7879" s="38" t="s">
        <v>26</v>
      </c>
      <c r="D7879" s="38" t="s">
        <v>1731</v>
      </c>
      <c r="E7879" s="38" t="s">
        <v>1732</v>
      </c>
      <c r="F7879" s="38" t="s">
        <v>182</v>
      </c>
      <c r="G7879" s="38" t="s">
        <v>17</v>
      </c>
      <c r="H7879" s="42" t="s">
        <v>58824</v>
      </c>
    </row>
    <row r="7880" spans="1:8" x14ac:dyDescent="0.25">
      <c r="A7880" s="39" t="s">
        <v>63846</v>
      </c>
      <c r="B7880" s="40" t="s">
        <v>12979</v>
      </c>
      <c r="C7880" s="40" t="s">
        <v>26</v>
      </c>
      <c r="D7880" s="40" t="s">
        <v>1731</v>
      </c>
      <c r="E7880" s="40" t="s">
        <v>1732</v>
      </c>
      <c r="F7880" s="40" t="s">
        <v>182</v>
      </c>
      <c r="G7880" s="40" t="s">
        <v>17</v>
      </c>
      <c r="H7880" s="41" t="s">
        <v>58884</v>
      </c>
    </row>
    <row r="7881" spans="1:8" x14ac:dyDescent="0.25">
      <c r="A7881" s="37" t="s">
        <v>63853</v>
      </c>
      <c r="B7881" s="38" t="s">
        <v>55641</v>
      </c>
      <c r="C7881" s="38" t="s">
        <v>26</v>
      </c>
      <c r="D7881" s="38" t="s">
        <v>1731</v>
      </c>
      <c r="E7881" s="38" t="s">
        <v>1732</v>
      </c>
      <c r="F7881" s="38" t="s">
        <v>182</v>
      </c>
      <c r="G7881" s="38" t="s">
        <v>17</v>
      </c>
      <c r="H7881" s="42" t="s">
        <v>59119</v>
      </c>
    </row>
    <row r="7882" spans="1:8" x14ac:dyDescent="0.25">
      <c r="A7882" s="39" t="s">
        <v>63861</v>
      </c>
      <c r="B7882" s="40" t="s">
        <v>12979</v>
      </c>
      <c r="C7882" s="40" t="s">
        <v>26</v>
      </c>
      <c r="D7882" s="40" t="s">
        <v>1731</v>
      </c>
      <c r="E7882" s="40" t="s">
        <v>1732</v>
      </c>
      <c r="F7882" s="40" t="s">
        <v>182</v>
      </c>
      <c r="G7882" s="40" t="s">
        <v>17</v>
      </c>
      <c r="H7882" s="41" t="s">
        <v>58908</v>
      </c>
    </row>
    <row r="7883" spans="1:8" x14ac:dyDescent="0.25">
      <c r="A7883" s="37" t="s">
        <v>63870</v>
      </c>
      <c r="B7883" s="38" t="s">
        <v>12979</v>
      </c>
      <c r="C7883" s="38" t="s">
        <v>26</v>
      </c>
      <c r="D7883" s="38" t="s">
        <v>1731</v>
      </c>
      <c r="E7883" s="38" t="s">
        <v>1732</v>
      </c>
      <c r="F7883" s="38" t="s">
        <v>182</v>
      </c>
      <c r="G7883" s="38" t="s">
        <v>17</v>
      </c>
      <c r="H7883" s="42" t="s">
        <v>58892</v>
      </c>
    </row>
    <row r="7884" spans="1:8" x14ac:dyDescent="0.25">
      <c r="A7884" s="39" t="s">
        <v>63877</v>
      </c>
      <c r="B7884" s="40" t="s">
        <v>12979</v>
      </c>
      <c r="C7884" s="40" t="s">
        <v>26</v>
      </c>
      <c r="D7884" s="40" t="s">
        <v>1731</v>
      </c>
      <c r="E7884" s="40" t="s">
        <v>1732</v>
      </c>
      <c r="F7884" s="40" t="s">
        <v>182</v>
      </c>
      <c r="G7884" s="40" t="s">
        <v>17</v>
      </c>
      <c r="H7884" s="41" t="s">
        <v>58884</v>
      </c>
    </row>
    <row r="7885" spans="1:8" x14ac:dyDescent="0.25">
      <c r="A7885" s="37" t="s">
        <v>63886</v>
      </c>
      <c r="B7885" s="38" t="s">
        <v>12979</v>
      </c>
      <c r="C7885" s="38" t="s">
        <v>26</v>
      </c>
      <c r="D7885" s="38" t="s">
        <v>1731</v>
      </c>
      <c r="E7885" s="38" t="s">
        <v>1933</v>
      </c>
      <c r="F7885" s="38" t="s">
        <v>182</v>
      </c>
      <c r="G7885" s="38" t="s">
        <v>18</v>
      </c>
      <c r="H7885" s="42" t="s">
        <v>131</v>
      </c>
    </row>
    <row r="7886" spans="1:8" x14ac:dyDescent="0.25">
      <c r="A7886" s="39" t="s">
        <v>63893</v>
      </c>
      <c r="B7886" s="40" t="s">
        <v>12979</v>
      </c>
      <c r="C7886" s="40" t="s">
        <v>26</v>
      </c>
      <c r="D7886" s="40" t="s">
        <v>1731</v>
      </c>
      <c r="E7886" s="40" t="s">
        <v>1933</v>
      </c>
      <c r="F7886" s="40" t="s">
        <v>182</v>
      </c>
      <c r="G7886" s="40" t="s">
        <v>17</v>
      </c>
      <c r="H7886" s="41" t="s">
        <v>63355</v>
      </c>
    </row>
    <row r="7887" spans="1:8" x14ac:dyDescent="0.25">
      <c r="A7887" s="37" t="s">
        <v>63902</v>
      </c>
      <c r="B7887" s="38" t="s">
        <v>12979</v>
      </c>
      <c r="C7887" s="38" t="s">
        <v>26</v>
      </c>
      <c r="D7887" s="38" t="s">
        <v>1731</v>
      </c>
      <c r="E7887" s="38" t="s">
        <v>1933</v>
      </c>
      <c r="F7887" s="38" t="s">
        <v>182</v>
      </c>
      <c r="G7887" s="38" t="s">
        <v>17</v>
      </c>
      <c r="H7887" s="42" t="s">
        <v>59304</v>
      </c>
    </row>
    <row r="7888" spans="1:8" x14ac:dyDescent="0.25">
      <c r="A7888" s="39" t="s">
        <v>63911</v>
      </c>
      <c r="B7888" s="40" t="s">
        <v>12979</v>
      </c>
      <c r="C7888" s="40" t="s">
        <v>26</v>
      </c>
      <c r="D7888" s="40" t="s">
        <v>1731</v>
      </c>
      <c r="E7888" s="40" t="s">
        <v>55034</v>
      </c>
      <c r="F7888" s="40" t="s">
        <v>182</v>
      </c>
      <c r="G7888" s="40" t="s">
        <v>17</v>
      </c>
      <c r="H7888" s="41" t="s">
        <v>58892</v>
      </c>
    </row>
    <row r="7889" spans="1:8" x14ac:dyDescent="0.25">
      <c r="A7889" s="37" t="s">
        <v>63919</v>
      </c>
      <c r="B7889" s="38" t="s">
        <v>12979</v>
      </c>
      <c r="C7889" s="38" t="s">
        <v>26</v>
      </c>
      <c r="D7889" s="38" t="s">
        <v>1731</v>
      </c>
      <c r="E7889" s="38" t="s">
        <v>1732</v>
      </c>
      <c r="F7889" s="38" t="s">
        <v>182</v>
      </c>
      <c r="G7889" s="38" t="s">
        <v>17</v>
      </c>
      <c r="H7889" s="42" t="s">
        <v>58884</v>
      </c>
    </row>
    <row r="7890" spans="1:8" x14ac:dyDescent="0.25">
      <c r="A7890" s="39" t="s">
        <v>63925</v>
      </c>
      <c r="B7890" s="40" t="s">
        <v>12979</v>
      </c>
      <c r="C7890" s="40" t="s">
        <v>26</v>
      </c>
      <c r="D7890" s="40" t="s">
        <v>1731</v>
      </c>
      <c r="E7890" s="40" t="s">
        <v>6919</v>
      </c>
      <c r="F7890" s="40" t="s">
        <v>182</v>
      </c>
      <c r="G7890" s="40" t="s">
        <v>17</v>
      </c>
      <c r="H7890" s="41" t="s">
        <v>58833</v>
      </c>
    </row>
    <row r="7891" spans="1:8" x14ac:dyDescent="0.25">
      <c r="A7891" s="37" t="s">
        <v>63933</v>
      </c>
      <c r="B7891" s="38" t="s">
        <v>12979</v>
      </c>
      <c r="C7891" s="38" t="s">
        <v>26</v>
      </c>
      <c r="D7891" s="38" t="s">
        <v>1731</v>
      </c>
      <c r="E7891" s="38" t="s">
        <v>1732</v>
      </c>
      <c r="F7891" s="38" t="s">
        <v>182</v>
      </c>
      <c r="G7891" s="38" t="s">
        <v>17</v>
      </c>
      <c r="H7891" s="42" t="s">
        <v>58984</v>
      </c>
    </row>
    <row r="7892" spans="1:8" x14ac:dyDescent="0.25">
      <c r="A7892" s="39" t="s">
        <v>63940</v>
      </c>
      <c r="B7892" s="40" t="s">
        <v>12979</v>
      </c>
      <c r="C7892" s="40" t="s">
        <v>26</v>
      </c>
      <c r="D7892" s="40" t="s">
        <v>1731</v>
      </c>
      <c r="E7892" s="40" t="s">
        <v>1732</v>
      </c>
      <c r="F7892" s="40" t="s">
        <v>182</v>
      </c>
      <c r="G7892" s="40" t="s">
        <v>17</v>
      </c>
      <c r="H7892" s="41" t="s">
        <v>59119</v>
      </c>
    </row>
    <row r="7893" spans="1:8" x14ac:dyDescent="0.25">
      <c r="A7893" s="37" t="s">
        <v>63948</v>
      </c>
      <c r="B7893" s="38" t="s">
        <v>12979</v>
      </c>
      <c r="C7893" s="38" t="s">
        <v>26</v>
      </c>
      <c r="D7893" s="38" t="s">
        <v>1731</v>
      </c>
      <c r="E7893" s="38" t="s">
        <v>2042</v>
      </c>
      <c r="F7893" s="38" t="s">
        <v>182</v>
      </c>
      <c r="G7893" s="38" t="s">
        <v>17</v>
      </c>
      <c r="H7893" s="42" t="s">
        <v>58984</v>
      </c>
    </row>
    <row r="7894" spans="1:8" x14ac:dyDescent="0.25">
      <c r="A7894" s="39" t="s">
        <v>63956</v>
      </c>
      <c r="B7894" s="40" t="s">
        <v>12979</v>
      </c>
      <c r="C7894" s="40" t="s">
        <v>26</v>
      </c>
      <c r="D7894" s="40" t="s">
        <v>1731</v>
      </c>
      <c r="E7894" s="40" t="s">
        <v>2042</v>
      </c>
      <c r="F7894" s="40" t="s">
        <v>182</v>
      </c>
      <c r="G7894" s="40" t="s">
        <v>17</v>
      </c>
      <c r="H7894" s="41" t="s">
        <v>58884</v>
      </c>
    </row>
    <row r="7895" spans="1:8" x14ac:dyDescent="0.25">
      <c r="A7895" s="37" t="s">
        <v>63964</v>
      </c>
      <c r="B7895" s="38" t="s">
        <v>12979</v>
      </c>
      <c r="C7895" s="38" t="s">
        <v>26</v>
      </c>
      <c r="D7895" s="38" t="s">
        <v>1731</v>
      </c>
      <c r="E7895" s="38" t="s">
        <v>2042</v>
      </c>
      <c r="F7895" s="38" t="s">
        <v>182</v>
      </c>
      <c r="G7895" s="38" t="s">
        <v>17</v>
      </c>
      <c r="H7895" s="42" t="s">
        <v>58908</v>
      </c>
    </row>
    <row r="7896" spans="1:8" x14ac:dyDescent="0.25">
      <c r="A7896" s="39" t="s">
        <v>63972</v>
      </c>
      <c r="B7896" s="40" t="s">
        <v>55641</v>
      </c>
      <c r="C7896" s="40" t="s">
        <v>26</v>
      </c>
      <c r="D7896" s="40" t="s">
        <v>1731</v>
      </c>
      <c r="E7896" s="40" t="s">
        <v>2042</v>
      </c>
      <c r="F7896" s="40" t="s">
        <v>182</v>
      </c>
      <c r="G7896" s="40" t="s">
        <v>17</v>
      </c>
      <c r="H7896" s="41" t="s">
        <v>18431</v>
      </c>
    </row>
    <row r="7897" spans="1:8" x14ac:dyDescent="0.25">
      <c r="A7897" s="37" t="s">
        <v>63979</v>
      </c>
      <c r="B7897" s="38" t="s">
        <v>12979</v>
      </c>
      <c r="C7897" s="38" t="s">
        <v>26</v>
      </c>
      <c r="D7897" s="38" t="s">
        <v>1731</v>
      </c>
      <c r="E7897" s="38" t="s">
        <v>2042</v>
      </c>
      <c r="F7897" s="38" t="s">
        <v>182</v>
      </c>
      <c r="G7897" s="38" t="s">
        <v>17</v>
      </c>
      <c r="H7897" s="42" t="s">
        <v>58892</v>
      </c>
    </row>
    <row r="7898" spans="1:8" x14ac:dyDescent="0.25">
      <c r="A7898" s="39" t="s">
        <v>63988</v>
      </c>
      <c r="B7898" s="40" t="s">
        <v>12979</v>
      </c>
      <c r="C7898" s="40" t="s">
        <v>26</v>
      </c>
      <c r="D7898" s="40" t="s">
        <v>1731</v>
      </c>
      <c r="E7898" s="40" t="s">
        <v>1732</v>
      </c>
      <c r="F7898" s="40" t="s">
        <v>182</v>
      </c>
      <c r="G7898" s="40" t="s">
        <v>17</v>
      </c>
      <c r="H7898" s="41" t="s">
        <v>58884</v>
      </c>
    </row>
    <row r="7899" spans="1:8" x14ac:dyDescent="0.25">
      <c r="A7899" s="37" t="s">
        <v>63994</v>
      </c>
      <c r="B7899" s="38" t="s">
        <v>55641</v>
      </c>
      <c r="C7899" s="38" t="s">
        <v>26</v>
      </c>
      <c r="D7899" s="38" t="s">
        <v>1731</v>
      </c>
      <c r="E7899" s="38" t="s">
        <v>1732</v>
      </c>
      <c r="F7899" s="38" t="s">
        <v>182</v>
      </c>
      <c r="G7899" s="38" t="s">
        <v>17</v>
      </c>
      <c r="H7899" s="42" t="s">
        <v>58884</v>
      </c>
    </row>
    <row r="7900" spans="1:8" x14ac:dyDescent="0.25">
      <c r="A7900" s="39" t="s">
        <v>64001</v>
      </c>
      <c r="B7900" s="40" t="s">
        <v>1635</v>
      </c>
      <c r="C7900" s="40" t="s">
        <v>26</v>
      </c>
      <c r="D7900" s="40" t="s">
        <v>1731</v>
      </c>
      <c r="E7900" s="40" t="s">
        <v>1708</v>
      </c>
      <c r="F7900" s="40" t="s">
        <v>182</v>
      </c>
      <c r="G7900" s="40" t="s">
        <v>17</v>
      </c>
      <c r="H7900" s="41" t="s">
        <v>17010</v>
      </c>
    </row>
    <row r="7901" spans="1:8" x14ac:dyDescent="0.25">
      <c r="A7901" s="37" t="s">
        <v>64010</v>
      </c>
      <c r="B7901" s="38" t="s">
        <v>12979</v>
      </c>
      <c r="C7901" s="38" t="s">
        <v>26</v>
      </c>
      <c r="D7901" s="38" t="s">
        <v>1731</v>
      </c>
      <c r="E7901" s="38" t="s">
        <v>2753</v>
      </c>
      <c r="F7901" s="38" t="s">
        <v>182</v>
      </c>
      <c r="G7901" s="38" t="s">
        <v>17</v>
      </c>
      <c r="H7901" s="42" t="s">
        <v>58984</v>
      </c>
    </row>
    <row r="7902" spans="1:8" x14ac:dyDescent="0.25">
      <c r="A7902" s="39" t="s">
        <v>64019</v>
      </c>
      <c r="B7902" s="40" t="s">
        <v>12979</v>
      </c>
      <c r="C7902" s="40" t="s">
        <v>26</v>
      </c>
      <c r="D7902" s="40" t="s">
        <v>1731</v>
      </c>
      <c r="E7902" s="40" t="s">
        <v>1969</v>
      </c>
      <c r="F7902" s="40" t="s">
        <v>182</v>
      </c>
      <c r="G7902" s="40" t="s">
        <v>17</v>
      </c>
      <c r="H7902" s="41" t="s">
        <v>58884</v>
      </c>
    </row>
    <row r="7903" spans="1:8" x14ac:dyDescent="0.25">
      <c r="A7903" s="37" t="s">
        <v>64028</v>
      </c>
      <c r="B7903" s="38" t="s">
        <v>12979</v>
      </c>
      <c r="C7903" s="38" t="s">
        <v>26</v>
      </c>
      <c r="D7903" s="38" t="s">
        <v>1731</v>
      </c>
      <c r="E7903" s="38" t="s">
        <v>1969</v>
      </c>
      <c r="F7903" s="38" t="s">
        <v>182</v>
      </c>
      <c r="G7903" s="38" t="s">
        <v>17</v>
      </c>
      <c r="H7903" s="42" t="s">
        <v>58884</v>
      </c>
    </row>
    <row r="7904" spans="1:8" x14ac:dyDescent="0.25">
      <c r="A7904" s="39" t="s">
        <v>64037</v>
      </c>
      <c r="B7904" s="40" t="s">
        <v>12979</v>
      </c>
      <c r="C7904" s="40" t="s">
        <v>26</v>
      </c>
      <c r="D7904" s="40" t="s">
        <v>1731</v>
      </c>
      <c r="E7904" s="40" t="s">
        <v>1969</v>
      </c>
      <c r="F7904" s="40" t="s">
        <v>182</v>
      </c>
      <c r="G7904" s="40" t="s">
        <v>17</v>
      </c>
      <c r="H7904" s="41" t="s">
        <v>58892</v>
      </c>
    </row>
    <row r="7905" spans="1:8" x14ac:dyDescent="0.25">
      <c r="A7905" s="37" t="s">
        <v>64046</v>
      </c>
      <c r="B7905" s="38" t="s">
        <v>12979</v>
      </c>
      <c r="C7905" s="38" t="s">
        <v>26</v>
      </c>
      <c r="D7905" s="38" t="s">
        <v>1731</v>
      </c>
      <c r="E7905" s="38" t="s">
        <v>1969</v>
      </c>
      <c r="F7905" s="38" t="s">
        <v>182</v>
      </c>
      <c r="G7905" s="38" t="s">
        <v>17</v>
      </c>
      <c r="H7905" s="42" t="s">
        <v>58824</v>
      </c>
    </row>
    <row r="7906" spans="1:8" x14ac:dyDescent="0.25">
      <c r="A7906" s="39" t="s">
        <v>64055</v>
      </c>
      <c r="B7906" s="40" t="s">
        <v>12979</v>
      </c>
      <c r="C7906" s="40" t="s">
        <v>26</v>
      </c>
      <c r="D7906" s="40" t="s">
        <v>1731</v>
      </c>
      <c r="E7906" s="40" t="s">
        <v>1969</v>
      </c>
      <c r="F7906" s="40" t="s">
        <v>182</v>
      </c>
      <c r="G7906" s="40" t="s">
        <v>17</v>
      </c>
      <c r="H7906" s="41" t="s">
        <v>59119</v>
      </c>
    </row>
    <row r="7907" spans="1:8" x14ac:dyDescent="0.25">
      <c r="A7907" s="37" t="s">
        <v>64064</v>
      </c>
      <c r="B7907" s="38" t="s">
        <v>12979</v>
      </c>
      <c r="C7907" s="38" t="s">
        <v>26</v>
      </c>
      <c r="D7907" s="38" t="s">
        <v>1731</v>
      </c>
      <c r="E7907" s="38" t="s">
        <v>1969</v>
      </c>
      <c r="F7907" s="38" t="s">
        <v>182</v>
      </c>
      <c r="G7907" s="38" t="s">
        <v>17</v>
      </c>
      <c r="H7907" s="42" t="s">
        <v>58984</v>
      </c>
    </row>
    <row r="7908" spans="1:8" x14ac:dyDescent="0.25">
      <c r="A7908" s="39" t="s">
        <v>64073</v>
      </c>
      <c r="B7908" s="40" t="s">
        <v>12979</v>
      </c>
      <c r="C7908" s="40" t="s">
        <v>26</v>
      </c>
      <c r="D7908" s="40" t="s">
        <v>1731</v>
      </c>
      <c r="E7908" s="40" t="s">
        <v>1969</v>
      </c>
      <c r="F7908" s="40" t="s">
        <v>182</v>
      </c>
      <c r="G7908" s="40" t="s">
        <v>17</v>
      </c>
      <c r="H7908" s="41" t="s">
        <v>18431</v>
      </c>
    </row>
    <row r="7909" spans="1:8" x14ac:dyDescent="0.25">
      <c r="A7909" s="37" t="s">
        <v>64081</v>
      </c>
      <c r="B7909" s="38" t="s">
        <v>12979</v>
      </c>
      <c r="C7909" s="38" t="s">
        <v>26</v>
      </c>
      <c r="D7909" s="38" t="s">
        <v>1731</v>
      </c>
      <c r="E7909" s="38" t="s">
        <v>1969</v>
      </c>
      <c r="F7909" s="38" t="s">
        <v>182</v>
      </c>
      <c r="G7909" s="38" t="s">
        <v>17</v>
      </c>
      <c r="H7909" s="42" t="s">
        <v>58892</v>
      </c>
    </row>
    <row r="7910" spans="1:8" x14ac:dyDescent="0.25">
      <c r="A7910" s="39" t="s">
        <v>64089</v>
      </c>
      <c r="B7910" s="40" t="s">
        <v>1635</v>
      </c>
      <c r="C7910" s="40" t="s">
        <v>26</v>
      </c>
      <c r="D7910" s="40" t="s">
        <v>1731</v>
      </c>
      <c r="E7910" s="40" t="s">
        <v>7358</v>
      </c>
      <c r="F7910" s="40" t="s">
        <v>182</v>
      </c>
      <c r="G7910" s="40" t="s">
        <v>17</v>
      </c>
      <c r="H7910" s="41" t="s">
        <v>17052</v>
      </c>
    </row>
    <row r="7911" spans="1:8" x14ac:dyDescent="0.25">
      <c r="A7911" s="37" t="s">
        <v>64097</v>
      </c>
      <c r="B7911" s="38" t="s">
        <v>1635</v>
      </c>
      <c r="C7911" s="38" t="s">
        <v>26</v>
      </c>
      <c r="D7911" s="38" t="s">
        <v>1731</v>
      </c>
      <c r="E7911" s="38" t="s">
        <v>7358</v>
      </c>
      <c r="F7911" s="38" t="s">
        <v>182</v>
      </c>
      <c r="G7911" s="38" t="s">
        <v>17</v>
      </c>
      <c r="H7911" s="42" t="s">
        <v>17010</v>
      </c>
    </row>
    <row r="7912" spans="1:8" x14ac:dyDescent="0.25">
      <c r="A7912" s="39" t="s">
        <v>64105</v>
      </c>
      <c r="B7912" s="40" t="s">
        <v>1635</v>
      </c>
      <c r="C7912" s="40" t="s">
        <v>26</v>
      </c>
      <c r="D7912" s="40" t="s">
        <v>1731</v>
      </c>
      <c r="E7912" s="40" t="s">
        <v>1732</v>
      </c>
      <c r="F7912" s="40" t="s">
        <v>182</v>
      </c>
      <c r="G7912" s="40" t="s">
        <v>17</v>
      </c>
      <c r="H7912" s="41" t="s">
        <v>17027</v>
      </c>
    </row>
    <row r="7913" spans="1:8" x14ac:dyDescent="0.25">
      <c r="A7913" s="37" t="s">
        <v>64113</v>
      </c>
      <c r="B7913" s="38" t="s">
        <v>1635</v>
      </c>
      <c r="C7913" s="38" t="s">
        <v>26</v>
      </c>
      <c r="D7913" s="38" t="s">
        <v>1731</v>
      </c>
      <c r="E7913" s="38" t="s">
        <v>1732</v>
      </c>
      <c r="F7913" s="38" t="s">
        <v>182</v>
      </c>
      <c r="G7913" s="38" t="s">
        <v>17</v>
      </c>
      <c r="H7913" s="42" t="s">
        <v>17052</v>
      </c>
    </row>
    <row r="7914" spans="1:8" x14ac:dyDescent="0.25">
      <c r="A7914" s="39" t="s">
        <v>64121</v>
      </c>
      <c r="B7914" s="40" t="s">
        <v>1635</v>
      </c>
      <c r="C7914" s="40" t="s">
        <v>26</v>
      </c>
      <c r="D7914" s="40" t="s">
        <v>1731</v>
      </c>
      <c r="E7914" s="40" t="s">
        <v>1732</v>
      </c>
      <c r="F7914" s="40" t="s">
        <v>182</v>
      </c>
      <c r="G7914" s="40" t="s">
        <v>17</v>
      </c>
      <c r="H7914" s="41" t="s">
        <v>17027</v>
      </c>
    </row>
    <row r="7915" spans="1:8" x14ac:dyDescent="0.25">
      <c r="A7915" s="37" t="s">
        <v>64129</v>
      </c>
      <c r="B7915" s="38" t="s">
        <v>1635</v>
      </c>
      <c r="C7915" s="38" t="s">
        <v>26</v>
      </c>
      <c r="D7915" s="38" t="s">
        <v>1731</v>
      </c>
      <c r="E7915" s="38" t="s">
        <v>1732</v>
      </c>
      <c r="F7915" s="38" t="s">
        <v>182</v>
      </c>
      <c r="G7915" s="38" t="s">
        <v>17</v>
      </c>
      <c r="H7915" s="42" t="s">
        <v>17027</v>
      </c>
    </row>
    <row r="7916" spans="1:8" x14ac:dyDescent="0.25">
      <c r="A7916" s="39" t="s">
        <v>64137</v>
      </c>
      <c r="B7916" s="40" t="s">
        <v>1635</v>
      </c>
      <c r="C7916" s="40" t="s">
        <v>26</v>
      </c>
      <c r="D7916" s="40" t="s">
        <v>1731</v>
      </c>
      <c r="E7916" s="40" t="s">
        <v>1732</v>
      </c>
      <c r="F7916" s="40" t="s">
        <v>182</v>
      </c>
      <c r="G7916" s="40" t="s">
        <v>17</v>
      </c>
      <c r="H7916" s="41" t="s">
        <v>17010</v>
      </c>
    </row>
    <row r="7917" spans="1:8" x14ac:dyDescent="0.25">
      <c r="A7917" s="37" t="s">
        <v>64145</v>
      </c>
      <c r="B7917" s="38" t="s">
        <v>1635</v>
      </c>
      <c r="C7917" s="38" t="s">
        <v>26</v>
      </c>
      <c r="D7917" s="38" t="s">
        <v>1731</v>
      </c>
      <c r="E7917" s="38" t="s">
        <v>8464</v>
      </c>
      <c r="F7917" s="38" t="s">
        <v>182</v>
      </c>
      <c r="G7917" s="38" t="s">
        <v>17</v>
      </c>
      <c r="H7917" s="42" t="s">
        <v>17052</v>
      </c>
    </row>
    <row r="7918" spans="1:8" x14ac:dyDescent="0.25">
      <c r="A7918" s="39" t="s">
        <v>64151</v>
      </c>
      <c r="B7918" s="40" t="s">
        <v>1635</v>
      </c>
      <c r="C7918" s="40" t="s">
        <v>26</v>
      </c>
      <c r="D7918" s="40" t="s">
        <v>1731</v>
      </c>
      <c r="E7918" s="40" t="s">
        <v>8464</v>
      </c>
      <c r="F7918" s="40" t="s">
        <v>182</v>
      </c>
      <c r="G7918" s="40" t="s">
        <v>17</v>
      </c>
      <c r="H7918" s="41" t="s">
        <v>17027</v>
      </c>
    </row>
    <row r="7919" spans="1:8" x14ac:dyDescent="0.25">
      <c r="A7919" s="37" t="s">
        <v>64159</v>
      </c>
      <c r="B7919" s="38" t="s">
        <v>1635</v>
      </c>
      <c r="C7919" s="38" t="s">
        <v>26</v>
      </c>
      <c r="D7919" s="38" t="s">
        <v>1731</v>
      </c>
      <c r="E7919" s="38" t="s">
        <v>21364</v>
      </c>
      <c r="F7919" s="38" t="s">
        <v>182</v>
      </c>
      <c r="G7919" s="38" t="s">
        <v>17</v>
      </c>
      <c r="H7919" s="42" t="s">
        <v>17010</v>
      </c>
    </row>
    <row r="7920" spans="1:8" x14ac:dyDescent="0.25">
      <c r="A7920" s="39" t="s">
        <v>64167</v>
      </c>
      <c r="B7920" s="40" t="s">
        <v>1635</v>
      </c>
      <c r="C7920" s="40" t="s">
        <v>26</v>
      </c>
      <c r="D7920" s="40" t="s">
        <v>1731</v>
      </c>
      <c r="E7920" s="40" t="s">
        <v>21364</v>
      </c>
      <c r="F7920" s="40" t="s">
        <v>182</v>
      </c>
      <c r="G7920" s="40" t="s">
        <v>17</v>
      </c>
      <c r="H7920" s="41" t="s">
        <v>17052</v>
      </c>
    </row>
    <row r="7921" spans="1:8" x14ac:dyDescent="0.25">
      <c r="A7921" s="37" t="s">
        <v>64175</v>
      </c>
      <c r="B7921" s="38" t="s">
        <v>1635</v>
      </c>
      <c r="C7921" s="38" t="s">
        <v>26</v>
      </c>
      <c r="D7921" s="38" t="s">
        <v>1731</v>
      </c>
      <c r="E7921" s="38" t="s">
        <v>21364</v>
      </c>
      <c r="F7921" s="38" t="s">
        <v>182</v>
      </c>
      <c r="G7921" s="38" t="s">
        <v>17</v>
      </c>
      <c r="H7921" s="42" t="s">
        <v>17010</v>
      </c>
    </row>
    <row r="7922" spans="1:8" x14ac:dyDescent="0.25">
      <c r="A7922" s="39" t="s">
        <v>64183</v>
      </c>
      <c r="B7922" s="40" t="s">
        <v>1635</v>
      </c>
      <c r="C7922" s="40" t="s">
        <v>26</v>
      </c>
      <c r="D7922" s="40" t="s">
        <v>1731</v>
      </c>
      <c r="E7922" s="40" t="s">
        <v>21364</v>
      </c>
      <c r="F7922" s="40" t="s">
        <v>182</v>
      </c>
      <c r="G7922" s="40" t="s">
        <v>17</v>
      </c>
      <c r="H7922" s="41" t="s">
        <v>17052</v>
      </c>
    </row>
    <row r="7923" spans="1:8" x14ac:dyDescent="0.25">
      <c r="A7923" s="37" t="s">
        <v>64191</v>
      </c>
      <c r="B7923" s="38" t="s">
        <v>1635</v>
      </c>
      <c r="C7923" s="38" t="s">
        <v>26</v>
      </c>
      <c r="D7923" s="38" t="s">
        <v>1731</v>
      </c>
      <c r="E7923" s="38" t="s">
        <v>21364</v>
      </c>
      <c r="F7923" s="38" t="s">
        <v>182</v>
      </c>
      <c r="G7923" s="38" t="s">
        <v>17</v>
      </c>
      <c r="H7923" s="42" t="s">
        <v>17027</v>
      </c>
    </row>
    <row r="7924" spans="1:8" x14ac:dyDescent="0.25">
      <c r="A7924" s="39" t="s">
        <v>64199</v>
      </c>
      <c r="B7924" s="40" t="s">
        <v>1635</v>
      </c>
      <c r="C7924" s="40" t="s">
        <v>26</v>
      </c>
      <c r="D7924" s="40" t="s">
        <v>1731</v>
      </c>
      <c r="E7924" s="40" t="s">
        <v>21364</v>
      </c>
      <c r="F7924" s="40" t="s">
        <v>182</v>
      </c>
      <c r="G7924" s="40" t="s">
        <v>17</v>
      </c>
      <c r="H7924" s="41" t="s">
        <v>17010</v>
      </c>
    </row>
    <row r="7925" spans="1:8" x14ac:dyDescent="0.25">
      <c r="A7925" s="37" t="s">
        <v>64207</v>
      </c>
      <c r="B7925" s="38" t="s">
        <v>1635</v>
      </c>
      <c r="C7925" s="38" t="s">
        <v>26</v>
      </c>
      <c r="D7925" s="38" t="s">
        <v>1731</v>
      </c>
      <c r="E7925" s="38" t="s">
        <v>14</v>
      </c>
      <c r="F7925" s="38" t="s">
        <v>182</v>
      </c>
      <c r="G7925" s="38" t="s">
        <v>17</v>
      </c>
      <c r="H7925" s="42" t="s">
        <v>17027</v>
      </c>
    </row>
    <row r="7926" spans="1:8" x14ac:dyDescent="0.25">
      <c r="A7926" s="39" t="s">
        <v>64215</v>
      </c>
      <c r="B7926" s="40" t="s">
        <v>1635</v>
      </c>
      <c r="C7926" s="40" t="s">
        <v>26</v>
      </c>
      <c r="D7926" s="40" t="s">
        <v>1731</v>
      </c>
      <c r="E7926" s="40" t="s">
        <v>14</v>
      </c>
      <c r="F7926" s="40" t="s">
        <v>182</v>
      </c>
      <c r="G7926" s="40" t="s">
        <v>17</v>
      </c>
      <c r="H7926" s="41" t="s">
        <v>17010</v>
      </c>
    </row>
    <row r="7927" spans="1:8" x14ac:dyDescent="0.25">
      <c r="A7927" s="37" t="s">
        <v>64223</v>
      </c>
      <c r="B7927" s="38" t="s">
        <v>1635</v>
      </c>
      <c r="C7927" s="38" t="s">
        <v>26</v>
      </c>
      <c r="D7927" s="38" t="s">
        <v>1731</v>
      </c>
      <c r="E7927" s="38" t="s">
        <v>11263</v>
      </c>
      <c r="F7927" s="38" t="s">
        <v>182</v>
      </c>
      <c r="G7927" s="38" t="s">
        <v>17</v>
      </c>
      <c r="H7927" s="42" t="s">
        <v>17010</v>
      </c>
    </row>
    <row r="7928" spans="1:8" x14ac:dyDescent="0.25">
      <c r="A7928" s="39" t="s">
        <v>64231</v>
      </c>
      <c r="B7928" s="40" t="s">
        <v>1635</v>
      </c>
      <c r="C7928" s="40" t="s">
        <v>26</v>
      </c>
      <c r="D7928" s="40" t="s">
        <v>1731</v>
      </c>
      <c r="E7928" s="40" t="s">
        <v>6053</v>
      </c>
      <c r="F7928" s="40" t="s">
        <v>182</v>
      </c>
      <c r="G7928" s="40" t="s">
        <v>17</v>
      </c>
      <c r="H7928" s="41" t="s">
        <v>17052</v>
      </c>
    </row>
    <row r="7929" spans="1:8" x14ac:dyDescent="0.25">
      <c r="A7929" s="37" t="s">
        <v>64239</v>
      </c>
      <c r="B7929" s="38" t="s">
        <v>1635</v>
      </c>
      <c r="C7929" s="38" t="s">
        <v>26</v>
      </c>
      <c r="D7929" s="38" t="s">
        <v>1731</v>
      </c>
      <c r="E7929" s="38" t="s">
        <v>11263</v>
      </c>
      <c r="F7929" s="38" t="s">
        <v>182</v>
      </c>
      <c r="G7929" s="38" t="s">
        <v>17</v>
      </c>
      <c r="H7929" s="42" t="s">
        <v>17010</v>
      </c>
    </row>
    <row r="7930" spans="1:8" x14ac:dyDescent="0.25">
      <c r="A7930" s="39" t="s">
        <v>64247</v>
      </c>
      <c r="B7930" s="40" t="s">
        <v>1635</v>
      </c>
      <c r="C7930" s="40" t="s">
        <v>26</v>
      </c>
      <c r="D7930" s="40" t="s">
        <v>1731</v>
      </c>
      <c r="E7930" s="40" t="s">
        <v>14</v>
      </c>
      <c r="F7930" s="40" t="s">
        <v>182</v>
      </c>
      <c r="G7930" s="40" t="s">
        <v>17</v>
      </c>
      <c r="H7930" s="41" t="s">
        <v>17052</v>
      </c>
    </row>
    <row r="7931" spans="1:8" x14ac:dyDescent="0.25">
      <c r="A7931" s="37" t="s">
        <v>64257</v>
      </c>
      <c r="B7931" s="38" t="s">
        <v>1635</v>
      </c>
      <c r="C7931" s="38" t="s">
        <v>26</v>
      </c>
      <c r="D7931" s="38" t="s">
        <v>1731</v>
      </c>
      <c r="E7931" s="38" t="s">
        <v>11263</v>
      </c>
      <c r="F7931" s="38" t="s">
        <v>182</v>
      </c>
      <c r="G7931" s="38" t="s">
        <v>17</v>
      </c>
      <c r="H7931" s="42" t="s">
        <v>17052</v>
      </c>
    </row>
    <row r="7932" spans="1:8" x14ac:dyDescent="0.25">
      <c r="A7932" s="39" t="s">
        <v>64265</v>
      </c>
      <c r="B7932" s="40" t="s">
        <v>1635</v>
      </c>
      <c r="C7932" s="40" t="s">
        <v>26</v>
      </c>
      <c r="D7932" s="40" t="s">
        <v>1731</v>
      </c>
      <c r="E7932" s="40" t="s">
        <v>31127</v>
      </c>
      <c r="F7932" s="40" t="s">
        <v>182</v>
      </c>
      <c r="G7932" s="40" t="s">
        <v>17</v>
      </c>
      <c r="H7932" s="41" t="s">
        <v>17027</v>
      </c>
    </row>
    <row r="7933" spans="1:8" x14ac:dyDescent="0.25">
      <c r="A7933" s="37" t="s">
        <v>64273</v>
      </c>
      <c r="B7933" s="38" t="s">
        <v>1635</v>
      </c>
      <c r="C7933" s="38" t="s">
        <v>26</v>
      </c>
      <c r="D7933" s="38" t="s">
        <v>1731</v>
      </c>
      <c r="E7933" s="38" t="s">
        <v>31127</v>
      </c>
      <c r="F7933" s="38" t="s">
        <v>182</v>
      </c>
      <c r="G7933" s="38" t="s">
        <v>17</v>
      </c>
      <c r="H7933" s="42" t="s">
        <v>17052</v>
      </c>
    </row>
    <row r="7934" spans="1:8" x14ac:dyDescent="0.25">
      <c r="A7934" s="39" t="s">
        <v>64281</v>
      </c>
      <c r="B7934" s="40" t="s">
        <v>1635</v>
      </c>
      <c r="C7934" s="40" t="s">
        <v>26</v>
      </c>
      <c r="D7934" s="40" t="s">
        <v>1731</v>
      </c>
      <c r="E7934" s="40" t="s">
        <v>14</v>
      </c>
      <c r="F7934" s="40" t="s">
        <v>182</v>
      </c>
      <c r="G7934" s="40" t="s">
        <v>17</v>
      </c>
      <c r="H7934" s="41" t="s">
        <v>17010</v>
      </c>
    </row>
    <row r="7935" spans="1:8" x14ac:dyDescent="0.25">
      <c r="A7935" s="37" t="s">
        <v>64289</v>
      </c>
      <c r="B7935" s="38" t="s">
        <v>1635</v>
      </c>
      <c r="C7935" s="38" t="s">
        <v>26</v>
      </c>
      <c r="D7935" s="38" t="s">
        <v>1731</v>
      </c>
      <c r="E7935" s="38" t="s">
        <v>14</v>
      </c>
      <c r="F7935" s="38" t="s">
        <v>182</v>
      </c>
      <c r="G7935" s="38" t="s">
        <v>17</v>
      </c>
      <c r="H7935" s="42" t="s">
        <v>17027</v>
      </c>
    </row>
    <row r="7936" spans="1:8" x14ac:dyDescent="0.25">
      <c r="A7936" s="39" t="s">
        <v>64297</v>
      </c>
      <c r="B7936" s="40" t="s">
        <v>1635</v>
      </c>
      <c r="C7936" s="40" t="s">
        <v>26</v>
      </c>
      <c r="D7936" s="40" t="s">
        <v>1731</v>
      </c>
      <c r="E7936" s="40" t="s">
        <v>14</v>
      </c>
      <c r="F7936" s="40" t="s">
        <v>182</v>
      </c>
      <c r="G7936" s="40" t="s">
        <v>17</v>
      </c>
      <c r="H7936" s="41" t="s">
        <v>17027</v>
      </c>
    </row>
    <row r="7937" spans="1:8" x14ac:dyDescent="0.25">
      <c r="A7937" s="37" t="s">
        <v>64305</v>
      </c>
      <c r="B7937" s="38" t="s">
        <v>1635</v>
      </c>
      <c r="C7937" s="38" t="s">
        <v>26</v>
      </c>
      <c r="D7937" s="38" t="s">
        <v>1731</v>
      </c>
      <c r="E7937" s="38" t="s">
        <v>14</v>
      </c>
      <c r="F7937" s="38" t="s">
        <v>182</v>
      </c>
      <c r="G7937" s="38" t="s">
        <v>17</v>
      </c>
      <c r="H7937" s="42" t="s">
        <v>17027</v>
      </c>
    </row>
    <row r="7938" spans="1:8" x14ac:dyDescent="0.25">
      <c r="A7938" s="39" t="s">
        <v>64313</v>
      </c>
      <c r="B7938" s="40" t="s">
        <v>1635</v>
      </c>
      <c r="C7938" s="40" t="s">
        <v>26</v>
      </c>
      <c r="D7938" s="40" t="s">
        <v>1731</v>
      </c>
      <c r="E7938" s="40" t="s">
        <v>14</v>
      </c>
      <c r="F7938" s="40" t="s">
        <v>182</v>
      </c>
      <c r="G7938" s="40" t="s">
        <v>17</v>
      </c>
      <c r="H7938" s="41" t="s">
        <v>17027</v>
      </c>
    </row>
    <row r="7939" spans="1:8" x14ac:dyDescent="0.25">
      <c r="A7939" s="37" t="s">
        <v>64321</v>
      </c>
      <c r="B7939" s="38" t="s">
        <v>1635</v>
      </c>
      <c r="C7939" s="38" t="s">
        <v>26</v>
      </c>
      <c r="D7939" s="38" t="s">
        <v>1731</v>
      </c>
      <c r="E7939" s="38" t="s">
        <v>64324</v>
      </c>
      <c r="F7939" s="38" t="s">
        <v>182</v>
      </c>
      <c r="G7939" s="38" t="s">
        <v>17</v>
      </c>
      <c r="H7939" s="42" t="s">
        <v>17010</v>
      </c>
    </row>
    <row r="7940" spans="1:8" x14ac:dyDescent="0.25">
      <c r="A7940" s="39" t="s">
        <v>64330</v>
      </c>
      <c r="B7940" s="40" t="s">
        <v>1635</v>
      </c>
      <c r="C7940" s="40" t="s">
        <v>26</v>
      </c>
      <c r="D7940" s="40" t="s">
        <v>1731</v>
      </c>
      <c r="E7940" s="40" t="s">
        <v>1708</v>
      </c>
      <c r="F7940" s="40" t="s">
        <v>182</v>
      </c>
      <c r="G7940" s="40" t="s">
        <v>17</v>
      </c>
      <c r="H7940" s="41" t="s">
        <v>58705</v>
      </c>
    </row>
    <row r="7941" spans="1:8" x14ac:dyDescent="0.25">
      <c r="A7941" s="37" t="s">
        <v>64339</v>
      </c>
      <c r="B7941" s="38" t="s">
        <v>1635</v>
      </c>
      <c r="C7941" s="38" t="s">
        <v>26</v>
      </c>
      <c r="D7941" s="38" t="s">
        <v>1731</v>
      </c>
      <c r="E7941" s="38" t="s">
        <v>1708</v>
      </c>
      <c r="F7941" s="38" t="s">
        <v>182</v>
      </c>
      <c r="G7941" s="38" t="s">
        <v>17</v>
      </c>
      <c r="H7941" s="42" t="s">
        <v>64347</v>
      </c>
    </row>
    <row r="7942" spans="1:8" x14ac:dyDescent="0.25">
      <c r="A7942" s="39" t="s">
        <v>64350</v>
      </c>
      <c r="B7942" s="40" t="s">
        <v>1635</v>
      </c>
      <c r="C7942" s="40" t="s">
        <v>26</v>
      </c>
      <c r="D7942" s="40" t="s">
        <v>1731</v>
      </c>
      <c r="E7942" s="40" t="s">
        <v>14</v>
      </c>
      <c r="F7942" s="40" t="s">
        <v>182</v>
      </c>
      <c r="G7942" s="40" t="s">
        <v>17</v>
      </c>
      <c r="H7942" s="41" t="s">
        <v>64347</v>
      </c>
    </row>
    <row r="7943" spans="1:8" x14ac:dyDescent="0.25">
      <c r="A7943" s="37" t="s">
        <v>64359</v>
      </c>
      <c r="B7943" s="38" t="s">
        <v>1635</v>
      </c>
      <c r="C7943" s="38" t="s">
        <v>26</v>
      </c>
      <c r="D7943" s="38" t="s">
        <v>1731</v>
      </c>
      <c r="E7943" s="38" t="s">
        <v>1708</v>
      </c>
      <c r="F7943" s="38" t="s">
        <v>182</v>
      </c>
      <c r="G7943" s="38" t="s">
        <v>17</v>
      </c>
      <c r="H7943" s="42" t="s">
        <v>58646</v>
      </c>
    </row>
    <row r="7944" spans="1:8" x14ac:dyDescent="0.25">
      <c r="A7944" s="39" t="s">
        <v>64368</v>
      </c>
      <c r="B7944" s="40" t="s">
        <v>1635</v>
      </c>
      <c r="C7944" s="40" t="s">
        <v>26</v>
      </c>
      <c r="D7944" s="40" t="s">
        <v>1731</v>
      </c>
      <c r="E7944" s="40" t="s">
        <v>1708</v>
      </c>
      <c r="F7944" s="40" t="s">
        <v>182</v>
      </c>
      <c r="G7944" s="40" t="s">
        <v>17</v>
      </c>
      <c r="H7944" s="41" t="s">
        <v>64375</v>
      </c>
    </row>
    <row r="7945" spans="1:8" x14ac:dyDescent="0.25">
      <c r="A7945" s="37" t="s">
        <v>64377</v>
      </c>
      <c r="B7945" s="38" t="s">
        <v>1635</v>
      </c>
      <c r="C7945" s="38" t="s">
        <v>26</v>
      </c>
      <c r="D7945" s="38" t="s">
        <v>1731</v>
      </c>
      <c r="E7945" s="38" t="s">
        <v>1708</v>
      </c>
      <c r="F7945" s="38" t="s">
        <v>182</v>
      </c>
      <c r="G7945" s="38" t="s">
        <v>17</v>
      </c>
      <c r="H7945" s="42" t="s">
        <v>64375</v>
      </c>
    </row>
    <row r="7946" spans="1:8" x14ac:dyDescent="0.25">
      <c r="A7946" s="39" t="s">
        <v>64386</v>
      </c>
      <c r="B7946" s="40" t="s">
        <v>1635</v>
      </c>
      <c r="C7946" s="40" t="s">
        <v>26</v>
      </c>
      <c r="D7946" s="40" t="s">
        <v>1731</v>
      </c>
      <c r="E7946" s="40" t="s">
        <v>1708</v>
      </c>
      <c r="F7946" s="40" t="s">
        <v>182</v>
      </c>
      <c r="G7946" s="40" t="s">
        <v>17</v>
      </c>
      <c r="H7946" s="41" t="s">
        <v>58705</v>
      </c>
    </row>
    <row r="7947" spans="1:8" x14ac:dyDescent="0.25">
      <c r="A7947" s="37" t="s">
        <v>64394</v>
      </c>
      <c r="B7947" s="38" t="s">
        <v>43466</v>
      </c>
      <c r="C7947" s="38" t="s">
        <v>26</v>
      </c>
      <c r="D7947" s="38" t="s">
        <v>1731</v>
      </c>
      <c r="E7947" s="38" t="s">
        <v>1969</v>
      </c>
      <c r="F7947" s="38" t="s">
        <v>182</v>
      </c>
      <c r="G7947" s="38" t="s">
        <v>17</v>
      </c>
      <c r="H7947" s="42" t="s">
        <v>17052</v>
      </c>
    </row>
    <row r="7948" spans="1:8" x14ac:dyDescent="0.25">
      <c r="A7948" s="39" t="s">
        <v>64403</v>
      </c>
      <c r="B7948" s="40" t="s">
        <v>1635</v>
      </c>
      <c r="C7948" s="40" t="s">
        <v>26</v>
      </c>
      <c r="D7948" s="40" t="s">
        <v>1731</v>
      </c>
      <c r="E7948" s="40" t="s">
        <v>1969</v>
      </c>
      <c r="F7948" s="40" t="s">
        <v>182</v>
      </c>
      <c r="G7948" s="40" t="s">
        <v>17</v>
      </c>
      <c r="H7948" s="41" t="s">
        <v>17052</v>
      </c>
    </row>
    <row r="7949" spans="1:8" x14ac:dyDescent="0.25">
      <c r="A7949" s="37" t="s">
        <v>64410</v>
      </c>
      <c r="B7949" s="38" t="s">
        <v>1635</v>
      </c>
      <c r="C7949" s="38" t="s">
        <v>26</v>
      </c>
      <c r="D7949" s="38" t="s">
        <v>1731</v>
      </c>
      <c r="E7949" s="38" t="s">
        <v>1969</v>
      </c>
      <c r="F7949" s="38" t="s">
        <v>182</v>
      </c>
      <c r="G7949" s="38" t="s">
        <v>17</v>
      </c>
      <c r="H7949" s="42" t="s">
        <v>17027</v>
      </c>
    </row>
    <row r="7950" spans="1:8" x14ac:dyDescent="0.25">
      <c r="A7950" s="39" t="s">
        <v>64416</v>
      </c>
      <c r="B7950" s="40" t="s">
        <v>1635</v>
      </c>
      <c r="C7950" s="40" t="s">
        <v>26</v>
      </c>
      <c r="D7950" s="40" t="s">
        <v>1731</v>
      </c>
      <c r="E7950" s="40" t="s">
        <v>1969</v>
      </c>
      <c r="F7950" s="40" t="s">
        <v>182</v>
      </c>
      <c r="G7950" s="40" t="s">
        <v>17</v>
      </c>
      <c r="H7950" s="41" t="s">
        <v>17027</v>
      </c>
    </row>
    <row r="7951" spans="1:8" x14ac:dyDescent="0.25">
      <c r="A7951" s="37" t="s">
        <v>64422</v>
      </c>
      <c r="B7951" s="38" t="s">
        <v>1635</v>
      </c>
      <c r="C7951" s="38" t="s">
        <v>26</v>
      </c>
      <c r="D7951" s="38" t="s">
        <v>1731</v>
      </c>
      <c r="E7951" s="38" t="s">
        <v>1969</v>
      </c>
      <c r="F7951" s="38" t="s">
        <v>182</v>
      </c>
      <c r="G7951" s="38" t="s">
        <v>17</v>
      </c>
      <c r="H7951" s="42" t="s">
        <v>17052</v>
      </c>
    </row>
    <row r="7952" spans="1:8" x14ac:dyDescent="0.25">
      <c r="A7952" s="39" t="s">
        <v>64428</v>
      </c>
      <c r="B7952" s="40" t="s">
        <v>1635</v>
      </c>
      <c r="C7952" s="40" t="s">
        <v>26</v>
      </c>
      <c r="D7952" s="40" t="s">
        <v>1731</v>
      </c>
      <c r="E7952" s="40" t="s">
        <v>1969</v>
      </c>
      <c r="F7952" s="40" t="s">
        <v>182</v>
      </c>
      <c r="G7952" s="40" t="s">
        <v>17</v>
      </c>
      <c r="H7952" s="41" t="s">
        <v>17027</v>
      </c>
    </row>
    <row r="7953" spans="1:8" x14ac:dyDescent="0.25">
      <c r="A7953" s="37" t="s">
        <v>64434</v>
      </c>
      <c r="B7953" s="38" t="s">
        <v>12979</v>
      </c>
      <c r="C7953" s="38" t="s">
        <v>26</v>
      </c>
      <c r="D7953" s="38" t="s">
        <v>1731</v>
      </c>
      <c r="E7953" s="38" t="s">
        <v>8464</v>
      </c>
      <c r="F7953" s="38" t="s">
        <v>182</v>
      </c>
      <c r="G7953" s="38" t="s">
        <v>17</v>
      </c>
      <c r="H7953" s="42" t="s">
        <v>63372</v>
      </c>
    </row>
    <row r="7954" spans="1:8" x14ac:dyDescent="0.25">
      <c r="A7954" s="39" t="s">
        <v>64442</v>
      </c>
      <c r="B7954" s="40" t="s">
        <v>12979</v>
      </c>
      <c r="C7954" s="40" t="s">
        <v>26</v>
      </c>
      <c r="D7954" s="40" t="s">
        <v>1731</v>
      </c>
      <c r="E7954" s="40" t="s">
        <v>1708</v>
      </c>
      <c r="F7954" s="40" t="s">
        <v>182</v>
      </c>
      <c r="G7954" s="40" t="s">
        <v>17</v>
      </c>
      <c r="H7954" s="41" t="s">
        <v>993</v>
      </c>
    </row>
    <row r="7955" spans="1:8" x14ac:dyDescent="0.25">
      <c r="A7955" s="37" t="s">
        <v>64450</v>
      </c>
      <c r="B7955" s="38" t="s">
        <v>12979</v>
      </c>
      <c r="C7955" s="38" t="s">
        <v>26</v>
      </c>
      <c r="D7955" s="38" t="s">
        <v>1731</v>
      </c>
      <c r="E7955" s="38" t="s">
        <v>8770</v>
      </c>
      <c r="F7955" s="38" t="s">
        <v>182</v>
      </c>
      <c r="G7955" s="38" t="s">
        <v>17</v>
      </c>
      <c r="H7955" s="42" t="s">
        <v>64375</v>
      </c>
    </row>
    <row r="7956" spans="1:8" x14ac:dyDescent="0.25">
      <c r="A7956" s="39" t="s">
        <v>64459</v>
      </c>
      <c r="B7956" s="40" t="s">
        <v>12979</v>
      </c>
      <c r="C7956" s="40" t="s">
        <v>26</v>
      </c>
      <c r="D7956" s="40" t="s">
        <v>1731</v>
      </c>
      <c r="E7956" s="40" t="s">
        <v>1708</v>
      </c>
      <c r="F7956" s="40" t="s">
        <v>182</v>
      </c>
      <c r="G7956" s="40" t="s">
        <v>17</v>
      </c>
      <c r="H7956" s="41" t="s">
        <v>58705</v>
      </c>
    </row>
    <row r="7957" spans="1:8" x14ac:dyDescent="0.25">
      <c r="A7957" s="37" t="s">
        <v>64468</v>
      </c>
      <c r="B7957" s="38" t="s">
        <v>12979</v>
      </c>
      <c r="C7957" s="38" t="s">
        <v>26</v>
      </c>
      <c r="D7957" s="38" t="s">
        <v>1731</v>
      </c>
      <c r="E7957" s="38" t="s">
        <v>1708</v>
      </c>
      <c r="F7957" s="38" t="s">
        <v>182</v>
      </c>
      <c r="G7957" s="38" t="s">
        <v>17</v>
      </c>
      <c r="H7957" s="42" t="s">
        <v>58655</v>
      </c>
    </row>
    <row r="7958" spans="1:8" x14ac:dyDescent="0.25">
      <c r="A7958" s="39" t="s">
        <v>64477</v>
      </c>
      <c r="B7958" s="40" t="s">
        <v>12979</v>
      </c>
      <c r="C7958" s="40" t="s">
        <v>26</v>
      </c>
      <c r="D7958" s="40" t="s">
        <v>1731</v>
      </c>
      <c r="E7958" s="40" t="s">
        <v>1708</v>
      </c>
      <c r="F7958" s="40" t="s">
        <v>182</v>
      </c>
      <c r="G7958" s="40" t="s">
        <v>17</v>
      </c>
      <c r="H7958" s="41" t="s">
        <v>64347</v>
      </c>
    </row>
    <row r="7959" spans="1:8" x14ac:dyDescent="0.25">
      <c r="A7959" s="37" t="s">
        <v>64486</v>
      </c>
      <c r="B7959" s="38" t="s">
        <v>12979</v>
      </c>
      <c r="C7959" s="38" t="s">
        <v>26</v>
      </c>
      <c r="D7959" s="38" t="s">
        <v>1731</v>
      </c>
      <c r="E7959" s="38" t="s">
        <v>1708</v>
      </c>
      <c r="F7959" s="38" t="s">
        <v>182</v>
      </c>
      <c r="G7959" s="38" t="s">
        <v>17</v>
      </c>
      <c r="H7959" s="42" t="s">
        <v>58680</v>
      </c>
    </row>
    <row r="7960" spans="1:8" x14ac:dyDescent="0.25">
      <c r="A7960" s="39" t="s">
        <v>64495</v>
      </c>
      <c r="B7960" s="40" t="s">
        <v>12979</v>
      </c>
      <c r="C7960" s="40" t="s">
        <v>26</v>
      </c>
      <c r="D7960" s="40" t="s">
        <v>1731</v>
      </c>
      <c r="E7960" s="40" t="s">
        <v>1708</v>
      </c>
      <c r="F7960" s="40" t="s">
        <v>182</v>
      </c>
      <c r="G7960" s="40" t="s">
        <v>17</v>
      </c>
      <c r="H7960" s="41" t="s">
        <v>58646</v>
      </c>
    </row>
    <row r="7961" spans="1:8" x14ac:dyDescent="0.25">
      <c r="A7961" s="37" t="s">
        <v>64504</v>
      </c>
      <c r="B7961" s="38" t="s">
        <v>12979</v>
      </c>
      <c r="C7961" s="38" t="s">
        <v>26</v>
      </c>
      <c r="D7961" s="38" t="s">
        <v>1731</v>
      </c>
      <c r="E7961" s="38" t="s">
        <v>1708</v>
      </c>
      <c r="F7961" s="38" t="s">
        <v>182</v>
      </c>
      <c r="G7961" s="38" t="s">
        <v>17</v>
      </c>
      <c r="H7961" s="42" t="s">
        <v>58680</v>
      </c>
    </row>
    <row r="7962" spans="1:8" x14ac:dyDescent="0.25">
      <c r="A7962" s="39" t="s">
        <v>64513</v>
      </c>
      <c r="B7962" s="40" t="s">
        <v>12979</v>
      </c>
      <c r="C7962" s="40" t="s">
        <v>26</v>
      </c>
      <c r="D7962" s="40" t="s">
        <v>1731</v>
      </c>
      <c r="E7962" s="40" t="s">
        <v>1708</v>
      </c>
      <c r="F7962" s="40" t="s">
        <v>182</v>
      </c>
      <c r="G7962" s="40" t="s">
        <v>17</v>
      </c>
      <c r="H7962" s="41" t="s">
        <v>58655</v>
      </c>
    </row>
    <row r="7963" spans="1:8" x14ac:dyDescent="0.25">
      <c r="A7963" s="37" t="s">
        <v>64522</v>
      </c>
      <c r="B7963" s="38" t="s">
        <v>12979</v>
      </c>
      <c r="C7963" s="38" t="s">
        <v>26</v>
      </c>
      <c r="D7963" s="38" t="s">
        <v>12948</v>
      </c>
      <c r="E7963" s="38" t="s">
        <v>14</v>
      </c>
      <c r="F7963" s="38" t="s">
        <v>182</v>
      </c>
      <c r="G7963" s="38" t="s">
        <v>17</v>
      </c>
      <c r="H7963" s="42" t="s">
        <v>58833</v>
      </c>
    </row>
    <row r="7964" spans="1:8" x14ac:dyDescent="0.25">
      <c r="A7964" s="39" t="s">
        <v>64530</v>
      </c>
      <c r="B7964" s="40" t="s">
        <v>12979</v>
      </c>
      <c r="C7964" s="40" t="s">
        <v>26</v>
      </c>
      <c r="D7964" s="40" t="s">
        <v>12948</v>
      </c>
      <c r="E7964" s="40" t="s">
        <v>14</v>
      </c>
      <c r="F7964" s="40" t="s">
        <v>182</v>
      </c>
      <c r="G7964" s="40" t="s">
        <v>17</v>
      </c>
      <c r="H7964" s="41" t="s">
        <v>58892</v>
      </c>
    </row>
    <row r="7965" spans="1:8" x14ac:dyDescent="0.25">
      <c r="A7965" s="37" t="s">
        <v>64536</v>
      </c>
      <c r="B7965" s="38" t="s">
        <v>12979</v>
      </c>
      <c r="C7965" s="38" t="s">
        <v>26</v>
      </c>
      <c r="D7965" s="38" t="s">
        <v>12948</v>
      </c>
      <c r="E7965" s="38" t="s">
        <v>5734</v>
      </c>
      <c r="F7965" s="38" t="s">
        <v>182</v>
      </c>
      <c r="G7965" s="38" t="s">
        <v>17</v>
      </c>
      <c r="H7965" s="42" t="s">
        <v>18431</v>
      </c>
    </row>
    <row r="7966" spans="1:8" x14ac:dyDescent="0.25">
      <c r="A7966" s="39" t="s">
        <v>64542</v>
      </c>
      <c r="B7966" s="40" t="s">
        <v>12979</v>
      </c>
      <c r="C7966" s="40" t="s">
        <v>26</v>
      </c>
      <c r="D7966" s="40" t="s">
        <v>12948</v>
      </c>
      <c r="E7966" s="40" t="s">
        <v>5734</v>
      </c>
      <c r="F7966" s="40" t="s">
        <v>182</v>
      </c>
      <c r="G7966" s="40" t="s">
        <v>17</v>
      </c>
      <c r="H7966" s="41" t="s">
        <v>58824</v>
      </c>
    </row>
    <row r="7967" spans="1:8" x14ac:dyDescent="0.25">
      <c r="A7967" s="37" t="s">
        <v>64550</v>
      </c>
      <c r="B7967" s="38" t="s">
        <v>12979</v>
      </c>
      <c r="C7967" s="38" t="s">
        <v>26</v>
      </c>
      <c r="D7967" s="38" t="s">
        <v>12948</v>
      </c>
      <c r="E7967" s="38" t="s">
        <v>1708</v>
      </c>
      <c r="F7967" s="38" t="s">
        <v>182</v>
      </c>
      <c r="G7967" s="38" t="s">
        <v>17</v>
      </c>
      <c r="H7967" s="42" t="s">
        <v>993</v>
      </c>
    </row>
    <row r="7968" spans="1:8" x14ac:dyDescent="0.25">
      <c r="A7968" s="39" t="s">
        <v>64558</v>
      </c>
      <c r="B7968" s="40" t="s">
        <v>12979</v>
      </c>
      <c r="C7968" s="40" t="s">
        <v>26</v>
      </c>
      <c r="D7968" s="40" t="s">
        <v>2285</v>
      </c>
      <c r="E7968" s="40" t="s">
        <v>64561</v>
      </c>
      <c r="F7968" s="40" t="s">
        <v>182</v>
      </c>
      <c r="G7968" s="40" t="s">
        <v>17</v>
      </c>
      <c r="H7968" s="41" t="s">
        <v>993</v>
      </c>
    </row>
    <row r="7969" spans="1:8" x14ac:dyDescent="0.25">
      <c r="A7969" s="37" t="s">
        <v>64567</v>
      </c>
      <c r="B7969" s="38" t="s">
        <v>131</v>
      </c>
      <c r="C7969" s="38" t="s">
        <v>26</v>
      </c>
      <c r="D7969" s="38" t="s">
        <v>15496</v>
      </c>
      <c r="E7969" s="38" t="s">
        <v>14</v>
      </c>
      <c r="F7969" s="38" t="s">
        <v>182</v>
      </c>
      <c r="G7969" s="38" t="s">
        <v>17</v>
      </c>
      <c r="H7969" s="42" t="s">
        <v>64347</v>
      </c>
    </row>
    <row r="7970" spans="1:8" x14ac:dyDescent="0.25">
      <c r="A7970" s="39" t="s">
        <v>64575</v>
      </c>
      <c r="B7970" s="40" t="s">
        <v>131</v>
      </c>
      <c r="C7970" s="40" t="s">
        <v>26</v>
      </c>
      <c r="D7970" s="40" t="s">
        <v>15496</v>
      </c>
      <c r="E7970" s="40" t="s">
        <v>14</v>
      </c>
      <c r="F7970" s="40" t="s">
        <v>182</v>
      </c>
      <c r="G7970" s="40" t="s">
        <v>17</v>
      </c>
      <c r="H7970" s="41" t="s">
        <v>993</v>
      </c>
    </row>
    <row r="7971" spans="1:8" x14ac:dyDescent="0.25">
      <c r="A7971" s="37" t="s">
        <v>64582</v>
      </c>
      <c r="B7971" s="38" t="s">
        <v>131</v>
      </c>
      <c r="C7971" s="38" t="s">
        <v>26</v>
      </c>
      <c r="D7971" s="38" t="s">
        <v>15496</v>
      </c>
      <c r="E7971" s="38" t="s">
        <v>14</v>
      </c>
      <c r="F7971" s="38" t="s">
        <v>182</v>
      </c>
      <c r="G7971" s="38" t="s">
        <v>17</v>
      </c>
      <c r="H7971" s="42" t="s">
        <v>993</v>
      </c>
    </row>
    <row r="7972" spans="1:8" x14ac:dyDescent="0.25">
      <c r="A7972" s="39" t="s">
        <v>64589</v>
      </c>
      <c r="B7972" s="40" t="s">
        <v>6325</v>
      </c>
      <c r="C7972" s="40" t="s">
        <v>26</v>
      </c>
      <c r="D7972" s="40" t="s">
        <v>19349</v>
      </c>
      <c r="E7972" s="40" t="s">
        <v>4973</v>
      </c>
      <c r="F7972" s="40" t="s">
        <v>182</v>
      </c>
      <c r="G7972" s="40" t="s">
        <v>17</v>
      </c>
      <c r="H7972" s="41" t="s">
        <v>58764</v>
      </c>
    </row>
    <row r="7973" spans="1:8" x14ac:dyDescent="0.25">
      <c r="A7973" s="37" t="s">
        <v>64598</v>
      </c>
      <c r="B7973" s="38" t="s">
        <v>6325</v>
      </c>
      <c r="C7973" s="38" t="s">
        <v>26</v>
      </c>
      <c r="D7973" s="38" t="s">
        <v>19349</v>
      </c>
      <c r="E7973" s="38" t="s">
        <v>19358</v>
      </c>
      <c r="F7973" s="38" t="s">
        <v>182</v>
      </c>
      <c r="G7973" s="38" t="s">
        <v>17</v>
      </c>
      <c r="H7973" s="42" t="s">
        <v>1021</v>
      </c>
    </row>
    <row r="7974" spans="1:8" x14ac:dyDescent="0.25">
      <c r="A7974" s="39" t="s">
        <v>64605</v>
      </c>
      <c r="B7974" s="40" t="s">
        <v>6325</v>
      </c>
      <c r="C7974" s="40" t="s">
        <v>26</v>
      </c>
      <c r="D7974" s="40" t="s">
        <v>19349</v>
      </c>
      <c r="E7974" s="40" t="s">
        <v>19358</v>
      </c>
      <c r="F7974" s="40" t="s">
        <v>182</v>
      </c>
      <c r="G7974" s="40" t="s">
        <v>17</v>
      </c>
      <c r="H7974" s="41" t="s">
        <v>58764</v>
      </c>
    </row>
    <row r="7975" spans="1:8" x14ac:dyDescent="0.25">
      <c r="A7975" s="37" t="s">
        <v>64612</v>
      </c>
      <c r="B7975" s="38" t="s">
        <v>131</v>
      </c>
      <c r="C7975" s="38" t="s">
        <v>26</v>
      </c>
      <c r="D7975" s="38" t="s">
        <v>15496</v>
      </c>
      <c r="E7975" s="38" t="s">
        <v>14</v>
      </c>
      <c r="F7975" s="38" t="s">
        <v>182</v>
      </c>
      <c r="G7975" s="38" t="s">
        <v>17</v>
      </c>
      <c r="H7975" s="42" t="s">
        <v>58655</v>
      </c>
    </row>
    <row r="7976" spans="1:8" x14ac:dyDescent="0.25">
      <c r="A7976" s="39" t="s">
        <v>64618</v>
      </c>
      <c r="B7976" s="40" t="s">
        <v>131</v>
      </c>
      <c r="C7976" s="40" t="s">
        <v>26</v>
      </c>
      <c r="D7976" s="40" t="s">
        <v>15496</v>
      </c>
      <c r="E7976" s="40" t="s">
        <v>14</v>
      </c>
      <c r="F7976" s="40" t="s">
        <v>182</v>
      </c>
      <c r="G7976" s="40" t="s">
        <v>17</v>
      </c>
      <c r="H7976" s="41" t="s">
        <v>58680</v>
      </c>
    </row>
    <row r="7977" spans="1:8" x14ac:dyDescent="0.25">
      <c r="A7977" s="37" t="s">
        <v>64624</v>
      </c>
      <c r="B7977" s="38" t="s">
        <v>131</v>
      </c>
      <c r="C7977" s="38" t="s">
        <v>26</v>
      </c>
      <c r="D7977" s="38" t="s">
        <v>3338</v>
      </c>
      <c r="E7977" s="38" t="s">
        <v>19381</v>
      </c>
      <c r="F7977" s="38" t="s">
        <v>182</v>
      </c>
      <c r="G7977" s="38" t="s">
        <v>17</v>
      </c>
      <c r="H7977" s="42" t="s">
        <v>1008</v>
      </c>
    </row>
    <row r="7978" spans="1:8" x14ac:dyDescent="0.25">
      <c r="A7978" s="39" t="s">
        <v>64630</v>
      </c>
      <c r="B7978" s="40" t="s">
        <v>6325</v>
      </c>
      <c r="C7978" s="40" t="s">
        <v>26</v>
      </c>
      <c r="D7978" s="40" t="s">
        <v>3532</v>
      </c>
      <c r="E7978" s="40" t="s">
        <v>3533</v>
      </c>
      <c r="F7978" s="40" t="s">
        <v>182</v>
      </c>
      <c r="G7978" s="40" t="s">
        <v>17</v>
      </c>
      <c r="H7978" s="41" t="s">
        <v>58764</v>
      </c>
    </row>
    <row r="7979" spans="1:8" x14ac:dyDescent="0.25">
      <c r="A7979" s="37" t="s">
        <v>64639</v>
      </c>
      <c r="B7979" s="38" t="s">
        <v>6325</v>
      </c>
      <c r="C7979" s="38" t="s">
        <v>26</v>
      </c>
      <c r="D7979" s="38" t="s">
        <v>3532</v>
      </c>
      <c r="E7979" s="38" t="s">
        <v>3533</v>
      </c>
      <c r="F7979" s="38" t="s">
        <v>182</v>
      </c>
      <c r="G7979" s="38" t="s">
        <v>17</v>
      </c>
      <c r="H7979" s="42" t="s">
        <v>1021</v>
      </c>
    </row>
    <row r="7980" spans="1:8" x14ac:dyDescent="0.25">
      <c r="A7980" s="39" t="s">
        <v>64647</v>
      </c>
      <c r="B7980" s="40" t="s">
        <v>6325</v>
      </c>
      <c r="C7980" s="40" t="s">
        <v>26</v>
      </c>
      <c r="D7980" s="40" t="s">
        <v>3532</v>
      </c>
      <c r="E7980" s="40" t="s">
        <v>3533</v>
      </c>
      <c r="F7980" s="40" t="s">
        <v>182</v>
      </c>
      <c r="G7980" s="40" t="s">
        <v>17</v>
      </c>
      <c r="H7980" s="41" t="s">
        <v>58764</v>
      </c>
    </row>
    <row r="7981" spans="1:8" x14ac:dyDescent="0.25">
      <c r="A7981" s="37" t="s">
        <v>64655</v>
      </c>
      <c r="B7981" s="38" t="s">
        <v>1635</v>
      </c>
      <c r="C7981" s="38" t="s">
        <v>26</v>
      </c>
      <c r="D7981" s="38" t="s">
        <v>2238</v>
      </c>
      <c r="E7981" s="38" t="s">
        <v>2239</v>
      </c>
      <c r="F7981" s="38" t="s">
        <v>182</v>
      </c>
      <c r="G7981" s="38" t="s">
        <v>17</v>
      </c>
      <c r="H7981" s="42" t="s">
        <v>17052</v>
      </c>
    </row>
    <row r="7982" spans="1:8" x14ac:dyDescent="0.25">
      <c r="A7982" s="39" t="s">
        <v>64663</v>
      </c>
      <c r="B7982" s="40" t="s">
        <v>2282</v>
      </c>
      <c r="C7982" s="40" t="s">
        <v>26</v>
      </c>
      <c r="D7982" s="40" t="s">
        <v>3545</v>
      </c>
      <c r="E7982" s="40" t="s">
        <v>14</v>
      </c>
      <c r="F7982" s="40" t="s">
        <v>182</v>
      </c>
      <c r="G7982" s="40" t="s">
        <v>17</v>
      </c>
      <c r="H7982" s="41" t="s">
        <v>17098</v>
      </c>
    </row>
    <row r="7983" spans="1:8" x14ac:dyDescent="0.25">
      <c r="A7983" s="37" t="s">
        <v>64671</v>
      </c>
      <c r="B7983" s="38" t="s">
        <v>12979</v>
      </c>
      <c r="C7983" s="38" t="s">
        <v>26</v>
      </c>
      <c r="D7983" s="38" t="s">
        <v>6347</v>
      </c>
      <c r="E7983" s="38" t="s">
        <v>1708</v>
      </c>
      <c r="F7983" s="38" t="s">
        <v>182</v>
      </c>
      <c r="G7983" s="38" t="s">
        <v>18</v>
      </c>
      <c r="H7983" s="42" t="s">
        <v>131</v>
      </c>
    </row>
    <row r="7984" spans="1:8" x14ac:dyDescent="0.25">
      <c r="A7984" s="39" t="s">
        <v>64676</v>
      </c>
      <c r="B7984" s="40" t="s">
        <v>12979</v>
      </c>
      <c r="C7984" s="40" t="s">
        <v>26</v>
      </c>
      <c r="D7984" s="40" t="s">
        <v>16665</v>
      </c>
      <c r="E7984" s="40" t="s">
        <v>5461</v>
      </c>
      <c r="F7984" s="40" t="s">
        <v>182</v>
      </c>
      <c r="G7984" s="40" t="s">
        <v>17</v>
      </c>
      <c r="H7984" s="41" t="s">
        <v>993</v>
      </c>
    </row>
    <row r="7985" spans="1:8" x14ac:dyDescent="0.25">
      <c r="A7985" s="37" t="s">
        <v>64683</v>
      </c>
      <c r="B7985" s="38" t="s">
        <v>6325</v>
      </c>
      <c r="C7985" s="38" t="s">
        <v>26</v>
      </c>
      <c r="D7985" s="38" t="s">
        <v>39184</v>
      </c>
      <c r="E7985" s="38" t="s">
        <v>1708</v>
      </c>
      <c r="F7985" s="38" t="s">
        <v>182</v>
      </c>
      <c r="G7985" s="38" t="s">
        <v>17</v>
      </c>
      <c r="H7985" s="42" t="s">
        <v>1021</v>
      </c>
    </row>
    <row r="7986" spans="1:8" x14ac:dyDescent="0.25">
      <c r="A7986" s="39" t="s">
        <v>64689</v>
      </c>
      <c r="B7986" s="40" t="s">
        <v>1635</v>
      </c>
      <c r="C7986" s="40" t="s">
        <v>26</v>
      </c>
      <c r="D7986" s="40" t="s">
        <v>2238</v>
      </c>
      <c r="E7986" s="40" t="s">
        <v>1642</v>
      </c>
      <c r="F7986" s="40" t="s">
        <v>182</v>
      </c>
      <c r="G7986" s="40" t="s">
        <v>17</v>
      </c>
      <c r="H7986" s="41" t="s">
        <v>17027</v>
      </c>
    </row>
    <row r="7987" spans="1:8" x14ac:dyDescent="0.25">
      <c r="A7987" s="37" t="s">
        <v>64697</v>
      </c>
      <c r="B7987" s="38" t="s">
        <v>12979</v>
      </c>
      <c r="C7987" s="38" t="s">
        <v>26</v>
      </c>
      <c r="D7987" s="38" t="s">
        <v>1695</v>
      </c>
      <c r="E7987" s="38" t="s">
        <v>41258</v>
      </c>
      <c r="F7987" s="38" t="s">
        <v>182</v>
      </c>
      <c r="G7987" s="38" t="s">
        <v>17</v>
      </c>
      <c r="H7987" s="42" t="s">
        <v>1021</v>
      </c>
    </row>
    <row r="7988" spans="1:8" x14ac:dyDescent="0.25">
      <c r="A7988" s="39" t="s">
        <v>64706</v>
      </c>
      <c r="B7988" s="40" t="s">
        <v>12979</v>
      </c>
      <c r="C7988" s="40" t="s">
        <v>26</v>
      </c>
      <c r="D7988" s="40" t="s">
        <v>7322</v>
      </c>
      <c r="E7988" s="40" t="s">
        <v>1969</v>
      </c>
      <c r="F7988" s="40" t="s">
        <v>182</v>
      </c>
      <c r="G7988" s="40" t="s">
        <v>17</v>
      </c>
      <c r="H7988" s="41" t="s">
        <v>58908</v>
      </c>
    </row>
    <row r="7989" spans="1:8" x14ac:dyDescent="0.25">
      <c r="A7989" s="37" t="s">
        <v>64712</v>
      </c>
      <c r="B7989" s="38" t="s">
        <v>12979</v>
      </c>
      <c r="C7989" s="38" t="s">
        <v>26</v>
      </c>
      <c r="D7989" s="38" t="s">
        <v>7322</v>
      </c>
      <c r="E7989" s="38" t="s">
        <v>1969</v>
      </c>
      <c r="F7989" s="38" t="s">
        <v>182</v>
      </c>
      <c r="G7989" s="38" t="s">
        <v>17</v>
      </c>
      <c r="H7989" s="42" t="s">
        <v>58833</v>
      </c>
    </row>
    <row r="7990" spans="1:8" x14ac:dyDescent="0.25">
      <c r="A7990" s="39" t="s">
        <v>64720</v>
      </c>
      <c r="B7990" s="40" t="s">
        <v>12979</v>
      </c>
      <c r="C7990" s="40" t="s">
        <v>26</v>
      </c>
      <c r="D7990" s="40" t="s">
        <v>7761</v>
      </c>
      <c r="E7990" s="40" t="s">
        <v>1708</v>
      </c>
      <c r="F7990" s="40" t="s">
        <v>182</v>
      </c>
      <c r="G7990" s="40" t="s">
        <v>17</v>
      </c>
      <c r="H7990" s="41" t="s">
        <v>993</v>
      </c>
    </row>
    <row r="7991" spans="1:8" x14ac:dyDescent="0.25">
      <c r="A7991" s="37" t="s">
        <v>64728</v>
      </c>
      <c r="B7991" s="38" t="s">
        <v>6325</v>
      </c>
      <c r="C7991" s="38" t="s">
        <v>26</v>
      </c>
      <c r="D7991" s="38" t="s">
        <v>3291</v>
      </c>
      <c r="E7991" s="38" t="s">
        <v>1732</v>
      </c>
      <c r="F7991" s="38" t="s">
        <v>182</v>
      </c>
      <c r="G7991" s="38" t="s">
        <v>17</v>
      </c>
      <c r="H7991" s="42" t="s">
        <v>1021</v>
      </c>
    </row>
    <row r="7992" spans="1:8" x14ac:dyDescent="0.25">
      <c r="A7992" s="39" t="s">
        <v>64736</v>
      </c>
      <c r="B7992" s="40" t="s">
        <v>6325</v>
      </c>
      <c r="C7992" s="40" t="s">
        <v>26</v>
      </c>
      <c r="D7992" s="40" t="s">
        <v>3291</v>
      </c>
      <c r="E7992" s="40" t="s">
        <v>1732</v>
      </c>
      <c r="F7992" s="40" t="s">
        <v>182</v>
      </c>
      <c r="G7992" s="40" t="s">
        <v>17</v>
      </c>
      <c r="H7992" s="41" t="s">
        <v>58764</v>
      </c>
    </row>
    <row r="7993" spans="1:8" x14ac:dyDescent="0.25">
      <c r="A7993" s="37" t="s">
        <v>64744</v>
      </c>
      <c r="B7993" s="38" t="s">
        <v>12979</v>
      </c>
      <c r="C7993" s="38" t="s">
        <v>26</v>
      </c>
      <c r="D7993" s="38" t="s">
        <v>3291</v>
      </c>
      <c r="E7993" s="38" t="s">
        <v>1732</v>
      </c>
      <c r="F7993" s="38" t="s">
        <v>182</v>
      </c>
      <c r="G7993" s="38" t="s">
        <v>17</v>
      </c>
      <c r="H7993" s="42" t="s">
        <v>59119</v>
      </c>
    </row>
    <row r="7994" spans="1:8" x14ac:dyDescent="0.25">
      <c r="A7994" s="39" t="s">
        <v>64752</v>
      </c>
      <c r="B7994" s="40" t="s">
        <v>12979</v>
      </c>
      <c r="C7994" s="40" t="s">
        <v>26</v>
      </c>
      <c r="D7994" s="40" t="s">
        <v>3291</v>
      </c>
      <c r="E7994" s="40" t="s">
        <v>1732</v>
      </c>
      <c r="F7994" s="40" t="s">
        <v>182</v>
      </c>
      <c r="G7994" s="40" t="s">
        <v>17</v>
      </c>
      <c r="H7994" s="41" t="s">
        <v>58833</v>
      </c>
    </row>
    <row r="7995" spans="1:8" x14ac:dyDescent="0.25">
      <c r="A7995" s="37" t="s">
        <v>64760</v>
      </c>
      <c r="B7995" s="38" t="s">
        <v>131</v>
      </c>
      <c r="C7995" s="38" t="s">
        <v>26</v>
      </c>
      <c r="D7995" s="38" t="s">
        <v>48038</v>
      </c>
      <c r="E7995" s="38" t="s">
        <v>14</v>
      </c>
      <c r="F7995" s="38" t="s">
        <v>182</v>
      </c>
      <c r="G7995" s="38" t="s">
        <v>17</v>
      </c>
      <c r="H7995" s="42" t="s">
        <v>1008</v>
      </c>
    </row>
    <row r="7996" spans="1:8" x14ac:dyDescent="0.25">
      <c r="A7996" s="39" t="s">
        <v>64769</v>
      </c>
      <c r="B7996" s="40" t="s">
        <v>1635</v>
      </c>
      <c r="C7996" s="40" t="s">
        <v>26</v>
      </c>
      <c r="D7996" s="40" t="s">
        <v>14</v>
      </c>
      <c r="E7996" s="40" t="s">
        <v>4934</v>
      </c>
      <c r="F7996" s="40" t="s">
        <v>182</v>
      </c>
      <c r="G7996" s="40" t="s">
        <v>17</v>
      </c>
      <c r="H7996" s="41" t="s">
        <v>17052</v>
      </c>
    </row>
    <row r="7997" spans="1:8" x14ac:dyDescent="0.25">
      <c r="A7997" s="37" t="s">
        <v>64776</v>
      </c>
      <c r="B7997" s="38" t="s">
        <v>55641</v>
      </c>
      <c r="C7997" s="38" t="s">
        <v>26</v>
      </c>
      <c r="D7997" s="38" t="s">
        <v>40366</v>
      </c>
      <c r="E7997" s="38" t="s">
        <v>18035</v>
      </c>
      <c r="F7997" s="38" t="s">
        <v>182</v>
      </c>
      <c r="G7997" s="38" t="s">
        <v>18</v>
      </c>
      <c r="H7997" s="42" t="s">
        <v>131</v>
      </c>
    </row>
    <row r="7998" spans="1:8" x14ac:dyDescent="0.25">
      <c r="A7998" s="39" t="s">
        <v>64785</v>
      </c>
      <c r="B7998" s="40" t="s">
        <v>12979</v>
      </c>
      <c r="C7998" s="40" t="s">
        <v>26</v>
      </c>
      <c r="D7998" s="40" t="s">
        <v>40366</v>
      </c>
      <c r="E7998" s="40" t="s">
        <v>18035</v>
      </c>
      <c r="F7998" s="40" t="s">
        <v>182</v>
      </c>
      <c r="G7998" s="40" t="s">
        <v>17</v>
      </c>
      <c r="H7998" s="41" t="s">
        <v>58833</v>
      </c>
    </row>
    <row r="7999" spans="1:8" x14ac:dyDescent="0.25">
      <c r="A7999" s="37" t="s">
        <v>64791</v>
      </c>
      <c r="B7999" s="38" t="s">
        <v>12979</v>
      </c>
      <c r="C7999" s="38" t="s">
        <v>26</v>
      </c>
      <c r="D7999" s="38" t="s">
        <v>40366</v>
      </c>
      <c r="E7999" s="38" t="s">
        <v>47496</v>
      </c>
      <c r="F7999" s="38" t="s">
        <v>182</v>
      </c>
      <c r="G7999" s="38" t="s">
        <v>17</v>
      </c>
      <c r="H7999" s="42" t="s">
        <v>17010</v>
      </c>
    </row>
    <row r="8000" spans="1:8" x14ac:dyDescent="0.25">
      <c r="A8000" s="39" t="s">
        <v>64799</v>
      </c>
      <c r="B8000" s="40" t="s">
        <v>6325</v>
      </c>
      <c r="C8000" s="40" t="s">
        <v>26</v>
      </c>
      <c r="D8000" s="40" t="s">
        <v>40366</v>
      </c>
      <c r="E8000" s="40" t="s">
        <v>47496</v>
      </c>
      <c r="F8000" s="40" t="s">
        <v>182</v>
      </c>
      <c r="G8000" s="40" t="s">
        <v>17</v>
      </c>
      <c r="H8000" s="41" t="s">
        <v>17010</v>
      </c>
    </row>
    <row r="8001" spans="1:8" x14ac:dyDescent="0.25">
      <c r="A8001" s="37" t="s">
        <v>64807</v>
      </c>
      <c r="B8001" s="38" t="s">
        <v>55641</v>
      </c>
      <c r="C8001" s="38" t="s">
        <v>26</v>
      </c>
      <c r="D8001" s="38" t="s">
        <v>40366</v>
      </c>
      <c r="E8001" s="38" t="s">
        <v>14</v>
      </c>
      <c r="F8001" s="38" t="s">
        <v>182</v>
      </c>
      <c r="G8001" s="38" t="s">
        <v>17</v>
      </c>
      <c r="H8001" s="42" t="s">
        <v>1008</v>
      </c>
    </row>
    <row r="8002" spans="1:8" x14ac:dyDescent="0.25">
      <c r="A8002" s="39" t="s">
        <v>64816</v>
      </c>
      <c r="B8002" s="40" t="s">
        <v>55641</v>
      </c>
      <c r="C8002" s="40" t="s">
        <v>26</v>
      </c>
      <c r="D8002" s="40" t="s">
        <v>40366</v>
      </c>
      <c r="E8002" s="40" t="s">
        <v>14</v>
      </c>
      <c r="F8002" s="40" t="s">
        <v>182</v>
      </c>
      <c r="G8002" s="40" t="s">
        <v>17</v>
      </c>
      <c r="H8002" s="41" t="s">
        <v>1008</v>
      </c>
    </row>
    <row r="8003" spans="1:8" x14ac:dyDescent="0.25">
      <c r="A8003" s="37" t="s">
        <v>64825</v>
      </c>
      <c r="B8003" s="38" t="s">
        <v>12979</v>
      </c>
      <c r="C8003" s="38" t="s">
        <v>26</v>
      </c>
      <c r="D8003" s="38" t="s">
        <v>39184</v>
      </c>
      <c r="E8003" s="38" t="s">
        <v>3879</v>
      </c>
      <c r="F8003" s="38" t="s">
        <v>182</v>
      </c>
      <c r="G8003" s="38" t="s">
        <v>17</v>
      </c>
      <c r="H8003" s="42" t="s">
        <v>993</v>
      </c>
    </row>
    <row r="8004" spans="1:8" x14ac:dyDescent="0.25">
      <c r="A8004" s="39" t="s">
        <v>64833</v>
      </c>
      <c r="B8004" s="40" t="s">
        <v>131</v>
      </c>
      <c r="C8004" s="40" t="s">
        <v>26</v>
      </c>
      <c r="D8004" s="40" t="s">
        <v>3338</v>
      </c>
      <c r="E8004" s="40" t="s">
        <v>14</v>
      </c>
      <c r="F8004" s="40" t="s">
        <v>182</v>
      </c>
      <c r="G8004" s="40" t="s">
        <v>17</v>
      </c>
      <c r="H8004" s="41" t="s">
        <v>12983</v>
      </c>
    </row>
    <row r="8005" spans="1:8" x14ac:dyDescent="0.25">
      <c r="A8005" s="37" t="s">
        <v>64839</v>
      </c>
      <c r="B8005" s="38" t="s">
        <v>6325</v>
      </c>
      <c r="C8005" s="38" t="s">
        <v>26</v>
      </c>
      <c r="D8005" s="38" t="s">
        <v>2285</v>
      </c>
      <c r="E8005" s="38" t="s">
        <v>2286</v>
      </c>
      <c r="F8005" s="38" t="s">
        <v>182</v>
      </c>
      <c r="G8005" s="38" t="s">
        <v>17</v>
      </c>
      <c r="H8005" s="42" t="s">
        <v>58764</v>
      </c>
    </row>
    <row r="8006" spans="1:8" x14ac:dyDescent="0.25">
      <c r="A8006" s="39" t="s">
        <v>64845</v>
      </c>
      <c r="B8006" s="40" t="s">
        <v>12979</v>
      </c>
      <c r="C8006" s="40" t="s">
        <v>26</v>
      </c>
      <c r="D8006" s="40" t="s">
        <v>19407</v>
      </c>
      <c r="E8006" s="40" t="s">
        <v>2031</v>
      </c>
      <c r="F8006" s="40" t="s">
        <v>182</v>
      </c>
      <c r="G8006" s="40" t="s">
        <v>17</v>
      </c>
      <c r="H8006" s="41" t="s">
        <v>59304</v>
      </c>
    </row>
    <row r="8007" spans="1:8" x14ac:dyDescent="0.25">
      <c r="A8007" s="37" t="s">
        <v>64845</v>
      </c>
      <c r="B8007" s="38" t="s">
        <v>3335</v>
      </c>
      <c r="C8007" s="38" t="s">
        <v>26</v>
      </c>
      <c r="D8007" s="38" t="s">
        <v>19407</v>
      </c>
      <c r="E8007" s="38" t="s">
        <v>2031</v>
      </c>
      <c r="F8007" s="38" t="s">
        <v>182</v>
      </c>
      <c r="G8007" s="38" t="s">
        <v>17</v>
      </c>
      <c r="H8007" s="42" t="s">
        <v>1021</v>
      </c>
    </row>
    <row r="8008" spans="1:8" x14ac:dyDescent="0.25">
      <c r="A8008" s="39" t="s">
        <v>64859</v>
      </c>
      <c r="B8008" s="40" t="s">
        <v>20775</v>
      </c>
      <c r="C8008" s="40" t="s">
        <v>26</v>
      </c>
      <c r="D8008" s="40" t="s">
        <v>47496</v>
      </c>
      <c r="E8008" s="40" t="s">
        <v>18035</v>
      </c>
      <c r="F8008" s="40" t="s">
        <v>182</v>
      </c>
      <c r="G8008" s="40" t="s">
        <v>17</v>
      </c>
      <c r="H8008" s="41" t="s">
        <v>1021</v>
      </c>
    </row>
    <row r="8009" spans="1:8" x14ac:dyDescent="0.25">
      <c r="A8009" s="37" t="s">
        <v>64867</v>
      </c>
      <c r="B8009" s="38" t="s">
        <v>131</v>
      </c>
      <c r="C8009" s="38" t="s">
        <v>26</v>
      </c>
      <c r="D8009" s="38" t="s">
        <v>1695</v>
      </c>
      <c r="E8009" s="38" t="s">
        <v>14</v>
      </c>
      <c r="F8009" s="38" t="s">
        <v>182</v>
      </c>
      <c r="G8009" s="38" t="s">
        <v>17</v>
      </c>
      <c r="H8009" s="42" t="s">
        <v>1008</v>
      </c>
    </row>
    <row r="8010" spans="1:8" x14ac:dyDescent="0.25">
      <c r="A8010" s="39" t="s">
        <v>64873</v>
      </c>
      <c r="B8010" s="40" t="s">
        <v>131</v>
      </c>
      <c r="C8010" s="40" t="s">
        <v>26</v>
      </c>
      <c r="D8010" s="40" t="s">
        <v>3338</v>
      </c>
      <c r="E8010" s="40" t="s">
        <v>14</v>
      </c>
      <c r="F8010" s="40" t="s">
        <v>182</v>
      </c>
      <c r="G8010" s="40" t="s">
        <v>17</v>
      </c>
      <c r="H8010" s="41" t="s">
        <v>1008</v>
      </c>
    </row>
    <row r="8011" spans="1:8" x14ac:dyDescent="0.25">
      <c r="A8011" s="37" t="s">
        <v>64879</v>
      </c>
      <c r="B8011" s="38" t="s">
        <v>6325</v>
      </c>
      <c r="C8011" s="38" t="s">
        <v>26</v>
      </c>
      <c r="D8011" s="38" t="s">
        <v>3338</v>
      </c>
      <c r="E8011" s="38" t="s">
        <v>1642</v>
      </c>
      <c r="F8011" s="38" t="s">
        <v>182</v>
      </c>
      <c r="G8011" s="38" t="s">
        <v>17</v>
      </c>
      <c r="H8011" s="42" t="s">
        <v>1021</v>
      </c>
    </row>
    <row r="8012" spans="1:8" x14ac:dyDescent="0.25">
      <c r="A8012" s="39" t="s">
        <v>64888</v>
      </c>
      <c r="B8012" s="40" t="s">
        <v>131</v>
      </c>
      <c r="C8012" s="40" t="s">
        <v>26</v>
      </c>
      <c r="D8012" s="40" t="s">
        <v>3338</v>
      </c>
      <c r="E8012" s="40" t="s">
        <v>14</v>
      </c>
      <c r="F8012" s="40" t="s">
        <v>182</v>
      </c>
      <c r="G8012" s="40" t="s">
        <v>17</v>
      </c>
      <c r="H8012" s="41" t="s">
        <v>1008</v>
      </c>
    </row>
    <row r="8013" spans="1:8" x14ac:dyDescent="0.25">
      <c r="A8013" s="37" t="s">
        <v>64895</v>
      </c>
      <c r="B8013" s="38" t="s">
        <v>3335</v>
      </c>
      <c r="C8013" s="38" t="s">
        <v>26</v>
      </c>
      <c r="D8013" s="38" t="s">
        <v>3338</v>
      </c>
      <c r="E8013" s="38" t="s">
        <v>3339</v>
      </c>
      <c r="F8013" s="38" t="s">
        <v>182</v>
      </c>
      <c r="G8013" s="38" t="s">
        <v>17</v>
      </c>
      <c r="H8013" s="42" t="s">
        <v>58764</v>
      </c>
    </row>
    <row r="8014" spans="1:8" x14ac:dyDescent="0.25">
      <c r="A8014" s="39" t="s">
        <v>64903</v>
      </c>
      <c r="B8014" s="40" t="s">
        <v>131</v>
      </c>
      <c r="C8014" s="40" t="s">
        <v>26</v>
      </c>
      <c r="D8014" s="40" t="s">
        <v>3338</v>
      </c>
      <c r="E8014" s="40" t="s">
        <v>19427</v>
      </c>
      <c r="F8014" s="40" t="s">
        <v>182</v>
      </c>
      <c r="G8014" s="40" t="s">
        <v>17</v>
      </c>
      <c r="H8014" s="41" t="s">
        <v>1008</v>
      </c>
    </row>
    <row r="8015" spans="1:8" x14ac:dyDescent="0.25">
      <c r="A8015" s="37" t="s">
        <v>64910</v>
      </c>
      <c r="B8015" s="38" t="s">
        <v>131</v>
      </c>
      <c r="C8015" s="38" t="s">
        <v>26</v>
      </c>
      <c r="D8015" s="38" t="s">
        <v>3338</v>
      </c>
      <c r="E8015" s="38" t="s">
        <v>7510</v>
      </c>
      <c r="F8015" s="38" t="s">
        <v>182</v>
      </c>
      <c r="G8015" s="38" t="s">
        <v>17</v>
      </c>
      <c r="H8015" s="42" t="s">
        <v>993</v>
      </c>
    </row>
    <row r="8016" spans="1:8" x14ac:dyDescent="0.25">
      <c r="A8016" s="39" t="s">
        <v>64917</v>
      </c>
      <c r="B8016" s="40" t="s">
        <v>131</v>
      </c>
      <c r="C8016" s="40" t="s">
        <v>26</v>
      </c>
      <c r="D8016" s="40" t="s">
        <v>3338</v>
      </c>
      <c r="E8016" s="40" t="s">
        <v>7510</v>
      </c>
      <c r="F8016" s="40" t="s">
        <v>182</v>
      </c>
      <c r="G8016" s="40" t="s">
        <v>17</v>
      </c>
      <c r="H8016" s="41" t="s">
        <v>993</v>
      </c>
    </row>
    <row r="8017" spans="1:8" x14ac:dyDescent="0.25">
      <c r="A8017" s="37" t="s">
        <v>64922</v>
      </c>
      <c r="B8017" s="38" t="s">
        <v>131</v>
      </c>
      <c r="C8017" s="38" t="s">
        <v>26</v>
      </c>
      <c r="D8017" s="38" t="s">
        <v>3338</v>
      </c>
      <c r="E8017" s="38" t="s">
        <v>7510</v>
      </c>
      <c r="F8017" s="38" t="s">
        <v>182</v>
      </c>
      <c r="G8017" s="38" t="s">
        <v>17</v>
      </c>
      <c r="H8017" s="42" t="s">
        <v>1008</v>
      </c>
    </row>
    <row r="8018" spans="1:8" x14ac:dyDescent="0.25">
      <c r="A8018" s="39" t="s">
        <v>64929</v>
      </c>
      <c r="B8018" s="40" t="s">
        <v>131</v>
      </c>
      <c r="C8018" s="40" t="s">
        <v>26</v>
      </c>
      <c r="D8018" s="40" t="s">
        <v>3338</v>
      </c>
      <c r="E8018" s="40" t="s">
        <v>7510</v>
      </c>
      <c r="F8018" s="40" t="s">
        <v>182</v>
      </c>
      <c r="G8018" s="40" t="s">
        <v>17</v>
      </c>
      <c r="H8018" s="41" t="s">
        <v>1008</v>
      </c>
    </row>
    <row r="8019" spans="1:8" x14ac:dyDescent="0.25">
      <c r="A8019" s="37" t="s">
        <v>64936</v>
      </c>
      <c r="B8019" s="38" t="s">
        <v>55641</v>
      </c>
      <c r="C8019" s="38" t="s">
        <v>26</v>
      </c>
      <c r="D8019" s="38" t="s">
        <v>7517</v>
      </c>
      <c r="E8019" s="38" t="s">
        <v>7518</v>
      </c>
      <c r="F8019" s="38" t="s">
        <v>182</v>
      </c>
      <c r="G8019" s="38" t="s">
        <v>17</v>
      </c>
      <c r="H8019" s="42" t="s">
        <v>59455</v>
      </c>
    </row>
    <row r="8020" spans="1:8" x14ac:dyDescent="0.25">
      <c r="A8020" s="39" t="s">
        <v>64943</v>
      </c>
      <c r="B8020" s="40" t="s">
        <v>55641</v>
      </c>
      <c r="C8020" s="40" t="s">
        <v>26</v>
      </c>
      <c r="D8020" s="40" t="s">
        <v>7517</v>
      </c>
      <c r="E8020" s="40" t="s">
        <v>7518</v>
      </c>
      <c r="F8020" s="40" t="s">
        <v>182</v>
      </c>
      <c r="G8020" s="40" t="s">
        <v>17</v>
      </c>
      <c r="H8020" s="41" t="s">
        <v>59455</v>
      </c>
    </row>
    <row r="8021" spans="1:8" x14ac:dyDescent="0.25">
      <c r="A8021" s="37" t="s">
        <v>64950</v>
      </c>
      <c r="B8021" s="38" t="s">
        <v>55641</v>
      </c>
      <c r="C8021" s="38" t="s">
        <v>26</v>
      </c>
      <c r="D8021" s="38" t="s">
        <v>52189</v>
      </c>
      <c r="E8021" s="38" t="s">
        <v>1933</v>
      </c>
      <c r="F8021" s="38" t="s">
        <v>182</v>
      </c>
      <c r="G8021" s="38" t="s">
        <v>17</v>
      </c>
      <c r="H8021" s="42" t="s">
        <v>1008</v>
      </c>
    </row>
    <row r="8022" spans="1:8" x14ac:dyDescent="0.25">
      <c r="A8022" s="39" t="s">
        <v>64959</v>
      </c>
      <c r="B8022" s="40" t="s">
        <v>55641</v>
      </c>
      <c r="C8022" s="40" t="s">
        <v>26</v>
      </c>
      <c r="D8022" s="40" t="s">
        <v>52189</v>
      </c>
      <c r="E8022" s="40" t="s">
        <v>14</v>
      </c>
      <c r="F8022" s="40" t="s">
        <v>182</v>
      </c>
      <c r="G8022" s="40" t="s">
        <v>17</v>
      </c>
      <c r="H8022" s="41" t="s">
        <v>59455</v>
      </c>
    </row>
    <row r="8023" spans="1:8" x14ac:dyDescent="0.25">
      <c r="A8023" s="37" t="s">
        <v>64968</v>
      </c>
      <c r="B8023" s="38" t="s">
        <v>55641</v>
      </c>
      <c r="C8023" s="38" t="s">
        <v>26</v>
      </c>
      <c r="D8023" s="38" t="s">
        <v>52189</v>
      </c>
      <c r="E8023" s="38" t="s">
        <v>23072</v>
      </c>
      <c r="F8023" s="38" t="s">
        <v>182</v>
      </c>
      <c r="G8023" s="38" t="s">
        <v>17</v>
      </c>
      <c r="H8023" s="42" t="s">
        <v>1008</v>
      </c>
    </row>
    <row r="8024" spans="1:8" x14ac:dyDescent="0.25">
      <c r="A8024" s="39" t="s">
        <v>64977</v>
      </c>
      <c r="B8024" s="40" t="s">
        <v>12979</v>
      </c>
      <c r="C8024" s="40" t="s">
        <v>26</v>
      </c>
      <c r="D8024" s="40" t="s">
        <v>1731</v>
      </c>
      <c r="E8024" s="40" t="s">
        <v>2134</v>
      </c>
      <c r="F8024" s="40" t="s">
        <v>182</v>
      </c>
      <c r="G8024" s="40" t="s">
        <v>17</v>
      </c>
      <c r="H8024" s="41" t="s">
        <v>58824</v>
      </c>
    </row>
    <row r="8025" spans="1:8" x14ac:dyDescent="0.25">
      <c r="A8025" s="37" t="s">
        <v>64985</v>
      </c>
      <c r="B8025" s="38" t="s">
        <v>12979</v>
      </c>
      <c r="C8025" s="38" t="s">
        <v>26</v>
      </c>
      <c r="D8025" s="38" t="s">
        <v>1731</v>
      </c>
      <c r="E8025" s="38" t="s">
        <v>2134</v>
      </c>
      <c r="F8025" s="38" t="s">
        <v>182</v>
      </c>
      <c r="G8025" s="38" t="s">
        <v>17</v>
      </c>
      <c r="H8025" s="42" t="s">
        <v>58884</v>
      </c>
    </row>
    <row r="8026" spans="1:8" x14ac:dyDescent="0.25">
      <c r="A8026" s="39" t="s">
        <v>64993</v>
      </c>
      <c r="B8026" s="40" t="s">
        <v>12979</v>
      </c>
      <c r="C8026" s="40" t="s">
        <v>26</v>
      </c>
      <c r="D8026" s="40" t="s">
        <v>1731</v>
      </c>
      <c r="E8026" s="40" t="s">
        <v>2134</v>
      </c>
      <c r="F8026" s="40" t="s">
        <v>182</v>
      </c>
      <c r="G8026" s="40" t="s">
        <v>17</v>
      </c>
      <c r="H8026" s="41" t="s">
        <v>58984</v>
      </c>
    </row>
    <row r="8027" spans="1:8" x14ac:dyDescent="0.25">
      <c r="A8027" s="37" t="s">
        <v>65001</v>
      </c>
      <c r="B8027" s="38" t="s">
        <v>12979</v>
      </c>
      <c r="C8027" s="38" t="s">
        <v>26</v>
      </c>
      <c r="D8027" s="38" t="s">
        <v>1731</v>
      </c>
      <c r="E8027" s="38" t="s">
        <v>1732</v>
      </c>
      <c r="F8027" s="38" t="s">
        <v>182</v>
      </c>
      <c r="G8027" s="38" t="s">
        <v>17</v>
      </c>
      <c r="H8027" s="42" t="s">
        <v>58984</v>
      </c>
    </row>
    <row r="8028" spans="1:8" x14ac:dyDescent="0.25">
      <c r="A8028" s="39" t="s">
        <v>65009</v>
      </c>
      <c r="B8028" s="40" t="s">
        <v>12979</v>
      </c>
      <c r="C8028" s="40" t="s">
        <v>26</v>
      </c>
      <c r="D8028" s="40" t="s">
        <v>1731</v>
      </c>
      <c r="E8028" s="40" t="s">
        <v>1732</v>
      </c>
      <c r="F8028" s="40" t="s">
        <v>182</v>
      </c>
      <c r="G8028" s="40" t="s">
        <v>17</v>
      </c>
      <c r="H8028" s="41" t="s">
        <v>58908</v>
      </c>
    </row>
    <row r="8029" spans="1:8" x14ac:dyDescent="0.25">
      <c r="A8029" s="37" t="s">
        <v>65017</v>
      </c>
      <c r="B8029" s="38" t="s">
        <v>12979</v>
      </c>
      <c r="C8029" s="38" t="s">
        <v>26</v>
      </c>
      <c r="D8029" s="38" t="s">
        <v>1731</v>
      </c>
      <c r="E8029" s="38" t="s">
        <v>1732</v>
      </c>
      <c r="F8029" s="38" t="s">
        <v>182</v>
      </c>
      <c r="G8029" s="38" t="s">
        <v>17</v>
      </c>
      <c r="H8029" s="42" t="s">
        <v>58908</v>
      </c>
    </row>
    <row r="8030" spans="1:8" x14ac:dyDescent="0.25">
      <c r="A8030" s="39" t="s">
        <v>65023</v>
      </c>
      <c r="B8030" s="40" t="s">
        <v>12979</v>
      </c>
      <c r="C8030" s="40" t="s">
        <v>26</v>
      </c>
      <c r="D8030" s="40" t="s">
        <v>1731</v>
      </c>
      <c r="E8030" s="40" t="s">
        <v>1732</v>
      </c>
      <c r="F8030" s="40" t="s">
        <v>182</v>
      </c>
      <c r="G8030" s="40" t="s">
        <v>17</v>
      </c>
      <c r="H8030" s="41" t="s">
        <v>58908</v>
      </c>
    </row>
    <row r="8031" spans="1:8" x14ac:dyDescent="0.25">
      <c r="A8031" s="37" t="s">
        <v>65031</v>
      </c>
      <c r="B8031" s="38" t="s">
        <v>12979</v>
      </c>
      <c r="C8031" s="38" t="s">
        <v>26</v>
      </c>
      <c r="D8031" s="38" t="s">
        <v>1731</v>
      </c>
      <c r="E8031" s="38" t="s">
        <v>1732</v>
      </c>
      <c r="F8031" s="38" t="s">
        <v>182</v>
      </c>
      <c r="G8031" s="38" t="s">
        <v>17</v>
      </c>
      <c r="H8031" s="42" t="s">
        <v>59119</v>
      </c>
    </row>
    <row r="8032" spans="1:8" x14ac:dyDescent="0.25">
      <c r="A8032" s="39" t="s">
        <v>65039</v>
      </c>
      <c r="B8032" s="40" t="s">
        <v>12979</v>
      </c>
      <c r="C8032" s="40" t="s">
        <v>26</v>
      </c>
      <c r="D8032" s="40" t="s">
        <v>1731</v>
      </c>
      <c r="E8032" s="40" t="s">
        <v>8464</v>
      </c>
      <c r="F8032" s="40" t="s">
        <v>182</v>
      </c>
      <c r="G8032" s="40" t="s">
        <v>17</v>
      </c>
      <c r="H8032" s="41" t="s">
        <v>58892</v>
      </c>
    </row>
    <row r="8033" spans="1:8" x14ac:dyDescent="0.25">
      <c r="A8033" s="37" t="s">
        <v>65045</v>
      </c>
      <c r="B8033" s="38" t="s">
        <v>12979</v>
      </c>
      <c r="C8033" s="38" t="s">
        <v>26</v>
      </c>
      <c r="D8033" s="38" t="s">
        <v>1731</v>
      </c>
      <c r="E8033" s="38" t="s">
        <v>1732</v>
      </c>
      <c r="F8033" s="38" t="s">
        <v>182</v>
      </c>
      <c r="G8033" s="38" t="s">
        <v>17</v>
      </c>
      <c r="H8033" s="42" t="s">
        <v>58884</v>
      </c>
    </row>
    <row r="8034" spans="1:8" x14ac:dyDescent="0.25">
      <c r="A8034" s="39" t="s">
        <v>65052</v>
      </c>
      <c r="B8034" s="40" t="s">
        <v>12979</v>
      </c>
      <c r="C8034" s="40" t="s">
        <v>26</v>
      </c>
      <c r="D8034" s="40" t="s">
        <v>1731</v>
      </c>
      <c r="E8034" s="40" t="s">
        <v>1732</v>
      </c>
      <c r="F8034" s="40" t="s">
        <v>182</v>
      </c>
      <c r="G8034" s="40" t="s">
        <v>17</v>
      </c>
      <c r="H8034" s="41" t="s">
        <v>58892</v>
      </c>
    </row>
    <row r="8035" spans="1:8" x14ac:dyDescent="0.25">
      <c r="A8035" s="37" t="s">
        <v>65060</v>
      </c>
      <c r="B8035" s="38" t="s">
        <v>12979</v>
      </c>
      <c r="C8035" s="38" t="s">
        <v>26</v>
      </c>
      <c r="D8035" s="38" t="s">
        <v>1731</v>
      </c>
      <c r="E8035" s="38" t="s">
        <v>6178</v>
      </c>
      <c r="F8035" s="38" t="s">
        <v>182</v>
      </c>
      <c r="G8035" s="38" t="s">
        <v>17</v>
      </c>
      <c r="H8035" s="42" t="s">
        <v>58892</v>
      </c>
    </row>
    <row r="8036" spans="1:8" x14ac:dyDescent="0.25">
      <c r="A8036" s="39" t="s">
        <v>65068</v>
      </c>
      <c r="B8036" s="40" t="s">
        <v>12979</v>
      </c>
      <c r="C8036" s="40" t="s">
        <v>26</v>
      </c>
      <c r="D8036" s="40" t="s">
        <v>1731</v>
      </c>
      <c r="E8036" s="40" t="s">
        <v>6178</v>
      </c>
      <c r="F8036" s="40" t="s">
        <v>182</v>
      </c>
      <c r="G8036" s="40" t="s">
        <v>17</v>
      </c>
      <c r="H8036" s="41" t="s">
        <v>58984</v>
      </c>
    </row>
    <row r="8037" spans="1:8" x14ac:dyDescent="0.25">
      <c r="A8037" s="37" t="s">
        <v>65076</v>
      </c>
      <c r="B8037" s="38" t="s">
        <v>12979</v>
      </c>
      <c r="C8037" s="38" t="s">
        <v>26</v>
      </c>
      <c r="D8037" s="38" t="s">
        <v>1731</v>
      </c>
      <c r="E8037" s="38" t="s">
        <v>1708</v>
      </c>
      <c r="F8037" s="38" t="s">
        <v>182</v>
      </c>
      <c r="G8037" s="38" t="s">
        <v>17</v>
      </c>
      <c r="H8037" s="42" t="s">
        <v>58884</v>
      </c>
    </row>
    <row r="8038" spans="1:8" x14ac:dyDescent="0.25">
      <c r="A8038" s="39" t="s">
        <v>65085</v>
      </c>
      <c r="B8038" s="40" t="s">
        <v>12979</v>
      </c>
      <c r="C8038" s="40" t="s">
        <v>26</v>
      </c>
      <c r="D8038" s="40" t="s">
        <v>1731</v>
      </c>
      <c r="E8038" s="40" t="s">
        <v>2042</v>
      </c>
      <c r="F8038" s="40" t="s">
        <v>182</v>
      </c>
      <c r="G8038" s="40" t="s">
        <v>17</v>
      </c>
      <c r="H8038" s="41" t="s">
        <v>58892</v>
      </c>
    </row>
    <row r="8039" spans="1:8" x14ac:dyDescent="0.25">
      <c r="A8039" s="37" t="s">
        <v>65094</v>
      </c>
      <c r="B8039" s="38" t="s">
        <v>12979</v>
      </c>
      <c r="C8039" s="38" t="s">
        <v>26</v>
      </c>
      <c r="D8039" s="38" t="s">
        <v>1731</v>
      </c>
      <c r="E8039" s="38" t="s">
        <v>2042</v>
      </c>
      <c r="F8039" s="38" t="s">
        <v>182</v>
      </c>
      <c r="G8039" s="38" t="s">
        <v>17</v>
      </c>
      <c r="H8039" s="42" t="s">
        <v>58892</v>
      </c>
    </row>
    <row r="8040" spans="1:8" x14ac:dyDescent="0.25">
      <c r="A8040" s="39" t="s">
        <v>65103</v>
      </c>
      <c r="B8040" s="40" t="s">
        <v>12979</v>
      </c>
      <c r="C8040" s="40" t="s">
        <v>26</v>
      </c>
      <c r="D8040" s="40" t="s">
        <v>1731</v>
      </c>
      <c r="E8040" s="40" t="s">
        <v>1732</v>
      </c>
      <c r="F8040" s="40" t="s">
        <v>182</v>
      </c>
      <c r="G8040" s="40" t="s">
        <v>17</v>
      </c>
      <c r="H8040" s="41" t="s">
        <v>58892</v>
      </c>
    </row>
    <row r="8041" spans="1:8" x14ac:dyDescent="0.25">
      <c r="A8041" s="37" t="s">
        <v>65111</v>
      </c>
      <c r="B8041" s="38" t="s">
        <v>12979</v>
      </c>
      <c r="C8041" s="38" t="s">
        <v>26</v>
      </c>
      <c r="D8041" s="38" t="s">
        <v>1731</v>
      </c>
      <c r="E8041" s="38" t="s">
        <v>1732</v>
      </c>
      <c r="F8041" s="38" t="s">
        <v>182</v>
      </c>
      <c r="G8041" s="38" t="s">
        <v>17</v>
      </c>
      <c r="H8041" s="42" t="s">
        <v>58908</v>
      </c>
    </row>
    <row r="8042" spans="1:8" x14ac:dyDescent="0.25">
      <c r="A8042" s="39" t="s">
        <v>65117</v>
      </c>
      <c r="B8042" s="40" t="s">
        <v>12979</v>
      </c>
      <c r="C8042" s="40" t="s">
        <v>26</v>
      </c>
      <c r="D8042" s="40" t="s">
        <v>1731</v>
      </c>
      <c r="E8042" s="40" t="s">
        <v>1708</v>
      </c>
      <c r="F8042" s="40" t="s">
        <v>182</v>
      </c>
      <c r="G8042" s="40" t="s">
        <v>17</v>
      </c>
      <c r="H8042" s="41" t="s">
        <v>58833</v>
      </c>
    </row>
    <row r="8043" spans="1:8" x14ac:dyDescent="0.25">
      <c r="A8043" s="37" t="s">
        <v>65126</v>
      </c>
      <c r="B8043" s="38" t="s">
        <v>12979</v>
      </c>
      <c r="C8043" s="38" t="s">
        <v>26</v>
      </c>
      <c r="D8043" s="38" t="s">
        <v>1731</v>
      </c>
      <c r="E8043" s="38" t="s">
        <v>2753</v>
      </c>
      <c r="F8043" s="38" t="s">
        <v>182</v>
      </c>
      <c r="G8043" s="38" t="s">
        <v>17</v>
      </c>
      <c r="H8043" s="42" t="s">
        <v>58884</v>
      </c>
    </row>
    <row r="8044" spans="1:8" x14ac:dyDescent="0.25">
      <c r="A8044" s="39" t="s">
        <v>65134</v>
      </c>
      <c r="B8044" s="40" t="s">
        <v>12979</v>
      </c>
      <c r="C8044" s="40" t="s">
        <v>26</v>
      </c>
      <c r="D8044" s="40" t="s">
        <v>1731</v>
      </c>
      <c r="E8044" s="40" t="s">
        <v>1969</v>
      </c>
      <c r="F8044" s="40" t="s">
        <v>182</v>
      </c>
      <c r="G8044" s="40" t="s">
        <v>17</v>
      </c>
      <c r="H8044" s="41" t="s">
        <v>59119</v>
      </c>
    </row>
    <row r="8045" spans="1:8" x14ac:dyDescent="0.25">
      <c r="A8045" s="37" t="s">
        <v>65142</v>
      </c>
      <c r="B8045" s="38" t="s">
        <v>12979</v>
      </c>
      <c r="C8045" s="38" t="s">
        <v>26</v>
      </c>
      <c r="D8045" s="38" t="s">
        <v>1731</v>
      </c>
      <c r="E8045" s="38" t="s">
        <v>1969</v>
      </c>
      <c r="F8045" s="38" t="s">
        <v>182</v>
      </c>
      <c r="G8045" s="38" t="s">
        <v>17</v>
      </c>
      <c r="H8045" s="42" t="s">
        <v>18431</v>
      </c>
    </row>
    <row r="8046" spans="1:8" x14ac:dyDescent="0.25">
      <c r="A8046" s="39" t="s">
        <v>65150</v>
      </c>
      <c r="B8046" s="40" t="s">
        <v>12979</v>
      </c>
      <c r="C8046" s="40" t="s">
        <v>26</v>
      </c>
      <c r="D8046" s="40" t="s">
        <v>1731</v>
      </c>
      <c r="E8046" s="40" t="s">
        <v>1969</v>
      </c>
      <c r="F8046" s="40" t="s">
        <v>182</v>
      </c>
      <c r="G8046" s="40" t="s">
        <v>17</v>
      </c>
      <c r="H8046" s="41" t="s">
        <v>18431</v>
      </c>
    </row>
    <row r="8047" spans="1:8" x14ac:dyDescent="0.25">
      <c r="A8047" s="37" t="s">
        <v>65156</v>
      </c>
      <c r="B8047" s="38" t="s">
        <v>12979</v>
      </c>
      <c r="C8047" s="38" t="s">
        <v>26</v>
      </c>
      <c r="D8047" s="38" t="s">
        <v>2238</v>
      </c>
      <c r="E8047" s="38" t="s">
        <v>2239</v>
      </c>
      <c r="F8047" s="38" t="s">
        <v>182</v>
      </c>
      <c r="G8047" s="38" t="s">
        <v>17</v>
      </c>
      <c r="H8047" s="42" t="s">
        <v>58892</v>
      </c>
    </row>
    <row r="8048" spans="1:8" x14ac:dyDescent="0.25">
      <c r="A8048" s="39" t="s">
        <v>65164</v>
      </c>
      <c r="B8048" s="40" t="s">
        <v>12979</v>
      </c>
      <c r="C8048" s="40" t="s">
        <v>26</v>
      </c>
      <c r="D8048" s="40" t="s">
        <v>18375</v>
      </c>
      <c r="E8048" s="40" t="s">
        <v>1969</v>
      </c>
      <c r="F8048" s="40" t="s">
        <v>182</v>
      </c>
      <c r="G8048" s="40" t="s">
        <v>17</v>
      </c>
      <c r="H8048" s="41" t="s">
        <v>59119</v>
      </c>
    </row>
    <row r="8049" spans="1:8" x14ac:dyDescent="0.25">
      <c r="A8049" s="37" t="s">
        <v>65173</v>
      </c>
      <c r="B8049" s="38" t="s">
        <v>12979</v>
      </c>
      <c r="C8049" s="38" t="s">
        <v>26</v>
      </c>
      <c r="D8049" s="38" t="s">
        <v>18375</v>
      </c>
      <c r="E8049" s="38" t="s">
        <v>1969</v>
      </c>
      <c r="F8049" s="38" t="s">
        <v>182</v>
      </c>
      <c r="G8049" s="38" t="s">
        <v>17</v>
      </c>
      <c r="H8049" s="42" t="s">
        <v>58984</v>
      </c>
    </row>
    <row r="8050" spans="1:8" x14ac:dyDescent="0.25">
      <c r="A8050" s="39" t="s">
        <v>65182</v>
      </c>
      <c r="B8050" s="40" t="s">
        <v>12979</v>
      </c>
      <c r="C8050" s="40" t="s">
        <v>26</v>
      </c>
      <c r="D8050" s="40" t="s">
        <v>18375</v>
      </c>
      <c r="E8050" s="40" t="s">
        <v>1969</v>
      </c>
      <c r="F8050" s="40" t="s">
        <v>182</v>
      </c>
      <c r="G8050" s="40" t="s">
        <v>17</v>
      </c>
      <c r="H8050" s="41" t="s">
        <v>18431</v>
      </c>
    </row>
    <row r="8051" spans="1:8" x14ac:dyDescent="0.25">
      <c r="A8051" s="37" t="s">
        <v>65191</v>
      </c>
      <c r="B8051" s="38" t="s">
        <v>12979</v>
      </c>
      <c r="C8051" s="38" t="s">
        <v>26</v>
      </c>
      <c r="D8051" s="38" t="s">
        <v>18375</v>
      </c>
      <c r="E8051" s="38" t="s">
        <v>1969</v>
      </c>
      <c r="F8051" s="38" t="s">
        <v>182</v>
      </c>
      <c r="G8051" s="38" t="s">
        <v>17</v>
      </c>
      <c r="H8051" s="42" t="s">
        <v>58984</v>
      </c>
    </row>
    <row r="8052" spans="1:8" x14ac:dyDescent="0.25">
      <c r="A8052" s="39" t="s">
        <v>65200</v>
      </c>
      <c r="B8052" s="40" t="s">
        <v>6325</v>
      </c>
      <c r="C8052" s="40" t="s">
        <v>26</v>
      </c>
      <c r="D8052" s="40" t="s">
        <v>19397</v>
      </c>
      <c r="E8052" s="40" t="s">
        <v>14</v>
      </c>
      <c r="F8052" s="40" t="s">
        <v>182</v>
      </c>
      <c r="G8052" s="40" t="s">
        <v>17</v>
      </c>
      <c r="H8052" s="41" t="s">
        <v>58764</v>
      </c>
    </row>
    <row r="8053" spans="1:8" x14ac:dyDescent="0.25">
      <c r="A8053" s="37" t="s">
        <v>65209</v>
      </c>
      <c r="B8053" s="38" t="s">
        <v>1635</v>
      </c>
      <c r="C8053" s="38" t="s">
        <v>24</v>
      </c>
      <c r="D8053" s="38" t="s">
        <v>5181</v>
      </c>
      <c r="E8053" s="38" t="s">
        <v>1708</v>
      </c>
      <c r="F8053" s="38" t="s">
        <v>182</v>
      </c>
      <c r="G8053" s="38" t="s">
        <v>17</v>
      </c>
      <c r="H8053" s="42" t="s">
        <v>3192</v>
      </c>
    </row>
    <row r="8054" spans="1:8" x14ac:dyDescent="0.25">
      <c r="A8054" s="39" t="s">
        <v>65218</v>
      </c>
      <c r="B8054" s="40" t="s">
        <v>3335</v>
      </c>
      <c r="C8054" s="40" t="s">
        <v>24</v>
      </c>
      <c r="D8054" s="40" t="s">
        <v>3855</v>
      </c>
      <c r="E8054" s="40" t="s">
        <v>1767</v>
      </c>
      <c r="F8054" s="40" t="s">
        <v>182</v>
      </c>
      <c r="G8054" s="40" t="s">
        <v>17</v>
      </c>
      <c r="H8054" s="41" t="s">
        <v>3170</v>
      </c>
    </row>
    <row r="8055" spans="1:8" x14ac:dyDescent="0.25">
      <c r="A8055" s="37" t="s">
        <v>65227</v>
      </c>
      <c r="B8055" s="38" t="s">
        <v>131</v>
      </c>
      <c r="C8055" s="38" t="s">
        <v>24</v>
      </c>
      <c r="D8055" s="38" t="s">
        <v>14</v>
      </c>
      <c r="E8055" s="38" t="s">
        <v>14</v>
      </c>
      <c r="F8055" s="38" t="s">
        <v>182</v>
      </c>
      <c r="G8055" s="38" t="s">
        <v>17</v>
      </c>
      <c r="H8055" s="42" t="s">
        <v>3209</v>
      </c>
    </row>
    <row r="8056" spans="1:8" x14ac:dyDescent="0.25">
      <c r="A8056" s="39" t="s">
        <v>65234</v>
      </c>
      <c r="B8056" s="40" t="s">
        <v>1635</v>
      </c>
      <c r="C8056" s="40" t="s">
        <v>24</v>
      </c>
      <c r="D8056" s="40" t="s">
        <v>3855</v>
      </c>
      <c r="E8056" s="40" t="s">
        <v>1767</v>
      </c>
      <c r="F8056" s="40" t="s">
        <v>182</v>
      </c>
      <c r="G8056" s="40" t="s">
        <v>17</v>
      </c>
      <c r="H8056" s="41" t="s">
        <v>3226</v>
      </c>
    </row>
    <row r="8057" spans="1:8" x14ac:dyDescent="0.25">
      <c r="A8057" s="37" t="s">
        <v>65243</v>
      </c>
      <c r="B8057" s="38" t="s">
        <v>1635</v>
      </c>
      <c r="C8057" s="38" t="s">
        <v>24</v>
      </c>
      <c r="D8057" s="38" t="s">
        <v>3855</v>
      </c>
      <c r="E8057" s="38" t="s">
        <v>1767</v>
      </c>
      <c r="F8057" s="38" t="s">
        <v>182</v>
      </c>
      <c r="G8057" s="38" t="s">
        <v>17</v>
      </c>
      <c r="H8057" s="42" t="s">
        <v>3226</v>
      </c>
    </row>
    <row r="8058" spans="1:8" x14ac:dyDescent="0.25">
      <c r="A8058" s="39" t="s">
        <v>65252</v>
      </c>
      <c r="B8058" s="40" t="s">
        <v>2282</v>
      </c>
      <c r="C8058" s="40" t="s">
        <v>24</v>
      </c>
      <c r="D8058" s="40" t="s">
        <v>3855</v>
      </c>
      <c r="E8058" s="40" t="s">
        <v>1767</v>
      </c>
      <c r="F8058" s="40" t="s">
        <v>182</v>
      </c>
      <c r="G8058" s="40" t="s">
        <v>17</v>
      </c>
      <c r="H8058" s="41" t="s">
        <v>3226</v>
      </c>
    </row>
    <row r="8059" spans="1:8" x14ac:dyDescent="0.25">
      <c r="A8059" s="37" t="s">
        <v>65259</v>
      </c>
      <c r="B8059" s="38" t="s">
        <v>2282</v>
      </c>
      <c r="C8059" s="38" t="s">
        <v>24</v>
      </c>
      <c r="D8059" s="38" t="s">
        <v>3855</v>
      </c>
      <c r="E8059" s="38" t="s">
        <v>1767</v>
      </c>
      <c r="F8059" s="38" t="s">
        <v>182</v>
      </c>
      <c r="G8059" s="38" t="s">
        <v>17</v>
      </c>
      <c r="H8059" s="42" t="s">
        <v>3226</v>
      </c>
    </row>
    <row r="8060" spans="1:8" x14ac:dyDescent="0.25">
      <c r="A8060" s="39" t="s">
        <v>65269</v>
      </c>
      <c r="B8060" s="40" t="s">
        <v>11878</v>
      </c>
      <c r="C8060" s="40" t="s">
        <v>24</v>
      </c>
      <c r="D8060" s="40" t="s">
        <v>3855</v>
      </c>
      <c r="E8060" s="40" t="s">
        <v>1767</v>
      </c>
      <c r="F8060" s="40" t="s">
        <v>182</v>
      </c>
      <c r="G8060" s="40" t="s">
        <v>17</v>
      </c>
      <c r="H8060" s="41" t="s">
        <v>3170</v>
      </c>
    </row>
    <row r="8061" spans="1:8" x14ac:dyDescent="0.25">
      <c r="A8061" s="37" t="s">
        <v>65276</v>
      </c>
      <c r="B8061" s="38" t="s">
        <v>11878</v>
      </c>
      <c r="C8061" s="38" t="s">
        <v>24</v>
      </c>
      <c r="D8061" s="38" t="s">
        <v>3855</v>
      </c>
      <c r="E8061" s="38" t="s">
        <v>1767</v>
      </c>
      <c r="F8061" s="38" t="s">
        <v>182</v>
      </c>
      <c r="G8061" s="38" t="s">
        <v>17</v>
      </c>
      <c r="H8061" s="42" t="s">
        <v>3170</v>
      </c>
    </row>
    <row r="8062" spans="1:8" x14ac:dyDescent="0.25">
      <c r="A8062" s="39" t="s">
        <v>65282</v>
      </c>
      <c r="B8062" s="40" t="s">
        <v>3222</v>
      </c>
      <c r="C8062" s="40" t="s">
        <v>24</v>
      </c>
      <c r="D8062" s="40" t="s">
        <v>3855</v>
      </c>
      <c r="E8062" s="40" t="s">
        <v>1767</v>
      </c>
      <c r="F8062" s="40" t="s">
        <v>182</v>
      </c>
      <c r="G8062" s="40" t="s">
        <v>17</v>
      </c>
      <c r="H8062" s="41" t="s">
        <v>3226</v>
      </c>
    </row>
    <row r="8063" spans="1:8" x14ac:dyDescent="0.25">
      <c r="A8063" s="37" t="s">
        <v>65288</v>
      </c>
      <c r="B8063" s="38" t="s">
        <v>3222</v>
      </c>
      <c r="C8063" s="38" t="s">
        <v>24</v>
      </c>
      <c r="D8063" s="38" t="s">
        <v>3855</v>
      </c>
      <c r="E8063" s="38" t="s">
        <v>1767</v>
      </c>
      <c r="F8063" s="38" t="s">
        <v>182</v>
      </c>
      <c r="G8063" s="38" t="s">
        <v>17</v>
      </c>
      <c r="H8063" s="42" t="s">
        <v>3226</v>
      </c>
    </row>
    <row r="8064" spans="1:8" x14ac:dyDescent="0.25">
      <c r="A8064" s="39" t="s">
        <v>65295</v>
      </c>
      <c r="B8064" s="40" t="s">
        <v>3222</v>
      </c>
      <c r="C8064" s="40" t="s">
        <v>24</v>
      </c>
      <c r="D8064" s="40" t="s">
        <v>3855</v>
      </c>
      <c r="E8064" s="40" t="s">
        <v>1767</v>
      </c>
      <c r="F8064" s="40" t="s">
        <v>182</v>
      </c>
      <c r="G8064" s="40" t="s">
        <v>17</v>
      </c>
      <c r="H8064" s="41" t="s">
        <v>3170</v>
      </c>
    </row>
    <row r="8065" spans="1:8" x14ac:dyDescent="0.25">
      <c r="A8065" s="37" t="s">
        <v>65301</v>
      </c>
      <c r="B8065" s="38" t="s">
        <v>3222</v>
      </c>
      <c r="C8065" s="38" t="s">
        <v>24</v>
      </c>
      <c r="D8065" s="38" t="s">
        <v>3855</v>
      </c>
      <c r="E8065" s="38" t="s">
        <v>1767</v>
      </c>
      <c r="F8065" s="38" t="s">
        <v>182</v>
      </c>
      <c r="G8065" s="38" t="s">
        <v>17</v>
      </c>
      <c r="H8065" s="42" t="s">
        <v>3170</v>
      </c>
    </row>
    <row r="8066" spans="1:8" x14ac:dyDescent="0.25">
      <c r="A8066" s="39" t="s">
        <v>65307</v>
      </c>
      <c r="B8066" s="40" t="s">
        <v>58800</v>
      </c>
      <c r="C8066" s="40" t="s">
        <v>24</v>
      </c>
      <c r="D8066" s="40" t="s">
        <v>3855</v>
      </c>
      <c r="E8066" s="40" t="s">
        <v>1767</v>
      </c>
      <c r="F8066" s="40" t="s">
        <v>182</v>
      </c>
      <c r="G8066" s="40" t="s">
        <v>17</v>
      </c>
      <c r="H8066" s="41" t="s">
        <v>3226</v>
      </c>
    </row>
    <row r="8067" spans="1:8" x14ac:dyDescent="0.25">
      <c r="A8067" s="37" t="s">
        <v>65315</v>
      </c>
      <c r="B8067" s="38" t="s">
        <v>58800</v>
      </c>
      <c r="C8067" s="38" t="s">
        <v>24</v>
      </c>
      <c r="D8067" s="38" t="s">
        <v>3855</v>
      </c>
      <c r="E8067" s="38" t="s">
        <v>1767</v>
      </c>
      <c r="F8067" s="38" t="s">
        <v>182</v>
      </c>
      <c r="G8067" s="38" t="s">
        <v>17</v>
      </c>
      <c r="H8067" s="42" t="s">
        <v>3226</v>
      </c>
    </row>
    <row r="8068" spans="1:8" x14ac:dyDescent="0.25">
      <c r="A8068" s="39" t="s">
        <v>65323</v>
      </c>
      <c r="B8068" s="40" t="s">
        <v>3335</v>
      </c>
      <c r="C8068" s="40" t="s">
        <v>24</v>
      </c>
      <c r="D8068" s="40" t="s">
        <v>3855</v>
      </c>
      <c r="E8068" s="40" t="s">
        <v>1767</v>
      </c>
      <c r="F8068" s="40" t="s">
        <v>182</v>
      </c>
      <c r="G8068" s="40" t="s">
        <v>17</v>
      </c>
      <c r="H8068" s="41" t="s">
        <v>3170</v>
      </c>
    </row>
    <row r="8069" spans="1:8" x14ac:dyDescent="0.25">
      <c r="A8069" s="37" t="s">
        <v>65331</v>
      </c>
      <c r="B8069" s="38" t="s">
        <v>3335</v>
      </c>
      <c r="C8069" s="38" t="s">
        <v>24</v>
      </c>
      <c r="D8069" s="38" t="s">
        <v>19397</v>
      </c>
      <c r="E8069" s="38" t="s">
        <v>14</v>
      </c>
      <c r="F8069" s="38" t="s">
        <v>182</v>
      </c>
      <c r="G8069" s="38" t="s">
        <v>17</v>
      </c>
      <c r="H8069" s="42" t="s">
        <v>65338</v>
      </c>
    </row>
    <row r="8070" spans="1:8" x14ac:dyDescent="0.25">
      <c r="A8070" s="39" t="s">
        <v>65340</v>
      </c>
      <c r="B8070" s="40" t="s">
        <v>3256</v>
      </c>
      <c r="C8070" s="40" t="s">
        <v>24</v>
      </c>
      <c r="D8070" s="40" t="s">
        <v>1695</v>
      </c>
      <c r="E8070" s="40" t="s">
        <v>65344</v>
      </c>
      <c r="F8070" s="40" t="s">
        <v>182</v>
      </c>
      <c r="G8070" s="40" t="s">
        <v>17</v>
      </c>
      <c r="H8070" s="41" t="s">
        <v>3170</v>
      </c>
    </row>
    <row r="8071" spans="1:8" x14ac:dyDescent="0.25">
      <c r="A8071" s="37" t="s">
        <v>65351</v>
      </c>
      <c r="B8071" s="38" t="s">
        <v>2282</v>
      </c>
      <c r="C8071" s="38" t="s">
        <v>24</v>
      </c>
      <c r="D8071" s="38" t="s">
        <v>65354</v>
      </c>
      <c r="E8071" s="38" t="s">
        <v>17092</v>
      </c>
      <c r="F8071" s="38" t="s">
        <v>182</v>
      </c>
      <c r="G8071" s="38" t="s">
        <v>17</v>
      </c>
      <c r="H8071" s="42" t="s">
        <v>3323</v>
      </c>
    </row>
    <row r="8072" spans="1:8" x14ac:dyDescent="0.25">
      <c r="A8072" s="39" t="s">
        <v>65360</v>
      </c>
      <c r="B8072" s="40" t="s">
        <v>3256</v>
      </c>
      <c r="C8072" s="40" t="s">
        <v>29</v>
      </c>
      <c r="D8072" s="40" t="s">
        <v>134</v>
      </c>
      <c r="E8072" s="40" t="s">
        <v>18807</v>
      </c>
      <c r="F8072" s="40" t="s">
        <v>182</v>
      </c>
      <c r="G8072" s="40" t="s">
        <v>17</v>
      </c>
      <c r="H8072" s="41" t="s">
        <v>3226</v>
      </c>
    </row>
    <row r="8073" spans="1:8" x14ac:dyDescent="0.25">
      <c r="A8073" s="37" t="s">
        <v>65370</v>
      </c>
      <c r="B8073" s="38" t="s">
        <v>3256</v>
      </c>
      <c r="C8073" s="38" t="s">
        <v>29</v>
      </c>
      <c r="D8073" s="38" t="s">
        <v>134</v>
      </c>
      <c r="E8073" s="38" t="s">
        <v>18807</v>
      </c>
      <c r="F8073" s="38" t="s">
        <v>182</v>
      </c>
      <c r="G8073" s="38" t="s">
        <v>17</v>
      </c>
      <c r="H8073" s="42" t="s">
        <v>65379</v>
      </c>
    </row>
    <row r="8074" spans="1:8" x14ac:dyDescent="0.25">
      <c r="A8074" s="39" t="s">
        <v>65383</v>
      </c>
      <c r="B8074" s="40" t="s">
        <v>131</v>
      </c>
      <c r="C8074" s="40" t="s">
        <v>24</v>
      </c>
      <c r="D8074" s="40" t="s">
        <v>1695</v>
      </c>
      <c r="E8074" s="40" t="s">
        <v>14</v>
      </c>
      <c r="F8074" s="40" t="s">
        <v>182</v>
      </c>
      <c r="G8074" s="40" t="s">
        <v>17</v>
      </c>
      <c r="H8074" s="41" t="s">
        <v>3170</v>
      </c>
    </row>
    <row r="8075" spans="1:8" x14ac:dyDescent="0.25">
      <c r="A8075" s="37" t="s">
        <v>65390</v>
      </c>
      <c r="B8075" s="38" t="s">
        <v>6325</v>
      </c>
      <c r="C8075" s="38" t="s">
        <v>24</v>
      </c>
      <c r="D8075" s="38" t="s">
        <v>39089</v>
      </c>
      <c r="E8075" s="38" t="s">
        <v>14</v>
      </c>
      <c r="F8075" s="38" t="s">
        <v>182</v>
      </c>
      <c r="G8075" s="38" t="s">
        <v>17</v>
      </c>
      <c r="H8075" s="42" t="s">
        <v>3192</v>
      </c>
    </row>
    <row r="8076" spans="1:8" x14ac:dyDescent="0.25">
      <c r="A8076" s="39" t="s">
        <v>65400</v>
      </c>
      <c r="B8076" s="40" t="s">
        <v>6325</v>
      </c>
      <c r="C8076" s="40" t="s">
        <v>24</v>
      </c>
      <c r="D8076" s="40" t="s">
        <v>39089</v>
      </c>
      <c r="E8076" s="40" t="s">
        <v>14</v>
      </c>
      <c r="F8076" s="40" t="s">
        <v>182</v>
      </c>
      <c r="G8076" s="40" t="s">
        <v>17</v>
      </c>
      <c r="H8076" s="41" t="s">
        <v>3192</v>
      </c>
    </row>
    <row r="8077" spans="1:8" x14ac:dyDescent="0.25">
      <c r="A8077" s="37" t="s">
        <v>65410</v>
      </c>
      <c r="B8077" s="38" t="s">
        <v>6325</v>
      </c>
      <c r="C8077" s="38" t="s">
        <v>24</v>
      </c>
      <c r="D8077" s="38" t="s">
        <v>39089</v>
      </c>
      <c r="E8077" s="38" t="s">
        <v>14</v>
      </c>
      <c r="F8077" s="38" t="s">
        <v>182</v>
      </c>
      <c r="G8077" s="38" t="s">
        <v>17</v>
      </c>
      <c r="H8077" s="42" t="s">
        <v>3192</v>
      </c>
    </row>
    <row r="8078" spans="1:8" x14ac:dyDescent="0.25">
      <c r="A8078" s="39" t="s">
        <v>65420</v>
      </c>
      <c r="B8078" s="40" t="s">
        <v>3256</v>
      </c>
      <c r="C8078" s="40" t="s">
        <v>24</v>
      </c>
      <c r="D8078" s="40" t="s">
        <v>1731</v>
      </c>
      <c r="E8078" s="40" t="s">
        <v>41913</v>
      </c>
      <c r="F8078" s="40" t="s">
        <v>182</v>
      </c>
      <c r="G8078" s="40" t="s">
        <v>17</v>
      </c>
      <c r="H8078" s="41" t="s">
        <v>3323</v>
      </c>
    </row>
    <row r="8079" spans="1:8" x14ac:dyDescent="0.25">
      <c r="A8079" s="37" t="s">
        <v>65430</v>
      </c>
      <c r="B8079" s="38" t="s">
        <v>2282</v>
      </c>
      <c r="C8079" s="38" t="s">
        <v>24</v>
      </c>
      <c r="D8079" s="38" t="s">
        <v>2285</v>
      </c>
      <c r="E8079" s="38" t="s">
        <v>40785</v>
      </c>
      <c r="F8079" s="38" t="s">
        <v>182</v>
      </c>
      <c r="G8079" s="38" t="s">
        <v>17</v>
      </c>
      <c r="H8079" s="42" t="s">
        <v>3323</v>
      </c>
    </row>
    <row r="8080" spans="1:8" x14ac:dyDescent="0.25">
      <c r="A8080" s="39" t="s">
        <v>65440</v>
      </c>
      <c r="B8080" s="40" t="s">
        <v>3256</v>
      </c>
      <c r="C8080" s="40" t="s">
        <v>24</v>
      </c>
      <c r="D8080" s="40" t="s">
        <v>1695</v>
      </c>
      <c r="E8080" s="40" t="s">
        <v>2286</v>
      </c>
      <c r="F8080" s="40" t="s">
        <v>182</v>
      </c>
      <c r="G8080" s="40" t="s">
        <v>17</v>
      </c>
      <c r="H8080" s="41" t="s">
        <v>3209</v>
      </c>
    </row>
    <row r="8081" spans="1:8" x14ac:dyDescent="0.25">
      <c r="A8081" s="37" t="s">
        <v>65450</v>
      </c>
      <c r="B8081" s="38" t="s">
        <v>3256</v>
      </c>
      <c r="C8081" s="38" t="s">
        <v>24</v>
      </c>
      <c r="D8081" s="38" t="s">
        <v>1695</v>
      </c>
      <c r="E8081" s="38" t="s">
        <v>5461</v>
      </c>
      <c r="F8081" s="38" t="s">
        <v>182</v>
      </c>
      <c r="G8081" s="38" t="s">
        <v>17</v>
      </c>
      <c r="H8081" s="42" t="s">
        <v>3209</v>
      </c>
    </row>
    <row r="8082" spans="1:8" x14ac:dyDescent="0.25">
      <c r="A8082" s="39" t="s">
        <v>65460</v>
      </c>
      <c r="B8082" s="40" t="s">
        <v>6325</v>
      </c>
      <c r="C8082" s="40" t="s">
        <v>24</v>
      </c>
      <c r="D8082" s="40" t="s">
        <v>41912</v>
      </c>
      <c r="E8082" s="40" t="s">
        <v>41913</v>
      </c>
      <c r="F8082" s="40" t="s">
        <v>182</v>
      </c>
      <c r="G8082" s="40" t="s">
        <v>17</v>
      </c>
      <c r="H8082" s="41" t="s">
        <v>3323</v>
      </c>
    </row>
    <row r="8083" spans="1:8" x14ac:dyDescent="0.25">
      <c r="A8083" s="37" t="s">
        <v>65469</v>
      </c>
      <c r="B8083" s="38" t="s">
        <v>2282</v>
      </c>
      <c r="C8083" s="38" t="s">
        <v>24</v>
      </c>
      <c r="D8083" s="38" t="s">
        <v>19397</v>
      </c>
      <c r="E8083" s="38" t="s">
        <v>14</v>
      </c>
      <c r="F8083" s="38" t="s">
        <v>182</v>
      </c>
      <c r="G8083" s="38" t="s">
        <v>17</v>
      </c>
      <c r="H8083" s="42" t="s">
        <v>65338</v>
      </c>
    </row>
    <row r="8084" spans="1:8" x14ac:dyDescent="0.25">
      <c r="A8084" s="39" t="s">
        <v>65477</v>
      </c>
      <c r="B8084" s="40" t="s">
        <v>6325</v>
      </c>
      <c r="C8084" s="40" t="s">
        <v>24</v>
      </c>
      <c r="D8084" s="40" t="s">
        <v>19349</v>
      </c>
      <c r="E8084" s="40" t="s">
        <v>4973</v>
      </c>
      <c r="F8084" s="40" t="s">
        <v>182</v>
      </c>
      <c r="G8084" s="40" t="s">
        <v>17</v>
      </c>
      <c r="H8084" s="41" t="s">
        <v>3365</v>
      </c>
    </row>
    <row r="8085" spans="1:8" x14ac:dyDescent="0.25">
      <c r="A8085" s="37" t="s">
        <v>65486</v>
      </c>
      <c r="B8085" s="38" t="s">
        <v>6325</v>
      </c>
      <c r="C8085" s="38" t="s">
        <v>24</v>
      </c>
      <c r="D8085" s="38" t="s">
        <v>19349</v>
      </c>
      <c r="E8085" s="38" t="s">
        <v>65489</v>
      </c>
      <c r="F8085" s="38" t="s">
        <v>182</v>
      </c>
      <c r="G8085" s="38" t="s">
        <v>17</v>
      </c>
      <c r="H8085" s="42" t="s">
        <v>3365</v>
      </c>
    </row>
    <row r="8086" spans="1:8" x14ac:dyDescent="0.25">
      <c r="A8086" s="39" t="s">
        <v>65496</v>
      </c>
      <c r="B8086" s="40" t="s">
        <v>6325</v>
      </c>
      <c r="C8086" s="40" t="s">
        <v>24</v>
      </c>
      <c r="D8086" s="40" t="s">
        <v>19349</v>
      </c>
      <c r="E8086" s="40" t="s">
        <v>65489</v>
      </c>
      <c r="F8086" s="40" t="s">
        <v>182</v>
      </c>
      <c r="G8086" s="40" t="s">
        <v>17</v>
      </c>
      <c r="H8086" s="41" t="s">
        <v>3365</v>
      </c>
    </row>
    <row r="8087" spans="1:8" x14ac:dyDescent="0.25">
      <c r="A8087" s="37" t="s">
        <v>65504</v>
      </c>
      <c r="B8087" s="38" t="s">
        <v>5179</v>
      </c>
      <c r="C8087" s="38" t="s">
        <v>24</v>
      </c>
      <c r="D8087" s="38" t="s">
        <v>1695</v>
      </c>
      <c r="E8087" s="38" t="s">
        <v>41258</v>
      </c>
      <c r="F8087" s="38" t="s">
        <v>182</v>
      </c>
      <c r="G8087" s="38" t="s">
        <v>17</v>
      </c>
      <c r="H8087" s="42" t="s">
        <v>3170</v>
      </c>
    </row>
    <row r="8088" spans="1:8" x14ac:dyDescent="0.25">
      <c r="A8088" s="39" t="s">
        <v>65515</v>
      </c>
      <c r="B8088" s="40" t="s">
        <v>2282</v>
      </c>
      <c r="C8088" s="40" t="s">
        <v>24</v>
      </c>
      <c r="D8088" s="40" t="s">
        <v>3291</v>
      </c>
      <c r="E8088" s="40" t="s">
        <v>7358</v>
      </c>
      <c r="F8088" s="40" t="s">
        <v>182</v>
      </c>
      <c r="G8088" s="40" t="s">
        <v>17</v>
      </c>
      <c r="H8088" s="41" t="s">
        <v>3170</v>
      </c>
    </row>
    <row r="8089" spans="1:8" x14ac:dyDescent="0.25">
      <c r="A8089" s="37" t="s">
        <v>65523</v>
      </c>
      <c r="B8089" s="38" t="s">
        <v>2282</v>
      </c>
      <c r="C8089" s="38" t="s">
        <v>24</v>
      </c>
      <c r="D8089" s="38" t="s">
        <v>3291</v>
      </c>
      <c r="E8089" s="38" t="s">
        <v>7358</v>
      </c>
      <c r="F8089" s="38" t="s">
        <v>182</v>
      </c>
      <c r="G8089" s="38" t="s">
        <v>17</v>
      </c>
      <c r="H8089" s="42" t="s">
        <v>3226</v>
      </c>
    </row>
    <row r="8090" spans="1:8" x14ac:dyDescent="0.25">
      <c r="A8090" s="39" t="s">
        <v>65529</v>
      </c>
      <c r="B8090" s="40" t="s">
        <v>3256</v>
      </c>
      <c r="C8090" s="40" t="s">
        <v>24</v>
      </c>
      <c r="D8090" s="40" t="s">
        <v>48038</v>
      </c>
      <c r="E8090" s="40" t="s">
        <v>14</v>
      </c>
      <c r="F8090" s="40" t="s">
        <v>182</v>
      </c>
      <c r="G8090" s="40" t="s">
        <v>17</v>
      </c>
      <c r="H8090" s="41" t="s">
        <v>3170</v>
      </c>
    </row>
    <row r="8091" spans="1:8" x14ac:dyDescent="0.25">
      <c r="A8091" s="37" t="s">
        <v>65539</v>
      </c>
      <c r="B8091" s="38" t="s">
        <v>6325</v>
      </c>
      <c r="C8091" s="38" t="s">
        <v>24</v>
      </c>
      <c r="D8091" s="38" t="s">
        <v>3338</v>
      </c>
      <c r="E8091" s="38" t="s">
        <v>65542</v>
      </c>
      <c r="F8091" s="38" t="s">
        <v>182</v>
      </c>
      <c r="G8091" s="38" t="s">
        <v>17</v>
      </c>
      <c r="H8091" s="42" t="s">
        <v>3365</v>
      </c>
    </row>
    <row r="8092" spans="1:8" x14ac:dyDescent="0.25">
      <c r="A8092" s="39" t="s">
        <v>65548</v>
      </c>
      <c r="B8092" s="40" t="s">
        <v>6325</v>
      </c>
      <c r="C8092" s="40" t="s">
        <v>24</v>
      </c>
      <c r="D8092" s="40" t="s">
        <v>3338</v>
      </c>
      <c r="E8092" s="40" t="s">
        <v>65542</v>
      </c>
      <c r="F8092" s="40" t="s">
        <v>182</v>
      </c>
      <c r="G8092" s="40" t="s">
        <v>17</v>
      </c>
      <c r="H8092" s="41" t="s">
        <v>3209</v>
      </c>
    </row>
    <row r="8093" spans="1:8" x14ac:dyDescent="0.25">
      <c r="A8093" s="37" t="s">
        <v>65556</v>
      </c>
      <c r="B8093" s="38" t="s">
        <v>6325</v>
      </c>
      <c r="C8093" s="38" t="s">
        <v>24</v>
      </c>
      <c r="D8093" s="38" t="s">
        <v>3338</v>
      </c>
      <c r="E8093" s="38" t="s">
        <v>65542</v>
      </c>
      <c r="F8093" s="38" t="s">
        <v>182</v>
      </c>
      <c r="G8093" s="38" t="s">
        <v>17</v>
      </c>
      <c r="H8093" s="42" t="s">
        <v>3192</v>
      </c>
    </row>
    <row r="8094" spans="1:8" x14ac:dyDescent="0.25">
      <c r="A8094" s="39" t="s">
        <v>65564</v>
      </c>
      <c r="B8094" s="40" t="s">
        <v>6325</v>
      </c>
      <c r="C8094" s="40" t="s">
        <v>24</v>
      </c>
      <c r="D8094" s="40" t="s">
        <v>3338</v>
      </c>
      <c r="E8094" s="40" t="s">
        <v>65542</v>
      </c>
      <c r="F8094" s="40" t="s">
        <v>182</v>
      </c>
      <c r="G8094" s="40" t="s">
        <v>17</v>
      </c>
      <c r="H8094" s="41" t="s">
        <v>3209</v>
      </c>
    </row>
    <row r="8095" spans="1:8" x14ac:dyDescent="0.25">
      <c r="A8095" s="37" t="s">
        <v>65572</v>
      </c>
      <c r="B8095" s="38" t="s">
        <v>21020</v>
      </c>
      <c r="C8095" s="38" t="s">
        <v>24</v>
      </c>
      <c r="D8095" s="38" t="s">
        <v>3338</v>
      </c>
      <c r="E8095" s="38" t="s">
        <v>14</v>
      </c>
      <c r="F8095" s="38" t="s">
        <v>182</v>
      </c>
      <c r="G8095" s="38" t="s">
        <v>17</v>
      </c>
      <c r="H8095" s="42" t="s">
        <v>3209</v>
      </c>
    </row>
    <row r="8096" spans="1:8" x14ac:dyDescent="0.25">
      <c r="A8096" s="39" t="s">
        <v>65582</v>
      </c>
      <c r="B8096" s="40" t="s">
        <v>2282</v>
      </c>
      <c r="C8096" s="40" t="s">
        <v>24</v>
      </c>
      <c r="D8096" s="40" t="s">
        <v>3338</v>
      </c>
      <c r="E8096" s="40" t="s">
        <v>3339</v>
      </c>
      <c r="F8096" s="40" t="s">
        <v>182</v>
      </c>
      <c r="G8096" s="40" t="s">
        <v>17</v>
      </c>
      <c r="H8096" s="41" t="s">
        <v>3192</v>
      </c>
    </row>
    <row r="8097" spans="1:8" x14ac:dyDescent="0.25">
      <c r="A8097" s="37" t="s">
        <v>65587</v>
      </c>
      <c r="B8097" s="38" t="s">
        <v>12979</v>
      </c>
      <c r="C8097" s="38" t="s">
        <v>42</v>
      </c>
      <c r="D8097" s="38" t="s">
        <v>16819</v>
      </c>
      <c r="E8097" s="38" t="s">
        <v>39021</v>
      </c>
      <c r="F8097" s="38" t="s">
        <v>182</v>
      </c>
      <c r="G8097" s="38" t="s">
        <v>17</v>
      </c>
      <c r="H8097" s="42" t="s">
        <v>65595</v>
      </c>
    </row>
    <row r="8098" spans="1:8" x14ac:dyDescent="0.25">
      <c r="A8098" s="39" t="s">
        <v>65597</v>
      </c>
      <c r="B8098" s="40" t="s">
        <v>6325</v>
      </c>
      <c r="C8098" s="40" t="s">
        <v>42</v>
      </c>
      <c r="D8098" s="40" t="s">
        <v>14</v>
      </c>
      <c r="E8098" s="40" t="s">
        <v>14</v>
      </c>
      <c r="F8098" s="40" t="s">
        <v>182</v>
      </c>
      <c r="G8098" s="40" t="s">
        <v>17</v>
      </c>
      <c r="H8098" s="41" t="s">
        <v>131</v>
      </c>
    </row>
    <row r="8099" spans="1:8" x14ac:dyDescent="0.25">
      <c r="A8099" s="37" t="s">
        <v>65605</v>
      </c>
      <c r="B8099" s="38" t="s">
        <v>3256</v>
      </c>
      <c r="C8099" s="38" t="s">
        <v>49</v>
      </c>
      <c r="D8099" s="38" t="s">
        <v>134</v>
      </c>
      <c r="E8099" s="38" t="s">
        <v>18807</v>
      </c>
      <c r="F8099" s="38" t="s">
        <v>182</v>
      </c>
      <c r="G8099" s="38" t="s">
        <v>17</v>
      </c>
      <c r="H8099" s="42" t="s">
        <v>131</v>
      </c>
    </row>
    <row r="8100" spans="1:8" x14ac:dyDescent="0.25">
      <c r="A8100" s="39" t="s">
        <v>65615</v>
      </c>
      <c r="B8100" s="40" t="s">
        <v>3335</v>
      </c>
      <c r="C8100" s="40" t="s">
        <v>31</v>
      </c>
      <c r="D8100" s="40" t="s">
        <v>3855</v>
      </c>
      <c r="E8100" s="40" t="s">
        <v>1767</v>
      </c>
      <c r="F8100" s="40" t="s">
        <v>182</v>
      </c>
      <c r="G8100" s="40" t="s">
        <v>17</v>
      </c>
      <c r="H8100" s="41" t="s">
        <v>3485</v>
      </c>
    </row>
    <row r="8101" spans="1:8" x14ac:dyDescent="0.25">
      <c r="A8101" s="37" t="s">
        <v>65623</v>
      </c>
      <c r="B8101" s="38" t="s">
        <v>3335</v>
      </c>
      <c r="C8101" s="38" t="s">
        <v>31</v>
      </c>
      <c r="D8101" s="38" t="s">
        <v>3855</v>
      </c>
      <c r="E8101" s="38" t="s">
        <v>1767</v>
      </c>
      <c r="F8101" s="38" t="s">
        <v>182</v>
      </c>
      <c r="G8101" s="38" t="s">
        <v>17</v>
      </c>
      <c r="H8101" s="42" t="s">
        <v>3485</v>
      </c>
    </row>
    <row r="8102" spans="1:8" x14ac:dyDescent="0.25">
      <c r="A8102" s="39" t="s">
        <v>65629</v>
      </c>
      <c r="B8102" s="40" t="s">
        <v>1663</v>
      </c>
      <c r="C8102" s="40" t="s">
        <v>31</v>
      </c>
      <c r="D8102" s="40" t="s">
        <v>3855</v>
      </c>
      <c r="E8102" s="40" t="s">
        <v>1767</v>
      </c>
      <c r="F8102" s="40" t="s">
        <v>182</v>
      </c>
      <c r="G8102" s="40" t="s">
        <v>17</v>
      </c>
      <c r="H8102" s="41" t="s">
        <v>3485</v>
      </c>
    </row>
    <row r="8103" spans="1:8" x14ac:dyDescent="0.25">
      <c r="A8103" s="37" t="s">
        <v>65637</v>
      </c>
      <c r="B8103" s="38" t="s">
        <v>1663</v>
      </c>
      <c r="C8103" s="38" t="s">
        <v>31</v>
      </c>
      <c r="D8103" s="38" t="s">
        <v>3855</v>
      </c>
      <c r="E8103" s="38" t="s">
        <v>1767</v>
      </c>
      <c r="F8103" s="38" t="s">
        <v>182</v>
      </c>
      <c r="G8103" s="38" t="s">
        <v>17</v>
      </c>
      <c r="H8103" s="42" t="s">
        <v>1689</v>
      </c>
    </row>
    <row r="8104" spans="1:8" x14ac:dyDescent="0.25">
      <c r="A8104" s="39" t="s">
        <v>65645</v>
      </c>
      <c r="B8104" s="40" t="s">
        <v>1663</v>
      </c>
      <c r="C8104" s="40" t="s">
        <v>31</v>
      </c>
      <c r="D8104" s="40" t="s">
        <v>29236</v>
      </c>
      <c r="E8104" s="40" t="s">
        <v>14</v>
      </c>
      <c r="F8104" s="40" t="s">
        <v>182</v>
      </c>
      <c r="G8104" s="40" t="s">
        <v>17</v>
      </c>
      <c r="H8104" s="41" t="s">
        <v>1689</v>
      </c>
    </row>
    <row r="8105" spans="1:8" x14ac:dyDescent="0.25">
      <c r="A8105" s="37" t="s">
        <v>65654</v>
      </c>
      <c r="B8105" s="38" t="s">
        <v>1663</v>
      </c>
      <c r="C8105" s="38" t="s">
        <v>31</v>
      </c>
      <c r="D8105" s="38" t="s">
        <v>2285</v>
      </c>
      <c r="E8105" s="38" t="s">
        <v>40785</v>
      </c>
      <c r="F8105" s="38" t="s">
        <v>182</v>
      </c>
      <c r="G8105" s="38" t="s">
        <v>17</v>
      </c>
      <c r="H8105" s="42" t="s">
        <v>1689</v>
      </c>
    </row>
    <row r="8106" spans="1:8" x14ac:dyDescent="0.25">
      <c r="A8106" s="39" t="s">
        <v>65662</v>
      </c>
      <c r="B8106" s="40" t="s">
        <v>21020</v>
      </c>
      <c r="C8106" s="40" t="s">
        <v>31</v>
      </c>
      <c r="D8106" s="40" t="s">
        <v>41912</v>
      </c>
      <c r="E8106" s="40" t="s">
        <v>40759</v>
      </c>
      <c r="F8106" s="40" t="s">
        <v>182</v>
      </c>
      <c r="G8106" s="40" t="s">
        <v>17</v>
      </c>
      <c r="H8106" s="41" t="s">
        <v>3468</v>
      </c>
    </row>
    <row r="8107" spans="1:8" x14ac:dyDescent="0.25">
      <c r="A8107" s="37" t="s">
        <v>65672</v>
      </c>
      <c r="B8107" s="38" t="s">
        <v>1663</v>
      </c>
      <c r="C8107" s="38" t="s">
        <v>31</v>
      </c>
      <c r="D8107" s="38" t="s">
        <v>3177</v>
      </c>
      <c r="E8107" s="38" t="s">
        <v>26077</v>
      </c>
      <c r="F8107" s="38" t="s">
        <v>136</v>
      </c>
      <c r="G8107" s="38" t="s">
        <v>17</v>
      </c>
      <c r="H8107" s="42" t="s">
        <v>1676</v>
      </c>
    </row>
    <row r="8108" spans="1:8" x14ac:dyDescent="0.25">
      <c r="A8108" s="39" t="s">
        <v>65682</v>
      </c>
      <c r="B8108" s="40" t="s">
        <v>131</v>
      </c>
      <c r="C8108" s="40" t="s">
        <v>31</v>
      </c>
      <c r="D8108" s="40" t="s">
        <v>1695</v>
      </c>
      <c r="E8108" s="40" t="s">
        <v>65685</v>
      </c>
      <c r="F8108" s="40" t="s">
        <v>182</v>
      </c>
      <c r="G8108" s="40" t="s">
        <v>17</v>
      </c>
      <c r="H8108" s="41" t="s">
        <v>3468</v>
      </c>
    </row>
    <row r="8109" spans="1:8" x14ac:dyDescent="0.25">
      <c r="A8109" s="37" t="s">
        <v>65691</v>
      </c>
      <c r="B8109" s="38" t="s">
        <v>131</v>
      </c>
      <c r="C8109" s="38" t="s">
        <v>31</v>
      </c>
      <c r="D8109" s="38" t="s">
        <v>15496</v>
      </c>
      <c r="E8109" s="38" t="s">
        <v>47130</v>
      </c>
      <c r="F8109" s="38" t="s">
        <v>182</v>
      </c>
      <c r="G8109" s="38" t="s">
        <v>17</v>
      </c>
      <c r="H8109" s="42" t="s">
        <v>3485</v>
      </c>
    </row>
    <row r="8110" spans="1:8" x14ac:dyDescent="0.25">
      <c r="A8110" s="39" t="s">
        <v>65697</v>
      </c>
      <c r="B8110" s="40" t="s">
        <v>131</v>
      </c>
      <c r="C8110" s="40" t="s">
        <v>31</v>
      </c>
      <c r="D8110" s="40" t="s">
        <v>15496</v>
      </c>
      <c r="E8110" s="40" t="s">
        <v>47130</v>
      </c>
      <c r="F8110" s="40" t="s">
        <v>182</v>
      </c>
      <c r="G8110" s="40" t="s">
        <v>17</v>
      </c>
      <c r="H8110" s="41" t="s">
        <v>3485</v>
      </c>
    </row>
    <row r="8111" spans="1:8" x14ac:dyDescent="0.25">
      <c r="A8111" s="37" t="s">
        <v>65703</v>
      </c>
      <c r="B8111" s="38" t="s">
        <v>131</v>
      </c>
      <c r="C8111" s="38" t="s">
        <v>31</v>
      </c>
      <c r="D8111" s="38" t="s">
        <v>3338</v>
      </c>
      <c r="E8111" s="38" t="s">
        <v>19381</v>
      </c>
      <c r="F8111" s="38" t="s">
        <v>182</v>
      </c>
      <c r="G8111" s="38" t="s">
        <v>17</v>
      </c>
      <c r="H8111" s="42" t="s">
        <v>3485</v>
      </c>
    </row>
    <row r="8112" spans="1:8" x14ac:dyDescent="0.25">
      <c r="A8112" s="39" t="s">
        <v>65709</v>
      </c>
      <c r="B8112" s="40" t="s">
        <v>1663</v>
      </c>
      <c r="C8112" s="40" t="s">
        <v>31</v>
      </c>
      <c r="D8112" s="40" t="s">
        <v>2238</v>
      </c>
      <c r="E8112" s="40" t="s">
        <v>2239</v>
      </c>
      <c r="F8112" s="40" t="s">
        <v>182</v>
      </c>
      <c r="G8112" s="40" t="s">
        <v>17</v>
      </c>
      <c r="H8112" s="41" t="s">
        <v>3485</v>
      </c>
    </row>
    <row r="8113" spans="1:8" x14ac:dyDescent="0.25">
      <c r="A8113" s="37" t="s">
        <v>65718</v>
      </c>
      <c r="B8113" s="38" t="s">
        <v>1663</v>
      </c>
      <c r="C8113" s="38" t="s">
        <v>31</v>
      </c>
      <c r="D8113" s="38" t="s">
        <v>2238</v>
      </c>
      <c r="E8113" s="38" t="s">
        <v>2237</v>
      </c>
      <c r="F8113" s="38" t="s">
        <v>182</v>
      </c>
      <c r="G8113" s="38" t="s">
        <v>17</v>
      </c>
      <c r="H8113" s="42" t="s">
        <v>1676</v>
      </c>
    </row>
    <row r="8114" spans="1:8" x14ac:dyDescent="0.25">
      <c r="A8114" s="39" t="s">
        <v>65726</v>
      </c>
      <c r="B8114" s="40" t="s">
        <v>1663</v>
      </c>
      <c r="C8114" s="40" t="s">
        <v>31</v>
      </c>
      <c r="D8114" s="40" t="s">
        <v>1695</v>
      </c>
      <c r="E8114" s="40" t="s">
        <v>41258</v>
      </c>
      <c r="F8114" s="40" t="s">
        <v>182</v>
      </c>
      <c r="G8114" s="40" t="s">
        <v>17</v>
      </c>
      <c r="H8114" s="41" t="s">
        <v>3485</v>
      </c>
    </row>
    <row r="8115" spans="1:8" x14ac:dyDescent="0.25">
      <c r="A8115" s="37" t="s">
        <v>65734</v>
      </c>
      <c r="B8115" s="38" t="s">
        <v>1663</v>
      </c>
      <c r="C8115" s="38" t="s">
        <v>31</v>
      </c>
      <c r="D8115" s="38" t="s">
        <v>3291</v>
      </c>
      <c r="E8115" s="38" t="s">
        <v>1732</v>
      </c>
      <c r="F8115" s="38" t="s">
        <v>182</v>
      </c>
      <c r="G8115" s="38" t="s">
        <v>17</v>
      </c>
      <c r="H8115" s="42" t="s">
        <v>3485</v>
      </c>
    </row>
    <row r="8116" spans="1:8" x14ac:dyDescent="0.25">
      <c r="A8116" s="39" t="s">
        <v>65742</v>
      </c>
      <c r="B8116" s="40" t="s">
        <v>1663</v>
      </c>
      <c r="C8116" s="40" t="s">
        <v>31</v>
      </c>
      <c r="D8116" s="40" t="s">
        <v>3291</v>
      </c>
      <c r="E8116" s="40" t="s">
        <v>1732</v>
      </c>
      <c r="F8116" s="40" t="s">
        <v>182</v>
      </c>
      <c r="G8116" s="40" t="s">
        <v>17</v>
      </c>
      <c r="H8116" s="41" t="s">
        <v>1689</v>
      </c>
    </row>
    <row r="8117" spans="1:8" x14ac:dyDescent="0.25">
      <c r="A8117" s="37" t="s">
        <v>65750</v>
      </c>
      <c r="B8117" s="38" t="s">
        <v>1663</v>
      </c>
      <c r="C8117" s="38" t="s">
        <v>31</v>
      </c>
      <c r="D8117" s="38" t="s">
        <v>3510</v>
      </c>
      <c r="E8117" s="38" t="s">
        <v>1708</v>
      </c>
      <c r="F8117" s="38" t="s">
        <v>182</v>
      </c>
      <c r="G8117" s="38" t="s">
        <v>17</v>
      </c>
      <c r="H8117" s="42" t="s">
        <v>1689</v>
      </c>
    </row>
    <row r="8118" spans="1:8" x14ac:dyDescent="0.25">
      <c r="A8118" s="39" t="s">
        <v>65758</v>
      </c>
      <c r="B8118" s="40" t="s">
        <v>131</v>
      </c>
      <c r="C8118" s="40" t="s">
        <v>31</v>
      </c>
      <c r="D8118" s="40" t="s">
        <v>3590</v>
      </c>
      <c r="E8118" s="40" t="s">
        <v>14</v>
      </c>
      <c r="F8118" s="40" t="s">
        <v>182</v>
      </c>
      <c r="G8118" s="40" t="s">
        <v>17</v>
      </c>
      <c r="H8118" s="41" t="s">
        <v>3485</v>
      </c>
    </row>
    <row r="8119" spans="1:8" x14ac:dyDescent="0.25">
      <c r="A8119" s="37" t="s">
        <v>65766</v>
      </c>
      <c r="B8119" s="38" t="s">
        <v>3256</v>
      </c>
      <c r="C8119" s="38" t="s">
        <v>31</v>
      </c>
      <c r="D8119" s="38" t="s">
        <v>3590</v>
      </c>
      <c r="E8119" s="38" t="s">
        <v>14</v>
      </c>
      <c r="F8119" s="38" t="s">
        <v>182</v>
      </c>
      <c r="G8119" s="38" t="s">
        <v>17</v>
      </c>
      <c r="H8119" s="42" t="s">
        <v>1689</v>
      </c>
    </row>
    <row r="8120" spans="1:8" x14ac:dyDescent="0.25">
      <c r="A8120" s="39" t="s">
        <v>65775</v>
      </c>
      <c r="B8120" s="40" t="s">
        <v>1663</v>
      </c>
      <c r="C8120" s="40" t="s">
        <v>31</v>
      </c>
      <c r="D8120" s="40" t="s">
        <v>47496</v>
      </c>
      <c r="E8120" s="40" t="s">
        <v>18035</v>
      </c>
      <c r="F8120" s="40" t="s">
        <v>182</v>
      </c>
      <c r="G8120" s="40" t="s">
        <v>17</v>
      </c>
      <c r="H8120" s="41" t="s">
        <v>1689</v>
      </c>
    </row>
    <row r="8121" spans="1:8" x14ac:dyDescent="0.25">
      <c r="A8121" s="37" t="s">
        <v>65783</v>
      </c>
      <c r="B8121" s="38" t="s">
        <v>3335</v>
      </c>
      <c r="C8121" s="38" t="s">
        <v>31</v>
      </c>
      <c r="D8121" s="38" t="s">
        <v>3338</v>
      </c>
      <c r="E8121" s="38" t="s">
        <v>14</v>
      </c>
      <c r="F8121" s="38" t="s">
        <v>182</v>
      </c>
      <c r="G8121" s="38" t="s">
        <v>17</v>
      </c>
      <c r="H8121" s="42" t="s">
        <v>1689</v>
      </c>
    </row>
    <row r="8122" spans="1:8" x14ac:dyDescent="0.25">
      <c r="A8122" s="39" t="s">
        <v>65791</v>
      </c>
      <c r="B8122" s="40" t="s">
        <v>131</v>
      </c>
      <c r="C8122" s="40" t="s">
        <v>31</v>
      </c>
      <c r="D8122" s="40" t="s">
        <v>65793</v>
      </c>
      <c r="E8122" s="40" t="s">
        <v>7510</v>
      </c>
      <c r="F8122" s="40" t="s">
        <v>182</v>
      </c>
      <c r="G8122" s="40" t="s">
        <v>17</v>
      </c>
      <c r="H8122" s="41" t="s">
        <v>1689</v>
      </c>
    </row>
    <row r="8123" spans="1:8" x14ac:dyDescent="0.25">
      <c r="A8123" s="37" t="s">
        <v>65798</v>
      </c>
      <c r="B8123" s="38" t="s">
        <v>131</v>
      </c>
      <c r="C8123" s="38" t="s">
        <v>31</v>
      </c>
      <c r="D8123" s="38" t="s">
        <v>3338</v>
      </c>
      <c r="E8123" s="38" t="s">
        <v>7510</v>
      </c>
      <c r="F8123" s="38" t="s">
        <v>182</v>
      </c>
      <c r="G8123" s="38" t="s">
        <v>17</v>
      </c>
      <c r="H8123" s="42" t="s">
        <v>3468</v>
      </c>
    </row>
    <row r="8124" spans="1:8" x14ac:dyDescent="0.25">
      <c r="A8124" s="39" t="s">
        <v>65804</v>
      </c>
      <c r="B8124" s="40" t="s">
        <v>1635</v>
      </c>
      <c r="C8124" s="40" t="s">
        <v>25</v>
      </c>
      <c r="D8124" s="40" t="s">
        <v>1731</v>
      </c>
      <c r="E8124" s="40" t="s">
        <v>1732</v>
      </c>
      <c r="F8124" s="40" t="s">
        <v>182</v>
      </c>
      <c r="G8124" s="40" t="s">
        <v>17</v>
      </c>
      <c r="H8124" s="41" t="s">
        <v>7718</v>
      </c>
    </row>
    <row r="8125" spans="1:8" x14ac:dyDescent="0.25">
      <c r="A8125" s="37" t="s">
        <v>65813</v>
      </c>
      <c r="B8125" s="38" t="s">
        <v>1635</v>
      </c>
      <c r="C8125" s="38" t="s">
        <v>25</v>
      </c>
      <c r="D8125" s="38" t="s">
        <v>1731</v>
      </c>
      <c r="E8125" s="38" t="s">
        <v>1732</v>
      </c>
      <c r="F8125" s="38" t="s">
        <v>182</v>
      </c>
      <c r="G8125" s="38" t="s">
        <v>17</v>
      </c>
      <c r="H8125" s="42" t="s">
        <v>1725</v>
      </c>
    </row>
    <row r="8126" spans="1:8" x14ac:dyDescent="0.25">
      <c r="A8126" s="39" t="s">
        <v>65821</v>
      </c>
      <c r="B8126" s="40" t="s">
        <v>1635</v>
      </c>
      <c r="C8126" s="40" t="s">
        <v>25</v>
      </c>
      <c r="D8126" s="40" t="s">
        <v>1731</v>
      </c>
      <c r="E8126" s="40" t="s">
        <v>1732</v>
      </c>
      <c r="F8126" s="40" t="s">
        <v>182</v>
      </c>
      <c r="G8126" s="40" t="s">
        <v>17</v>
      </c>
      <c r="H8126" s="41" t="s">
        <v>65828</v>
      </c>
    </row>
    <row r="8127" spans="1:8" x14ac:dyDescent="0.25">
      <c r="A8127" s="37" t="s">
        <v>65830</v>
      </c>
      <c r="B8127" s="38" t="s">
        <v>1635</v>
      </c>
      <c r="C8127" s="38" t="s">
        <v>25</v>
      </c>
      <c r="D8127" s="38" t="s">
        <v>1731</v>
      </c>
      <c r="E8127" s="38" t="s">
        <v>1732</v>
      </c>
      <c r="F8127" s="38" t="s">
        <v>182</v>
      </c>
      <c r="G8127" s="38" t="s">
        <v>17</v>
      </c>
      <c r="H8127" s="42" t="s">
        <v>7718</v>
      </c>
    </row>
    <row r="8128" spans="1:8" x14ac:dyDescent="0.25">
      <c r="A8128" s="39" t="s">
        <v>65838</v>
      </c>
      <c r="B8128" s="40" t="s">
        <v>1635</v>
      </c>
      <c r="C8128" s="40" t="s">
        <v>25</v>
      </c>
      <c r="D8128" s="40" t="s">
        <v>1731</v>
      </c>
      <c r="E8128" s="40" t="s">
        <v>8464</v>
      </c>
      <c r="F8128" s="40" t="s">
        <v>182</v>
      </c>
      <c r="G8128" s="40" t="s">
        <v>17</v>
      </c>
      <c r="H8128" s="41" t="s">
        <v>1714</v>
      </c>
    </row>
    <row r="8129" spans="1:8" x14ac:dyDescent="0.25">
      <c r="A8129" s="37" t="s">
        <v>65847</v>
      </c>
      <c r="B8129" s="38" t="s">
        <v>1635</v>
      </c>
      <c r="C8129" s="38" t="s">
        <v>25</v>
      </c>
      <c r="D8129" s="38" t="s">
        <v>1731</v>
      </c>
      <c r="E8129" s="38" t="s">
        <v>1732</v>
      </c>
      <c r="F8129" s="38" t="s">
        <v>182</v>
      </c>
      <c r="G8129" s="38" t="s">
        <v>17</v>
      </c>
      <c r="H8129" s="42" t="s">
        <v>65854</v>
      </c>
    </row>
    <row r="8130" spans="1:8" x14ac:dyDescent="0.25">
      <c r="A8130" s="39" t="s">
        <v>65856</v>
      </c>
      <c r="B8130" s="40" t="s">
        <v>1635</v>
      </c>
      <c r="C8130" s="40" t="s">
        <v>25</v>
      </c>
      <c r="D8130" s="40" t="s">
        <v>1731</v>
      </c>
      <c r="E8130" s="40" t="s">
        <v>1732</v>
      </c>
      <c r="F8130" s="40" t="s">
        <v>182</v>
      </c>
      <c r="G8130" s="40" t="s">
        <v>17</v>
      </c>
      <c r="H8130" s="41" t="s">
        <v>65828</v>
      </c>
    </row>
    <row r="8131" spans="1:8" x14ac:dyDescent="0.25">
      <c r="A8131" s="37" t="s">
        <v>65864</v>
      </c>
      <c r="B8131" s="38" t="s">
        <v>1635</v>
      </c>
      <c r="C8131" s="38" t="s">
        <v>25</v>
      </c>
      <c r="D8131" s="38" t="s">
        <v>1731</v>
      </c>
      <c r="E8131" s="38" t="s">
        <v>6053</v>
      </c>
      <c r="F8131" s="38" t="s">
        <v>182</v>
      </c>
      <c r="G8131" s="38" t="s">
        <v>17</v>
      </c>
      <c r="H8131" s="42" t="s">
        <v>1714</v>
      </c>
    </row>
    <row r="8132" spans="1:8" x14ac:dyDescent="0.25">
      <c r="A8132" s="39" t="s">
        <v>65873</v>
      </c>
      <c r="B8132" s="40" t="s">
        <v>1635</v>
      </c>
      <c r="C8132" s="40" t="s">
        <v>25</v>
      </c>
      <c r="D8132" s="40" t="s">
        <v>1731</v>
      </c>
      <c r="E8132" s="40" t="s">
        <v>2042</v>
      </c>
      <c r="F8132" s="40" t="s">
        <v>182</v>
      </c>
      <c r="G8132" s="40" t="s">
        <v>17</v>
      </c>
      <c r="H8132" s="41" t="s">
        <v>65854</v>
      </c>
    </row>
    <row r="8133" spans="1:8" x14ac:dyDescent="0.25">
      <c r="A8133" s="37" t="s">
        <v>65881</v>
      </c>
      <c r="B8133" s="38" t="s">
        <v>1635</v>
      </c>
      <c r="C8133" s="38" t="s">
        <v>25</v>
      </c>
      <c r="D8133" s="38" t="s">
        <v>1731</v>
      </c>
      <c r="E8133" s="38" t="s">
        <v>2753</v>
      </c>
      <c r="F8133" s="38" t="s">
        <v>182</v>
      </c>
      <c r="G8133" s="38" t="s">
        <v>17</v>
      </c>
      <c r="H8133" s="42" t="s">
        <v>65888</v>
      </c>
    </row>
    <row r="8134" spans="1:8" x14ac:dyDescent="0.25">
      <c r="A8134" s="39" t="s">
        <v>65890</v>
      </c>
      <c r="B8134" s="40" t="s">
        <v>1635</v>
      </c>
      <c r="C8134" s="40" t="s">
        <v>25</v>
      </c>
      <c r="D8134" s="40" t="s">
        <v>1731</v>
      </c>
      <c r="E8134" s="40" t="s">
        <v>6053</v>
      </c>
      <c r="F8134" s="40" t="s">
        <v>182</v>
      </c>
      <c r="G8134" s="40" t="s">
        <v>17</v>
      </c>
      <c r="H8134" s="41" t="s">
        <v>1725</v>
      </c>
    </row>
    <row r="8135" spans="1:8" x14ac:dyDescent="0.25">
      <c r="A8135" s="37" t="s">
        <v>65898</v>
      </c>
      <c r="B8135" s="38" t="s">
        <v>1635</v>
      </c>
      <c r="C8135" s="38" t="s">
        <v>25</v>
      </c>
      <c r="D8135" s="38" t="s">
        <v>1731</v>
      </c>
      <c r="E8135" s="38" t="s">
        <v>1969</v>
      </c>
      <c r="F8135" s="38" t="s">
        <v>182</v>
      </c>
      <c r="G8135" s="38" t="s">
        <v>17</v>
      </c>
      <c r="H8135" s="42" t="s">
        <v>1714</v>
      </c>
    </row>
    <row r="8136" spans="1:8" x14ac:dyDescent="0.25">
      <c r="A8136" s="39" t="s">
        <v>65908</v>
      </c>
      <c r="B8136" s="40" t="s">
        <v>1635</v>
      </c>
      <c r="C8136" s="40" t="s">
        <v>25</v>
      </c>
      <c r="D8136" s="40" t="s">
        <v>1731</v>
      </c>
      <c r="E8136" s="40" t="s">
        <v>1969</v>
      </c>
      <c r="F8136" s="40" t="s">
        <v>182</v>
      </c>
      <c r="G8136" s="40" t="s">
        <v>17</v>
      </c>
      <c r="H8136" s="41" t="s">
        <v>65854</v>
      </c>
    </row>
    <row r="8137" spans="1:8" x14ac:dyDescent="0.25">
      <c r="A8137" s="37" t="s">
        <v>65916</v>
      </c>
      <c r="B8137" s="38" t="s">
        <v>1635</v>
      </c>
      <c r="C8137" s="38" t="s">
        <v>25</v>
      </c>
      <c r="D8137" s="38" t="s">
        <v>1731</v>
      </c>
      <c r="E8137" s="38" t="s">
        <v>1969</v>
      </c>
      <c r="F8137" s="38" t="s">
        <v>182</v>
      </c>
      <c r="G8137" s="38" t="s">
        <v>17</v>
      </c>
      <c r="H8137" s="42" t="s">
        <v>1725</v>
      </c>
    </row>
    <row r="8138" spans="1:8" x14ac:dyDescent="0.25">
      <c r="A8138" s="39" t="s">
        <v>65924</v>
      </c>
      <c r="B8138" s="40" t="s">
        <v>1635</v>
      </c>
      <c r="C8138" s="40" t="s">
        <v>25</v>
      </c>
      <c r="D8138" s="40" t="s">
        <v>65928</v>
      </c>
      <c r="E8138" s="40" t="s">
        <v>1708</v>
      </c>
      <c r="F8138" s="40" t="s">
        <v>182</v>
      </c>
      <c r="G8138" s="40" t="s">
        <v>17</v>
      </c>
      <c r="H8138" s="41" t="s">
        <v>65933</v>
      </c>
    </row>
    <row r="8139" spans="1:8" x14ac:dyDescent="0.25">
      <c r="A8139" s="37" t="s">
        <v>65935</v>
      </c>
      <c r="B8139" s="38" t="s">
        <v>3335</v>
      </c>
      <c r="C8139" s="38" t="s">
        <v>25</v>
      </c>
      <c r="D8139" s="38" t="s">
        <v>1695</v>
      </c>
      <c r="E8139" s="38" t="s">
        <v>23072</v>
      </c>
      <c r="F8139" s="38" t="s">
        <v>182</v>
      </c>
      <c r="G8139" s="38" t="s">
        <v>17</v>
      </c>
      <c r="H8139" s="42" t="s">
        <v>65828</v>
      </c>
    </row>
    <row r="8140" spans="1:8" x14ac:dyDescent="0.25">
      <c r="A8140" s="39" t="s">
        <v>65943</v>
      </c>
      <c r="B8140" s="40" t="s">
        <v>1702</v>
      </c>
      <c r="C8140" s="40" t="s">
        <v>25</v>
      </c>
      <c r="D8140" s="40" t="s">
        <v>3855</v>
      </c>
      <c r="E8140" s="40" t="s">
        <v>1767</v>
      </c>
      <c r="F8140" s="40" t="s">
        <v>182</v>
      </c>
      <c r="G8140" s="40" t="s">
        <v>17</v>
      </c>
      <c r="H8140" s="41" t="s">
        <v>65854</v>
      </c>
    </row>
    <row r="8141" spans="1:8" x14ac:dyDescent="0.25">
      <c r="A8141" s="37" t="s">
        <v>65951</v>
      </c>
      <c r="B8141" s="38" t="s">
        <v>1702</v>
      </c>
      <c r="C8141" s="38" t="s">
        <v>25</v>
      </c>
      <c r="D8141" s="38" t="s">
        <v>3855</v>
      </c>
      <c r="E8141" s="38" t="s">
        <v>1767</v>
      </c>
      <c r="F8141" s="38" t="s">
        <v>182</v>
      </c>
      <c r="G8141" s="38" t="s">
        <v>17</v>
      </c>
      <c r="H8141" s="42" t="s">
        <v>65888</v>
      </c>
    </row>
    <row r="8142" spans="1:8" x14ac:dyDescent="0.25">
      <c r="A8142" s="39" t="s">
        <v>65957</v>
      </c>
      <c r="B8142" s="40" t="s">
        <v>1702</v>
      </c>
      <c r="C8142" s="40" t="s">
        <v>25</v>
      </c>
      <c r="D8142" s="40" t="s">
        <v>3855</v>
      </c>
      <c r="E8142" s="40" t="s">
        <v>1767</v>
      </c>
      <c r="F8142" s="40" t="s">
        <v>182</v>
      </c>
      <c r="G8142" s="40" t="s">
        <v>17</v>
      </c>
      <c r="H8142" s="41" t="s">
        <v>65888</v>
      </c>
    </row>
    <row r="8143" spans="1:8" x14ac:dyDescent="0.25">
      <c r="A8143" s="37" t="s">
        <v>65965</v>
      </c>
      <c r="B8143" s="38" t="s">
        <v>65967</v>
      </c>
      <c r="C8143" s="38" t="s">
        <v>25</v>
      </c>
      <c r="D8143" s="38" t="s">
        <v>3855</v>
      </c>
      <c r="E8143" s="38" t="s">
        <v>1767</v>
      </c>
      <c r="F8143" s="38" t="s">
        <v>182</v>
      </c>
      <c r="G8143" s="38" t="s">
        <v>17</v>
      </c>
      <c r="H8143" s="42" t="s">
        <v>65888</v>
      </c>
    </row>
    <row r="8144" spans="1:8" x14ac:dyDescent="0.25">
      <c r="A8144" s="39" t="s">
        <v>65973</v>
      </c>
      <c r="B8144" s="40" t="s">
        <v>65967</v>
      </c>
      <c r="C8144" s="40" t="s">
        <v>25</v>
      </c>
      <c r="D8144" s="40" t="s">
        <v>3855</v>
      </c>
      <c r="E8144" s="40" t="s">
        <v>1767</v>
      </c>
      <c r="F8144" s="40" t="s">
        <v>182</v>
      </c>
      <c r="G8144" s="40" t="s">
        <v>17</v>
      </c>
      <c r="H8144" s="41" t="s">
        <v>1342</v>
      </c>
    </row>
    <row r="8145" spans="1:8" x14ac:dyDescent="0.25">
      <c r="A8145" s="37" t="s">
        <v>65979</v>
      </c>
      <c r="B8145" s="38" t="s">
        <v>65981</v>
      </c>
      <c r="C8145" s="38" t="s">
        <v>25</v>
      </c>
      <c r="D8145" s="38" t="s">
        <v>3855</v>
      </c>
      <c r="E8145" s="38" t="s">
        <v>1767</v>
      </c>
      <c r="F8145" s="38" t="s">
        <v>182</v>
      </c>
      <c r="G8145" s="38" t="s">
        <v>17</v>
      </c>
      <c r="H8145" s="42" t="s">
        <v>1091</v>
      </c>
    </row>
    <row r="8146" spans="1:8" x14ac:dyDescent="0.25">
      <c r="A8146" s="39" t="s">
        <v>65986</v>
      </c>
      <c r="B8146" s="40" t="s">
        <v>65981</v>
      </c>
      <c r="C8146" s="40" t="s">
        <v>25</v>
      </c>
      <c r="D8146" s="40" t="s">
        <v>3855</v>
      </c>
      <c r="E8146" s="40" t="s">
        <v>1767</v>
      </c>
      <c r="F8146" s="40" t="s">
        <v>182</v>
      </c>
      <c r="G8146" s="40" t="s">
        <v>17</v>
      </c>
      <c r="H8146" s="41" t="s">
        <v>11883</v>
      </c>
    </row>
    <row r="8147" spans="1:8" x14ac:dyDescent="0.25">
      <c r="A8147" s="37" t="s">
        <v>65992</v>
      </c>
      <c r="B8147" s="38" t="s">
        <v>65981</v>
      </c>
      <c r="C8147" s="38" t="s">
        <v>25</v>
      </c>
      <c r="D8147" s="38" t="s">
        <v>3855</v>
      </c>
      <c r="E8147" s="38" t="s">
        <v>1767</v>
      </c>
      <c r="F8147" s="38" t="s">
        <v>182</v>
      </c>
      <c r="G8147" s="38" t="s">
        <v>17</v>
      </c>
      <c r="H8147" s="42" t="s">
        <v>65888</v>
      </c>
    </row>
    <row r="8148" spans="1:8" x14ac:dyDescent="0.25">
      <c r="A8148" s="39" t="s">
        <v>65998</v>
      </c>
      <c r="B8148" s="40" t="s">
        <v>3335</v>
      </c>
      <c r="C8148" s="40" t="s">
        <v>25</v>
      </c>
      <c r="D8148" s="40" t="s">
        <v>3855</v>
      </c>
      <c r="E8148" s="40" t="s">
        <v>1767</v>
      </c>
      <c r="F8148" s="40" t="s">
        <v>182</v>
      </c>
      <c r="G8148" s="40" t="s">
        <v>17</v>
      </c>
      <c r="H8148" s="41" t="s">
        <v>66005</v>
      </c>
    </row>
    <row r="8149" spans="1:8" x14ac:dyDescent="0.25">
      <c r="A8149" s="37" t="s">
        <v>66007</v>
      </c>
      <c r="B8149" s="38" t="s">
        <v>1635</v>
      </c>
      <c r="C8149" s="38" t="s">
        <v>25</v>
      </c>
      <c r="D8149" s="38" t="s">
        <v>3855</v>
      </c>
      <c r="E8149" s="38" t="s">
        <v>1767</v>
      </c>
      <c r="F8149" s="38" t="s">
        <v>182</v>
      </c>
      <c r="G8149" s="38" t="s">
        <v>17</v>
      </c>
      <c r="H8149" s="42" t="s">
        <v>1061</v>
      </c>
    </row>
    <row r="8150" spans="1:8" x14ac:dyDescent="0.25">
      <c r="A8150" s="39" t="s">
        <v>66016</v>
      </c>
      <c r="B8150" s="40" t="s">
        <v>1635</v>
      </c>
      <c r="C8150" s="40" t="s">
        <v>25</v>
      </c>
      <c r="D8150" s="40" t="s">
        <v>3855</v>
      </c>
      <c r="E8150" s="40" t="s">
        <v>1767</v>
      </c>
      <c r="F8150" s="40" t="s">
        <v>182</v>
      </c>
      <c r="G8150" s="40" t="s">
        <v>17</v>
      </c>
      <c r="H8150" s="41" t="s">
        <v>11883</v>
      </c>
    </row>
    <row r="8151" spans="1:8" x14ac:dyDescent="0.25">
      <c r="A8151" s="37" t="s">
        <v>66025</v>
      </c>
      <c r="B8151" s="38" t="s">
        <v>2282</v>
      </c>
      <c r="C8151" s="38" t="s">
        <v>25</v>
      </c>
      <c r="D8151" s="38" t="s">
        <v>3855</v>
      </c>
      <c r="E8151" s="38" t="s">
        <v>1767</v>
      </c>
      <c r="F8151" s="38" t="s">
        <v>182</v>
      </c>
      <c r="G8151" s="38" t="s">
        <v>17</v>
      </c>
      <c r="H8151" s="42" t="s">
        <v>1091</v>
      </c>
    </row>
    <row r="8152" spans="1:8" x14ac:dyDescent="0.25">
      <c r="A8152" s="39" t="s">
        <v>66034</v>
      </c>
      <c r="B8152" s="40" t="s">
        <v>2282</v>
      </c>
      <c r="C8152" s="40" t="s">
        <v>25</v>
      </c>
      <c r="D8152" s="40" t="s">
        <v>3855</v>
      </c>
      <c r="E8152" s="40" t="s">
        <v>1767</v>
      </c>
      <c r="F8152" s="40" t="s">
        <v>182</v>
      </c>
      <c r="G8152" s="40" t="s">
        <v>17</v>
      </c>
      <c r="H8152" s="41" t="s">
        <v>11883</v>
      </c>
    </row>
    <row r="8153" spans="1:8" x14ac:dyDescent="0.25">
      <c r="A8153" s="37" t="s">
        <v>66043</v>
      </c>
      <c r="B8153" s="38" t="s">
        <v>2282</v>
      </c>
      <c r="C8153" s="38" t="s">
        <v>25</v>
      </c>
      <c r="D8153" s="38" t="s">
        <v>3855</v>
      </c>
      <c r="E8153" s="38" t="s">
        <v>1767</v>
      </c>
      <c r="F8153" s="38" t="s">
        <v>182</v>
      </c>
      <c r="G8153" s="38" t="s">
        <v>17</v>
      </c>
      <c r="H8153" s="42" t="s">
        <v>1091</v>
      </c>
    </row>
    <row r="8154" spans="1:8" x14ac:dyDescent="0.25">
      <c r="A8154" s="39" t="s">
        <v>66052</v>
      </c>
      <c r="B8154" s="40" t="s">
        <v>1635</v>
      </c>
      <c r="C8154" s="40" t="s">
        <v>25</v>
      </c>
      <c r="D8154" s="40" t="s">
        <v>134</v>
      </c>
      <c r="E8154" s="40" t="s">
        <v>513</v>
      </c>
      <c r="F8154" s="40" t="s">
        <v>182</v>
      </c>
      <c r="G8154" s="40" t="s">
        <v>17</v>
      </c>
      <c r="H8154" s="41" t="s">
        <v>11883</v>
      </c>
    </row>
    <row r="8155" spans="1:8" x14ac:dyDescent="0.25">
      <c r="A8155" s="37" t="s">
        <v>66061</v>
      </c>
      <c r="B8155" s="38" t="s">
        <v>11878</v>
      </c>
      <c r="C8155" s="38" t="s">
        <v>25</v>
      </c>
      <c r="D8155" s="38" t="s">
        <v>3855</v>
      </c>
      <c r="E8155" s="38" t="s">
        <v>1767</v>
      </c>
      <c r="F8155" s="38" t="s">
        <v>182</v>
      </c>
      <c r="G8155" s="38" t="s">
        <v>17</v>
      </c>
      <c r="H8155" s="42" t="s">
        <v>66005</v>
      </c>
    </row>
    <row r="8156" spans="1:8" x14ac:dyDescent="0.25">
      <c r="A8156" s="39" t="s">
        <v>66067</v>
      </c>
      <c r="B8156" s="40" t="s">
        <v>11878</v>
      </c>
      <c r="C8156" s="40" t="s">
        <v>25</v>
      </c>
      <c r="D8156" s="40" t="s">
        <v>3855</v>
      </c>
      <c r="E8156" s="40" t="s">
        <v>1767</v>
      </c>
      <c r="F8156" s="40" t="s">
        <v>182</v>
      </c>
      <c r="G8156" s="40" t="s">
        <v>17</v>
      </c>
      <c r="H8156" s="41" t="s">
        <v>1091</v>
      </c>
    </row>
    <row r="8157" spans="1:8" x14ac:dyDescent="0.25">
      <c r="A8157" s="37" t="s">
        <v>66073</v>
      </c>
      <c r="B8157" s="38" t="s">
        <v>11878</v>
      </c>
      <c r="C8157" s="38" t="s">
        <v>25</v>
      </c>
      <c r="D8157" s="38" t="s">
        <v>3855</v>
      </c>
      <c r="E8157" s="38" t="s">
        <v>1767</v>
      </c>
      <c r="F8157" s="38" t="s">
        <v>182</v>
      </c>
      <c r="G8157" s="38" t="s">
        <v>17</v>
      </c>
      <c r="H8157" s="42" t="s">
        <v>1091</v>
      </c>
    </row>
    <row r="8158" spans="1:8" x14ac:dyDescent="0.25">
      <c r="A8158" s="39" t="s">
        <v>66079</v>
      </c>
      <c r="B8158" s="40" t="s">
        <v>11878</v>
      </c>
      <c r="C8158" s="40" t="s">
        <v>25</v>
      </c>
      <c r="D8158" s="40" t="s">
        <v>3855</v>
      </c>
      <c r="E8158" s="40" t="s">
        <v>1767</v>
      </c>
      <c r="F8158" s="40" t="s">
        <v>182</v>
      </c>
      <c r="G8158" s="40" t="s">
        <v>17</v>
      </c>
      <c r="H8158" s="41" t="s">
        <v>1221</v>
      </c>
    </row>
    <row r="8159" spans="1:8" x14ac:dyDescent="0.25">
      <c r="A8159" s="37" t="s">
        <v>66085</v>
      </c>
      <c r="B8159" s="38" t="s">
        <v>11878</v>
      </c>
      <c r="C8159" s="38" t="s">
        <v>25</v>
      </c>
      <c r="D8159" s="38" t="s">
        <v>3855</v>
      </c>
      <c r="E8159" s="38" t="s">
        <v>1767</v>
      </c>
      <c r="F8159" s="38" t="s">
        <v>182</v>
      </c>
      <c r="G8159" s="38" t="s">
        <v>17</v>
      </c>
      <c r="H8159" s="42" t="s">
        <v>7604</v>
      </c>
    </row>
    <row r="8160" spans="1:8" x14ac:dyDescent="0.25">
      <c r="A8160" s="39" t="s">
        <v>66091</v>
      </c>
      <c r="B8160" s="40" t="s">
        <v>5179</v>
      </c>
      <c r="C8160" s="40" t="s">
        <v>25</v>
      </c>
      <c r="D8160" s="40" t="s">
        <v>3855</v>
      </c>
      <c r="E8160" s="40" t="s">
        <v>1767</v>
      </c>
      <c r="F8160" s="40" t="s">
        <v>182</v>
      </c>
      <c r="G8160" s="40" t="s">
        <v>17</v>
      </c>
      <c r="H8160" s="41" t="s">
        <v>1114</v>
      </c>
    </row>
    <row r="8161" spans="1:8" x14ac:dyDescent="0.25">
      <c r="A8161" s="37" t="s">
        <v>66098</v>
      </c>
      <c r="B8161" s="38" t="s">
        <v>5179</v>
      </c>
      <c r="C8161" s="38" t="s">
        <v>25</v>
      </c>
      <c r="D8161" s="38" t="s">
        <v>3855</v>
      </c>
      <c r="E8161" s="38" t="s">
        <v>1767</v>
      </c>
      <c r="F8161" s="38" t="s">
        <v>182</v>
      </c>
      <c r="G8161" s="38" t="s">
        <v>17</v>
      </c>
      <c r="H8161" s="42" t="s">
        <v>1157</v>
      </c>
    </row>
    <row r="8162" spans="1:8" x14ac:dyDescent="0.25">
      <c r="A8162" s="39" t="s">
        <v>66104</v>
      </c>
      <c r="B8162" s="40" t="s">
        <v>3222</v>
      </c>
      <c r="C8162" s="40" t="s">
        <v>25</v>
      </c>
      <c r="D8162" s="40" t="s">
        <v>3855</v>
      </c>
      <c r="E8162" s="40" t="s">
        <v>1767</v>
      </c>
      <c r="F8162" s="40" t="s">
        <v>182</v>
      </c>
      <c r="G8162" s="40" t="s">
        <v>17</v>
      </c>
      <c r="H8162" s="41" t="s">
        <v>1091</v>
      </c>
    </row>
    <row r="8163" spans="1:8" x14ac:dyDescent="0.25">
      <c r="A8163" s="37" t="s">
        <v>66110</v>
      </c>
      <c r="B8163" s="38" t="s">
        <v>3222</v>
      </c>
      <c r="C8163" s="38" t="s">
        <v>25</v>
      </c>
      <c r="D8163" s="38" t="s">
        <v>3855</v>
      </c>
      <c r="E8163" s="38" t="s">
        <v>1767</v>
      </c>
      <c r="F8163" s="38" t="s">
        <v>182</v>
      </c>
      <c r="G8163" s="38" t="s">
        <v>17</v>
      </c>
      <c r="H8163" s="42" t="s">
        <v>7604</v>
      </c>
    </row>
    <row r="8164" spans="1:8" x14ac:dyDescent="0.25">
      <c r="A8164" s="39" t="s">
        <v>66116</v>
      </c>
      <c r="B8164" s="40" t="s">
        <v>58800</v>
      </c>
      <c r="C8164" s="40" t="s">
        <v>25</v>
      </c>
      <c r="D8164" s="40" t="s">
        <v>3855</v>
      </c>
      <c r="E8164" s="40" t="s">
        <v>1767</v>
      </c>
      <c r="F8164" s="40" t="s">
        <v>182</v>
      </c>
      <c r="G8164" s="40" t="s">
        <v>17</v>
      </c>
      <c r="H8164" s="41" t="s">
        <v>1091</v>
      </c>
    </row>
    <row r="8165" spans="1:8" x14ac:dyDescent="0.25">
      <c r="A8165" s="37" t="s">
        <v>66125</v>
      </c>
      <c r="B8165" s="38" t="s">
        <v>58800</v>
      </c>
      <c r="C8165" s="38" t="s">
        <v>25</v>
      </c>
      <c r="D8165" s="38" t="s">
        <v>3855</v>
      </c>
      <c r="E8165" s="38" t="s">
        <v>1767</v>
      </c>
      <c r="F8165" s="38" t="s">
        <v>182</v>
      </c>
      <c r="G8165" s="38" t="s">
        <v>17</v>
      </c>
      <c r="H8165" s="42" t="s">
        <v>11883</v>
      </c>
    </row>
    <row r="8166" spans="1:8" x14ac:dyDescent="0.25">
      <c r="A8166" s="39" t="s">
        <v>66133</v>
      </c>
      <c r="B8166" s="40" t="s">
        <v>58800</v>
      </c>
      <c r="C8166" s="40" t="s">
        <v>25</v>
      </c>
      <c r="D8166" s="40" t="s">
        <v>3855</v>
      </c>
      <c r="E8166" s="40" t="s">
        <v>1767</v>
      </c>
      <c r="F8166" s="40" t="s">
        <v>182</v>
      </c>
      <c r="G8166" s="40" t="s">
        <v>17</v>
      </c>
      <c r="H8166" s="41" t="s">
        <v>1342</v>
      </c>
    </row>
    <row r="8167" spans="1:8" x14ac:dyDescent="0.25">
      <c r="A8167" s="37" t="s">
        <v>66141</v>
      </c>
      <c r="B8167" s="38" t="s">
        <v>6325</v>
      </c>
      <c r="C8167" s="38" t="s">
        <v>25</v>
      </c>
      <c r="D8167" s="38" t="s">
        <v>3855</v>
      </c>
      <c r="E8167" s="38" t="s">
        <v>1767</v>
      </c>
      <c r="F8167" s="38" t="s">
        <v>182</v>
      </c>
      <c r="G8167" s="38" t="s">
        <v>17</v>
      </c>
      <c r="H8167" s="42" t="s">
        <v>1091</v>
      </c>
    </row>
    <row r="8168" spans="1:8" x14ac:dyDescent="0.25">
      <c r="A8168" s="39" t="s">
        <v>66149</v>
      </c>
      <c r="B8168" s="40" t="s">
        <v>66151</v>
      </c>
      <c r="C8168" s="40" t="s">
        <v>25</v>
      </c>
      <c r="D8168" s="40" t="s">
        <v>3855</v>
      </c>
      <c r="E8168" s="40" t="s">
        <v>1767</v>
      </c>
      <c r="F8168" s="40" t="s">
        <v>182</v>
      </c>
      <c r="G8168" s="40" t="s">
        <v>17</v>
      </c>
      <c r="H8168" s="41" t="s">
        <v>7604</v>
      </c>
    </row>
    <row r="8169" spans="1:8" x14ac:dyDescent="0.25">
      <c r="A8169" s="37" t="s">
        <v>66156</v>
      </c>
      <c r="B8169" s="38" t="s">
        <v>66151</v>
      </c>
      <c r="C8169" s="38" t="s">
        <v>25</v>
      </c>
      <c r="D8169" s="38" t="s">
        <v>3855</v>
      </c>
      <c r="E8169" s="38" t="s">
        <v>1767</v>
      </c>
      <c r="F8169" s="38" t="s">
        <v>182</v>
      </c>
      <c r="G8169" s="38" t="s">
        <v>17</v>
      </c>
      <c r="H8169" s="42" t="s">
        <v>1342</v>
      </c>
    </row>
    <row r="8170" spans="1:8" x14ac:dyDescent="0.25">
      <c r="A8170" s="39" t="s">
        <v>66162</v>
      </c>
      <c r="B8170" s="40" t="s">
        <v>20862</v>
      </c>
      <c r="C8170" s="40" t="s">
        <v>25</v>
      </c>
      <c r="D8170" s="40" t="s">
        <v>3855</v>
      </c>
      <c r="E8170" s="40" t="s">
        <v>1767</v>
      </c>
      <c r="F8170" s="40" t="s">
        <v>182</v>
      </c>
      <c r="G8170" s="40" t="s">
        <v>17</v>
      </c>
      <c r="H8170" s="41" t="s">
        <v>1157</v>
      </c>
    </row>
    <row r="8171" spans="1:8" x14ac:dyDescent="0.25">
      <c r="A8171" s="37" t="s">
        <v>66170</v>
      </c>
      <c r="B8171" s="38" t="s">
        <v>20862</v>
      </c>
      <c r="C8171" s="38" t="s">
        <v>25</v>
      </c>
      <c r="D8171" s="38" t="s">
        <v>3855</v>
      </c>
      <c r="E8171" s="38" t="s">
        <v>1767</v>
      </c>
      <c r="F8171" s="38" t="s">
        <v>182</v>
      </c>
      <c r="G8171" s="38" t="s">
        <v>17</v>
      </c>
      <c r="H8171" s="42" t="s">
        <v>1114</v>
      </c>
    </row>
    <row r="8172" spans="1:8" x14ac:dyDescent="0.25">
      <c r="A8172" s="39" t="s">
        <v>66178</v>
      </c>
      <c r="B8172" s="40" t="s">
        <v>16971</v>
      </c>
      <c r="C8172" s="40" t="s">
        <v>25</v>
      </c>
      <c r="D8172" s="40" t="s">
        <v>3855</v>
      </c>
      <c r="E8172" s="40" t="s">
        <v>1767</v>
      </c>
      <c r="F8172" s="40" t="s">
        <v>182</v>
      </c>
      <c r="G8172" s="40" t="s">
        <v>17</v>
      </c>
      <c r="H8172" s="41" t="s">
        <v>1157</v>
      </c>
    </row>
    <row r="8173" spans="1:8" x14ac:dyDescent="0.25">
      <c r="A8173" s="37" t="s">
        <v>66186</v>
      </c>
      <c r="B8173" s="38" t="s">
        <v>16971</v>
      </c>
      <c r="C8173" s="38" t="s">
        <v>25</v>
      </c>
      <c r="D8173" s="38" t="s">
        <v>3855</v>
      </c>
      <c r="E8173" s="38" t="s">
        <v>1767</v>
      </c>
      <c r="F8173" s="38" t="s">
        <v>182</v>
      </c>
      <c r="G8173" s="38" t="s">
        <v>17</v>
      </c>
      <c r="H8173" s="42" t="s">
        <v>1114</v>
      </c>
    </row>
    <row r="8174" spans="1:8" x14ac:dyDescent="0.25">
      <c r="A8174" s="39" t="s">
        <v>66194</v>
      </c>
      <c r="B8174" s="40" t="s">
        <v>5146</v>
      </c>
      <c r="C8174" s="40" t="s">
        <v>25</v>
      </c>
      <c r="D8174" s="40" t="s">
        <v>3855</v>
      </c>
      <c r="E8174" s="40" t="s">
        <v>1767</v>
      </c>
      <c r="F8174" s="40" t="s">
        <v>182</v>
      </c>
      <c r="G8174" s="40" t="s">
        <v>17</v>
      </c>
      <c r="H8174" s="41" t="s">
        <v>7604</v>
      </c>
    </row>
    <row r="8175" spans="1:8" x14ac:dyDescent="0.25">
      <c r="A8175" s="37" t="s">
        <v>66202</v>
      </c>
      <c r="B8175" s="38" t="s">
        <v>5146</v>
      </c>
      <c r="C8175" s="38" t="s">
        <v>25</v>
      </c>
      <c r="D8175" s="38" t="s">
        <v>3855</v>
      </c>
      <c r="E8175" s="38" t="s">
        <v>1767</v>
      </c>
      <c r="F8175" s="38" t="s">
        <v>182</v>
      </c>
      <c r="G8175" s="38" t="s">
        <v>17</v>
      </c>
      <c r="H8175" s="42" t="s">
        <v>1342</v>
      </c>
    </row>
    <row r="8176" spans="1:8" x14ac:dyDescent="0.25">
      <c r="A8176" s="39" t="s">
        <v>66210</v>
      </c>
      <c r="B8176" s="40" t="s">
        <v>3335</v>
      </c>
      <c r="C8176" s="40" t="s">
        <v>25</v>
      </c>
      <c r="D8176" s="40" t="s">
        <v>2285</v>
      </c>
      <c r="E8176" s="40" t="s">
        <v>3328</v>
      </c>
      <c r="F8176" s="40" t="s">
        <v>182</v>
      </c>
      <c r="G8176" s="40" t="s">
        <v>17</v>
      </c>
      <c r="H8176" s="41" t="s">
        <v>1052</v>
      </c>
    </row>
    <row r="8177" spans="1:8" x14ac:dyDescent="0.25">
      <c r="A8177" s="37" t="s">
        <v>66218</v>
      </c>
      <c r="B8177" s="38" t="s">
        <v>1635</v>
      </c>
      <c r="C8177" s="38" t="s">
        <v>25</v>
      </c>
      <c r="D8177" s="38" t="s">
        <v>3355</v>
      </c>
      <c r="E8177" s="38" t="s">
        <v>5734</v>
      </c>
      <c r="F8177" s="38" t="s">
        <v>182</v>
      </c>
      <c r="G8177" s="38" t="s">
        <v>17</v>
      </c>
      <c r="H8177" s="42" t="s">
        <v>65854</v>
      </c>
    </row>
    <row r="8178" spans="1:8" x14ac:dyDescent="0.25">
      <c r="A8178" s="39" t="s">
        <v>66225</v>
      </c>
      <c r="B8178" s="40" t="s">
        <v>1635</v>
      </c>
      <c r="C8178" s="40" t="s">
        <v>25</v>
      </c>
      <c r="D8178" s="40" t="s">
        <v>3355</v>
      </c>
      <c r="E8178" s="40" t="s">
        <v>14</v>
      </c>
      <c r="F8178" s="40" t="s">
        <v>182</v>
      </c>
      <c r="G8178" s="40" t="s">
        <v>17</v>
      </c>
      <c r="H8178" s="41" t="s">
        <v>1061</v>
      </c>
    </row>
    <row r="8179" spans="1:8" x14ac:dyDescent="0.25">
      <c r="A8179" s="37" t="s">
        <v>66234</v>
      </c>
      <c r="B8179" s="38" t="s">
        <v>3256</v>
      </c>
      <c r="C8179" s="38" t="s">
        <v>25</v>
      </c>
      <c r="D8179" s="38" t="s">
        <v>1641</v>
      </c>
      <c r="E8179" s="38" t="s">
        <v>14</v>
      </c>
      <c r="F8179" s="38" t="s">
        <v>182</v>
      </c>
      <c r="G8179" s="38" t="s">
        <v>17</v>
      </c>
      <c r="H8179" s="42" t="s">
        <v>11883</v>
      </c>
    </row>
    <row r="8180" spans="1:8" x14ac:dyDescent="0.25">
      <c r="A8180" s="39" t="s">
        <v>66242</v>
      </c>
      <c r="B8180" s="40" t="s">
        <v>1635</v>
      </c>
      <c r="C8180" s="40" t="s">
        <v>25</v>
      </c>
      <c r="D8180" s="40" t="s">
        <v>5716</v>
      </c>
      <c r="E8180" s="40" t="s">
        <v>23072</v>
      </c>
      <c r="F8180" s="40" t="s">
        <v>182</v>
      </c>
      <c r="G8180" s="40" t="s">
        <v>17</v>
      </c>
      <c r="H8180" s="41" t="s">
        <v>65888</v>
      </c>
    </row>
    <row r="8181" spans="1:8" x14ac:dyDescent="0.25">
      <c r="A8181" s="37" t="s">
        <v>66250</v>
      </c>
      <c r="B8181" s="38" t="s">
        <v>11878</v>
      </c>
      <c r="C8181" s="38" t="s">
        <v>25</v>
      </c>
      <c r="D8181" s="38" t="s">
        <v>5773</v>
      </c>
      <c r="E8181" s="38" t="s">
        <v>5699</v>
      </c>
      <c r="F8181" s="38" t="s">
        <v>182</v>
      </c>
      <c r="G8181" s="38" t="s">
        <v>17</v>
      </c>
      <c r="H8181" s="42" t="s">
        <v>65933</v>
      </c>
    </row>
    <row r="8182" spans="1:8" x14ac:dyDescent="0.25">
      <c r="A8182" s="39" t="s">
        <v>66256</v>
      </c>
      <c r="B8182" s="40" t="s">
        <v>3256</v>
      </c>
      <c r="C8182" s="40" t="s">
        <v>29</v>
      </c>
      <c r="D8182" s="40" t="s">
        <v>134</v>
      </c>
      <c r="E8182" s="40" t="s">
        <v>24087</v>
      </c>
      <c r="F8182" s="40" t="s">
        <v>182</v>
      </c>
      <c r="G8182" s="40" t="s">
        <v>17</v>
      </c>
      <c r="H8182" s="41" t="s">
        <v>15729</v>
      </c>
    </row>
    <row r="8183" spans="1:8" x14ac:dyDescent="0.25">
      <c r="A8183" s="37" t="s">
        <v>66264</v>
      </c>
      <c r="B8183" s="38" t="s">
        <v>2282</v>
      </c>
      <c r="C8183" s="38" t="s">
        <v>25</v>
      </c>
      <c r="D8183" s="38" t="s">
        <v>1695</v>
      </c>
      <c r="E8183" s="38" t="s">
        <v>2031</v>
      </c>
      <c r="F8183" s="38" t="s">
        <v>182</v>
      </c>
      <c r="G8183" s="38" t="s">
        <v>17</v>
      </c>
      <c r="H8183" s="42" t="s">
        <v>7583</v>
      </c>
    </row>
    <row r="8184" spans="1:8" x14ac:dyDescent="0.25">
      <c r="A8184" s="39" t="s">
        <v>66273</v>
      </c>
      <c r="B8184" s="40" t="s">
        <v>1635</v>
      </c>
      <c r="C8184" s="40" t="s">
        <v>25</v>
      </c>
      <c r="D8184" s="40" t="s">
        <v>1695</v>
      </c>
      <c r="E8184" s="40" t="s">
        <v>5773</v>
      </c>
      <c r="F8184" s="40" t="s">
        <v>182</v>
      </c>
      <c r="G8184" s="40" t="s">
        <v>17</v>
      </c>
      <c r="H8184" s="41" t="s">
        <v>1091</v>
      </c>
    </row>
    <row r="8185" spans="1:8" x14ac:dyDescent="0.25">
      <c r="A8185" s="37" t="s">
        <v>66282</v>
      </c>
      <c r="B8185" s="38" t="s">
        <v>131</v>
      </c>
      <c r="C8185" s="38" t="s">
        <v>25</v>
      </c>
      <c r="D8185" s="38" t="s">
        <v>4797</v>
      </c>
      <c r="E8185" s="38" t="s">
        <v>5511</v>
      </c>
      <c r="F8185" s="38" t="s">
        <v>182</v>
      </c>
      <c r="G8185" s="38" t="s">
        <v>17</v>
      </c>
      <c r="H8185" s="42" t="s">
        <v>1221</v>
      </c>
    </row>
    <row r="8186" spans="1:8" x14ac:dyDescent="0.25">
      <c r="A8186" s="39" t="s">
        <v>66289</v>
      </c>
      <c r="B8186" s="40" t="s">
        <v>131</v>
      </c>
      <c r="C8186" s="40" t="s">
        <v>25</v>
      </c>
      <c r="D8186" s="40" t="s">
        <v>5116</v>
      </c>
      <c r="E8186" s="40" t="s">
        <v>14</v>
      </c>
      <c r="F8186" s="40" t="s">
        <v>182</v>
      </c>
      <c r="G8186" s="40" t="s">
        <v>17</v>
      </c>
      <c r="H8186" s="41" t="s">
        <v>1315</v>
      </c>
    </row>
    <row r="8187" spans="1:8" x14ac:dyDescent="0.25">
      <c r="A8187" s="37" t="s">
        <v>66295</v>
      </c>
      <c r="B8187" s="38" t="s">
        <v>131</v>
      </c>
      <c r="C8187" s="38" t="s">
        <v>25</v>
      </c>
      <c r="D8187" s="38" t="s">
        <v>4797</v>
      </c>
      <c r="E8187" s="38" t="s">
        <v>5526</v>
      </c>
      <c r="F8187" s="38" t="s">
        <v>182</v>
      </c>
      <c r="G8187" s="38" t="s">
        <v>17</v>
      </c>
      <c r="H8187" s="42" t="s">
        <v>1342</v>
      </c>
    </row>
    <row r="8188" spans="1:8" x14ac:dyDescent="0.25">
      <c r="A8188" s="39" t="s">
        <v>66301</v>
      </c>
      <c r="B8188" s="40" t="s">
        <v>43466</v>
      </c>
      <c r="C8188" s="40" t="s">
        <v>25</v>
      </c>
      <c r="D8188" s="40" t="s">
        <v>4797</v>
      </c>
      <c r="E8188" s="40" t="s">
        <v>5536</v>
      </c>
      <c r="F8188" s="40" t="s">
        <v>182</v>
      </c>
      <c r="G8188" s="40" t="s">
        <v>17</v>
      </c>
      <c r="H8188" s="41" t="s">
        <v>7718</v>
      </c>
    </row>
    <row r="8189" spans="1:8" x14ac:dyDescent="0.25">
      <c r="A8189" s="37" t="s">
        <v>66311</v>
      </c>
      <c r="B8189" s="38" t="s">
        <v>1635</v>
      </c>
      <c r="C8189" s="38" t="s">
        <v>25</v>
      </c>
      <c r="D8189" s="38" t="s">
        <v>5116</v>
      </c>
      <c r="E8189" s="38" t="s">
        <v>66314</v>
      </c>
      <c r="F8189" s="38" t="s">
        <v>182</v>
      </c>
      <c r="G8189" s="38" t="s">
        <v>17</v>
      </c>
      <c r="H8189" s="42" t="s">
        <v>65854</v>
      </c>
    </row>
    <row r="8190" spans="1:8" x14ac:dyDescent="0.25">
      <c r="A8190" s="39" t="s">
        <v>66320</v>
      </c>
      <c r="B8190" s="40" t="s">
        <v>1635</v>
      </c>
      <c r="C8190" s="40" t="s">
        <v>25</v>
      </c>
      <c r="D8190" s="40" t="s">
        <v>5116</v>
      </c>
      <c r="E8190" s="40" t="s">
        <v>14</v>
      </c>
      <c r="F8190" s="40" t="s">
        <v>182</v>
      </c>
      <c r="G8190" s="40" t="s">
        <v>17</v>
      </c>
      <c r="H8190" s="41" t="s">
        <v>65828</v>
      </c>
    </row>
    <row r="8191" spans="1:8" x14ac:dyDescent="0.25">
      <c r="A8191" s="37" t="s">
        <v>66328</v>
      </c>
      <c r="B8191" s="38" t="s">
        <v>43466</v>
      </c>
      <c r="C8191" s="38" t="s">
        <v>25</v>
      </c>
      <c r="D8191" s="38" t="s">
        <v>4797</v>
      </c>
      <c r="E8191" s="38" t="s">
        <v>5556</v>
      </c>
      <c r="F8191" s="38" t="s">
        <v>182</v>
      </c>
      <c r="G8191" s="38" t="s">
        <v>17</v>
      </c>
      <c r="H8191" s="42" t="s">
        <v>65888</v>
      </c>
    </row>
    <row r="8192" spans="1:8" x14ac:dyDescent="0.25">
      <c r="A8192" s="39" t="s">
        <v>66337</v>
      </c>
      <c r="B8192" s="40" t="s">
        <v>1635</v>
      </c>
      <c r="C8192" s="40" t="s">
        <v>25</v>
      </c>
      <c r="D8192" s="40" t="s">
        <v>4797</v>
      </c>
      <c r="E8192" s="40" t="s">
        <v>5556</v>
      </c>
      <c r="F8192" s="40" t="s">
        <v>182</v>
      </c>
      <c r="G8192" s="40" t="s">
        <v>17</v>
      </c>
      <c r="H8192" s="41" t="s">
        <v>65854</v>
      </c>
    </row>
    <row r="8193" spans="1:8" x14ac:dyDescent="0.25">
      <c r="A8193" s="37" t="s">
        <v>66345</v>
      </c>
      <c r="B8193" s="38" t="s">
        <v>1635</v>
      </c>
      <c r="C8193" s="38" t="s">
        <v>25</v>
      </c>
      <c r="D8193" s="38" t="s">
        <v>4797</v>
      </c>
      <c r="E8193" s="38" t="s">
        <v>4920</v>
      </c>
      <c r="F8193" s="38" t="s">
        <v>182</v>
      </c>
      <c r="G8193" s="38" t="s">
        <v>17</v>
      </c>
      <c r="H8193" s="42" t="s">
        <v>65888</v>
      </c>
    </row>
    <row r="8194" spans="1:8" x14ac:dyDescent="0.25">
      <c r="A8194" s="39" t="s">
        <v>66354</v>
      </c>
      <c r="B8194" s="40" t="s">
        <v>1635</v>
      </c>
      <c r="C8194" s="40" t="s">
        <v>25</v>
      </c>
      <c r="D8194" s="40" t="s">
        <v>5116</v>
      </c>
      <c r="E8194" s="40" t="s">
        <v>14</v>
      </c>
      <c r="F8194" s="40" t="s">
        <v>182</v>
      </c>
      <c r="G8194" s="40" t="s">
        <v>17</v>
      </c>
      <c r="H8194" s="41" t="s">
        <v>1725</v>
      </c>
    </row>
    <row r="8195" spans="1:8" x14ac:dyDescent="0.25">
      <c r="A8195" s="37" t="s">
        <v>66364</v>
      </c>
      <c r="B8195" s="38" t="s">
        <v>1635</v>
      </c>
      <c r="C8195" s="38" t="s">
        <v>25</v>
      </c>
      <c r="D8195" s="38" t="s">
        <v>4797</v>
      </c>
      <c r="E8195" s="38" t="s">
        <v>4808</v>
      </c>
      <c r="F8195" s="38" t="s">
        <v>182</v>
      </c>
      <c r="G8195" s="38" t="s">
        <v>17</v>
      </c>
      <c r="H8195" s="42" t="s">
        <v>65888</v>
      </c>
    </row>
    <row r="8196" spans="1:8" x14ac:dyDescent="0.25">
      <c r="A8196" s="39" t="s">
        <v>66373</v>
      </c>
      <c r="B8196" s="40" t="s">
        <v>1635</v>
      </c>
      <c r="C8196" s="40" t="s">
        <v>25</v>
      </c>
      <c r="D8196" s="40" t="s">
        <v>4797</v>
      </c>
      <c r="E8196" s="40" t="s">
        <v>4808</v>
      </c>
      <c r="F8196" s="40" t="s">
        <v>182</v>
      </c>
      <c r="G8196" s="40" t="s">
        <v>17</v>
      </c>
      <c r="H8196" s="41" t="s">
        <v>65828</v>
      </c>
    </row>
    <row r="8197" spans="1:8" x14ac:dyDescent="0.25">
      <c r="A8197" s="37" t="s">
        <v>66382</v>
      </c>
      <c r="B8197" s="38" t="s">
        <v>1635</v>
      </c>
      <c r="C8197" s="38" t="s">
        <v>25</v>
      </c>
      <c r="D8197" s="38" t="s">
        <v>4797</v>
      </c>
      <c r="E8197" s="38" t="s">
        <v>4808</v>
      </c>
      <c r="F8197" s="38" t="s">
        <v>182</v>
      </c>
      <c r="G8197" s="38" t="s">
        <v>17</v>
      </c>
      <c r="H8197" s="42" t="s">
        <v>1714</v>
      </c>
    </row>
    <row r="8198" spans="1:8" x14ac:dyDescent="0.25">
      <c r="A8198" s="39" t="s">
        <v>66390</v>
      </c>
      <c r="B8198" s="40" t="s">
        <v>1635</v>
      </c>
      <c r="C8198" s="40" t="s">
        <v>25</v>
      </c>
      <c r="D8198" s="40" t="s">
        <v>4797</v>
      </c>
      <c r="E8198" s="40" t="s">
        <v>4808</v>
      </c>
      <c r="F8198" s="40" t="s">
        <v>182</v>
      </c>
      <c r="G8198" s="40" t="s">
        <v>17</v>
      </c>
      <c r="H8198" s="41" t="s">
        <v>65854</v>
      </c>
    </row>
    <row r="8199" spans="1:8" x14ac:dyDescent="0.25">
      <c r="A8199" s="37" t="s">
        <v>66398</v>
      </c>
      <c r="B8199" s="38" t="s">
        <v>1635</v>
      </c>
      <c r="C8199" s="38" t="s">
        <v>25</v>
      </c>
      <c r="D8199" s="38" t="s">
        <v>4797</v>
      </c>
      <c r="E8199" s="38" t="s">
        <v>4808</v>
      </c>
      <c r="F8199" s="38" t="s">
        <v>182</v>
      </c>
      <c r="G8199" s="38" t="s">
        <v>17</v>
      </c>
      <c r="H8199" s="42" t="s">
        <v>7718</v>
      </c>
    </row>
    <row r="8200" spans="1:8" x14ac:dyDescent="0.25">
      <c r="A8200" s="39" t="s">
        <v>66406</v>
      </c>
      <c r="B8200" s="40" t="s">
        <v>1635</v>
      </c>
      <c r="C8200" s="40" t="s">
        <v>25</v>
      </c>
      <c r="D8200" s="40" t="s">
        <v>5116</v>
      </c>
      <c r="E8200" s="40" t="s">
        <v>14</v>
      </c>
      <c r="F8200" s="40" t="s">
        <v>182</v>
      </c>
      <c r="G8200" s="40" t="s">
        <v>17</v>
      </c>
      <c r="H8200" s="41" t="s">
        <v>7718</v>
      </c>
    </row>
    <row r="8201" spans="1:8" x14ac:dyDescent="0.25">
      <c r="A8201" s="37" t="s">
        <v>66414</v>
      </c>
      <c r="B8201" s="38" t="s">
        <v>1635</v>
      </c>
      <c r="C8201" s="38" t="s">
        <v>25</v>
      </c>
      <c r="D8201" s="38" t="s">
        <v>4797</v>
      </c>
      <c r="E8201" s="38" t="s">
        <v>4808</v>
      </c>
      <c r="F8201" s="38" t="s">
        <v>182</v>
      </c>
      <c r="G8201" s="38" t="s">
        <v>17</v>
      </c>
      <c r="H8201" s="42" t="s">
        <v>65854</v>
      </c>
    </row>
    <row r="8202" spans="1:8" x14ac:dyDescent="0.25">
      <c r="A8202" s="39" t="s">
        <v>66422</v>
      </c>
      <c r="B8202" s="40" t="s">
        <v>1635</v>
      </c>
      <c r="C8202" s="40" t="s">
        <v>25</v>
      </c>
      <c r="D8202" s="40" t="s">
        <v>5116</v>
      </c>
      <c r="E8202" s="40" t="s">
        <v>14</v>
      </c>
      <c r="F8202" s="40" t="s">
        <v>182</v>
      </c>
      <c r="G8202" s="40" t="s">
        <v>17</v>
      </c>
      <c r="H8202" s="41" t="s">
        <v>1714</v>
      </c>
    </row>
    <row r="8203" spans="1:8" x14ac:dyDescent="0.25">
      <c r="A8203" s="37" t="s">
        <v>66432</v>
      </c>
      <c r="B8203" s="38" t="s">
        <v>1635</v>
      </c>
      <c r="C8203" s="38" t="s">
        <v>25</v>
      </c>
      <c r="D8203" s="38" t="s">
        <v>4797</v>
      </c>
      <c r="E8203" s="38" t="s">
        <v>5621</v>
      </c>
      <c r="F8203" s="38" t="s">
        <v>182</v>
      </c>
      <c r="G8203" s="38" t="s">
        <v>17</v>
      </c>
      <c r="H8203" s="42" t="s">
        <v>65828</v>
      </c>
    </row>
    <row r="8204" spans="1:8" x14ac:dyDescent="0.25">
      <c r="A8204" s="39" t="s">
        <v>66441</v>
      </c>
      <c r="B8204" s="40" t="s">
        <v>43466</v>
      </c>
      <c r="C8204" s="40" t="s">
        <v>25</v>
      </c>
      <c r="D8204" s="40" t="s">
        <v>5116</v>
      </c>
      <c r="E8204" s="40" t="s">
        <v>5621</v>
      </c>
      <c r="F8204" s="40" t="s">
        <v>182</v>
      </c>
      <c r="G8204" s="40" t="s">
        <v>17</v>
      </c>
      <c r="H8204" s="41" t="s">
        <v>7718</v>
      </c>
    </row>
    <row r="8205" spans="1:8" x14ac:dyDescent="0.25">
      <c r="A8205" s="37" t="s">
        <v>66448</v>
      </c>
      <c r="B8205" s="38" t="s">
        <v>43466</v>
      </c>
      <c r="C8205" s="38" t="s">
        <v>25</v>
      </c>
      <c r="D8205" s="38" t="s">
        <v>4797</v>
      </c>
      <c r="E8205" s="38" t="s">
        <v>1708</v>
      </c>
      <c r="F8205" s="38" t="s">
        <v>182</v>
      </c>
      <c r="G8205" s="38" t="s">
        <v>17</v>
      </c>
      <c r="H8205" s="42" t="s">
        <v>65854</v>
      </c>
    </row>
    <row r="8206" spans="1:8" x14ac:dyDescent="0.25">
      <c r="A8206" s="39" t="s">
        <v>66458</v>
      </c>
      <c r="B8206" s="40" t="s">
        <v>43466</v>
      </c>
      <c r="C8206" s="40" t="s">
        <v>25</v>
      </c>
      <c r="D8206" s="40" t="s">
        <v>4797</v>
      </c>
      <c r="E8206" s="40" t="s">
        <v>5648</v>
      </c>
      <c r="F8206" s="40" t="s">
        <v>182</v>
      </c>
      <c r="G8206" s="40" t="s">
        <v>17</v>
      </c>
      <c r="H8206" s="41" t="s">
        <v>1714</v>
      </c>
    </row>
    <row r="8207" spans="1:8" x14ac:dyDescent="0.25">
      <c r="A8207" s="37" t="s">
        <v>66467</v>
      </c>
      <c r="B8207" s="38" t="s">
        <v>1635</v>
      </c>
      <c r="C8207" s="38" t="s">
        <v>25</v>
      </c>
      <c r="D8207" s="38" t="s">
        <v>4797</v>
      </c>
      <c r="E8207" s="38" t="s">
        <v>5648</v>
      </c>
      <c r="F8207" s="38" t="s">
        <v>182</v>
      </c>
      <c r="G8207" s="38" t="s">
        <v>17</v>
      </c>
      <c r="H8207" s="42" t="s">
        <v>65888</v>
      </c>
    </row>
    <row r="8208" spans="1:8" x14ac:dyDescent="0.25">
      <c r="A8208" s="39" t="s">
        <v>66475</v>
      </c>
      <c r="B8208" s="40" t="s">
        <v>131</v>
      </c>
      <c r="C8208" s="40" t="s">
        <v>25</v>
      </c>
      <c r="D8208" s="40" t="s">
        <v>3308</v>
      </c>
      <c r="E8208" s="40" t="s">
        <v>1642</v>
      </c>
      <c r="F8208" s="40" t="s">
        <v>182</v>
      </c>
      <c r="G8208" s="40" t="s">
        <v>17</v>
      </c>
      <c r="H8208" s="41" t="s">
        <v>1300</v>
      </c>
    </row>
    <row r="8209" spans="1:8" x14ac:dyDescent="0.25">
      <c r="A8209" s="37" t="s">
        <v>66482</v>
      </c>
      <c r="B8209" s="38" t="s">
        <v>131</v>
      </c>
      <c r="C8209" s="38" t="s">
        <v>25</v>
      </c>
      <c r="D8209" s="38" t="s">
        <v>3283</v>
      </c>
      <c r="E8209" s="38" t="s">
        <v>3283</v>
      </c>
      <c r="F8209" s="38" t="s">
        <v>182</v>
      </c>
      <c r="G8209" s="38" t="s">
        <v>17</v>
      </c>
      <c r="H8209" s="42" t="s">
        <v>66487</v>
      </c>
    </row>
    <row r="8210" spans="1:8" x14ac:dyDescent="0.25">
      <c r="A8210" s="39" t="s">
        <v>66489</v>
      </c>
      <c r="B8210" s="40" t="s">
        <v>131</v>
      </c>
      <c r="C8210" s="40" t="s">
        <v>25</v>
      </c>
      <c r="D8210" s="40" t="s">
        <v>3283</v>
      </c>
      <c r="E8210" s="40" t="s">
        <v>3283</v>
      </c>
      <c r="F8210" s="40" t="s">
        <v>182</v>
      </c>
      <c r="G8210" s="40" t="s">
        <v>17</v>
      </c>
      <c r="H8210" s="41" t="s">
        <v>15729</v>
      </c>
    </row>
    <row r="8211" spans="1:8" x14ac:dyDescent="0.25">
      <c r="A8211" s="37" t="s">
        <v>66496</v>
      </c>
      <c r="B8211" s="38" t="s">
        <v>131</v>
      </c>
      <c r="C8211" s="38" t="s">
        <v>25</v>
      </c>
      <c r="D8211" s="38" t="s">
        <v>3283</v>
      </c>
      <c r="E8211" s="38" t="s">
        <v>3283</v>
      </c>
      <c r="F8211" s="38" t="s">
        <v>182</v>
      </c>
      <c r="G8211" s="38" t="s">
        <v>17</v>
      </c>
      <c r="H8211" s="42" t="s">
        <v>7604</v>
      </c>
    </row>
    <row r="8212" spans="1:8" x14ac:dyDescent="0.25">
      <c r="A8212" s="39" t="s">
        <v>66502</v>
      </c>
      <c r="B8212" s="40" t="s">
        <v>131</v>
      </c>
      <c r="C8212" s="40" t="s">
        <v>25</v>
      </c>
      <c r="D8212" s="40" t="s">
        <v>3283</v>
      </c>
      <c r="E8212" s="40" t="s">
        <v>3283</v>
      </c>
      <c r="F8212" s="40" t="s">
        <v>182</v>
      </c>
      <c r="G8212" s="40" t="s">
        <v>17</v>
      </c>
      <c r="H8212" s="41" t="s">
        <v>66507</v>
      </c>
    </row>
    <row r="8213" spans="1:8" x14ac:dyDescent="0.25">
      <c r="A8213" s="37" t="s">
        <v>66509</v>
      </c>
      <c r="B8213" s="38" t="s">
        <v>3335</v>
      </c>
      <c r="C8213" s="38" t="s">
        <v>25</v>
      </c>
      <c r="D8213" s="38" t="s">
        <v>14</v>
      </c>
      <c r="E8213" s="38" t="s">
        <v>14</v>
      </c>
      <c r="F8213" s="38" t="s">
        <v>182</v>
      </c>
      <c r="G8213" s="38" t="s">
        <v>17</v>
      </c>
      <c r="H8213" s="42" t="s">
        <v>66507</v>
      </c>
    </row>
    <row r="8214" spans="1:8" x14ac:dyDescent="0.25">
      <c r="A8214" s="39" t="s">
        <v>66517</v>
      </c>
      <c r="B8214" s="40" t="s">
        <v>5146</v>
      </c>
      <c r="C8214" s="40" t="s">
        <v>25</v>
      </c>
      <c r="D8214" s="40" t="s">
        <v>4797</v>
      </c>
      <c r="E8214" s="40" t="s">
        <v>5584</v>
      </c>
      <c r="F8214" s="40" t="s">
        <v>182</v>
      </c>
      <c r="G8214" s="40" t="s">
        <v>17</v>
      </c>
      <c r="H8214" s="41" t="s">
        <v>65854</v>
      </c>
    </row>
    <row r="8215" spans="1:8" x14ac:dyDescent="0.25">
      <c r="A8215" s="37" t="s">
        <v>66527</v>
      </c>
      <c r="B8215" s="38" t="s">
        <v>5146</v>
      </c>
      <c r="C8215" s="38" t="s">
        <v>25</v>
      </c>
      <c r="D8215" s="38" t="s">
        <v>4797</v>
      </c>
      <c r="E8215" s="38" t="s">
        <v>5584</v>
      </c>
      <c r="F8215" s="38" t="s">
        <v>182</v>
      </c>
      <c r="G8215" s="38" t="s">
        <v>17</v>
      </c>
      <c r="H8215" s="42" t="s">
        <v>65828</v>
      </c>
    </row>
    <row r="8216" spans="1:8" x14ac:dyDescent="0.25">
      <c r="A8216" s="39" t="s">
        <v>66536</v>
      </c>
      <c r="B8216" s="40" t="s">
        <v>1702</v>
      </c>
      <c r="C8216" s="40" t="s">
        <v>25</v>
      </c>
      <c r="D8216" s="40" t="s">
        <v>33438</v>
      </c>
      <c r="E8216" s="40" t="s">
        <v>33439</v>
      </c>
      <c r="F8216" s="40" t="s">
        <v>182</v>
      </c>
      <c r="G8216" s="40" t="s">
        <v>17</v>
      </c>
      <c r="H8216" s="41" t="s">
        <v>11883</v>
      </c>
    </row>
    <row r="8217" spans="1:8" x14ac:dyDescent="0.25">
      <c r="A8217" s="37" t="s">
        <v>66545</v>
      </c>
      <c r="B8217" s="38" t="s">
        <v>1702</v>
      </c>
      <c r="C8217" s="38" t="s">
        <v>25</v>
      </c>
      <c r="D8217" s="38" t="s">
        <v>33438</v>
      </c>
      <c r="E8217" s="38" t="s">
        <v>33450</v>
      </c>
      <c r="F8217" s="38" t="s">
        <v>182</v>
      </c>
      <c r="G8217" s="38" t="s">
        <v>17</v>
      </c>
      <c r="H8217" s="42" t="s">
        <v>11883</v>
      </c>
    </row>
    <row r="8218" spans="1:8" x14ac:dyDescent="0.25">
      <c r="A8218" s="39" t="s">
        <v>66553</v>
      </c>
      <c r="B8218" s="40" t="s">
        <v>1702</v>
      </c>
      <c r="C8218" s="40" t="s">
        <v>25</v>
      </c>
      <c r="D8218" s="40" t="s">
        <v>33438</v>
      </c>
      <c r="E8218" s="40" t="s">
        <v>33450</v>
      </c>
      <c r="F8218" s="40" t="s">
        <v>182</v>
      </c>
      <c r="G8218" s="40" t="s">
        <v>17</v>
      </c>
      <c r="H8218" s="41" t="s">
        <v>66507</v>
      </c>
    </row>
    <row r="8219" spans="1:8" x14ac:dyDescent="0.25">
      <c r="A8219" s="37" t="s">
        <v>66561</v>
      </c>
      <c r="B8219" s="38" t="s">
        <v>1635</v>
      </c>
      <c r="C8219" s="38" t="s">
        <v>25</v>
      </c>
      <c r="D8219" s="38" t="s">
        <v>66565</v>
      </c>
      <c r="E8219" s="38" t="s">
        <v>1708</v>
      </c>
      <c r="F8219" s="38" t="s">
        <v>182</v>
      </c>
      <c r="G8219" s="38" t="s">
        <v>17</v>
      </c>
      <c r="H8219" s="42" t="s">
        <v>66571</v>
      </c>
    </row>
    <row r="8220" spans="1:8" x14ac:dyDescent="0.25">
      <c r="A8220" s="39" t="s">
        <v>66573</v>
      </c>
      <c r="B8220" s="40" t="s">
        <v>1635</v>
      </c>
      <c r="C8220" s="40" t="s">
        <v>25</v>
      </c>
      <c r="D8220" s="40" t="s">
        <v>5716</v>
      </c>
      <c r="E8220" s="40" t="s">
        <v>1708</v>
      </c>
      <c r="F8220" s="40" t="s">
        <v>182</v>
      </c>
      <c r="G8220" s="40" t="s">
        <v>17</v>
      </c>
      <c r="H8220" s="41" t="s">
        <v>65933</v>
      </c>
    </row>
    <row r="8221" spans="1:8" x14ac:dyDescent="0.25">
      <c r="A8221" s="37" t="s">
        <v>66582</v>
      </c>
      <c r="B8221" s="38" t="s">
        <v>3335</v>
      </c>
      <c r="C8221" s="38" t="s">
        <v>25</v>
      </c>
      <c r="D8221" s="38" t="s">
        <v>5071</v>
      </c>
      <c r="E8221" s="38" t="s">
        <v>1642</v>
      </c>
      <c r="F8221" s="38" t="s">
        <v>182</v>
      </c>
      <c r="G8221" s="38" t="s">
        <v>17</v>
      </c>
      <c r="H8221" s="42" t="s">
        <v>66507</v>
      </c>
    </row>
    <row r="8222" spans="1:8" x14ac:dyDescent="0.25">
      <c r="A8222" s="39" t="s">
        <v>66590</v>
      </c>
      <c r="B8222" s="40" t="s">
        <v>3335</v>
      </c>
      <c r="C8222" s="40" t="s">
        <v>25</v>
      </c>
      <c r="D8222" s="40" t="s">
        <v>5071</v>
      </c>
      <c r="E8222" s="40" t="s">
        <v>5084</v>
      </c>
      <c r="F8222" s="40" t="s">
        <v>182</v>
      </c>
      <c r="G8222" s="40" t="s">
        <v>17</v>
      </c>
      <c r="H8222" s="41" t="s">
        <v>1061</v>
      </c>
    </row>
    <row r="8223" spans="1:8" x14ac:dyDescent="0.25">
      <c r="A8223" s="37" t="s">
        <v>66598</v>
      </c>
      <c r="B8223" s="38" t="s">
        <v>1635</v>
      </c>
      <c r="C8223" s="38" t="s">
        <v>25</v>
      </c>
      <c r="D8223" s="38" t="s">
        <v>6337</v>
      </c>
      <c r="E8223" s="38" t="s">
        <v>1642</v>
      </c>
      <c r="F8223" s="38" t="s">
        <v>182</v>
      </c>
      <c r="G8223" s="38" t="s">
        <v>17</v>
      </c>
      <c r="H8223" s="42" t="s">
        <v>66605</v>
      </c>
    </row>
    <row r="8224" spans="1:8" x14ac:dyDescent="0.25">
      <c r="A8224" s="39" t="s">
        <v>66607</v>
      </c>
      <c r="B8224" s="40" t="s">
        <v>1635</v>
      </c>
      <c r="C8224" s="40" t="s">
        <v>25</v>
      </c>
      <c r="D8224" s="40" t="s">
        <v>66610</v>
      </c>
      <c r="E8224" s="40" t="s">
        <v>1708</v>
      </c>
      <c r="F8224" s="40" t="s">
        <v>182</v>
      </c>
      <c r="G8224" s="40" t="s">
        <v>17</v>
      </c>
      <c r="H8224" s="41" t="s">
        <v>66571</v>
      </c>
    </row>
    <row r="8225" spans="1:8" x14ac:dyDescent="0.25">
      <c r="A8225" s="37" t="s">
        <v>66616</v>
      </c>
      <c r="B8225" s="38" t="s">
        <v>1635</v>
      </c>
      <c r="C8225" s="38" t="s">
        <v>25</v>
      </c>
      <c r="D8225" s="38" t="s">
        <v>66565</v>
      </c>
      <c r="E8225" s="38" t="s">
        <v>1642</v>
      </c>
      <c r="F8225" s="38" t="s">
        <v>182</v>
      </c>
      <c r="G8225" s="38" t="s">
        <v>17</v>
      </c>
      <c r="H8225" s="42" t="s">
        <v>1714</v>
      </c>
    </row>
    <row r="8226" spans="1:8" x14ac:dyDescent="0.25">
      <c r="A8226" s="39" t="s">
        <v>66625</v>
      </c>
      <c r="B8226" s="40" t="s">
        <v>1635</v>
      </c>
      <c r="C8226" s="40" t="s">
        <v>25</v>
      </c>
      <c r="D8226" s="40" t="s">
        <v>66565</v>
      </c>
      <c r="E8226" s="40" t="s">
        <v>1642</v>
      </c>
      <c r="F8226" s="40" t="s">
        <v>182</v>
      </c>
      <c r="G8226" s="40" t="s">
        <v>17</v>
      </c>
      <c r="H8226" s="41" t="s">
        <v>1725</v>
      </c>
    </row>
    <row r="8227" spans="1:8" x14ac:dyDescent="0.25">
      <c r="A8227" s="37" t="s">
        <v>66634</v>
      </c>
      <c r="B8227" s="38" t="s">
        <v>43466</v>
      </c>
      <c r="C8227" s="38" t="s">
        <v>25</v>
      </c>
      <c r="D8227" s="38" t="s">
        <v>66639</v>
      </c>
      <c r="E8227" s="38" t="s">
        <v>66640</v>
      </c>
      <c r="F8227" s="38" t="s">
        <v>182</v>
      </c>
      <c r="G8227" s="38" t="s">
        <v>17</v>
      </c>
      <c r="H8227" s="42" t="s">
        <v>65828</v>
      </c>
    </row>
    <row r="8228" spans="1:8" x14ac:dyDescent="0.25">
      <c r="A8228" s="39" t="s">
        <v>66647</v>
      </c>
      <c r="B8228" s="40" t="s">
        <v>1635</v>
      </c>
      <c r="C8228" s="40" t="s">
        <v>25</v>
      </c>
      <c r="D8228" s="40" t="s">
        <v>66565</v>
      </c>
      <c r="E8228" s="40" t="s">
        <v>1969</v>
      </c>
      <c r="F8228" s="40" t="s">
        <v>182</v>
      </c>
      <c r="G8228" s="40" t="s">
        <v>17</v>
      </c>
      <c r="H8228" s="41" t="s">
        <v>65888</v>
      </c>
    </row>
    <row r="8229" spans="1:8" x14ac:dyDescent="0.25">
      <c r="A8229" s="37" t="s">
        <v>66655</v>
      </c>
      <c r="B8229" s="38" t="s">
        <v>1635</v>
      </c>
      <c r="C8229" s="38" t="s">
        <v>25</v>
      </c>
      <c r="D8229" s="38" t="s">
        <v>66565</v>
      </c>
      <c r="E8229" s="38" t="s">
        <v>1969</v>
      </c>
      <c r="F8229" s="38" t="s">
        <v>182</v>
      </c>
      <c r="G8229" s="38" t="s">
        <v>17</v>
      </c>
      <c r="H8229" s="42" t="s">
        <v>7718</v>
      </c>
    </row>
    <row r="8230" spans="1:8" x14ac:dyDescent="0.25">
      <c r="A8230" s="39" t="s">
        <v>66663</v>
      </c>
      <c r="B8230" s="40" t="s">
        <v>43466</v>
      </c>
      <c r="C8230" s="40" t="s">
        <v>25</v>
      </c>
      <c r="D8230" s="40" t="s">
        <v>18154</v>
      </c>
      <c r="E8230" s="40" t="s">
        <v>1642</v>
      </c>
      <c r="F8230" s="40" t="s">
        <v>182</v>
      </c>
      <c r="G8230" s="40" t="s">
        <v>17</v>
      </c>
      <c r="H8230" s="41" t="s">
        <v>11883</v>
      </c>
    </row>
    <row r="8231" spans="1:8" x14ac:dyDescent="0.25">
      <c r="A8231" s="37" t="s">
        <v>66671</v>
      </c>
      <c r="B8231" s="38" t="s">
        <v>43466</v>
      </c>
      <c r="C8231" s="38" t="s">
        <v>25</v>
      </c>
      <c r="D8231" s="38" t="s">
        <v>18154</v>
      </c>
      <c r="E8231" s="38" t="s">
        <v>40006</v>
      </c>
      <c r="F8231" s="38" t="s">
        <v>182</v>
      </c>
      <c r="G8231" s="38" t="s">
        <v>17</v>
      </c>
      <c r="H8231" s="42" t="s">
        <v>65933</v>
      </c>
    </row>
    <row r="8232" spans="1:8" x14ac:dyDescent="0.25">
      <c r="A8232" s="39" t="s">
        <v>66679</v>
      </c>
      <c r="B8232" s="40" t="s">
        <v>43466</v>
      </c>
      <c r="C8232" s="40" t="s">
        <v>25</v>
      </c>
      <c r="D8232" s="40" t="s">
        <v>18154</v>
      </c>
      <c r="E8232" s="40" t="s">
        <v>1642</v>
      </c>
      <c r="F8232" s="40" t="s">
        <v>182</v>
      </c>
      <c r="G8232" s="40" t="s">
        <v>17</v>
      </c>
      <c r="H8232" s="41" t="s">
        <v>66507</v>
      </c>
    </row>
    <row r="8233" spans="1:8" x14ac:dyDescent="0.25">
      <c r="A8233" s="37" t="s">
        <v>66688</v>
      </c>
      <c r="B8233" s="38" t="s">
        <v>131</v>
      </c>
      <c r="C8233" s="38" t="s">
        <v>25</v>
      </c>
      <c r="D8233" s="38" t="s">
        <v>66691</v>
      </c>
      <c r="E8233" s="38" t="s">
        <v>19358</v>
      </c>
      <c r="F8233" s="38" t="s">
        <v>182</v>
      </c>
      <c r="G8233" s="38" t="s">
        <v>17</v>
      </c>
      <c r="H8233" s="42" t="s">
        <v>1114</v>
      </c>
    </row>
    <row r="8234" spans="1:8" x14ac:dyDescent="0.25">
      <c r="A8234" s="39" t="s">
        <v>66696</v>
      </c>
      <c r="B8234" s="40" t="s">
        <v>131</v>
      </c>
      <c r="C8234" s="40" t="s">
        <v>25</v>
      </c>
      <c r="D8234" s="40" t="s">
        <v>66691</v>
      </c>
      <c r="E8234" s="40" t="s">
        <v>19358</v>
      </c>
      <c r="F8234" s="40" t="s">
        <v>182</v>
      </c>
      <c r="G8234" s="40" t="s">
        <v>17</v>
      </c>
      <c r="H8234" s="41" t="s">
        <v>66605</v>
      </c>
    </row>
    <row r="8235" spans="1:8" x14ac:dyDescent="0.25">
      <c r="A8235" s="37" t="s">
        <v>66703</v>
      </c>
      <c r="B8235" s="38" t="s">
        <v>2282</v>
      </c>
      <c r="C8235" s="38" t="s">
        <v>25</v>
      </c>
      <c r="D8235" s="38" t="s">
        <v>2285</v>
      </c>
      <c r="E8235" s="38" t="s">
        <v>40785</v>
      </c>
      <c r="F8235" s="38" t="s">
        <v>182</v>
      </c>
      <c r="G8235" s="38" t="s">
        <v>17</v>
      </c>
      <c r="H8235" s="42" t="s">
        <v>1061</v>
      </c>
    </row>
    <row r="8236" spans="1:8" x14ac:dyDescent="0.25">
      <c r="A8236" s="39" t="s">
        <v>66712</v>
      </c>
      <c r="B8236" s="40" t="s">
        <v>1635</v>
      </c>
      <c r="C8236" s="40" t="s">
        <v>25</v>
      </c>
      <c r="D8236" s="40" t="s">
        <v>5107</v>
      </c>
      <c r="E8236" s="40" t="s">
        <v>5536</v>
      </c>
      <c r="F8236" s="40" t="s">
        <v>182</v>
      </c>
      <c r="G8236" s="40" t="s">
        <v>17</v>
      </c>
      <c r="H8236" s="41" t="s">
        <v>1315</v>
      </c>
    </row>
    <row r="8237" spans="1:8" x14ac:dyDescent="0.25">
      <c r="A8237" s="37" t="s">
        <v>66722</v>
      </c>
      <c r="B8237" s="38" t="s">
        <v>1635</v>
      </c>
      <c r="C8237" s="38" t="s">
        <v>25</v>
      </c>
      <c r="D8237" s="38" t="s">
        <v>5107</v>
      </c>
      <c r="E8237" s="38" t="s">
        <v>5536</v>
      </c>
      <c r="F8237" s="38" t="s">
        <v>182</v>
      </c>
      <c r="G8237" s="38" t="s">
        <v>17</v>
      </c>
      <c r="H8237" s="42" t="s">
        <v>1052</v>
      </c>
    </row>
    <row r="8238" spans="1:8" x14ac:dyDescent="0.25">
      <c r="A8238" s="39" t="s">
        <v>66731</v>
      </c>
      <c r="B8238" s="40" t="s">
        <v>43466</v>
      </c>
      <c r="C8238" s="40" t="s">
        <v>25</v>
      </c>
      <c r="D8238" s="40" t="s">
        <v>5107</v>
      </c>
      <c r="E8238" s="40" t="s">
        <v>5536</v>
      </c>
      <c r="F8238" s="40" t="s">
        <v>182</v>
      </c>
      <c r="G8238" s="40" t="s">
        <v>17</v>
      </c>
      <c r="H8238" s="41" t="s">
        <v>1083</v>
      </c>
    </row>
    <row r="8239" spans="1:8" x14ac:dyDescent="0.25">
      <c r="A8239" s="37" t="s">
        <v>66740</v>
      </c>
      <c r="B8239" s="38" t="s">
        <v>1635</v>
      </c>
      <c r="C8239" s="38" t="s">
        <v>25</v>
      </c>
      <c r="D8239" s="38" t="s">
        <v>5107</v>
      </c>
      <c r="E8239" s="38" t="s">
        <v>5556</v>
      </c>
      <c r="F8239" s="38" t="s">
        <v>182</v>
      </c>
      <c r="G8239" s="38" t="s">
        <v>17</v>
      </c>
      <c r="H8239" s="42" t="s">
        <v>1099</v>
      </c>
    </row>
    <row r="8240" spans="1:8" x14ac:dyDescent="0.25">
      <c r="A8240" s="39" t="s">
        <v>66748</v>
      </c>
      <c r="B8240" s="40" t="s">
        <v>1635</v>
      </c>
      <c r="C8240" s="40" t="s">
        <v>25</v>
      </c>
      <c r="D8240" s="40" t="s">
        <v>5107</v>
      </c>
      <c r="E8240" s="40" t="s">
        <v>5556</v>
      </c>
      <c r="F8240" s="40" t="s">
        <v>182</v>
      </c>
      <c r="G8240" s="40" t="s">
        <v>17</v>
      </c>
      <c r="H8240" s="41" t="s">
        <v>1052</v>
      </c>
    </row>
    <row r="8241" spans="1:8" x14ac:dyDescent="0.25">
      <c r="A8241" s="37" t="s">
        <v>66756</v>
      </c>
      <c r="B8241" s="38" t="s">
        <v>1635</v>
      </c>
      <c r="C8241" s="38" t="s">
        <v>25</v>
      </c>
      <c r="D8241" s="38" t="s">
        <v>5107</v>
      </c>
      <c r="E8241" s="38" t="s">
        <v>19552</v>
      </c>
      <c r="F8241" s="38" t="s">
        <v>182</v>
      </c>
      <c r="G8241" s="38" t="s">
        <v>17</v>
      </c>
      <c r="H8241" s="42" t="s">
        <v>1285</v>
      </c>
    </row>
    <row r="8242" spans="1:8" x14ac:dyDescent="0.25">
      <c r="A8242" s="39" t="s">
        <v>66764</v>
      </c>
      <c r="B8242" s="40" t="s">
        <v>1635</v>
      </c>
      <c r="C8242" s="40" t="s">
        <v>25</v>
      </c>
      <c r="D8242" s="40" t="s">
        <v>5107</v>
      </c>
      <c r="E8242" s="40" t="s">
        <v>5648</v>
      </c>
      <c r="F8242" s="40" t="s">
        <v>182</v>
      </c>
      <c r="G8242" s="40" t="s">
        <v>17</v>
      </c>
      <c r="H8242" s="41" t="s">
        <v>1052</v>
      </c>
    </row>
    <row r="8243" spans="1:8" x14ac:dyDescent="0.25">
      <c r="A8243" s="37" t="s">
        <v>66772</v>
      </c>
      <c r="B8243" s="38" t="s">
        <v>1635</v>
      </c>
      <c r="C8243" s="38" t="s">
        <v>25</v>
      </c>
      <c r="D8243" s="38" t="s">
        <v>5107</v>
      </c>
      <c r="E8243" s="38" t="s">
        <v>5648</v>
      </c>
      <c r="F8243" s="38" t="s">
        <v>182</v>
      </c>
      <c r="G8243" s="38" t="s">
        <v>17</v>
      </c>
      <c r="H8243" s="42" t="s">
        <v>1362</v>
      </c>
    </row>
    <row r="8244" spans="1:8" x14ac:dyDescent="0.25">
      <c r="A8244" s="39" t="s">
        <v>66780</v>
      </c>
      <c r="B8244" s="40" t="s">
        <v>1635</v>
      </c>
      <c r="C8244" s="40" t="s">
        <v>25</v>
      </c>
      <c r="D8244" s="40" t="s">
        <v>1731</v>
      </c>
      <c r="E8244" s="40" t="s">
        <v>3178</v>
      </c>
      <c r="F8244" s="40" t="s">
        <v>182</v>
      </c>
      <c r="G8244" s="40" t="s">
        <v>17</v>
      </c>
      <c r="H8244" s="41" t="s">
        <v>1725</v>
      </c>
    </row>
    <row r="8245" spans="1:8" x14ac:dyDescent="0.25">
      <c r="A8245" s="37" t="s">
        <v>66790</v>
      </c>
      <c r="B8245" s="38" t="s">
        <v>1635</v>
      </c>
      <c r="C8245" s="38" t="s">
        <v>25</v>
      </c>
      <c r="D8245" s="38" t="s">
        <v>66793</v>
      </c>
      <c r="E8245" s="38" t="s">
        <v>5734</v>
      </c>
      <c r="F8245" s="38" t="s">
        <v>182</v>
      </c>
      <c r="G8245" s="38" t="s">
        <v>17</v>
      </c>
      <c r="H8245" s="42" t="s">
        <v>1342</v>
      </c>
    </row>
    <row r="8246" spans="1:8" x14ac:dyDescent="0.25">
      <c r="A8246" s="39" t="s">
        <v>66799</v>
      </c>
      <c r="B8246" s="40" t="s">
        <v>131</v>
      </c>
      <c r="C8246" s="40" t="s">
        <v>25</v>
      </c>
      <c r="D8246" s="40" t="s">
        <v>1695</v>
      </c>
      <c r="E8246" s="40" t="s">
        <v>3283</v>
      </c>
      <c r="F8246" s="40" t="s">
        <v>182</v>
      </c>
      <c r="G8246" s="40" t="s">
        <v>17</v>
      </c>
      <c r="H8246" s="41" t="s">
        <v>66605</v>
      </c>
    </row>
    <row r="8247" spans="1:8" x14ac:dyDescent="0.25">
      <c r="A8247" s="37" t="s">
        <v>66805</v>
      </c>
      <c r="B8247" s="38" t="s">
        <v>3256</v>
      </c>
      <c r="C8247" s="38" t="s">
        <v>25</v>
      </c>
      <c r="D8247" s="38" t="s">
        <v>16819</v>
      </c>
      <c r="E8247" s="38" t="s">
        <v>18551</v>
      </c>
      <c r="F8247" s="38" t="s">
        <v>182</v>
      </c>
      <c r="G8247" s="38" t="s">
        <v>17</v>
      </c>
      <c r="H8247" s="42" t="s">
        <v>15729</v>
      </c>
    </row>
    <row r="8248" spans="1:8" x14ac:dyDescent="0.25">
      <c r="A8248" s="39" t="s">
        <v>66814</v>
      </c>
      <c r="B8248" s="40" t="s">
        <v>58800</v>
      </c>
      <c r="C8248" s="40" t="s">
        <v>25</v>
      </c>
      <c r="D8248" s="40" t="s">
        <v>16819</v>
      </c>
      <c r="E8248" s="40" t="s">
        <v>18551</v>
      </c>
      <c r="F8248" s="40" t="s">
        <v>182</v>
      </c>
      <c r="G8248" s="40" t="s">
        <v>17</v>
      </c>
      <c r="H8248" s="41" t="s">
        <v>66822</v>
      </c>
    </row>
    <row r="8249" spans="1:8" x14ac:dyDescent="0.25">
      <c r="A8249" s="37" t="s">
        <v>66824</v>
      </c>
      <c r="B8249" s="38" t="s">
        <v>58800</v>
      </c>
      <c r="C8249" s="38" t="s">
        <v>25</v>
      </c>
      <c r="D8249" s="38" t="s">
        <v>16819</v>
      </c>
      <c r="E8249" s="38" t="s">
        <v>18551</v>
      </c>
      <c r="F8249" s="38" t="s">
        <v>182</v>
      </c>
      <c r="G8249" s="38" t="s">
        <v>17</v>
      </c>
      <c r="H8249" s="42" t="s">
        <v>1342</v>
      </c>
    </row>
    <row r="8250" spans="1:8" x14ac:dyDescent="0.25">
      <c r="A8250" s="39" t="s">
        <v>66832</v>
      </c>
      <c r="B8250" s="40" t="s">
        <v>1635</v>
      </c>
      <c r="C8250" s="40" t="s">
        <v>25</v>
      </c>
      <c r="D8250" s="40" t="s">
        <v>3308</v>
      </c>
      <c r="E8250" s="40" t="s">
        <v>5734</v>
      </c>
      <c r="F8250" s="40" t="s">
        <v>182</v>
      </c>
      <c r="G8250" s="40" t="s">
        <v>17</v>
      </c>
      <c r="H8250" s="41" t="s">
        <v>1083</v>
      </c>
    </row>
    <row r="8251" spans="1:8" x14ac:dyDescent="0.25">
      <c r="A8251" s="37" t="s">
        <v>66842</v>
      </c>
      <c r="B8251" s="38" t="s">
        <v>1635</v>
      </c>
      <c r="C8251" s="38" t="s">
        <v>25</v>
      </c>
      <c r="D8251" s="38" t="s">
        <v>3308</v>
      </c>
      <c r="E8251" s="38" t="s">
        <v>5734</v>
      </c>
      <c r="F8251" s="38" t="s">
        <v>182</v>
      </c>
      <c r="G8251" s="38" t="s">
        <v>17</v>
      </c>
      <c r="H8251" s="42" t="s">
        <v>1315</v>
      </c>
    </row>
    <row r="8252" spans="1:8" x14ac:dyDescent="0.25">
      <c r="A8252" s="39" t="s">
        <v>66850</v>
      </c>
      <c r="B8252" s="40" t="s">
        <v>1635</v>
      </c>
      <c r="C8252" s="40" t="s">
        <v>25</v>
      </c>
      <c r="D8252" s="40" t="s">
        <v>3308</v>
      </c>
      <c r="E8252" s="40" t="s">
        <v>5734</v>
      </c>
      <c r="F8252" s="40" t="s">
        <v>182</v>
      </c>
      <c r="G8252" s="40" t="s">
        <v>17</v>
      </c>
      <c r="H8252" s="41" t="s">
        <v>1091</v>
      </c>
    </row>
    <row r="8253" spans="1:8" x14ac:dyDescent="0.25">
      <c r="A8253" s="37" t="s">
        <v>66858</v>
      </c>
      <c r="B8253" s="38" t="s">
        <v>1635</v>
      </c>
      <c r="C8253" s="38" t="s">
        <v>25</v>
      </c>
      <c r="D8253" s="38" t="s">
        <v>3308</v>
      </c>
      <c r="E8253" s="38" t="s">
        <v>5734</v>
      </c>
      <c r="F8253" s="38" t="s">
        <v>182</v>
      </c>
      <c r="G8253" s="38" t="s">
        <v>17</v>
      </c>
      <c r="H8253" s="42" t="s">
        <v>1114</v>
      </c>
    </row>
    <row r="8254" spans="1:8" x14ac:dyDescent="0.25">
      <c r="A8254" s="39" t="s">
        <v>66866</v>
      </c>
      <c r="B8254" s="40" t="s">
        <v>1635</v>
      </c>
      <c r="C8254" s="40" t="s">
        <v>25</v>
      </c>
      <c r="D8254" s="40" t="s">
        <v>3308</v>
      </c>
      <c r="E8254" s="40" t="s">
        <v>5734</v>
      </c>
      <c r="F8254" s="40" t="s">
        <v>182</v>
      </c>
      <c r="G8254" s="40" t="s">
        <v>17</v>
      </c>
      <c r="H8254" s="41" t="s">
        <v>1221</v>
      </c>
    </row>
    <row r="8255" spans="1:8" x14ac:dyDescent="0.25">
      <c r="A8255" s="37" t="s">
        <v>66874</v>
      </c>
      <c r="B8255" s="38" t="s">
        <v>1635</v>
      </c>
      <c r="C8255" s="38" t="s">
        <v>25</v>
      </c>
      <c r="D8255" s="38" t="s">
        <v>3308</v>
      </c>
      <c r="E8255" s="38" t="s">
        <v>5734</v>
      </c>
      <c r="F8255" s="38" t="s">
        <v>182</v>
      </c>
      <c r="G8255" s="38" t="s">
        <v>17</v>
      </c>
      <c r="H8255" s="42" t="s">
        <v>1091</v>
      </c>
    </row>
    <row r="8256" spans="1:8" x14ac:dyDescent="0.25">
      <c r="A8256" s="39" t="s">
        <v>66882</v>
      </c>
      <c r="B8256" s="40" t="s">
        <v>1635</v>
      </c>
      <c r="C8256" s="40" t="s">
        <v>25</v>
      </c>
      <c r="D8256" s="40" t="s">
        <v>3308</v>
      </c>
      <c r="E8256" s="40" t="s">
        <v>5734</v>
      </c>
      <c r="F8256" s="40" t="s">
        <v>182</v>
      </c>
      <c r="G8256" s="40" t="s">
        <v>17</v>
      </c>
      <c r="H8256" s="41" t="s">
        <v>1300</v>
      </c>
    </row>
    <row r="8257" spans="1:8" x14ac:dyDescent="0.25">
      <c r="A8257" s="37" t="s">
        <v>66890</v>
      </c>
      <c r="B8257" s="38" t="s">
        <v>1635</v>
      </c>
      <c r="C8257" s="38" t="s">
        <v>25</v>
      </c>
      <c r="D8257" s="38" t="s">
        <v>3308</v>
      </c>
      <c r="E8257" s="38" t="s">
        <v>5734</v>
      </c>
      <c r="F8257" s="38" t="s">
        <v>182</v>
      </c>
      <c r="G8257" s="38" t="s">
        <v>17</v>
      </c>
      <c r="H8257" s="42" t="s">
        <v>1091</v>
      </c>
    </row>
    <row r="8258" spans="1:8" x14ac:dyDescent="0.25">
      <c r="A8258" s="39" t="s">
        <v>66898</v>
      </c>
      <c r="B8258" s="40" t="s">
        <v>1635</v>
      </c>
      <c r="C8258" s="40" t="s">
        <v>25</v>
      </c>
      <c r="D8258" s="40" t="s">
        <v>3308</v>
      </c>
      <c r="E8258" s="40" t="s">
        <v>5734</v>
      </c>
      <c r="F8258" s="40" t="s">
        <v>182</v>
      </c>
      <c r="G8258" s="40" t="s">
        <v>17</v>
      </c>
      <c r="H8258" s="41" t="s">
        <v>1091</v>
      </c>
    </row>
    <row r="8259" spans="1:8" x14ac:dyDescent="0.25">
      <c r="A8259" s="37" t="s">
        <v>66906</v>
      </c>
      <c r="B8259" s="38" t="s">
        <v>1635</v>
      </c>
      <c r="C8259" s="38" t="s">
        <v>25</v>
      </c>
      <c r="D8259" s="38" t="s">
        <v>3308</v>
      </c>
      <c r="E8259" s="38" t="s">
        <v>5734</v>
      </c>
      <c r="F8259" s="38" t="s">
        <v>182</v>
      </c>
      <c r="G8259" s="38" t="s">
        <v>17</v>
      </c>
      <c r="H8259" s="42" t="s">
        <v>1157</v>
      </c>
    </row>
    <row r="8260" spans="1:8" x14ac:dyDescent="0.25">
      <c r="A8260" s="39" t="s">
        <v>66914</v>
      </c>
      <c r="B8260" s="40" t="s">
        <v>1635</v>
      </c>
      <c r="C8260" s="40" t="s">
        <v>25</v>
      </c>
      <c r="D8260" s="40" t="s">
        <v>3308</v>
      </c>
      <c r="E8260" s="40" t="s">
        <v>5734</v>
      </c>
      <c r="F8260" s="40" t="s">
        <v>182</v>
      </c>
      <c r="G8260" s="40" t="s">
        <v>17</v>
      </c>
      <c r="H8260" s="41" t="s">
        <v>66507</v>
      </c>
    </row>
    <row r="8261" spans="1:8" x14ac:dyDescent="0.25">
      <c r="A8261" s="37" t="s">
        <v>66922</v>
      </c>
      <c r="B8261" s="38" t="s">
        <v>1635</v>
      </c>
      <c r="C8261" s="38" t="s">
        <v>25</v>
      </c>
      <c r="D8261" s="38" t="s">
        <v>3308</v>
      </c>
      <c r="E8261" s="38" t="s">
        <v>5734</v>
      </c>
      <c r="F8261" s="38" t="s">
        <v>182</v>
      </c>
      <c r="G8261" s="38" t="s">
        <v>17</v>
      </c>
      <c r="H8261" s="42" t="s">
        <v>66005</v>
      </c>
    </row>
    <row r="8262" spans="1:8" x14ac:dyDescent="0.25">
      <c r="A8262" s="39" t="s">
        <v>66930</v>
      </c>
      <c r="B8262" s="40" t="s">
        <v>1635</v>
      </c>
      <c r="C8262" s="40" t="s">
        <v>25</v>
      </c>
      <c r="D8262" s="40" t="s">
        <v>3308</v>
      </c>
      <c r="E8262" s="40" t="s">
        <v>5734</v>
      </c>
      <c r="F8262" s="40" t="s">
        <v>182</v>
      </c>
      <c r="G8262" s="40" t="s">
        <v>17</v>
      </c>
      <c r="H8262" s="41" t="s">
        <v>1083</v>
      </c>
    </row>
    <row r="8263" spans="1:8" x14ac:dyDescent="0.25">
      <c r="A8263" s="37" t="s">
        <v>66938</v>
      </c>
      <c r="B8263" s="38" t="s">
        <v>1635</v>
      </c>
      <c r="C8263" s="38" t="s">
        <v>25</v>
      </c>
      <c r="D8263" s="38" t="s">
        <v>3308</v>
      </c>
      <c r="E8263" s="38" t="s">
        <v>5734</v>
      </c>
      <c r="F8263" s="38" t="s">
        <v>182</v>
      </c>
      <c r="G8263" s="38" t="s">
        <v>17</v>
      </c>
      <c r="H8263" s="42" t="s">
        <v>1285</v>
      </c>
    </row>
    <row r="8264" spans="1:8" x14ac:dyDescent="0.25">
      <c r="A8264" s="39" t="s">
        <v>66946</v>
      </c>
      <c r="B8264" s="40" t="s">
        <v>1635</v>
      </c>
      <c r="C8264" s="40" t="s">
        <v>25</v>
      </c>
      <c r="D8264" s="40" t="s">
        <v>3308</v>
      </c>
      <c r="E8264" s="40" t="s">
        <v>5734</v>
      </c>
      <c r="F8264" s="40" t="s">
        <v>182</v>
      </c>
      <c r="G8264" s="40" t="s">
        <v>17</v>
      </c>
      <c r="H8264" s="41" t="s">
        <v>1315</v>
      </c>
    </row>
    <row r="8265" spans="1:8" x14ac:dyDescent="0.25">
      <c r="A8265" s="37" t="s">
        <v>66954</v>
      </c>
      <c r="B8265" s="38" t="s">
        <v>1635</v>
      </c>
      <c r="C8265" s="38" t="s">
        <v>25</v>
      </c>
      <c r="D8265" s="38" t="s">
        <v>3308</v>
      </c>
      <c r="E8265" s="38" t="s">
        <v>5734</v>
      </c>
      <c r="F8265" s="38" t="s">
        <v>182</v>
      </c>
      <c r="G8265" s="38" t="s">
        <v>17</v>
      </c>
      <c r="H8265" s="42" t="s">
        <v>1083</v>
      </c>
    </row>
    <row r="8266" spans="1:8" x14ac:dyDescent="0.25">
      <c r="A8266" s="39" t="s">
        <v>66962</v>
      </c>
      <c r="B8266" s="40" t="s">
        <v>1635</v>
      </c>
      <c r="C8266" s="40" t="s">
        <v>25</v>
      </c>
      <c r="D8266" s="40" t="s">
        <v>3308</v>
      </c>
      <c r="E8266" s="40" t="s">
        <v>5734</v>
      </c>
      <c r="F8266" s="40" t="s">
        <v>182</v>
      </c>
      <c r="G8266" s="40" t="s">
        <v>17</v>
      </c>
      <c r="H8266" s="41" t="s">
        <v>1285</v>
      </c>
    </row>
    <row r="8267" spans="1:8" x14ac:dyDescent="0.25">
      <c r="A8267" s="37" t="s">
        <v>66970</v>
      </c>
      <c r="B8267" s="38" t="s">
        <v>1635</v>
      </c>
      <c r="C8267" s="38" t="s">
        <v>25</v>
      </c>
      <c r="D8267" s="38" t="s">
        <v>3308</v>
      </c>
      <c r="E8267" s="38" t="s">
        <v>5734</v>
      </c>
      <c r="F8267" s="38" t="s">
        <v>182</v>
      </c>
      <c r="G8267" s="38" t="s">
        <v>17</v>
      </c>
      <c r="H8267" s="42" t="s">
        <v>1315</v>
      </c>
    </row>
    <row r="8268" spans="1:8" x14ac:dyDescent="0.25">
      <c r="A8268" s="39" t="s">
        <v>66978</v>
      </c>
      <c r="B8268" s="40" t="s">
        <v>43466</v>
      </c>
      <c r="C8268" s="40" t="s">
        <v>25</v>
      </c>
      <c r="D8268" s="40" t="s">
        <v>3308</v>
      </c>
      <c r="E8268" s="40" t="s">
        <v>5734</v>
      </c>
      <c r="F8268" s="40" t="s">
        <v>182</v>
      </c>
      <c r="G8268" s="40" t="s">
        <v>17</v>
      </c>
      <c r="H8268" s="41" t="s">
        <v>1091</v>
      </c>
    </row>
    <row r="8269" spans="1:8" x14ac:dyDescent="0.25">
      <c r="A8269" s="37" t="s">
        <v>66987</v>
      </c>
      <c r="B8269" s="38" t="s">
        <v>1635</v>
      </c>
      <c r="C8269" s="38" t="s">
        <v>25</v>
      </c>
      <c r="D8269" s="38" t="s">
        <v>3308</v>
      </c>
      <c r="E8269" s="38" t="s">
        <v>5734</v>
      </c>
      <c r="F8269" s="38" t="s">
        <v>182</v>
      </c>
      <c r="G8269" s="38" t="s">
        <v>17</v>
      </c>
      <c r="H8269" s="42" t="s">
        <v>1300</v>
      </c>
    </row>
    <row r="8270" spans="1:8" x14ac:dyDescent="0.25">
      <c r="A8270" s="39" t="s">
        <v>66995</v>
      </c>
      <c r="B8270" s="40" t="s">
        <v>1635</v>
      </c>
      <c r="C8270" s="40" t="s">
        <v>25</v>
      </c>
      <c r="D8270" s="40" t="s">
        <v>3308</v>
      </c>
      <c r="E8270" s="40" t="s">
        <v>5734</v>
      </c>
      <c r="F8270" s="40" t="s">
        <v>182</v>
      </c>
      <c r="G8270" s="40" t="s">
        <v>17</v>
      </c>
      <c r="H8270" s="41" t="s">
        <v>1342</v>
      </c>
    </row>
    <row r="8271" spans="1:8" x14ac:dyDescent="0.25">
      <c r="A8271" s="37" t="s">
        <v>67003</v>
      </c>
      <c r="B8271" s="38" t="s">
        <v>1635</v>
      </c>
      <c r="C8271" s="38" t="s">
        <v>25</v>
      </c>
      <c r="D8271" s="38" t="s">
        <v>3308</v>
      </c>
      <c r="E8271" s="38" t="s">
        <v>5734</v>
      </c>
      <c r="F8271" s="38" t="s">
        <v>182</v>
      </c>
      <c r="G8271" s="38" t="s">
        <v>17</v>
      </c>
      <c r="H8271" s="42" t="s">
        <v>1157</v>
      </c>
    </row>
    <row r="8272" spans="1:8" x14ac:dyDescent="0.25">
      <c r="A8272" s="39" t="s">
        <v>67011</v>
      </c>
      <c r="B8272" s="40" t="s">
        <v>1635</v>
      </c>
      <c r="C8272" s="40" t="s">
        <v>25</v>
      </c>
      <c r="D8272" s="40" t="s">
        <v>3308</v>
      </c>
      <c r="E8272" s="40" t="s">
        <v>5734</v>
      </c>
      <c r="F8272" s="40" t="s">
        <v>182</v>
      </c>
      <c r="G8272" s="40" t="s">
        <v>17</v>
      </c>
      <c r="H8272" s="41" t="s">
        <v>1091</v>
      </c>
    </row>
    <row r="8273" spans="1:8" x14ac:dyDescent="0.25">
      <c r="A8273" s="37" t="s">
        <v>67019</v>
      </c>
      <c r="B8273" s="38" t="s">
        <v>1635</v>
      </c>
      <c r="C8273" s="38" t="s">
        <v>25</v>
      </c>
      <c r="D8273" s="38" t="s">
        <v>3308</v>
      </c>
      <c r="E8273" s="38" t="s">
        <v>5734</v>
      </c>
      <c r="F8273" s="38" t="s">
        <v>182</v>
      </c>
      <c r="G8273" s="38" t="s">
        <v>17</v>
      </c>
      <c r="H8273" s="42" t="s">
        <v>1315</v>
      </c>
    </row>
    <row r="8274" spans="1:8" x14ac:dyDescent="0.25">
      <c r="A8274" s="39" t="s">
        <v>67027</v>
      </c>
      <c r="B8274" s="40" t="s">
        <v>1635</v>
      </c>
      <c r="C8274" s="40" t="s">
        <v>25</v>
      </c>
      <c r="D8274" s="40" t="s">
        <v>3308</v>
      </c>
      <c r="E8274" s="40" t="s">
        <v>5734</v>
      </c>
      <c r="F8274" s="40" t="s">
        <v>182</v>
      </c>
      <c r="G8274" s="40" t="s">
        <v>17</v>
      </c>
      <c r="H8274" s="41" t="s">
        <v>1091</v>
      </c>
    </row>
    <row r="8275" spans="1:8" x14ac:dyDescent="0.25">
      <c r="A8275" s="37" t="s">
        <v>67035</v>
      </c>
      <c r="B8275" s="38" t="s">
        <v>1635</v>
      </c>
      <c r="C8275" s="38" t="s">
        <v>25</v>
      </c>
      <c r="D8275" s="38" t="s">
        <v>3308</v>
      </c>
      <c r="E8275" s="38" t="s">
        <v>5734</v>
      </c>
      <c r="F8275" s="38" t="s">
        <v>182</v>
      </c>
      <c r="G8275" s="38" t="s">
        <v>17</v>
      </c>
      <c r="H8275" s="42" t="s">
        <v>7604</v>
      </c>
    </row>
    <row r="8276" spans="1:8" x14ac:dyDescent="0.25">
      <c r="A8276" s="39" t="s">
        <v>67045</v>
      </c>
      <c r="B8276" s="40" t="s">
        <v>1635</v>
      </c>
      <c r="C8276" s="40" t="s">
        <v>25</v>
      </c>
      <c r="D8276" s="40" t="s">
        <v>3308</v>
      </c>
      <c r="E8276" s="40" t="s">
        <v>5734</v>
      </c>
      <c r="F8276" s="40" t="s">
        <v>182</v>
      </c>
      <c r="G8276" s="40" t="s">
        <v>17</v>
      </c>
      <c r="H8276" s="41" t="s">
        <v>1362</v>
      </c>
    </row>
    <row r="8277" spans="1:8" x14ac:dyDescent="0.25">
      <c r="A8277" s="37" t="s">
        <v>67053</v>
      </c>
      <c r="B8277" s="38" t="s">
        <v>1635</v>
      </c>
      <c r="C8277" s="38" t="s">
        <v>25</v>
      </c>
      <c r="D8277" s="38" t="s">
        <v>3308</v>
      </c>
      <c r="E8277" s="38" t="s">
        <v>5734</v>
      </c>
      <c r="F8277" s="38" t="s">
        <v>182</v>
      </c>
      <c r="G8277" s="38" t="s">
        <v>17</v>
      </c>
      <c r="H8277" s="42" t="s">
        <v>1114</v>
      </c>
    </row>
    <row r="8278" spans="1:8" x14ac:dyDescent="0.25">
      <c r="A8278" s="39" t="s">
        <v>67061</v>
      </c>
      <c r="B8278" s="40" t="s">
        <v>1635</v>
      </c>
      <c r="C8278" s="40" t="s">
        <v>25</v>
      </c>
      <c r="D8278" s="40" t="s">
        <v>3308</v>
      </c>
      <c r="E8278" s="40" t="s">
        <v>5734</v>
      </c>
      <c r="F8278" s="40" t="s">
        <v>182</v>
      </c>
      <c r="G8278" s="40" t="s">
        <v>17</v>
      </c>
      <c r="H8278" s="41" t="s">
        <v>66822</v>
      </c>
    </row>
    <row r="8279" spans="1:8" x14ac:dyDescent="0.25">
      <c r="A8279" s="37" t="s">
        <v>67069</v>
      </c>
      <c r="B8279" s="38" t="s">
        <v>1635</v>
      </c>
      <c r="C8279" s="38" t="s">
        <v>25</v>
      </c>
      <c r="D8279" s="38" t="s">
        <v>3308</v>
      </c>
      <c r="E8279" s="38" t="s">
        <v>5734</v>
      </c>
      <c r="F8279" s="38" t="s">
        <v>182</v>
      </c>
      <c r="G8279" s="38" t="s">
        <v>17</v>
      </c>
      <c r="H8279" s="42" t="s">
        <v>11883</v>
      </c>
    </row>
    <row r="8280" spans="1:8" x14ac:dyDescent="0.25">
      <c r="A8280" s="39" t="s">
        <v>67077</v>
      </c>
      <c r="B8280" s="40" t="s">
        <v>1635</v>
      </c>
      <c r="C8280" s="40" t="s">
        <v>25</v>
      </c>
      <c r="D8280" s="40" t="s">
        <v>3308</v>
      </c>
      <c r="E8280" s="40" t="s">
        <v>5734</v>
      </c>
      <c r="F8280" s="40" t="s">
        <v>182</v>
      </c>
      <c r="G8280" s="40" t="s">
        <v>17</v>
      </c>
      <c r="H8280" s="41" t="s">
        <v>66507</v>
      </c>
    </row>
    <row r="8281" spans="1:8" x14ac:dyDescent="0.25">
      <c r="A8281" s="37" t="s">
        <v>67085</v>
      </c>
      <c r="B8281" s="38" t="s">
        <v>1635</v>
      </c>
      <c r="C8281" s="38" t="s">
        <v>25</v>
      </c>
      <c r="D8281" s="38" t="s">
        <v>3308</v>
      </c>
      <c r="E8281" s="38" t="s">
        <v>5734</v>
      </c>
      <c r="F8281" s="38" t="s">
        <v>182</v>
      </c>
      <c r="G8281" s="38" t="s">
        <v>17</v>
      </c>
      <c r="H8281" s="42" t="s">
        <v>1221</v>
      </c>
    </row>
    <row r="8282" spans="1:8" x14ac:dyDescent="0.25">
      <c r="A8282" s="39" t="s">
        <v>67093</v>
      </c>
      <c r="B8282" s="40" t="s">
        <v>1635</v>
      </c>
      <c r="C8282" s="40" t="s">
        <v>25</v>
      </c>
      <c r="D8282" s="40" t="s">
        <v>3308</v>
      </c>
      <c r="E8282" s="40" t="s">
        <v>5734</v>
      </c>
      <c r="F8282" s="40" t="s">
        <v>182</v>
      </c>
      <c r="G8282" s="40" t="s">
        <v>17</v>
      </c>
      <c r="H8282" s="41" t="s">
        <v>7604</v>
      </c>
    </row>
    <row r="8283" spans="1:8" x14ac:dyDescent="0.25">
      <c r="A8283" s="37" t="s">
        <v>67101</v>
      </c>
      <c r="B8283" s="38" t="s">
        <v>1635</v>
      </c>
      <c r="C8283" s="38" t="s">
        <v>25</v>
      </c>
      <c r="D8283" s="38" t="s">
        <v>3308</v>
      </c>
      <c r="E8283" s="38" t="s">
        <v>5734</v>
      </c>
      <c r="F8283" s="38" t="s">
        <v>182</v>
      </c>
      <c r="G8283" s="38" t="s">
        <v>17</v>
      </c>
      <c r="H8283" s="42" t="s">
        <v>1052</v>
      </c>
    </row>
    <row r="8284" spans="1:8" x14ac:dyDescent="0.25">
      <c r="A8284" s="39" t="s">
        <v>67109</v>
      </c>
      <c r="B8284" s="40" t="s">
        <v>1635</v>
      </c>
      <c r="C8284" s="40" t="s">
        <v>25</v>
      </c>
      <c r="D8284" s="40" t="s">
        <v>3308</v>
      </c>
      <c r="E8284" s="40" t="s">
        <v>5734</v>
      </c>
      <c r="F8284" s="40" t="s">
        <v>182</v>
      </c>
      <c r="G8284" s="40" t="s">
        <v>17</v>
      </c>
      <c r="H8284" s="41" t="s">
        <v>1342</v>
      </c>
    </row>
    <row r="8285" spans="1:8" x14ac:dyDescent="0.25">
      <c r="A8285" s="37" t="s">
        <v>67117</v>
      </c>
      <c r="B8285" s="38" t="s">
        <v>1635</v>
      </c>
      <c r="C8285" s="38" t="s">
        <v>25</v>
      </c>
      <c r="D8285" s="38" t="s">
        <v>3308</v>
      </c>
      <c r="E8285" s="38" t="s">
        <v>5734</v>
      </c>
      <c r="F8285" s="38" t="s">
        <v>182</v>
      </c>
      <c r="G8285" s="38" t="s">
        <v>17</v>
      </c>
      <c r="H8285" s="42" t="s">
        <v>1362</v>
      </c>
    </row>
    <row r="8286" spans="1:8" x14ac:dyDescent="0.25">
      <c r="A8286" s="39" t="s">
        <v>67125</v>
      </c>
      <c r="B8286" s="40" t="s">
        <v>1635</v>
      </c>
      <c r="C8286" s="40" t="s">
        <v>25</v>
      </c>
      <c r="D8286" s="40" t="s">
        <v>3308</v>
      </c>
      <c r="E8286" s="40" t="s">
        <v>5734</v>
      </c>
      <c r="F8286" s="40" t="s">
        <v>182</v>
      </c>
      <c r="G8286" s="40" t="s">
        <v>17</v>
      </c>
      <c r="H8286" s="41" t="s">
        <v>7604</v>
      </c>
    </row>
    <row r="8287" spans="1:8" x14ac:dyDescent="0.25">
      <c r="A8287" s="37" t="s">
        <v>67133</v>
      </c>
      <c r="B8287" s="38" t="s">
        <v>1635</v>
      </c>
      <c r="C8287" s="38" t="s">
        <v>25</v>
      </c>
      <c r="D8287" s="38" t="s">
        <v>3308</v>
      </c>
      <c r="E8287" s="38" t="s">
        <v>5734</v>
      </c>
      <c r="F8287" s="38" t="s">
        <v>182</v>
      </c>
      <c r="G8287" s="38" t="s">
        <v>17</v>
      </c>
      <c r="H8287" s="42" t="s">
        <v>1114</v>
      </c>
    </row>
    <row r="8288" spans="1:8" x14ac:dyDescent="0.25">
      <c r="A8288" s="39" t="s">
        <v>67141</v>
      </c>
      <c r="B8288" s="40" t="s">
        <v>1635</v>
      </c>
      <c r="C8288" s="40" t="s">
        <v>25</v>
      </c>
      <c r="D8288" s="40" t="s">
        <v>3308</v>
      </c>
      <c r="E8288" s="40" t="s">
        <v>5734</v>
      </c>
      <c r="F8288" s="40" t="s">
        <v>182</v>
      </c>
      <c r="G8288" s="40" t="s">
        <v>17</v>
      </c>
      <c r="H8288" s="41" t="s">
        <v>1114</v>
      </c>
    </row>
    <row r="8289" spans="1:8" x14ac:dyDescent="0.25">
      <c r="A8289" s="37" t="s">
        <v>67149</v>
      </c>
      <c r="B8289" s="38" t="s">
        <v>1635</v>
      </c>
      <c r="C8289" s="38" t="s">
        <v>25</v>
      </c>
      <c r="D8289" s="38" t="s">
        <v>3308</v>
      </c>
      <c r="E8289" s="38" t="s">
        <v>5734</v>
      </c>
      <c r="F8289" s="38" t="s">
        <v>182</v>
      </c>
      <c r="G8289" s="38" t="s">
        <v>17</v>
      </c>
      <c r="H8289" s="42" t="s">
        <v>1061</v>
      </c>
    </row>
    <row r="8290" spans="1:8" x14ac:dyDescent="0.25">
      <c r="A8290" s="39" t="s">
        <v>67157</v>
      </c>
      <c r="B8290" s="40" t="s">
        <v>1635</v>
      </c>
      <c r="C8290" s="40" t="s">
        <v>25</v>
      </c>
      <c r="D8290" s="40" t="s">
        <v>3308</v>
      </c>
      <c r="E8290" s="40" t="s">
        <v>67161</v>
      </c>
      <c r="F8290" s="40" t="s">
        <v>182</v>
      </c>
      <c r="G8290" s="40" t="s">
        <v>17</v>
      </c>
      <c r="H8290" s="41" t="s">
        <v>1342</v>
      </c>
    </row>
    <row r="8291" spans="1:8" x14ac:dyDescent="0.25">
      <c r="A8291" s="37" t="s">
        <v>67167</v>
      </c>
      <c r="B8291" s="38" t="s">
        <v>1635</v>
      </c>
      <c r="C8291" s="38" t="s">
        <v>25</v>
      </c>
      <c r="D8291" s="38" t="s">
        <v>3308</v>
      </c>
      <c r="E8291" s="38" t="s">
        <v>5699</v>
      </c>
      <c r="F8291" s="38" t="s">
        <v>182</v>
      </c>
      <c r="G8291" s="38" t="s">
        <v>17</v>
      </c>
      <c r="H8291" s="42" t="s">
        <v>67175</v>
      </c>
    </row>
    <row r="8292" spans="1:8" x14ac:dyDescent="0.25">
      <c r="A8292" s="39" t="s">
        <v>67178</v>
      </c>
      <c r="B8292" s="40" t="s">
        <v>131</v>
      </c>
      <c r="C8292" s="40" t="s">
        <v>25</v>
      </c>
      <c r="D8292" s="40" t="s">
        <v>134</v>
      </c>
      <c r="E8292" s="40" t="s">
        <v>67181</v>
      </c>
      <c r="F8292" s="40" t="s">
        <v>182</v>
      </c>
      <c r="G8292" s="40" t="s">
        <v>17</v>
      </c>
      <c r="H8292" s="41" t="s">
        <v>1698</v>
      </c>
    </row>
    <row r="8293" spans="1:8" x14ac:dyDescent="0.25">
      <c r="A8293" s="37" t="s">
        <v>67185</v>
      </c>
      <c r="B8293" s="38" t="s">
        <v>43466</v>
      </c>
      <c r="C8293" s="38" t="s">
        <v>25</v>
      </c>
      <c r="D8293" s="38" t="s">
        <v>1695</v>
      </c>
      <c r="E8293" s="38" t="s">
        <v>5461</v>
      </c>
      <c r="F8293" s="38" t="s">
        <v>182</v>
      </c>
      <c r="G8293" s="38" t="s">
        <v>17</v>
      </c>
      <c r="H8293" s="42" t="s">
        <v>1091</v>
      </c>
    </row>
    <row r="8294" spans="1:8" x14ac:dyDescent="0.25">
      <c r="A8294" s="39" t="s">
        <v>67194</v>
      </c>
      <c r="B8294" s="40" t="s">
        <v>1635</v>
      </c>
      <c r="C8294" s="40" t="s">
        <v>25</v>
      </c>
      <c r="D8294" s="40" t="s">
        <v>16227</v>
      </c>
      <c r="E8294" s="40" t="s">
        <v>6919</v>
      </c>
      <c r="F8294" s="40" t="s">
        <v>182</v>
      </c>
      <c r="G8294" s="40" t="s">
        <v>17</v>
      </c>
      <c r="H8294" s="41" t="s">
        <v>66507</v>
      </c>
    </row>
    <row r="8295" spans="1:8" x14ac:dyDescent="0.25">
      <c r="A8295" s="37" t="s">
        <v>67202</v>
      </c>
      <c r="B8295" s="38" t="s">
        <v>1635</v>
      </c>
      <c r="C8295" s="38" t="s">
        <v>25</v>
      </c>
      <c r="D8295" s="38" t="s">
        <v>16227</v>
      </c>
      <c r="E8295" s="38" t="s">
        <v>6919</v>
      </c>
      <c r="F8295" s="38" t="s">
        <v>182</v>
      </c>
      <c r="G8295" s="38" t="s">
        <v>17</v>
      </c>
      <c r="H8295" s="42" t="s">
        <v>7583</v>
      </c>
    </row>
    <row r="8296" spans="1:8" x14ac:dyDescent="0.25">
      <c r="A8296" s="39" t="s">
        <v>67210</v>
      </c>
      <c r="B8296" s="40" t="s">
        <v>1635</v>
      </c>
      <c r="C8296" s="40" t="s">
        <v>25</v>
      </c>
      <c r="D8296" s="40" t="s">
        <v>16227</v>
      </c>
      <c r="E8296" s="40" t="s">
        <v>6919</v>
      </c>
      <c r="F8296" s="40" t="s">
        <v>182</v>
      </c>
      <c r="G8296" s="40" t="s">
        <v>17</v>
      </c>
      <c r="H8296" s="41" t="s">
        <v>11883</v>
      </c>
    </row>
    <row r="8297" spans="1:8" x14ac:dyDescent="0.25">
      <c r="A8297" s="37" t="s">
        <v>67218</v>
      </c>
      <c r="B8297" s="38" t="s">
        <v>1635</v>
      </c>
      <c r="C8297" s="38" t="s">
        <v>25</v>
      </c>
      <c r="D8297" s="38" t="s">
        <v>16227</v>
      </c>
      <c r="E8297" s="38" t="s">
        <v>6919</v>
      </c>
      <c r="F8297" s="38" t="s">
        <v>182</v>
      </c>
      <c r="G8297" s="38" t="s">
        <v>17</v>
      </c>
      <c r="H8297" s="42" t="s">
        <v>7604</v>
      </c>
    </row>
    <row r="8298" spans="1:8" x14ac:dyDescent="0.25">
      <c r="A8298" s="39" t="s">
        <v>67226</v>
      </c>
      <c r="B8298" s="40" t="s">
        <v>1635</v>
      </c>
      <c r="C8298" s="40" t="s">
        <v>25</v>
      </c>
      <c r="D8298" s="40" t="s">
        <v>16227</v>
      </c>
      <c r="E8298" s="40" t="s">
        <v>6919</v>
      </c>
      <c r="F8298" s="40" t="s">
        <v>182</v>
      </c>
      <c r="G8298" s="40" t="s">
        <v>17</v>
      </c>
      <c r="H8298" s="41" t="s">
        <v>1091</v>
      </c>
    </row>
    <row r="8299" spans="1:8" x14ac:dyDescent="0.25">
      <c r="A8299" s="37" t="s">
        <v>67234</v>
      </c>
      <c r="B8299" s="38" t="s">
        <v>6325</v>
      </c>
      <c r="C8299" s="38" t="s">
        <v>25</v>
      </c>
      <c r="D8299" s="38" t="s">
        <v>41912</v>
      </c>
      <c r="E8299" s="38" t="s">
        <v>41913</v>
      </c>
      <c r="F8299" s="38" t="s">
        <v>182</v>
      </c>
      <c r="G8299" s="38" t="s">
        <v>17</v>
      </c>
      <c r="H8299" s="42" t="s">
        <v>1083</v>
      </c>
    </row>
    <row r="8300" spans="1:8" x14ac:dyDescent="0.25">
      <c r="A8300" s="39" t="s">
        <v>67243</v>
      </c>
      <c r="B8300" s="40" t="s">
        <v>6325</v>
      </c>
      <c r="C8300" s="40" t="s">
        <v>25</v>
      </c>
      <c r="D8300" s="40" t="s">
        <v>41912</v>
      </c>
      <c r="E8300" s="40" t="s">
        <v>41913</v>
      </c>
      <c r="F8300" s="40" t="s">
        <v>182</v>
      </c>
      <c r="G8300" s="40" t="s">
        <v>17</v>
      </c>
      <c r="H8300" s="41" t="s">
        <v>11883</v>
      </c>
    </row>
    <row r="8301" spans="1:8" x14ac:dyDescent="0.25">
      <c r="A8301" s="37" t="s">
        <v>67251</v>
      </c>
      <c r="B8301" s="38" t="s">
        <v>131</v>
      </c>
      <c r="C8301" s="38" t="s">
        <v>25</v>
      </c>
      <c r="D8301" s="38" t="s">
        <v>134</v>
      </c>
      <c r="E8301" s="38" t="s">
        <v>18587</v>
      </c>
      <c r="F8301" s="38" t="s">
        <v>182</v>
      </c>
      <c r="G8301" s="38" t="s">
        <v>17</v>
      </c>
      <c r="H8301" s="42" t="s">
        <v>1362</v>
      </c>
    </row>
    <row r="8302" spans="1:8" x14ac:dyDescent="0.25">
      <c r="A8302" s="39" t="s">
        <v>67258</v>
      </c>
      <c r="B8302" s="40" t="s">
        <v>1635</v>
      </c>
      <c r="C8302" s="40" t="s">
        <v>25</v>
      </c>
      <c r="D8302" s="40" t="s">
        <v>7135</v>
      </c>
      <c r="E8302" s="40" t="s">
        <v>14</v>
      </c>
      <c r="F8302" s="40" t="s">
        <v>182</v>
      </c>
      <c r="G8302" s="40" t="s">
        <v>17</v>
      </c>
      <c r="H8302" s="41" t="s">
        <v>1725</v>
      </c>
    </row>
    <row r="8303" spans="1:8" x14ac:dyDescent="0.25">
      <c r="A8303" s="37" t="s">
        <v>67267</v>
      </c>
      <c r="B8303" s="38" t="s">
        <v>1635</v>
      </c>
      <c r="C8303" s="38" t="s">
        <v>25</v>
      </c>
      <c r="D8303" s="38" t="s">
        <v>7135</v>
      </c>
      <c r="E8303" s="38" t="s">
        <v>14</v>
      </c>
      <c r="F8303" s="38" t="s">
        <v>182</v>
      </c>
      <c r="G8303" s="38" t="s">
        <v>17</v>
      </c>
      <c r="H8303" s="42" t="s">
        <v>65854</v>
      </c>
    </row>
    <row r="8304" spans="1:8" x14ac:dyDescent="0.25">
      <c r="A8304" s="39" t="s">
        <v>67275</v>
      </c>
      <c r="B8304" s="40" t="s">
        <v>1635</v>
      </c>
      <c r="C8304" s="40" t="s">
        <v>25</v>
      </c>
      <c r="D8304" s="40" t="s">
        <v>7135</v>
      </c>
      <c r="E8304" s="40" t="s">
        <v>14</v>
      </c>
      <c r="F8304" s="40" t="s">
        <v>182</v>
      </c>
      <c r="G8304" s="40" t="s">
        <v>17</v>
      </c>
      <c r="H8304" s="41" t="s">
        <v>1714</v>
      </c>
    </row>
    <row r="8305" spans="1:8" x14ac:dyDescent="0.25">
      <c r="A8305" s="37" t="s">
        <v>67283</v>
      </c>
      <c r="B8305" s="38" t="s">
        <v>1635</v>
      </c>
      <c r="C8305" s="38" t="s">
        <v>25</v>
      </c>
      <c r="D8305" s="38" t="s">
        <v>7135</v>
      </c>
      <c r="E8305" s="38" t="s">
        <v>14</v>
      </c>
      <c r="F8305" s="38" t="s">
        <v>182</v>
      </c>
      <c r="G8305" s="38" t="s">
        <v>17</v>
      </c>
      <c r="H8305" s="42" t="s">
        <v>65828</v>
      </c>
    </row>
    <row r="8306" spans="1:8" x14ac:dyDescent="0.25">
      <c r="A8306" s="39" t="s">
        <v>67291</v>
      </c>
      <c r="B8306" s="40" t="s">
        <v>1635</v>
      </c>
      <c r="C8306" s="40" t="s">
        <v>25</v>
      </c>
      <c r="D8306" s="40" t="s">
        <v>7135</v>
      </c>
      <c r="E8306" s="40" t="s">
        <v>14</v>
      </c>
      <c r="F8306" s="40" t="s">
        <v>182</v>
      </c>
      <c r="G8306" s="40" t="s">
        <v>17</v>
      </c>
      <c r="H8306" s="41" t="s">
        <v>1725</v>
      </c>
    </row>
    <row r="8307" spans="1:8" x14ac:dyDescent="0.25">
      <c r="A8307" s="37" t="s">
        <v>67299</v>
      </c>
      <c r="B8307" s="38" t="s">
        <v>1635</v>
      </c>
      <c r="C8307" s="38" t="s">
        <v>25</v>
      </c>
      <c r="D8307" s="38" t="s">
        <v>7135</v>
      </c>
      <c r="E8307" s="38" t="s">
        <v>14</v>
      </c>
      <c r="F8307" s="38" t="s">
        <v>182</v>
      </c>
      <c r="G8307" s="38" t="s">
        <v>17</v>
      </c>
      <c r="H8307" s="42" t="s">
        <v>65854</v>
      </c>
    </row>
    <row r="8308" spans="1:8" x14ac:dyDescent="0.25">
      <c r="A8308" s="39" t="s">
        <v>67307</v>
      </c>
      <c r="B8308" s="40" t="s">
        <v>1635</v>
      </c>
      <c r="C8308" s="40" t="s">
        <v>25</v>
      </c>
      <c r="D8308" s="40" t="s">
        <v>7135</v>
      </c>
      <c r="E8308" s="40" t="s">
        <v>1708</v>
      </c>
      <c r="F8308" s="40" t="s">
        <v>182</v>
      </c>
      <c r="G8308" s="40" t="s">
        <v>17</v>
      </c>
      <c r="H8308" s="41" t="s">
        <v>67314</v>
      </c>
    </row>
    <row r="8309" spans="1:8" x14ac:dyDescent="0.25">
      <c r="A8309" s="37" t="s">
        <v>67316</v>
      </c>
      <c r="B8309" s="38" t="s">
        <v>1635</v>
      </c>
      <c r="C8309" s="38" t="s">
        <v>25</v>
      </c>
      <c r="D8309" s="38" t="s">
        <v>7135</v>
      </c>
      <c r="E8309" s="38" t="s">
        <v>14</v>
      </c>
      <c r="F8309" s="38" t="s">
        <v>182</v>
      </c>
      <c r="G8309" s="38" t="s">
        <v>17</v>
      </c>
      <c r="H8309" s="42" t="s">
        <v>65828</v>
      </c>
    </row>
    <row r="8310" spans="1:8" x14ac:dyDescent="0.25">
      <c r="A8310" s="39" t="s">
        <v>67324</v>
      </c>
      <c r="B8310" s="40" t="s">
        <v>1635</v>
      </c>
      <c r="C8310" s="40" t="s">
        <v>25</v>
      </c>
      <c r="D8310" s="40" t="s">
        <v>7135</v>
      </c>
      <c r="E8310" s="40" t="s">
        <v>14</v>
      </c>
      <c r="F8310" s="40" t="s">
        <v>182</v>
      </c>
      <c r="G8310" s="40" t="s">
        <v>17</v>
      </c>
      <c r="H8310" s="41" t="s">
        <v>1714</v>
      </c>
    </row>
    <row r="8311" spans="1:8" x14ac:dyDescent="0.25">
      <c r="A8311" s="37" t="s">
        <v>67332</v>
      </c>
      <c r="B8311" s="38" t="s">
        <v>43466</v>
      </c>
      <c r="C8311" s="38" t="s">
        <v>25</v>
      </c>
      <c r="D8311" s="38" t="s">
        <v>1641</v>
      </c>
      <c r="E8311" s="38" t="s">
        <v>14</v>
      </c>
      <c r="F8311" s="38" t="s">
        <v>182</v>
      </c>
      <c r="G8311" s="38" t="s">
        <v>17</v>
      </c>
      <c r="H8311" s="42" t="s">
        <v>131</v>
      </c>
    </row>
    <row r="8312" spans="1:8" x14ac:dyDescent="0.25">
      <c r="A8312" s="39" t="s">
        <v>67341</v>
      </c>
      <c r="B8312" s="40" t="s">
        <v>43466</v>
      </c>
      <c r="C8312" s="40" t="s">
        <v>25</v>
      </c>
      <c r="D8312" s="40" t="s">
        <v>1641</v>
      </c>
      <c r="E8312" s="40" t="s">
        <v>14</v>
      </c>
      <c r="F8312" s="40" t="s">
        <v>182</v>
      </c>
      <c r="G8312" s="40" t="s">
        <v>17</v>
      </c>
      <c r="H8312" s="41" t="s">
        <v>131</v>
      </c>
    </row>
    <row r="8313" spans="1:8" x14ac:dyDescent="0.25">
      <c r="A8313" s="37" t="s">
        <v>67349</v>
      </c>
      <c r="B8313" s="38" t="s">
        <v>43466</v>
      </c>
      <c r="C8313" s="38" t="s">
        <v>25</v>
      </c>
      <c r="D8313" s="38" t="s">
        <v>1641</v>
      </c>
      <c r="E8313" s="38" t="s">
        <v>14</v>
      </c>
      <c r="F8313" s="38" t="s">
        <v>182</v>
      </c>
      <c r="G8313" s="38" t="s">
        <v>17</v>
      </c>
      <c r="H8313" s="42" t="s">
        <v>131</v>
      </c>
    </row>
    <row r="8314" spans="1:8" x14ac:dyDescent="0.25">
      <c r="A8314" s="39" t="s">
        <v>67356</v>
      </c>
      <c r="B8314" s="40" t="s">
        <v>43466</v>
      </c>
      <c r="C8314" s="40" t="s">
        <v>25</v>
      </c>
      <c r="D8314" s="40" t="s">
        <v>1641</v>
      </c>
      <c r="E8314" s="40" t="s">
        <v>14</v>
      </c>
      <c r="F8314" s="40" t="s">
        <v>182</v>
      </c>
      <c r="G8314" s="40" t="s">
        <v>17</v>
      </c>
      <c r="H8314" s="41" t="s">
        <v>131</v>
      </c>
    </row>
    <row r="8315" spans="1:8" x14ac:dyDescent="0.25">
      <c r="A8315" s="37" t="s">
        <v>67363</v>
      </c>
      <c r="B8315" s="38" t="s">
        <v>43466</v>
      </c>
      <c r="C8315" s="38" t="s">
        <v>25</v>
      </c>
      <c r="D8315" s="38" t="s">
        <v>1641</v>
      </c>
      <c r="E8315" s="38" t="s">
        <v>14</v>
      </c>
      <c r="F8315" s="38" t="s">
        <v>182</v>
      </c>
      <c r="G8315" s="38" t="s">
        <v>17</v>
      </c>
      <c r="H8315" s="42" t="s">
        <v>67370</v>
      </c>
    </row>
    <row r="8316" spans="1:8" x14ac:dyDescent="0.25">
      <c r="A8316" s="39" t="s">
        <v>67372</v>
      </c>
      <c r="B8316" s="40" t="s">
        <v>43466</v>
      </c>
      <c r="C8316" s="40" t="s">
        <v>25</v>
      </c>
      <c r="D8316" s="40" t="s">
        <v>1641</v>
      </c>
      <c r="E8316" s="40" t="s">
        <v>14</v>
      </c>
      <c r="F8316" s="40" t="s">
        <v>182</v>
      </c>
      <c r="G8316" s="40" t="s">
        <v>17</v>
      </c>
      <c r="H8316" s="41" t="s">
        <v>67379</v>
      </c>
    </row>
    <row r="8317" spans="1:8" x14ac:dyDescent="0.25">
      <c r="A8317" s="37" t="s">
        <v>67381</v>
      </c>
      <c r="B8317" s="38" t="s">
        <v>43466</v>
      </c>
      <c r="C8317" s="38" t="s">
        <v>25</v>
      </c>
      <c r="D8317" s="38" t="s">
        <v>1641</v>
      </c>
      <c r="E8317" s="38" t="s">
        <v>14</v>
      </c>
      <c r="F8317" s="38" t="s">
        <v>182</v>
      </c>
      <c r="G8317" s="38" t="s">
        <v>17</v>
      </c>
      <c r="H8317" s="42" t="s">
        <v>131</v>
      </c>
    </row>
    <row r="8318" spans="1:8" x14ac:dyDescent="0.25">
      <c r="A8318" s="39" t="s">
        <v>67389</v>
      </c>
      <c r="B8318" s="40" t="s">
        <v>18221</v>
      </c>
      <c r="C8318" s="40" t="s">
        <v>25</v>
      </c>
      <c r="D8318" s="40" t="s">
        <v>1641</v>
      </c>
      <c r="E8318" s="40" t="s">
        <v>1642</v>
      </c>
      <c r="F8318" s="40" t="s">
        <v>182</v>
      </c>
      <c r="G8318" s="40" t="s">
        <v>17</v>
      </c>
      <c r="H8318" s="41" t="s">
        <v>66507</v>
      </c>
    </row>
    <row r="8319" spans="1:8" x14ac:dyDescent="0.25">
      <c r="A8319" s="37" t="s">
        <v>67399</v>
      </c>
      <c r="B8319" s="38" t="s">
        <v>18221</v>
      </c>
      <c r="C8319" s="38" t="s">
        <v>25</v>
      </c>
      <c r="D8319" s="38" t="s">
        <v>1641</v>
      </c>
      <c r="E8319" s="38" t="s">
        <v>1642</v>
      </c>
      <c r="F8319" s="38" t="s">
        <v>182</v>
      </c>
      <c r="G8319" s="38" t="s">
        <v>17</v>
      </c>
      <c r="H8319" s="42" t="s">
        <v>7604</v>
      </c>
    </row>
    <row r="8320" spans="1:8" x14ac:dyDescent="0.25">
      <c r="A8320" s="39" t="s">
        <v>67408</v>
      </c>
      <c r="B8320" s="40" t="s">
        <v>18221</v>
      </c>
      <c r="C8320" s="40" t="s">
        <v>25</v>
      </c>
      <c r="D8320" s="40" t="s">
        <v>1641</v>
      </c>
      <c r="E8320" s="40" t="s">
        <v>1642</v>
      </c>
      <c r="F8320" s="40" t="s">
        <v>182</v>
      </c>
      <c r="G8320" s="40" t="s">
        <v>17</v>
      </c>
      <c r="H8320" s="41" t="s">
        <v>7604</v>
      </c>
    </row>
    <row r="8321" spans="1:8" x14ac:dyDescent="0.25">
      <c r="A8321" s="37" t="s">
        <v>67416</v>
      </c>
      <c r="B8321" s="38" t="s">
        <v>1635</v>
      </c>
      <c r="C8321" s="38" t="s">
        <v>25</v>
      </c>
      <c r="D8321" s="38" t="s">
        <v>1641</v>
      </c>
      <c r="E8321" s="38" t="s">
        <v>14</v>
      </c>
      <c r="F8321" s="38" t="s">
        <v>182</v>
      </c>
      <c r="G8321" s="38" t="s">
        <v>17</v>
      </c>
      <c r="H8321" s="42" t="s">
        <v>67423</v>
      </c>
    </row>
    <row r="8322" spans="1:8" x14ac:dyDescent="0.25">
      <c r="A8322" s="39" t="s">
        <v>67425</v>
      </c>
      <c r="B8322" s="40" t="s">
        <v>1635</v>
      </c>
      <c r="C8322" s="40" t="s">
        <v>25</v>
      </c>
      <c r="D8322" s="40" t="s">
        <v>1641</v>
      </c>
      <c r="E8322" s="40" t="s">
        <v>14</v>
      </c>
      <c r="F8322" s="40" t="s">
        <v>182</v>
      </c>
      <c r="G8322" s="40" t="s">
        <v>17</v>
      </c>
      <c r="H8322" s="41" t="s">
        <v>7583</v>
      </c>
    </row>
    <row r="8323" spans="1:8" x14ac:dyDescent="0.25">
      <c r="A8323" s="37" t="s">
        <v>67432</v>
      </c>
      <c r="B8323" s="38" t="s">
        <v>1635</v>
      </c>
      <c r="C8323" s="38" t="s">
        <v>25</v>
      </c>
      <c r="D8323" s="38" t="s">
        <v>1641</v>
      </c>
      <c r="E8323" s="38" t="s">
        <v>14</v>
      </c>
      <c r="F8323" s="38" t="s">
        <v>182</v>
      </c>
      <c r="G8323" s="38" t="s">
        <v>17</v>
      </c>
      <c r="H8323" s="42" t="s">
        <v>67440</v>
      </c>
    </row>
    <row r="8324" spans="1:8" x14ac:dyDescent="0.25">
      <c r="A8324" s="39" t="s">
        <v>67442</v>
      </c>
      <c r="B8324" s="40" t="s">
        <v>1635</v>
      </c>
      <c r="C8324" s="40" t="s">
        <v>25</v>
      </c>
      <c r="D8324" s="40" t="s">
        <v>1641</v>
      </c>
      <c r="E8324" s="40" t="s">
        <v>1642</v>
      </c>
      <c r="F8324" s="40" t="s">
        <v>182</v>
      </c>
      <c r="G8324" s="40" t="s">
        <v>17</v>
      </c>
      <c r="H8324" s="41" t="s">
        <v>65854</v>
      </c>
    </row>
    <row r="8325" spans="1:8" x14ac:dyDescent="0.25">
      <c r="A8325" s="37" t="s">
        <v>67451</v>
      </c>
      <c r="B8325" s="38" t="s">
        <v>1635</v>
      </c>
      <c r="C8325" s="38" t="s">
        <v>25</v>
      </c>
      <c r="D8325" s="38" t="s">
        <v>1641</v>
      </c>
      <c r="E8325" s="38" t="s">
        <v>14</v>
      </c>
      <c r="F8325" s="38" t="s">
        <v>182</v>
      </c>
      <c r="G8325" s="38" t="s">
        <v>17</v>
      </c>
      <c r="H8325" s="42" t="s">
        <v>67458</v>
      </c>
    </row>
    <row r="8326" spans="1:8" x14ac:dyDescent="0.25">
      <c r="A8326" s="39" t="s">
        <v>67460</v>
      </c>
      <c r="B8326" s="40" t="s">
        <v>1635</v>
      </c>
      <c r="C8326" s="40" t="s">
        <v>25</v>
      </c>
      <c r="D8326" s="40" t="s">
        <v>1641</v>
      </c>
      <c r="E8326" s="40" t="s">
        <v>4232</v>
      </c>
      <c r="F8326" s="40" t="s">
        <v>182</v>
      </c>
      <c r="G8326" s="40" t="s">
        <v>17</v>
      </c>
      <c r="H8326" s="41" t="s">
        <v>67379</v>
      </c>
    </row>
    <row r="8327" spans="1:8" x14ac:dyDescent="0.25">
      <c r="A8327" s="37" t="s">
        <v>67468</v>
      </c>
      <c r="B8327" s="38" t="s">
        <v>1635</v>
      </c>
      <c r="C8327" s="38" t="s">
        <v>25</v>
      </c>
      <c r="D8327" s="38" t="s">
        <v>1641</v>
      </c>
      <c r="E8327" s="38" t="s">
        <v>14</v>
      </c>
      <c r="F8327" s="38" t="s">
        <v>182</v>
      </c>
      <c r="G8327" s="38" t="s">
        <v>17</v>
      </c>
      <c r="H8327" s="42" t="s">
        <v>67475</v>
      </c>
    </row>
    <row r="8328" spans="1:8" x14ac:dyDescent="0.25">
      <c r="A8328" s="39" t="s">
        <v>67477</v>
      </c>
      <c r="B8328" s="40" t="s">
        <v>131</v>
      </c>
      <c r="C8328" s="40" t="s">
        <v>25</v>
      </c>
      <c r="D8328" s="40" t="s">
        <v>1641</v>
      </c>
      <c r="E8328" s="40" t="s">
        <v>14</v>
      </c>
      <c r="F8328" s="40" t="s">
        <v>182</v>
      </c>
      <c r="G8328" s="40" t="s">
        <v>17</v>
      </c>
      <c r="H8328" s="41" t="s">
        <v>7583</v>
      </c>
    </row>
    <row r="8329" spans="1:8" x14ac:dyDescent="0.25">
      <c r="A8329" s="37" t="s">
        <v>67483</v>
      </c>
      <c r="B8329" s="38" t="s">
        <v>1635</v>
      </c>
      <c r="C8329" s="38" t="s">
        <v>25</v>
      </c>
      <c r="D8329" s="38" t="s">
        <v>1641</v>
      </c>
      <c r="E8329" s="38" t="s">
        <v>5699</v>
      </c>
      <c r="F8329" s="38" t="s">
        <v>182</v>
      </c>
      <c r="G8329" s="38" t="s">
        <v>17</v>
      </c>
      <c r="H8329" s="42" t="s">
        <v>65933</v>
      </c>
    </row>
    <row r="8330" spans="1:8" x14ac:dyDescent="0.25">
      <c r="A8330" s="39" t="s">
        <v>67491</v>
      </c>
      <c r="B8330" s="40" t="s">
        <v>1635</v>
      </c>
      <c r="C8330" s="40" t="s">
        <v>25</v>
      </c>
      <c r="D8330" s="40" t="s">
        <v>1641</v>
      </c>
      <c r="E8330" s="40" t="s">
        <v>5699</v>
      </c>
      <c r="F8330" s="40" t="s">
        <v>182</v>
      </c>
      <c r="G8330" s="40" t="s">
        <v>17</v>
      </c>
      <c r="H8330" s="41" t="s">
        <v>66571</v>
      </c>
    </row>
    <row r="8331" spans="1:8" x14ac:dyDescent="0.25">
      <c r="A8331" s="37" t="s">
        <v>67500</v>
      </c>
      <c r="B8331" s="38" t="s">
        <v>1635</v>
      </c>
      <c r="C8331" s="38" t="s">
        <v>25</v>
      </c>
      <c r="D8331" s="38" t="s">
        <v>8978</v>
      </c>
      <c r="E8331" s="38" t="s">
        <v>8131</v>
      </c>
      <c r="F8331" s="38" t="s">
        <v>182</v>
      </c>
      <c r="G8331" s="38" t="s">
        <v>17</v>
      </c>
      <c r="H8331" s="42" t="s">
        <v>1091</v>
      </c>
    </row>
    <row r="8332" spans="1:8" x14ac:dyDescent="0.25">
      <c r="A8332" s="39" t="s">
        <v>67510</v>
      </c>
      <c r="B8332" s="40" t="s">
        <v>1635</v>
      </c>
      <c r="C8332" s="40" t="s">
        <v>25</v>
      </c>
      <c r="D8332" s="40" t="s">
        <v>8978</v>
      </c>
      <c r="E8332" s="40" t="s">
        <v>8131</v>
      </c>
      <c r="F8332" s="40" t="s">
        <v>182</v>
      </c>
      <c r="G8332" s="40" t="s">
        <v>17</v>
      </c>
      <c r="H8332" s="41" t="s">
        <v>66005</v>
      </c>
    </row>
    <row r="8333" spans="1:8" x14ac:dyDescent="0.25">
      <c r="A8333" s="37" t="s">
        <v>67518</v>
      </c>
      <c r="B8333" s="38" t="s">
        <v>1635</v>
      </c>
      <c r="C8333" s="38" t="s">
        <v>25</v>
      </c>
      <c r="D8333" s="38" t="s">
        <v>8978</v>
      </c>
      <c r="E8333" s="38" t="s">
        <v>8131</v>
      </c>
      <c r="F8333" s="38" t="s">
        <v>182</v>
      </c>
      <c r="G8333" s="38" t="s">
        <v>17</v>
      </c>
      <c r="H8333" s="42" t="s">
        <v>66822</v>
      </c>
    </row>
    <row r="8334" spans="1:8" x14ac:dyDescent="0.25">
      <c r="A8334" s="39" t="s">
        <v>67527</v>
      </c>
      <c r="B8334" s="40" t="s">
        <v>1635</v>
      </c>
      <c r="C8334" s="40" t="s">
        <v>25</v>
      </c>
      <c r="D8334" s="40" t="s">
        <v>8978</v>
      </c>
      <c r="E8334" s="40" t="s">
        <v>64324</v>
      </c>
      <c r="F8334" s="40" t="s">
        <v>182</v>
      </c>
      <c r="G8334" s="40" t="s">
        <v>17</v>
      </c>
      <c r="H8334" s="41" t="s">
        <v>66005</v>
      </c>
    </row>
    <row r="8335" spans="1:8" x14ac:dyDescent="0.25">
      <c r="A8335" s="37" t="s">
        <v>67535</v>
      </c>
      <c r="B8335" s="38" t="s">
        <v>1635</v>
      </c>
      <c r="C8335" s="38" t="s">
        <v>25</v>
      </c>
      <c r="D8335" s="38" t="s">
        <v>8978</v>
      </c>
      <c r="E8335" s="38" t="s">
        <v>64324</v>
      </c>
      <c r="F8335" s="38" t="s">
        <v>182</v>
      </c>
      <c r="G8335" s="38" t="s">
        <v>17</v>
      </c>
      <c r="H8335" s="42" t="s">
        <v>1342</v>
      </c>
    </row>
    <row r="8336" spans="1:8" x14ac:dyDescent="0.25">
      <c r="A8336" s="39" t="s">
        <v>67543</v>
      </c>
      <c r="B8336" s="40" t="s">
        <v>1635</v>
      </c>
      <c r="C8336" s="40" t="s">
        <v>25</v>
      </c>
      <c r="D8336" s="40" t="s">
        <v>8978</v>
      </c>
      <c r="E8336" s="40" t="s">
        <v>8131</v>
      </c>
      <c r="F8336" s="40" t="s">
        <v>182</v>
      </c>
      <c r="G8336" s="40" t="s">
        <v>17</v>
      </c>
      <c r="H8336" s="41" t="s">
        <v>1091</v>
      </c>
    </row>
    <row r="8337" spans="1:8" x14ac:dyDescent="0.25">
      <c r="A8337" s="37" t="s">
        <v>67551</v>
      </c>
      <c r="B8337" s="38" t="s">
        <v>1635</v>
      </c>
      <c r="C8337" s="38" t="s">
        <v>25</v>
      </c>
      <c r="D8337" s="38" t="s">
        <v>8978</v>
      </c>
      <c r="E8337" s="38" t="s">
        <v>8131</v>
      </c>
      <c r="F8337" s="38" t="s">
        <v>182</v>
      </c>
      <c r="G8337" s="38" t="s">
        <v>17</v>
      </c>
      <c r="H8337" s="42" t="s">
        <v>1091</v>
      </c>
    </row>
    <row r="8338" spans="1:8" x14ac:dyDescent="0.25">
      <c r="A8338" s="39" t="s">
        <v>67559</v>
      </c>
      <c r="B8338" s="40" t="s">
        <v>1635</v>
      </c>
      <c r="C8338" s="40" t="s">
        <v>25</v>
      </c>
      <c r="D8338" s="40" t="s">
        <v>8978</v>
      </c>
      <c r="E8338" s="40" t="s">
        <v>8131</v>
      </c>
      <c r="F8338" s="40" t="s">
        <v>182</v>
      </c>
      <c r="G8338" s="40" t="s">
        <v>17</v>
      </c>
      <c r="H8338" s="41" t="s">
        <v>66005</v>
      </c>
    </row>
    <row r="8339" spans="1:8" x14ac:dyDescent="0.25">
      <c r="A8339" s="37" t="s">
        <v>67567</v>
      </c>
      <c r="B8339" s="38" t="s">
        <v>1635</v>
      </c>
      <c r="C8339" s="38" t="s">
        <v>25</v>
      </c>
      <c r="D8339" s="38" t="s">
        <v>8978</v>
      </c>
      <c r="E8339" s="38" t="s">
        <v>8131</v>
      </c>
      <c r="F8339" s="38" t="s">
        <v>182</v>
      </c>
      <c r="G8339" s="38" t="s">
        <v>17</v>
      </c>
      <c r="H8339" s="42" t="s">
        <v>11883</v>
      </c>
    </row>
    <row r="8340" spans="1:8" x14ac:dyDescent="0.25">
      <c r="A8340" s="39" t="s">
        <v>67575</v>
      </c>
      <c r="B8340" s="40" t="s">
        <v>1635</v>
      </c>
      <c r="C8340" s="40" t="s">
        <v>25</v>
      </c>
      <c r="D8340" s="40" t="s">
        <v>8978</v>
      </c>
      <c r="E8340" s="40" t="s">
        <v>64324</v>
      </c>
      <c r="F8340" s="40" t="s">
        <v>182</v>
      </c>
      <c r="G8340" s="40" t="s">
        <v>17</v>
      </c>
      <c r="H8340" s="41" t="s">
        <v>11883</v>
      </c>
    </row>
    <row r="8341" spans="1:8" x14ac:dyDescent="0.25">
      <c r="A8341" s="37" t="s">
        <v>67583</v>
      </c>
      <c r="B8341" s="38" t="s">
        <v>1635</v>
      </c>
      <c r="C8341" s="38" t="s">
        <v>25</v>
      </c>
      <c r="D8341" s="38" t="s">
        <v>8978</v>
      </c>
      <c r="E8341" s="38" t="s">
        <v>8131</v>
      </c>
      <c r="F8341" s="38" t="s">
        <v>182</v>
      </c>
      <c r="G8341" s="38" t="s">
        <v>17</v>
      </c>
      <c r="H8341" s="42" t="s">
        <v>66822</v>
      </c>
    </row>
    <row r="8342" spans="1:8" x14ac:dyDescent="0.25">
      <c r="A8342" s="39" t="s">
        <v>67591</v>
      </c>
      <c r="B8342" s="40" t="s">
        <v>1635</v>
      </c>
      <c r="C8342" s="40" t="s">
        <v>25</v>
      </c>
      <c r="D8342" s="40" t="s">
        <v>8978</v>
      </c>
      <c r="E8342" s="40" t="s">
        <v>64324</v>
      </c>
      <c r="F8342" s="40" t="s">
        <v>182</v>
      </c>
      <c r="G8342" s="40" t="s">
        <v>17</v>
      </c>
      <c r="H8342" s="41" t="s">
        <v>11883</v>
      </c>
    </row>
    <row r="8343" spans="1:8" x14ac:dyDescent="0.25">
      <c r="A8343" s="37" t="s">
        <v>67599</v>
      </c>
      <c r="B8343" s="38" t="s">
        <v>1635</v>
      </c>
      <c r="C8343" s="38" t="s">
        <v>25</v>
      </c>
      <c r="D8343" s="38" t="s">
        <v>8978</v>
      </c>
      <c r="E8343" s="38" t="s">
        <v>8131</v>
      </c>
      <c r="F8343" s="38" t="s">
        <v>182</v>
      </c>
      <c r="G8343" s="38" t="s">
        <v>17</v>
      </c>
      <c r="H8343" s="42" t="s">
        <v>11883</v>
      </c>
    </row>
    <row r="8344" spans="1:8" x14ac:dyDescent="0.25">
      <c r="A8344" s="39" t="s">
        <v>67607</v>
      </c>
      <c r="B8344" s="40" t="s">
        <v>1635</v>
      </c>
      <c r="C8344" s="40" t="s">
        <v>25</v>
      </c>
      <c r="D8344" s="40" t="s">
        <v>8978</v>
      </c>
      <c r="E8344" s="40" t="s">
        <v>8131</v>
      </c>
      <c r="F8344" s="40" t="s">
        <v>182</v>
      </c>
      <c r="G8344" s="40" t="s">
        <v>17</v>
      </c>
      <c r="H8344" s="41" t="s">
        <v>11883</v>
      </c>
    </row>
    <row r="8345" spans="1:8" x14ac:dyDescent="0.25">
      <c r="A8345" s="37" t="s">
        <v>67615</v>
      </c>
      <c r="B8345" s="38" t="s">
        <v>1635</v>
      </c>
      <c r="C8345" s="38" t="s">
        <v>25</v>
      </c>
      <c r="D8345" s="38" t="s">
        <v>8978</v>
      </c>
      <c r="E8345" s="38" t="s">
        <v>8131</v>
      </c>
      <c r="F8345" s="38" t="s">
        <v>182</v>
      </c>
      <c r="G8345" s="38" t="s">
        <v>17</v>
      </c>
      <c r="H8345" s="42" t="s">
        <v>66507</v>
      </c>
    </row>
    <row r="8346" spans="1:8" x14ac:dyDescent="0.25">
      <c r="A8346" s="39" t="s">
        <v>67623</v>
      </c>
      <c r="B8346" s="40" t="s">
        <v>1635</v>
      </c>
      <c r="C8346" s="40" t="s">
        <v>25</v>
      </c>
      <c r="D8346" s="40" t="s">
        <v>8978</v>
      </c>
      <c r="E8346" s="40" t="s">
        <v>8131</v>
      </c>
      <c r="F8346" s="40" t="s">
        <v>182</v>
      </c>
      <c r="G8346" s="40" t="s">
        <v>17</v>
      </c>
      <c r="H8346" s="41" t="s">
        <v>66507</v>
      </c>
    </row>
    <row r="8347" spans="1:8" x14ac:dyDescent="0.25">
      <c r="A8347" s="37" t="s">
        <v>67631</v>
      </c>
      <c r="B8347" s="38" t="s">
        <v>1635</v>
      </c>
      <c r="C8347" s="38" t="s">
        <v>25</v>
      </c>
      <c r="D8347" s="38" t="s">
        <v>8978</v>
      </c>
      <c r="E8347" s="38" t="s">
        <v>8131</v>
      </c>
      <c r="F8347" s="38" t="s">
        <v>182</v>
      </c>
      <c r="G8347" s="38" t="s">
        <v>17</v>
      </c>
      <c r="H8347" s="42" t="s">
        <v>66005</v>
      </c>
    </row>
    <row r="8348" spans="1:8" x14ac:dyDescent="0.25">
      <c r="A8348" s="39" t="s">
        <v>67639</v>
      </c>
      <c r="B8348" s="40" t="s">
        <v>1635</v>
      </c>
      <c r="C8348" s="40" t="s">
        <v>25</v>
      </c>
      <c r="D8348" s="40" t="s">
        <v>8978</v>
      </c>
      <c r="E8348" s="40" t="s">
        <v>8131</v>
      </c>
      <c r="F8348" s="40" t="s">
        <v>182</v>
      </c>
      <c r="G8348" s="40" t="s">
        <v>17</v>
      </c>
      <c r="H8348" s="41" t="s">
        <v>66005</v>
      </c>
    </row>
    <row r="8349" spans="1:8" x14ac:dyDescent="0.25">
      <c r="A8349" s="37" t="s">
        <v>67647</v>
      </c>
      <c r="B8349" s="38" t="s">
        <v>1635</v>
      </c>
      <c r="C8349" s="38" t="s">
        <v>25</v>
      </c>
      <c r="D8349" s="38" t="s">
        <v>8978</v>
      </c>
      <c r="E8349" s="38" t="s">
        <v>8131</v>
      </c>
      <c r="F8349" s="38" t="s">
        <v>182</v>
      </c>
      <c r="G8349" s="38" t="s">
        <v>17</v>
      </c>
      <c r="H8349" s="42" t="s">
        <v>66822</v>
      </c>
    </row>
    <row r="8350" spans="1:8" x14ac:dyDescent="0.25">
      <c r="A8350" s="39" t="s">
        <v>67655</v>
      </c>
      <c r="B8350" s="40" t="s">
        <v>1635</v>
      </c>
      <c r="C8350" s="40" t="s">
        <v>25</v>
      </c>
      <c r="D8350" s="40" t="s">
        <v>8978</v>
      </c>
      <c r="E8350" s="40" t="s">
        <v>8131</v>
      </c>
      <c r="F8350" s="40" t="s">
        <v>182</v>
      </c>
      <c r="G8350" s="40" t="s">
        <v>17</v>
      </c>
      <c r="H8350" s="41" t="s">
        <v>1342</v>
      </c>
    </row>
    <row r="8351" spans="1:8" x14ac:dyDescent="0.25">
      <c r="A8351" s="37" t="s">
        <v>67663</v>
      </c>
      <c r="B8351" s="38" t="s">
        <v>1635</v>
      </c>
      <c r="C8351" s="38" t="s">
        <v>25</v>
      </c>
      <c r="D8351" s="38" t="s">
        <v>8978</v>
      </c>
      <c r="E8351" s="38" t="s">
        <v>64324</v>
      </c>
      <c r="F8351" s="38" t="s">
        <v>182</v>
      </c>
      <c r="G8351" s="38" t="s">
        <v>17</v>
      </c>
      <c r="H8351" s="42" t="s">
        <v>66005</v>
      </c>
    </row>
    <row r="8352" spans="1:8" x14ac:dyDescent="0.25">
      <c r="A8352" s="39" t="s">
        <v>67671</v>
      </c>
      <c r="B8352" s="40" t="s">
        <v>1635</v>
      </c>
      <c r="C8352" s="40" t="s">
        <v>25</v>
      </c>
      <c r="D8352" s="40" t="s">
        <v>8978</v>
      </c>
      <c r="E8352" s="40" t="s">
        <v>64324</v>
      </c>
      <c r="F8352" s="40" t="s">
        <v>182</v>
      </c>
      <c r="G8352" s="40" t="s">
        <v>17</v>
      </c>
      <c r="H8352" s="41" t="s">
        <v>66822</v>
      </c>
    </row>
    <row r="8353" spans="1:8" x14ac:dyDescent="0.25">
      <c r="A8353" s="37" t="s">
        <v>67679</v>
      </c>
      <c r="B8353" s="38" t="s">
        <v>1635</v>
      </c>
      <c r="C8353" s="38" t="s">
        <v>25</v>
      </c>
      <c r="D8353" s="38" t="s">
        <v>8978</v>
      </c>
      <c r="E8353" s="38" t="s">
        <v>8131</v>
      </c>
      <c r="F8353" s="38" t="s">
        <v>182</v>
      </c>
      <c r="G8353" s="38" t="s">
        <v>17</v>
      </c>
      <c r="H8353" s="42" t="s">
        <v>1342</v>
      </c>
    </row>
    <row r="8354" spans="1:8" x14ac:dyDescent="0.25">
      <c r="A8354" s="39" t="s">
        <v>67687</v>
      </c>
      <c r="B8354" s="40" t="s">
        <v>1635</v>
      </c>
      <c r="C8354" s="40" t="s">
        <v>25</v>
      </c>
      <c r="D8354" s="40" t="s">
        <v>8978</v>
      </c>
      <c r="E8354" s="40" t="s">
        <v>8131</v>
      </c>
      <c r="F8354" s="40" t="s">
        <v>182</v>
      </c>
      <c r="G8354" s="40" t="s">
        <v>17</v>
      </c>
      <c r="H8354" s="41" t="s">
        <v>7604</v>
      </c>
    </row>
    <row r="8355" spans="1:8" x14ac:dyDescent="0.25">
      <c r="A8355" s="37" t="s">
        <v>67695</v>
      </c>
      <c r="B8355" s="38" t="s">
        <v>1635</v>
      </c>
      <c r="C8355" s="38" t="s">
        <v>25</v>
      </c>
      <c r="D8355" s="38" t="s">
        <v>8978</v>
      </c>
      <c r="E8355" s="38" t="s">
        <v>8131</v>
      </c>
      <c r="F8355" s="38" t="s">
        <v>182</v>
      </c>
      <c r="G8355" s="38" t="s">
        <v>17</v>
      </c>
      <c r="H8355" s="42" t="s">
        <v>66507</v>
      </c>
    </row>
    <row r="8356" spans="1:8" x14ac:dyDescent="0.25">
      <c r="A8356" s="39" t="s">
        <v>67703</v>
      </c>
      <c r="B8356" s="40" t="s">
        <v>1635</v>
      </c>
      <c r="C8356" s="40" t="s">
        <v>25</v>
      </c>
      <c r="D8356" s="40" t="s">
        <v>8978</v>
      </c>
      <c r="E8356" s="40" t="s">
        <v>8131</v>
      </c>
      <c r="F8356" s="40" t="s">
        <v>182</v>
      </c>
      <c r="G8356" s="40" t="s">
        <v>17</v>
      </c>
      <c r="H8356" s="41" t="s">
        <v>11883</v>
      </c>
    </row>
    <row r="8357" spans="1:8" x14ac:dyDescent="0.25">
      <c r="A8357" s="37" t="s">
        <v>67711</v>
      </c>
      <c r="B8357" s="38" t="s">
        <v>1635</v>
      </c>
      <c r="C8357" s="38" t="s">
        <v>25</v>
      </c>
      <c r="D8357" s="38" t="s">
        <v>8978</v>
      </c>
      <c r="E8357" s="38" t="s">
        <v>8131</v>
      </c>
      <c r="F8357" s="38" t="s">
        <v>182</v>
      </c>
      <c r="G8357" s="38" t="s">
        <v>17</v>
      </c>
      <c r="H8357" s="42" t="s">
        <v>66822</v>
      </c>
    </row>
    <row r="8358" spans="1:8" x14ac:dyDescent="0.25">
      <c r="A8358" s="39" t="s">
        <v>67719</v>
      </c>
      <c r="B8358" s="40" t="s">
        <v>1635</v>
      </c>
      <c r="C8358" s="40" t="s">
        <v>25</v>
      </c>
      <c r="D8358" s="40" t="s">
        <v>8978</v>
      </c>
      <c r="E8358" s="40" t="s">
        <v>64324</v>
      </c>
      <c r="F8358" s="40" t="s">
        <v>182</v>
      </c>
      <c r="G8358" s="40" t="s">
        <v>17</v>
      </c>
      <c r="H8358" s="41" t="s">
        <v>66005</v>
      </c>
    </row>
    <row r="8359" spans="1:8" x14ac:dyDescent="0.25">
      <c r="A8359" s="37" t="s">
        <v>67727</v>
      </c>
      <c r="B8359" s="38" t="s">
        <v>1635</v>
      </c>
      <c r="C8359" s="38" t="s">
        <v>25</v>
      </c>
      <c r="D8359" s="38" t="s">
        <v>8978</v>
      </c>
      <c r="E8359" s="38" t="s">
        <v>64324</v>
      </c>
      <c r="F8359" s="38" t="s">
        <v>182</v>
      </c>
      <c r="G8359" s="38" t="s">
        <v>17</v>
      </c>
      <c r="H8359" s="42" t="s">
        <v>66005</v>
      </c>
    </row>
    <row r="8360" spans="1:8" x14ac:dyDescent="0.25">
      <c r="A8360" s="39" t="s">
        <v>67735</v>
      </c>
      <c r="B8360" s="40" t="s">
        <v>1635</v>
      </c>
      <c r="C8360" s="40" t="s">
        <v>25</v>
      </c>
      <c r="D8360" s="40" t="s">
        <v>8978</v>
      </c>
      <c r="E8360" s="40" t="s">
        <v>64324</v>
      </c>
      <c r="F8360" s="40" t="s">
        <v>182</v>
      </c>
      <c r="G8360" s="40" t="s">
        <v>17</v>
      </c>
      <c r="H8360" s="41" t="s">
        <v>7604</v>
      </c>
    </row>
    <row r="8361" spans="1:8" x14ac:dyDescent="0.25">
      <c r="A8361" s="37" t="s">
        <v>67743</v>
      </c>
      <c r="B8361" s="38" t="s">
        <v>1635</v>
      </c>
      <c r="C8361" s="38" t="s">
        <v>25</v>
      </c>
      <c r="D8361" s="38" t="s">
        <v>8978</v>
      </c>
      <c r="E8361" s="38" t="s">
        <v>8131</v>
      </c>
      <c r="F8361" s="38" t="s">
        <v>182</v>
      </c>
      <c r="G8361" s="38" t="s">
        <v>17</v>
      </c>
      <c r="H8361" s="42" t="s">
        <v>66005</v>
      </c>
    </row>
    <row r="8362" spans="1:8" x14ac:dyDescent="0.25">
      <c r="A8362" s="39" t="s">
        <v>67751</v>
      </c>
      <c r="B8362" s="40" t="s">
        <v>1635</v>
      </c>
      <c r="C8362" s="40" t="s">
        <v>25</v>
      </c>
      <c r="D8362" s="40" t="s">
        <v>8978</v>
      </c>
      <c r="E8362" s="40" t="s">
        <v>8131</v>
      </c>
      <c r="F8362" s="40" t="s">
        <v>182</v>
      </c>
      <c r="G8362" s="40" t="s">
        <v>17</v>
      </c>
      <c r="H8362" s="41" t="s">
        <v>1091</v>
      </c>
    </row>
    <row r="8363" spans="1:8" x14ac:dyDescent="0.25">
      <c r="A8363" s="37" t="s">
        <v>67759</v>
      </c>
      <c r="B8363" s="38" t="s">
        <v>1635</v>
      </c>
      <c r="C8363" s="38" t="s">
        <v>25</v>
      </c>
      <c r="D8363" s="38" t="s">
        <v>8978</v>
      </c>
      <c r="E8363" s="38" t="s">
        <v>8131</v>
      </c>
      <c r="F8363" s="38" t="s">
        <v>182</v>
      </c>
      <c r="G8363" s="38" t="s">
        <v>17</v>
      </c>
      <c r="H8363" s="42" t="s">
        <v>66005</v>
      </c>
    </row>
    <row r="8364" spans="1:8" x14ac:dyDescent="0.25">
      <c r="A8364" s="39" t="s">
        <v>67767</v>
      </c>
      <c r="B8364" s="40" t="s">
        <v>1635</v>
      </c>
      <c r="C8364" s="40" t="s">
        <v>25</v>
      </c>
      <c r="D8364" s="40" t="s">
        <v>8978</v>
      </c>
      <c r="E8364" s="40" t="s">
        <v>8131</v>
      </c>
      <c r="F8364" s="40" t="s">
        <v>182</v>
      </c>
      <c r="G8364" s="40" t="s">
        <v>17</v>
      </c>
      <c r="H8364" s="41" t="s">
        <v>1342</v>
      </c>
    </row>
    <row r="8365" spans="1:8" x14ac:dyDescent="0.25">
      <c r="A8365" s="37" t="s">
        <v>67775</v>
      </c>
      <c r="B8365" s="38" t="s">
        <v>1635</v>
      </c>
      <c r="C8365" s="38" t="s">
        <v>25</v>
      </c>
      <c r="D8365" s="38" t="s">
        <v>8978</v>
      </c>
      <c r="E8365" s="38" t="s">
        <v>8131</v>
      </c>
      <c r="F8365" s="38" t="s">
        <v>182</v>
      </c>
      <c r="G8365" s="38" t="s">
        <v>17</v>
      </c>
      <c r="H8365" s="42" t="s">
        <v>11883</v>
      </c>
    </row>
    <row r="8366" spans="1:8" x14ac:dyDescent="0.25">
      <c r="A8366" s="39" t="s">
        <v>67783</v>
      </c>
      <c r="B8366" s="40" t="s">
        <v>1635</v>
      </c>
      <c r="C8366" s="40" t="s">
        <v>25</v>
      </c>
      <c r="D8366" s="40" t="s">
        <v>8978</v>
      </c>
      <c r="E8366" s="40" t="s">
        <v>8131</v>
      </c>
      <c r="F8366" s="40" t="s">
        <v>182</v>
      </c>
      <c r="G8366" s="40" t="s">
        <v>17</v>
      </c>
      <c r="H8366" s="41" t="s">
        <v>7604</v>
      </c>
    </row>
    <row r="8367" spans="1:8" x14ac:dyDescent="0.25">
      <c r="A8367" s="37" t="s">
        <v>67791</v>
      </c>
      <c r="B8367" s="38" t="s">
        <v>1635</v>
      </c>
      <c r="C8367" s="38" t="s">
        <v>25</v>
      </c>
      <c r="D8367" s="38" t="s">
        <v>8978</v>
      </c>
      <c r="E8367" s="38" t="s">
        <v>8131</v>
      </c>
      <c r="F8367" s="38" t="s">
        <v>182</v>
      </c>
      <c r="G8367" s="38" t="s">
        <v>17</v>
      </c>
      <c r="H8367" s="42" t="s">
        <v>1091</v>
      </c>
    </row>
    <row r="8368" spans="1:8" x14ac:dyDescent="0.25">
      <c r="A8368" s="39" t="s">
        <v>67799</v>
      </c>
      <c r="B8368" s="40" t="s">
        <v>1635</v>
      </c>
      <c r="C8368" s="40" t="s">
        <v>25</v>
      </c>
      <c r="D8368" s="40" t="s">
        <v>8978</v>
      </c>
      <c r="E8368" s="40" t="s">
        <v>64324</v>
      </c>
      <c r="F8368" s="40" t="s">
        <v>182</v>
      </c>
      <c r="G8368" s="40" t="s">
        <v>17</v>
      </c>
      <c r="H8368" s="41" t="s">
        <v>11883</v>
      </c>
    </row>
    <row r="8369" spans="1:8" x14ac:dyDescent="0.25">
      <c r="A8369" s="37" t="s">
        <v>67807</v>
      </c>
      <c r="B8369" s="38" t="s">
        <v>1635</v>
      </c>
      <c r="C8369" s="38" t="s">
        <v>25</v>
      </c>
      <c r="D8369" s="38" t="s">
        <v>8978</v>
      </c>
      <c r="E8369" s="38" t="s">
        <v>64324</v>
      </c>
      <c r="F8369" s="38" t="s">
        <v>182</v>
      </c>
      <c r="G8369" s="38" t="s">
        <v>17</v>
      </c>
      <c r="H8369" s="42" t="s">
        <v>66822</v>
      </c>
    </row>
    <row r="8370" spans="1:8" x14ac:dyDescent="0.25">
      <c r="A8370" s="39" t="s">
        <v>67815</v>
      </c>
      <c r="B8370" s="40" t="s">
        <v>1635</v>
      </c>
      <c r="C8370" s="40" t="s">
        <v>25</v>
      </c>
      <c r="D8370" s="40" t="s">
        <v>8978</v>
      </c>
      <c r="E8370" s="40" t="s">
        <v>8131</v>
      </c>
      <c r="F8370" s="40" t="s">
        <v>182</v>
      </c>
      <c r="G8370" s="40" t="s">
        <v>17</v>
      </c>
      <c r="H8370" s="41" t="s">
        <v>66005</v>
      </c>
    </row>
    <row r="8371" spans="1:8" x14ac:dyDescent="0.25">
      <c r="A8371" s="37" t="s">
        <v>67823</v>
      </c>
      <c r="B8371" s="38" t="s">
        <v>1635</v>
      </c>
      <c r="C8371" s="38" t="s">
        <v>25</v>
      </c>
      <c r="D8371" s="38" t="s">
        <v>8978</v>
      </c>
      <c r="E8371" s="38" t="s">
        <v>64324</v>
      </c>
      <c r="F8371" s="38" t="s">
        <v>182</v>
      </c>
      <c r="G8371" s="38" t="s">
        <v>17</v>
      </c>
      <c r="H8371" s="42" t="s">
        <v>66005</v>
      </c>
    </row>
    <row r="8372" spans="1:8" x14ac:dyDescent="0.25">
      <c r="A8372" s="39" t="s">
        <v>67831</v>
      </c>
      <c r="B8372" s="40" t="s">
        <v>1635</v>
      </c>
      <c r="C8372" s="40" t="s">
        <v>25</v>
      </c>
      <c r="D8372" s="40" t="s">
        <v>8978</v>
      </c>
      <c r="E8372" s="40" t="s">
        <v>8131</v>
      </c>
      <c r="F8372" s="40" t="s">
        <v>182</v>
      </c>
      <c r="G8372" s="40" t="s">
        <v>17</v>
      </c>
      <c r="H8372" s="41" t="s">
        <v>1342</v>
      </c>
    </row>
    <row r="8373" spans="1:8" x14ac:dyDescent="0.25">
      <c r="A8373" s="37" t="s">
        <v>67839</v>
      </c>
      <c r="B8373" s="38" t="s">
        <v>1635</v>
      </c>
      <c r="C8373" s="38" t="s">
        <v>25</v>
      </c>
      <c r="D8373" s="38" t="s">
        <v>8978</v>
      </c>
      <c r="E8373" s="38" t="s">
        <v>8131</v>
      </c>
      <c r="F8373" s="38" t="s">
        <v>182</v>
      </c>
      <c r="G8373" s="38" t="s">
        <v>17</v>
      </c>
      <c r="H8373" s="42" t="s">
        <v>7604</v>
      </c>
    </row>
    <row r="8374" spans="1:8" x14ac:dyDescent="0.25">
      <c r="A8374" s="39" t="s">
        <v>67847</v>
      </c>
      <c r="B8374" s="40" t="s">
        <v>1635</v>
      </c>
      <c r="C8374" s="40" t="s">
        <v>25</v>
      </c>
      <c r="D8374" s="40" t="s">
        <v>8978</v>
      </c>
      <c r="E8374" s="40" t="s">
        <v>8131</v>
      </c>
      <c r="F8374" s="40" t="s">
        <v>182</v>
      </c>
      <c r="G8374" s="40" t="s">
        <v>17</v>
      </c>
      <c r="H8374" s="41" t="s">
        <v>11883</v>
      </c>
    </row>
    <row r="8375" spans="1:8" x14ac:dyDescent="0.25">
      <c r="A8375" s="37" t="s">
        <v>67855</v>
      </c>
      <c r="B8375" s="38" t="s">
        <v>1635</v>
      </c>
      <c r="C8375" s="38" t="s">
        <v>25</v>
      </c>
      <c r="D8375" s="38" t="s">
        <v>8978</v>
      </c>
      <c r="E8375" s="38" t="s">
        <v>8131</v>
      </c>
      <c r="F8375" s="38" t="s">
        <v>182</v>
      </c>
      <c r="G8375" s="38" t="s">
        <v>17</v>
      </c>
      <c r="H8375" s="42" t="s">
        <v>66822</v>
      </c>
    </row>
    <row r="8376" spans="1:8" x14ac:dyDescent="0.25">
      <c r="A8376" s="39" t="s">
        <v>67863</v>
      </c>
      <c r="B8376" s="40" t="s">
        <v>1635</v>
      </c>
      <c r="C8376" s="40" t="s">
        <v>25</v>
      </c>
      <c r="D8376" s="40" t="s">
        <v>8978</v>
      </c>
      <c r="E8376" s="40" t="s">
        <v>8131</v>
      </c>
      <c r="F8376" s="40" t="s">
        <v>182</v>
      </c>
      <c r="G8376" s="40" t="s">
        <v>17</v>
      </c>
      <c r="H8376" s="41" t="s">
        <v>11883</v>
      </c>
    </row>
    <row r="8377" spans="1:8" x14ac:dyDescent="0.25">
      <c r="A8377" s="37" t="s">
        <v>67871</v>
      </c>
      <c r="B8377" s="38" t="s">
        <v>1635</v>
      </c>
      <c r="C8377" s="38" t="s">
        <v>25</v>
      </c>
      <c r="D8377" s="38" t="s">
        <v>8978</v>
      </c>
      <c r="E8377" s="38" t="s">
        <v>64324</v>
      </c>
      <c r="F8377" s="38" t="s">
        <v>182</v>
      </c>
      <c r="G8377" s="38" t="s">
        <v>17</v>
      </c>
      <c r="H8377" s="42" t="s">
        <v>1091</v>
      </c>
    </row>
    <row r="8378" spans="1:8" x14ac:dyDescent="0.25">
      <c r="A8378" s="39" t="s">
        <v>67879</v>
      </c>
      <c r="B8378" s="40" t="s">
        <v>1635</v>
      </c>
      <c r="C8378" s="40" t="s">
        <v>25</v>
      </c>
      <c r="D8378" s="40" t="s">
        <v>8978</v>
      </c>
      <c r="E8378" s="40" t="s">
        <v>8131</v>
      </c>
      <c r="F8378" s="40" t="s">
        <v>182</v>
      </c>
      <c r="G8378" s="40" t="s">
        <v>17</v>
      </c>
      <c r="H8378" s="41" t="s">
        <v>1091</v>
      </c>
    </row>
    <row r="8379" spans="1:8" x14ac:dyDescent="0.25">
      <c r="A8379" s="37" t="s">
        <v>67888</v>
      </c>
      <c r="B8379" s="38" t="s">
        <v>1635</v>
      </c>
      <c r="C8379" s="38" t="s">
        <v>25</v>
      </c>
      <c r="D8379" s="38" t="s">
        <v>8978</v>
      </c>
      <c r="E8379" s="38" t="s">
        <v>8131</v>
      </c>
      <c r="F8379" s="38" t="s">
        <v>182</v>
      </c>
      <c r="G8379" s="38" t="s">
        <v>17</v>
      </c>
      <c r="H8379" s="42" t="s">
        <v>66005</v>
      </c>
    </row>
    <row r="8380" spans="1:8" x14ac:dyDescent="0.25">
      <c r="A8380" s="39" t="s">
        <v>67896</v>
      </c>
      <c r="B8380" s="40" t="s">
        <v>1635</v>
      </c>
      <c r="C8380" s="40" t="s">
        <v>25</v>
      </c>
      <c r="D8380" s="40" t="s">
        <v>8978</v>
      </c>
      <c r="E8380" s="40" t="s">
        <v>8131</v>
      </c>
      <c r="F8380" s="40" t="s">
        <v>182</v>
      </c>
      <c r="G8380" s="40" t="s">
        <v>17</v>
      </c>
      <c r="H8380" s="41" t="s">
        <v>1342</v>
      </c>
    </row>
    <row r="8381" spans="1:8" x14ac:dyDescent="0.25">
      <c r="A8381" s="37" t="s">
        <v>67904</v>
      </c>
      <c r="B8381" s="38" t="s">
        <v>1635</v>
      </c>
      <c r="C8381" s="38" t="s">
        <v>25</v>
      </c>
      <c r="D8381" s="38" t="s">
        <v>8978</v>
      </c>
      <c r="E8381" s="38" t="s">
        <v>8131</v>
      </c>
      <c r="F8381" s="38" t="s">
        <v>182</v>
      </c>
      <c r="G8381" s="38" t="s">
        <v>17</v>
      </c>
      <c r="H8381" s="42" t="s">
        <v>66005</v>
      </c>
    </row>
    <row r="8382" spans="1:8" x14ac:dyDescent="0.25">
      <c r="A8382" s="39" t="s">
        <v>67912</v>
      </c>
      <c r="B8382" s="40" t="s">
        <v>1635</v>
      </c>
      <c r="C8382" s="40" t="s">
        <v>25</v>
      </c>
      <c r="D8382" s="40" t="s">
        <v>8978</v>
      </c>
      <c r="E8382" s="40" t="s">
        <v>8131</v>
      </c>
      <c r="F8382" s="40" t="s">
        <v>182</v>
      </c>
      <c r="G8382" s="40" t="s">
        <v>17</v>
      </c>
      <c r="H8382" s="41" t="s">
        <v>7583</v>
      </c>
    </row>
    <row r="8383" spans="1:8" x14ac:dyDescent="0.25">
      <c r="A8383" s="37" t="s">
        <v>67920</v>
      </c>
      <c r="B8383" s="38" t="s">
        <v>1635</v>
      </c>
      <c r="C8383" s="38" t="s">
        <v>25</v>
      </c>
      <c r="D8383" s="38" t="s">
        <v>8978</v>
      </c>
      <c r="E8383" s="38" t="s">
        <v>8131</v>
      </c>
      <c r="F8383" s="38" t="s">
        <v>182</v>
      </c>
      <c r="G8383" s="38" t="s">
        <v>17</v>
      </c>
      <c r="H8383" s="42" t="s">
        <v>7604</v>
      </c>
    </row>
    <row r="8384" spans="1:8" x14ac:dyDescent="0.25">
      <c r="A8384" s="39" t="s">
        <v>67928</v>
      </c>
      <c r="B8384" s="40" t="s">
        <v>43466</v>
      </c>
      <c r="C8384" s="40" t="s">
        <v>23</v>
      </c>
      <c r="D8384" s="40" t="s">
        <v>8978</v>
      </c>
      <c r="E8384" s="40" t="s">
        <v>8131</v>
      </c>
      <c r="F8384" s="40" t="s">
        <v>182</v>
      </c>
      <c r="G8384" s="40" t="s">
        <v>17</v>
      </c>
      <c r="H8384" s="41" t="s">
        <v>1091</v>
      </c>
    </row>
    <row r="8385" spans="1:8" x14ac:dyDescent="0.25">
      <c r="A8385" s="37" t="s">
        <v>67937</v>
      </c>
      <c r="B8385" s="38" t="s">
        <v>1635</v>
      </c>
      <c r="C8385" s="38" t="s">
        <v>25</v>
      </c>
      <c r="D8385" s="38" t="s">
        <v>8978</v>
      </c>
      <c r="E8385" s="38" t="s">
        <v>8131</v>
      </c>
      <c r="F8385" s="38" t="s">
        <v>182</v>
      </c>
      <c r="G8385" s="38" t="s">
        <v>17</v>
      </c>
      <c r="H8385" s="42" t="s">
        <v>66005</v>
      </c>
    </row>
    <row r="8386" spans="1:8" x14ac:dyDescent="0.25">
      <c r="A8386" s="39" t="s">
        <v>67945</v>
      </c>
      <c r="B8386" s="40" t="s">
        <v>1635</v>
      </c>
      <c r="C8386" s="40" t="s">
        <v>25</v>
      </c>
      <c r="D8386" s="40" t="s">
        <v>8978</v>
      </c>
      <c r="E8386" s="40" t="s">
        <v>64324</v>
      </c>
      <c r="F8386" s="40" t="s">
        <v>182</v>
      </c>
      <c r="G8386" s="40" t="s">
        <v>17</v>
      </c>
      <c r="H8386" s="41" t="s">
        <v>66507</v>
      </c>
    </row>
    <row r="8387" spans="1:8" x14ac:dyDescent="0.25">
      <c r="A8387" s="37" t="s">
        <v>67953</v>
      </c>
      <c r="B8387" s="38" t="s">
        <v>1635</v>
      </c>
      <c r="C8387" s="38" t="s">
        <v>25</v>
      </c>
      <c r="D8387" s="38" t="s">
        <v>8978</v>
      </c>
      <c r="E8387" s="38" t="s">
        <v>64324</v>
      </c>
      <c r="F8387" s="38" t="s">
        <v>182</v>
      </c>
      <c r="G8387" s="38" t="s">
        <v>17</v>
      </c>
      <c r="H8387" s="42" t="s">
        <v>11883</v>
      </c>
    </row>
    <row r="8388" spans="1:8" x14ac:dyDescent="0.25">
      <c r="A8388" s="39" t="s">
        <v>67961</v>
      </c>
      <c r="B8388" s="40" t="s">
        <v>1635</v>
      </c>
      <c r="C8388" s="40" t="s">
        <v>25</v>
      </c>
      <c r="D8388" s="40" t="s">
        <v>8978</v>
      </c>
      <c r="E8388" s="40" t="s">
        <v>8131</v>
      </c>
      <c r="F8388" s="40" t="s">
        <v>182</v>
      </c>
      <c r="G8388" s="40" t="s">
        <v>17</v>
      </c>
      <c r="H8388" s="41" t="s">
        <v>1342</v>
      </c>
    </row>
    <row r="8389" spans="1:8" x14ac:dyDescent="0.25">
      <c r="A8389" s="37" t="s">
        <v>67969</v>
      </c>
      <c r="B8389" s="38" t="s">
        <v>1635</v>
      </c>
      <c r="C8389" s="38" t="s">
        <v>25</v>
      </c>
      <c r="D8389" s="38" t="s">
        <v>8978</v>
      </c>
      <c r="E8389" s="38" t="s">
        <v>8131</v>
      </c>
      <c r="F8389" s="38" t="s">
        <v>182</v>
      </c>
      <c r="G8389" s="38" t="s">
        <v>17</v>
      </c>
      <c r="H8389" s="42" t="s">
        <v>7604</v>
      </c>
    </row>
    <row r="8390" spans="1:8" x14ac:dyDescent="0.25">
      <c r="A8390" s="39" t="s">
        <v>67977</v>
      </c>
      <c r="B8390" s="40" t="s">
        <v>1635</v>
      </c>
      <c r="C8390" s="40" t="s">
        <v>25</v>
      </c>
      <c r="D8390" s="40" t="s">
        <v>8978</v>
      </c>
      <c r="E8390" s="40" t="s">
        <v>8131</v>
      </c>
      <c r="F8390" s="40" t="s">
        <v>182</v>
      </c>
      <c r="G8390" s="40" t="s">
        <v>17</v>
      </c>
      <c r="H8390" s="41" t="s">
        <v>1342</v>
      </c>
    </row>
    <row r="8391" spans="1:8" x14ac:dyDescent="0.25">
      <c r="A8391" s="37" t="s">
        <v>67985</v>
      </c>
      <c r="B8391" s="38" t="s">
        <v>1635</v>
      </c>
      <c r="C8391" s="38" t="s">
        <v>25</v>
      </c>
      <c r="D8391" s="38" t="s">
        <v>8978</v>
      </c>
      <c r="E8391" s="38" t="s">
        <v>8131</v>
      </c>
      <c r="F8391" s="38" t="s">
        <v>182</v>
      </c>
      <c r="G8391" s="38" t="s">
        <v>17</v>
      </c>
      <c r="H8391" s="42" t="s">
        <v>7604</v>
      </c>
    </row>
    <row r="8392" spans="1:8" x14ac:dyDescent="0.25">
      <c r="A8392" s="39" t="s">
        <v>67993</v>
      </c>
      <c r="B8392" s="40" t="s">
        <v>1635</v>
      </c>
      <c r="C8392" s="40" t="s">
        <v>25</v>
      </c>
      <c r="D8392" s="40" t="s">
        <v>8978</v>
      </c>
      <c r="E8392" s="40" t="s">
        <v>8131</v>
      </c>
      <c r="F8392" s="40" t="s">
        <v>182</v>
      </c>
      <c r="G8392" s="40" t="s">
        <v>17</v>
      </c>
      <c r="H8392" s="41" t="s">
        <v>1342</v>
      </c>
    </row>
    <row r="8393" spans="1:8" x14ac:dyDescent="0.25">
      <c r="A8393" s="37" t="s">
        <v>68001</v>
      </c>
      <c r="B8393" s="38" t="s">
        <v>1635</v>
      </c>
      <c r="C8393" s="38" t="s">
        <v>25</v>
      </c>
      <c r="D8393" s="38" t="s">
        <v>8978</v>
      </c>
      <c r="E8393" s="38" t="s">
        <v>8131</v>
      </c>
      <c r="F8393" s="38" t="s">
        <v>182</v>
      </c>
      <c r="G8393" s="38" t="s">
        <v>17</v>
      </c>
      <c r="H8393" s="42" t="s">
        <v>15729</v>
      </c>
    </row>
    <row r="8394" spans="1:8" x14ac:dyDescent="0.25">
      <c r="A8394" s="39" t="s">
        <v>68009</v>
      </c>
      <c r="B8394" s="40" t="s">
        <v>1635</v>
      </c>
      <c r="C8394" s="40" t="s">
        <v>25</v>
      </c>
      <c r="D8394" s="40" t="s">
        <v>8978</v>
      </c>
      <c r="E8394" s="40" t="s">
        <v>64324</v>
      </c>
      <c r="F8394" s="40" t="s">
        <v>182</v>
      </c>
      <c r="G8394" s="40" t="s">
        <v>17</v>
      </c>
      <c r="H8394" s="41" t="s">
        <v>11883</v>
      </c>
    </row>
    <row r="8395" spans="1:8" x14ac:dyDescent="0.25">
      <c r="A8395" s="37" t="s">
        <v>68017</v>
      </c>
      <c r="B8395" s="38" t="s">
        <v>1635</v>
      </c>
      <c r="C8395" s="38" t="s">
        <v>25</v>
      </c>
      <c r="D8395" s="38" t="s">
        <v>8978</v>
      </c>
      <c r="E8395" s="38" t="s">
        <v>64324</v>
      </c>
      <c r="F8395" s="38" t="s">
        <v>182</v>
      </c>
      <c r="G8395" s="38" t="s">
        <v>17</v>
      </c>
      <c r="H8395" s="42" t="s">
        <v>66822</v>
      </c>
    </row>
    <row r="8396" spans="1:8" x14ac:dyDescent="0.25">
      <c r="A8396" s="39" t="s">
        <v>68026</v>
      </c>
      <c r="B8396" s="40" t="s">
        <v>1635</v>
      </c>
      <c r="C8396" s="40" t="s">
        <v>25</v>
      </c>
      <c r="D8396" s="40" t="s">
        <v>8978</v>
      </c>
      <c r="E8396" s="40" t="s">
        <v>8131</v>
      </c>
      <c r="F8396" s="40" t="s">
        <v>182</v>
      </c>
      <c r="G8396" s="40" t="s">
        <v>17</v>
      </c>
      <c r="H8396" s="41" t="s">
        <v>1091</v>
      </c>
    </row>
    <row r="8397" spans="1:8" x14ac:dyDescent="0.25">
      <c r="A8397" s="37" t="s">
        <v>68034</v>
      </c>
      <c r="B8397" s="38" t="s">
        <v>1635</v>
      </c>
      <c r="C8397" s="38" t="s">
        <v>25</v>
      </c>
      <c r="D8397" s="38" t="s">
        <v>8978</v>
      </c>
      <c r="E8397" s="38" t="s">
        <v>64324</v>
      </c>
      <c r="F8397" s="38" t="s">
        <v>182</v>
      </c>
      <c r="G8397" s="38" t="s">
        <v>17</v>
      </c>
      <c r="H8397" s="42" t="s">
        <v>66507</v>
      </c>
    </row>
    <row r="8398" spans="1:8" x14ac:dyDescent="0.25">
      <c r="A8398" s="39" t="s">
        <v>68042</v>
      </c>
      <c r="B8398" s="40" t="s">
        <v>1635</v>
      </c>
      <c r="C8398" s="40" t="s">
        <v>25</v>
      </c>
      <c r="D8398" s="40" t="s">
        <v>8978</v>
      </c>
      <c r="E8398" s="40" t="s">
        <v>64324</v>
      </c>
      <c r="F8398" s="40" t="s">
        <v>182</v>
      </c>
      <c r="G8398" s="40" t="s">
        <v>17</v>
      </c>
      <c r="H8398" s="41" t="s">
        <v>66507</v>
      </c>
    </row>
    <row r="8399" spans="1:8" x14ac:dyDescent="0.25">
      <c r="A8399" s="37" t="s">
        <v>68050</v>
      </c>
      <c r="B8399" s="38" t="s">
        <v>1635</v>
      </c>
      <c r="C8399" s="38" t="s">
        <v>25</v>
      </c>
      <c r="D8399" s="38" t="s">
        <v>8978</v>
      </c>
      <c r="E8399" s="38" t="s">
        <v>8131</v>
      </c>
      <c r="F8399" s="38" t="s">
        <v>182</v>
      </c>
      <c r="G8399" s="38" t="s">
        <v>17</v>
      </c>
      <c r="H8399" s="42" t="s">
        <v>66005</v>
      </c>
    </row>
    <row r="8400" spans="1:8" x14ac:dyDescent="0.25">
      <c r="A8400" s="39" t="s">
        <v>68058</v>
      </c>
      <c r="B8400" s="40" t="s">
        <v>1635</v>
      </c>
      <c r="C8400" s="40" t="s">
        <v>25</v>
      </c>
      <c r="D8400" s="40" t="s">
        <v>8978</v>
      </c>
      <c r="E8400" s="40" t="s">
        <v>8131</v>
      </c>
      <c r="F8400" s="40" t="s">
        <v>182</v>
      </c>
      <c r="G8400" s="40" t="s">
        <v>17</v>
      </c>
      <c r="H8400" s="41" t="s">
        <v>11883</v>
      </c>
    </row>
    <row r="8401" spans="1:8" x14ac:dyDescent="0.25">
      <c r="A8401" s="37" t="s">
        <v>68067</v>
      </c>
      <c r="B8401" s="38" t="s">
        <v>1635</v>
      </c>
      <c r="C8401" s="38" t="s">
        <v>25</v>
      </c>
      <c r="D8401" s="38" t="s">
        <v>8978</v>
      </c>
      <c r="E8401" s="38" t="s">
        <v>8131</v>
      </c>
      <c r="F8401" s="38" t="s">
        <v>182</v>
      </c>
      <c r="G8401" s="38" t="s">
        <v>17</v>
      </c>
      <c r="H8401" s="42" t="s">
        <v>1091</v>
      </c>
    </row>
    <row r="8402" spans="1:8" x14ac:dyDescent="0.25">
      <c r="A8402" s="39" t="s">
        <v>68075</v>
      </c>
      <c r="B8402" s="40" t="s">
        <v>1635</v>
      </c>
      <c r="C8402" s="40" t="s">
        <v>25</v>
      </c>
      <c r="D8402" s="40" t="s">
        <v>8978</v>
      </c>
      <c r="E8402" s="40" t="s">
        <v>8131</v>
      </c>
      <c r="F8402" s="40" t="s">
        <v>182</v>
      </c>
      <c r="G8402" s="40" t="s">
        <v>17</v>
      </c>
      <c r="H8402" s="41" t="s">
        <v>11883</v>
      </c>
    </row>
    <row r="8403" spans="1:8" x14ac:dyDescent="0.25">
      <c r="A8403" s="37" t="s">
        <v>68083</v>
      </c>
      <c r="B8403" s="38" t="s">
        <v>1635</v>
      </c>
      <c r="C8403" s="38" t="s">
        <v>25</v>
      </c>
      <c r="D8403" s="38" t="s">
        <v>8978</v>
      </c>
      <c r="E8403" s="38" t="s">
        <v>64324</v>
      </c>
      <c r="F8403" s="38" t="s">
        <v>182</v>
      </c>
      <c r="G8403" s="38" t="s">
        <v>17</v>
      </c>
      <c r="H8403" s="42" t="s">
        <v>7604</v>
      </c>
    </row>
    <row r="8404" spans="1:8" x14ac:dyDescent="0.25">
      <c r="A8404" s="39" t="s">
        <v>68091</v>
      </c>
      <c r="B8404" s="40" t="s">
        <v>1635</v>
      </c>
      <c r="C8404" s="40" t="s">
        <v>25</v>
      </c>
      <c r="D8404" s="40" t="s">
        <v>8978</v>
      </c>
      <c r="E8404" s="40" t="s">
        <v>8131</v>
      </c>
      <c r="F8404" s="40" t="s">
        <v>182</v>
      </c>
      <c r="G8404" s="40" t="s">
        <v>17</v>
      </c>
      <c r="H8404" s="41" t="s">
        <v>66005</v>
      </c>
    </row>
    <row r="8405" spans="1:8" x14ac:dyDescent="0.25">
      <c r="A8405" s="37" t="s">
        <v>68099</v>
      </c>
      <c r="B8405" s="38" t="s">
        <v>1635</v>
      </c>
      <c r="C8405" s="38" t="s">
        <v>25</v>
      </c>
      <c r="D8405" s="38" t="s">
        <v>8978</v>
      </c>
      <c r="E8405" s="38" t="s">
        <v>64324</v>
      </c>
      <c r="F8405" s="38" t="s">
        <v>182</v>
      </c>
      <c r="G8405" s="38" t="s">
        <v>17</v>
      </c>
      <c r="H8405" s="42" t="s">
        <v>7604</v>
      </c>
    </row>
    <row r="8406" spans="1:8" x14ac:dyDescent="0.25">
      <c r="A8406" s="39" t="s">
        <v>68107</v>
      </c>
      <c r="B8406" s="40" t="s">
        <v>1635</v>
      </c>
      <c r="C8406" s="40" t="s">
        <v>25</v>
      </c>
      <c r="D8406" s="40" t="s">
        <v>8978</v>
      </c>
      <c r="E8406" s="40" t="s">
        <v>64324</v>
      </c>
      <c r="F8406" s="40" t="s">
        <v>182</v>
      </c>
      <c r="G8406" s="40" t="s">
        <v>17</v>
      </c>
      <c r="H8406" s="41" t="s">
        <v>1091</v>
      </c>
    </row>
    <row r="8407" spans="1:8" x14ac:dyDescent="0.25">
      <c r="A8407" s="37" t="s">
        <v>68115</v>
      </c>
      <c r="B8407" s="38" t="s">
        <v>1635</v>
      </c>
      <c r="C8407" s="38" t="s">
        <v>25</v>
      </c>
      <c r="D8407" s="38" t="s">
        <v>8978</v>
      </c>
      <c r="E8407" s="38" t="s">
        <v>64324</v>
      </c>
      <c r="F8407" s="38" t="s">
        <v>182</v>
      </c>
      <c r="G8407" s="38" t="s">
        <v>17</v>
      </c>
      <c r="H8407" s="42" t="s">
        <v>11883</v>
      </c>
    </row>
    <row r="8408" spans="1:8" x14ac:dyDescent="0.25">
      <c r="A8408" s="39" t="s">
        <v>68123</v>
      </c>
      <c r="B8408" s="40" t="s">
        <v>1635</v>
      </c>
      <c r="C8408" s="40" t="s">
        <v>25</v>
      </c>
      <c r="D8408" s="40" t="s">
        <v>8978</v>
      </c>
      <c r="E8408" s="40" t="s">
        <v>8131</v>
      </c>
      <c r="F8408" s="40" t="s">
        <v>182</v>
      </c>
      <c r="G8408" s="40" t="s">
        <v>17</v>
      </c>
      <c r="H8408" s="41" t="s">
        <v>66822</v>
      </c>
    </row>
    <row r="8409" spans="1:8" x14ac:dyDescent="0.25">
      <c r="A8409" s="37" t="s">
        <v>68131</v>
      </c>
      <c r="B8409" s="38" t="s">
        <v>1635</v>
      </c>
      <c r="C8409" s="38" t="s">
        <v>25</v>
      </c>
      <c r="D8409" s="38" t="s">
        <v>8978</v>
      </c>
      <c r="E8409" s="38" t="s">
        <v>8131</v>
      </c>
      <c r="F8409" s="38" t="s">
        <v>182</v>
      </c>
      <c r="G8409" s="38" t="s">
        <v>17</v>
      </c>
      <c r="H8409" s="42" t="s">
        <v>1342</v>
      </c>
    </row>
    <row r="8410" spans="1:8" x14ac:dyDescent="0.25">
      <c r="A8410" s="39" t="s">
        <v>68139</v>
      </c>
      <c r="B8410" s="40" t="s">
        <v>1635</v>
      </c>
      <c r="C8410" s="40" t="s">
        <v>25</v>
      </c>
      <c r="D8410" s="40" t="s">
        <v>8978</v>
      </c>
      <c r="E8410" s="40" t="s">
        <v>8131</v>
      </c>
      <c r="F8410" s="40" t="s">
        <v>182</v>
      </c>
      <c r="G8410" s="40" t="s">
        <v>17</v>
      </c>
      <c r="H8410" s="41" t="s">
        <v>1091</v>
      </c>
    </row>
    <row r="8411" spans="1:8" x14ac:dyDescent="0.25">
      <c r="A8411" s="37" t="s">
        <v>68147</v>
      </c>
      <c r="B8411" s="38" t="s">
        <v>1635</v>
      </c>
      <c r="C8411" s="38" t="s">
        <v>25</v>
      </c>
      <c r="D8411" s="38" t="s">
        <v>8978</v>
      </c>
      <c r="E8411" s="38" t="s">
        <v>8131</v>
      </c>
      <c r="F8411" s="38" t="s">
        <v>182</v>
      </c>
      <c r="G8411" s="38" t="s">
        <v>17</v>
      </c>
      <c r="H8411" s="42" t="s">
        <v>1342</v>
      </c>
    </row>
    <row r="8412" spans="1:8" x14ac:dyDescent="0.25">
      <c r="A8412" s="39" t="s">
        <v>68155</v>
      </c>
      <c r="B8412" s="40" t="s">
        <v>1635</v>
      </c>
      <c r="C8412" s="40" t="s">
        <v>25</v>
      </c>
      <c r="D8412" s="40" t="s">
        <v>8978</v>
      </c>
      <c r="E8412" s="40" t="s">
        <v>25294</v>
      </c>
      <c r="F8412" s="40" t="s">
        <v>182</v>
      </c>
      <c r="G8412" s="40" t="s">
        <v>17</v>
      </c>
      <c r="H8412" s="41" t="s">
        <v>65888</v>
      </c>
    </row>
    <row r="8413" spans="1:8" x14ac:dyDescent="0.25">
      <c r="A8413" s="37" t="s">
        <v>68164</v>
      </c>
      <c r="B8413" s="38" t="s">
        <v>43466</v>
      </c>
      <c r="C8413" s="38" t="s">
        <v>25</v>
      </c>
      <c r="D8413" s="38" t="s">
        <v>8978</v>
      </c>
      <c r="E8413" s="38" t="s">
        <v>25294</v>
      </c>
      <c r="F8413" s="38" t="s">
        <v>182</v>
      </c>
      <c r="G8413" s="38" t="s">
        <v>17</v>
      </c>
      <c r="H8413" s="42" t="s">
        <v>7718</v>
      </c>
    </row>
    <row r="8414" spans="1:8" x14ac:dyDescent="0.25">
      <c r="A8414" s="39" t="s">
        <v>68174</v>
      </c>
      <c r="B8414" s="40" t="s">
        <v>1635</v>
      </c>
      <c r="C8414" s="40" t="s">
        <v>25</v>
      </c>
      <c r="D8414" s="40" t="s">
        <v>8978</v>
      </c>
      <c r="E8414" s="40" t="s">
        <v>25294</v>
      </c>
      <c r="F8414" s="40" t="s">
        <v>182</v>
      </c>
      <c r="G8414" s="40" t="s">
        <v>17</v>
      </c>
      <c r="H8414" s="41" t="s">
        <v>65828</v>
      </c>
    </row>
    <row r="8415" spans="1:8" x14ac:dyDescent="0.25">
      <c r="A8415" s="37" t="s">
        <v>68182</v>
      </c>
      <c r="B8415" s="38" t="s">
        <v>1635</v>
      </c>
      <c r="C8415" s="38" t="s">
        <v>25</v>
      </c>
      <c r="D8415" s="38" t="s">
        <v>8978</v>
      </c>
      <c r="E8415" s="38" t="s">
        <v>25294</v>
      </c>
      <c r="F8415" s="38" t="s">
        <v>182</v>
      </c>
      <c r="G8415" s="38" t="s">
        <v>17</v>
      </c>
      <c r="H8415" s="42" t="s">
        <v>7718</v>
      </c>
    </row>
    <row r="8416" spans="1:8" x14ac:dyDescent="0.25">
      <c r="A8416" s="39" t="s">
        <v>68190</v>
      </c>
      <c r="B8416" s="40" t="s">
        <v>1635</v>
      </c>
      <c r="C8416" s="40" t="s">
        <v>25</v>
      </c>
      <c r="D8416" s="40" t="s">
        <v>8978</v>
      </c>
      <c r="E8416" s="40" t="s">
        <v>25294</v>
      </c>
      <c r="F8416" s="40" t="s">
        <v>182</v>
      </c>
      <c r="G8416" s="40" t="s">
        <v>17</v>
      </c>
      <c r="H8416" s="41" t="s">
        <v>65828</v>
      </c>
    </row>
    <row r="8417" spans="1:8" x14ac:dyDescent="0.25">
      <c r="A8417" s="37" t="s">
        <v>68198</v>
      </c>
      <c r="B8417" s="38" t="s">
        <v>1635</v>
      </c>
      <c r="C8417" s="38" t="s">
        <v>25</v>
      </c>
      <c r="D8417" s="38" t="s">
        <v>8978</v>
      </c>
      <c r="E8417" s="38" t="s">
        <v>25294</v>
      </c>
      <c r="F8417" s="38" t="s">
        <v>182</v>
      </c>
      <c r="G8417" s="38" t="s">
        <v>17</v>
      </c>
      <c r="H8417" s="42" t="s">
        <v>1725</v>
      </c>
    </row>
    <row r="8418" spans="1:8" x14ac:dyDescent="0.25">
      <c r="A8418" s="39" t="s">
        <v>68206</v>
      </c>
      <c r="B8418" s="40" t="s">
        <v>1635</v>
      </c>
      <c r="C8418" s="40" t="s">
        <v>25</v>
      </c>
      <c r="D8418" s="40" t="s">
        <v>8978</v>
      </c>
      <c r="E8418" s="40" t="s">
        <v>25294</v>
      </c>
      <c r="F8418" s="40" t="s">
        <v>182</v>
      </c>
      <c r="G8418" s="40" t="s">
        <v>17</v>
      </c>
      <c r="H8418" s="41" t="s">
        <v>65828</v>
      </c>
    </row>
    <row r="8419" spans="1:8" x14ac:dyDescent="0.25">
      <c r="A8419" s="37" t="s">
        <v>68215</v>
      </c>
      <c r="B8419" s="38" t="s">
        <v>1635</v>
      </c>
      <c r="C8419" s="38" t="s">
        <v>25</v>
      </c>
      <c r="D8419" s="38" t="s">
        <v>8978</v>
      </c>
      <c r="E8419" s="38" t="s">
        <v>25294</v>
      </c>
      <c r="F8419" s="38" t="s">
        <v>182</v>
      </c>
      <c r="G8419" s="38" t="s">
        <v>17</v>
      </c>
      <c r="H8419" s="42" t="s">
        <v>65854</v>
      </c>
    </row>
    <row r="8420" spans="1:8" x14ac:dyDescent="0.25">
      <c r="A8420" s="39" t="s">
        <v>68223</v>
      </c>
      <c r="B8420" s="40" t="s">
        <v>1635</v>
      </c>
      <c r="C8420" s="40" t="s">
        <v>25</v>
      </c>
      <c r="D8420" s="40" t="s">
        <v>8978</v>
      </c>
      <c r="E8420" s="40" t="s">
        <v>25294</v>
      </c>
      <c r="F8420" s="40" t="s">
        <v>182</v>
      </c>
      <c r="G8420" s="40" t="s">
        <v>17</v>
      </c>
      <c r="H8420" s="41" t="s">
        <v>1714</v>
      </c>
    </row>
    <row r="8421" spans="1:8" x14ac:dyDescent="0.25">
      <c r="A8421" s="37" t="s">
        <v>68231</v>
      </c>
      <c r="B8421" s="38" t="s">
        <v>3335</v>
      </c>
      <c r="C8421" s="38" t="s">
        <v>25</v>
      </c>
      <c r="D8421" s="38" t="s">
        <v>16373</v>
      </c>
      <c r="E8421" s="38" t="s">
        <v>7358</v>
      </c>
      <c r="F8421" s="38" t="s">
        <v>182</v>
      </c>
      <c r="G8421" s="38" t="s">
        <v>17</v>
      </c>
      <c r="H8421" s="42" t="s">
        <v>1342</v>
      </c>
    </row>
    <row r="8422" spans="1:8" x14ac:dyDescent="0.25">
      <c r="A8422" s="39" t="s">
        <v>68240</v>
      </c>
      <c r="B8422" s="40" t="s">
        <v>1635</v>
      </c>
      <c r="C8422" s="40" t="s">
        <v>25</v>
      </c>
      <c r="D8422" s="40" t="s">
        <v>14</v>
      </c>
      <c r="E8422" s="40" t="s">
        <v>1708</v>
      </c>
      <c r="F8422" s="40" t="s">
        <v>182</v>
      </c>
      <c r="G8422" s="40" t="s">
        <v>17</v>
      </c>
      <c r="H8422" s="41" t="s">
        <v>66571</v>
      </c>
    </row>
    <row r="8423" spans="1:8" x14ac:dyDescent="0.25">
      <c r="A8423" s="37" t="s">
        <v>68247</v>
      </c>
      <c r="B8423" s="38" t="s">
        <v>18221</v>
      </c>
      <c r="C8423" s="38" t="s">
        <v>25</v>
      </c>
      <c r="D8423" s="38" t="s">
        <v>22809</v>
      </c>
      <c r="E8423" s="38" t="s">
        <v>43226</v>
      </c>
      <c r="F8423" s="38" t="s">
        <v>182</v>
      </c>
      <c r="G8423" s="38" t="s">
        <v>17</v>
      </c>
      <c r="H8423" s="42" t="s">
        <v>1285</v>
      </c>
    </row>
    <row r="8424" spans="1:8" x14ac:dyDescent="0.25">
      <c r="A8424" s="39" t="s">
        <v>68257</v>
      </c>
      <c r="B8424" s="40" t="s">
        <v>18221</v>
      </c>
      <c r="C8424" s="40" t="s">
        <v>25</v>
      </c>
      <c r="D8424" s="40" t="s">
        <v>22809</v>
      </c>
      <c r="E8424" s="40" t="s">
        <v>43226</v>
      </c>
      <c r="F8424" s="40" t="s">
        <v>182</v>
      </c>
      <c r="G8424" s="40" t="s">
        <v>17</v>
      </c>
      <c r="H8424" s="41" t="s">
        <v>66605</v>
      </c>
    </row>
    <row r="8425" spans="1:8" x14ac:dyDescent="0.25">
      <c r="A8425" s="37" t="s">
        <v>68266</v>
      </c>
      <c r="B8425" s="38" t="s">
        <v>18221</v>
      </c>
      <c r="C8425" s="38" t="s">
        <v>25</v>
      </c>
      <c r="D8425" s="38" t="s">
        <v>22809</v>
      </c>
      <c r="E8425" s="38" t="s">
        <v>1642</v>
      </c>
      <c r="F8425" s="38" t="s">
        <v>182</v>
      </c>
      <c r="G8425" s="38" t="s">
        <v>17</v>
      </c>
      <c r="H8425" s="42" t="s">
        <v>65828</v>
      </c>
    </row>
    <row r="8426" spans="1:8" x14ac:dyDescent="0.25">
      <c r="A8426" s="39" t="s">
        <v>68275</v>
      </c>
      <c r="B8426" s="40" t="s">
        <v>18221</v>
      </c>
      <c r="C8426" s="40" t="s">
        <v>25</v>
      </c>
      <c r="D8426" s="40" t="s">
        <v>22809</v>
      </c>
      <c r="E8426" s="40" t="s">
        <v>68278</v>
      </c>
      <c r="F8426" s="40" t="s">
        <v>182</v>
      </c>
      <c r="G8426" s="40" t="s">
        <v>17</v>
      </c>
      <c r="H8426" s="41" t="s">
        <v>1725</v>
      </c>
    </row>
    <row r="8427" spans="1:8" x14ac:dyDescent="0.25">
      <c r="A8427" s="37" t="s">
        <v>68286</v>
      </c>
      <c r="B8427" s="38" t="s">
        <v>18221</v>
      </c>
      <c r="C8427" s="38" t="s">
        <v>25</v>
      </c>
      <c r="D8427" s="38" t="s">
        <v>22809</v>
      </c>
      <c r="E8427" s="38" t="s">
        <v>43226</v>
      </c>
      <c r="F8427" s="38" t="s">
        <v>182</v>
      </c>
      <c r="G8427" s="38" t="s">
        <v>17</v>
      </c>
      <c r="H8427" s="42" t="s">
        <v>1315</v>
      </c>
    </row>
    <row r="8428" spans="1:8" x14ac:dyDescent="0.25">
      <c r="A8428" s="39" t="s">
        <v>68295</v>
      </c>
      <c r="B8428" s="40" t="s">
        <v>18221</v>
      </c>
      <c r="C8428" s="40" t="s">
        <v>25</v>
      </c>
      <c r="D8428" s="40" t="s">
        <v>22809</v>
      </c>
      <c r="E8428" s="40" t="s">
        <v>43226</v>
      </c>
      <c r="F8428" s="40" t="s">
        <v>182</v>
      </c>
      <c r="G8428" s="40" t="s">
        <v>17</v>
      </c>
      <c r="H8428" s="41" t="s">
        <v>66605</v>
      </c>
    </row>
    <row r="8429" spans="1:8" x14ac:dyDescent="0.25">
      <c r="A8429" s="37" t="s">
        <v>68304</v>
      </c>
      <c r="B8429" s="38" t="s">
        <v>43466</v>
      </c>
      <c r="C8429" s="38" t="s">
        <v>25</v>
      </c>
      <c r="D8429" s="38" t="s">
        <v>1641</v>
      </c>
      <c r="E8429" s="38" t="s">
        <v>1642</v>
      </c>
      <c r="F8429" s="38" t="s">
        <v>182</v>
      </c>
      <c r="G8429" s="38" t="s">
        <v>17</v>
      </c>
      <c r="H8429" s="42" t="s">
        <v>1061</v>
      </c>
    </row>
    <row r="8430" spans="1:8" x14ac:dyDescent="0.25">
      <c r="A8430" s="39" t="s">
        <v>68315</v>
      </c>
      <c r="B8430" s="40" t="s">
        <v>2282</v>
      </c>
      <c r="C8430" s="40" t="s">
        <v>25</v>
      </c>
      <c r="D8430" s="40" t="s">
        <v>3532</v>
      </c>
      <c r="E8430" s="40" t="s">
        <v>19118</v>
      </c>
      <c r="F8430" s="40" t="s">
        <v>182</v>
      </c>
      <c r="G8430" s="40" t="s">
        <v>17</v>
      </c>
      <c r="H8430" s="41" t="s">
        <v>66822</v>
      </c>
    </row>
    <row r="8431" spans="1:8" x14ac:dyDescent="0.25">
      <c r="A8431" s="37" t="s">
        <v>68324</v>
      </c>
      <c r="B8431" s="38" t="s">
        <v>2282</v>
      </c>
      <c r="C8431" s="38" t="s">
        <v>25</v>
      </c>
      <c r="D8431" s="38" t="s">
        <v>3532</v>
      </c>
      <c r="E8431" s="38" t="s">
        <v>19118</v>
      </c>
      <c r="F8431" s="38" t="s">
        <v>182</v>
      </c>
      <c r="G8431" s="38" t="s">
        <v>17</v>
      </c>
      <c r="H8431" s="42" t="s">
        <v>15729</v>
      </c>
    </row>
    <row r="8432" spans="1:8" x14ac:dyDescent="0.25">
      <c r="A8432" s="39" t="s">
        <v>68333</v>
      </c>
      <c r="B8432" s="40" t="s">
        <v>2282</v>
      </c>
      <c r="C8432" s="40" t="s">
        <v>25</v>
      </c>
      <c r="D8432" s="40" t="s">
        <v>3532</v>
      </c>
      <c r="E8432" s="40" t="s">
        <v>19118</v>
      </c>
      <c r="F8432" s="40" t="s">
        <v>182</v>
      </c>
      <c r="G8432" s="40" t="s">
        <v>17</v>
      </c>
      <c r="H8432" s="41" t="s">
        <v>11883</v>
      </c>
    </row>
    <row r="8433" spans="1:8" x14ac:dyDescent="0.25">
      <c r="A8433" s="37" t="s">
        <v>68342</v>
      </c>
      <c r="B8433" s="38" t="s">
        <v>2282</v>
      </c>
      <c r="C8433" s="38" t="s">
        <v>25</v>
      </c>
      <c r="D8433" s="38" t="s">
        <v>3532</v>
      </c>
      <c r="E8433" s="38" t="s">
        <v>19118</v>
      </c>
      <c r="F8433" s="38" t="s">
        <v>182</v>
      </c>
      <c r="G8433" s="38" t="s">
        <v>17</v>
      </c>
      <c r="H8433" s="42" t="s">
        <v>66005</v>
      </c>
    </row>
    <row r="8434" spans="1:8" x14ac:dyDescent="0.25">
      <c r="A8434" s="39" t="s">
        <v>68350</v>
      </c>
      <c r="B8434" s="40" t="s">
        <v>1635</v>
      </c>
      <c r="C8434" s="40" t="s">
        <v>25</v>
      </c>
      <c r="D8434" s="40" t="s">
        <v>68353</v>
      </c>
      <c r="E8434" s="40" t="s">
        <v>2227</v>
      </c>
      <c r="F8434" s="40" t="s">
        <v>182</v>
      </c>
      <c r="G8434" s="40" t="s">
        <v>17</v>
      </c>
      <c r="H8434" s="41" t="s">
        <v>1091</v>
      </c>
    </row>
    <row r="8435" spans="1:8" x14ac:dyDescent="0.25">
      <c r="A8435" s="37" t="s">
        <v>68359</v>
      </c>
      <c r="B8435" s="38" t="s">
        <v>1635</v>
      </c>
      <c r="C8435" s="38" t="s">
        <v>25</v>
      </c>
      <c r="D8435" s="38" t="s">
        <v>68353</v>
      </c>
      <c r="E8435" s="38" t="s">
        <v>2227</v>
      </c>
      <c r="F8435" s="38" t="s">
        <v>182</v>
      </c>
      <c r="G8435" s="38" t="s">
        <v>17</v>
      </c>
      <c r="H8435" s="42" t="s">
        <v>11883</v>
      </c>
    </row>
    <row r="8436" spans="1:8" x14ac:dyDescent="0.25">
      <c r="A8436" s="39" t="s">
        <v>68367</v>
      </c>
      <c r="B8436" s="40" t="s">
        <v>131</v>
      </c>
      <c r="C8436" s="40" t="s">
        <v>25</v>
      </c>
      <c r="D8436" s="40" t="s">
        <v>134</v>
      </c>
      <c r="E8436" s="40" t="s">
        <v>68369</v>
      </c>
      <c r="F8436" s="40" t="s">
        <v>182</v>
      </c>
      <c r="G8436" s="40" t="s">
        <v>17</v>
      </c>
      <c r="H8436" s="41" t="s">
        <v>66822</v>
      </c>
    </row>
    <row r="8437" spans="1:8" x14ac:dyDescent="0.25">
      <c r="A8437" s="37" t="s">
        <v>68374</v>
      </c>
      <c r="B8437" s="38" t="s">
        <v>43466</v>
      </c>
      <c r="C8437" s="38" t="s">
        <v>25</v>
      </c>
      <c r="D8437" s="38" t="s">
        <v>134</v>
      </c>
      <c r="E8437" s="38" t="s">
        <v>68369</v>
      </c>
      <c r="F8437" s="38" t="s">
        <v>182</v>
      </c>
      <c r="G8437" s="38" t="s">
        <v>17</v>
      </c>
      <c r="H8437" s="42" t="s">
        <v>15729</v>
      </c>
    </row>
    <row r="8438" spans="1:8" x14ac:dyDescent="0.25">
      <c r="A8438" s="39" t="s">
        <v>68380</v>
      </c>
      <c r="B8438" s="40" t="s">
        <v>43466</v>
      </c>
      <c r="C8438" s="40" t="s">
        <v>25</v>
      </c>
      <c r="D8438" s="40" t="s">
        <v>134</v>
      </c>
      <c r="E8438" s="40" t="s">
        <v>68369</v>
      </c>
      <c r="F8438" s="40" t="s">
        <v>182</v>
      </c>
      <c r="G8438" s="40" t="s">
        <v>17</v>
      </c>
      <c r="H8438" s="41" t="s">
        <v>1061</v>
      </c>
    </row>
    <row r="8439" spans="1:8" x14ac:dyDescent="0.25">
      <c r="A8439" s="37" t="s">
        <v>68388</v>
      </c>
      <c r="B8439" s="38" t="s">
        <v>43466</v>
      </c>
      <c r="C8439" s="38" t="s">
        <v>25</v>
      </c>
      <c r="D8439" s="38" t="s">
        <v>52189</v>
      </c>
      <c r="E8439" s="38" t="s">
        <v>14</v>
      </c>
      <c r="F8439" s="38" t="s">
        <v>182</v>
      </c>
      <c r="G8439" s="38" t="s">
        <v>17</v>
      </c>
      <c r="H8439" s="42" t="s">
        <v>1342</v>
      </c>
    </row>
    <row r="8440" spans="1:8" x14ac:dyDescent="0.25">
      <c r="A8440" s="39" t="s">
        <v>68398</v>
      </c>
      <c r="B8440" s="40" t="s">
        <v>1635</v>
      </c>
      <c r="C8440" s="40" t="s">
        <v>25</v>
      </c>
      <c r="D8440" s="40" t="s">
        <v>52189</v>
      </c>
      <c r="E8440" s="40" t="s">
        <v>68401</v>
      </c>
      <c r="F8440" s="40" t="s">
        <v>182</v>
      </c>
      <c r="G8440" s="40" t="s">
        <v>17</v>
      </c>
      <c r="H8440" s="41" t="s">
        <v>1342</v>
      </c>
    </row>
    <row r="8441" spans="1:8" x14ac:dyDescent="0.25">
      <c r="A8441" s="37" t="s">
        <v>68407</v>
      </c>
      <c r="B8441" s="38" t="s">
        <v>1635</v>
      </c>
      <c r="C8441" s="38" t="s">
        <v>25</v>
      </c>
      <c r="D8441" s="38" t="s">
        <v>52189</v>
      </c>
      <c r="E8441" s="38" t="s">
        <v>7358</v>
      </c>
      <c r="F8441" s="38" t="s">
        <v>182</v>
      </c>
      <c r="G8441" s="38" t="s">
        <v>17</v>
      </c>
      <c r="H8441" s="42" t="s">
        <v>65854</v>
      </c>
    </row>
    <row r="8442" spans="1:8" x14ac:dyDescent="0.25">
      <c r="A8442" s="39" t="s">
        <v>68415</v>
      </c>
      <c r="B8442" s="40" t="s">
        <v>1635</v>
      </c>
      <c r="C8442" s="40" t="s">
        <v>25</v>
      </c>
      <c r="D8442" s="40" t="s">
        <v>52189</v>
      </c>
      <c r="E8442" s="40" t="s">
        <v>7358</v>
      </c>
      <c r="F8442" s="40" t="s">
        <v>182</v>
      </c>
      <c r="G8442" s="40" t="s">
        <v>17</v>
      </c>
      <c r="H8442" s="41" t="s">
        <v>65828</v>
      </c>
    </row>
    <row r="8443" spans="1:8" x14ac:dyDescent="0.25">
      <c r="A8443" s="37" t="s">
        <v>68423</v>
      </c>
      <c r="B8443" s="38" t="s">
        <v>1635</v>
      </c>
      <c r="C8443" s="38" t="s">
        <v>25</v>
      </c>
      <c r="D8443" s="38" t="s">
        <v>1731</v>
      </c>
      <c r="E8443" s="38" t="s">
        <v>2227</v>
      </c>
      <c r="F8443" s="38" t="s">
        <v>182</v>
      </c>
      <c r="G8443" s="38" t="s">
        <v>17</v>
      </c>
      <c r="H8443" s="42" t="s">
        <v>66005</v>
      </c>
    </row>
    <row r="8444" spans="1:8" x14ac:dyDescent="0.25">
      <c r="A8444" s="39" t="s">
        <v>68432</v>
      </c>
      <c r="B8444" s="40" t="s">
        <v>1635</v>
      </c>
      <c r="C8444" s="40" t="s">
        <v>25</v>
      </c>
      <c r="D8444" s="40" t="s">
        <v>1731</v>
      </c>
      <c r="E8444" s="40" t="s">
        <v>6053</v>
      </c>
      <c r="F8444" s="40" t="s">
        <v>182</v>
      </c>
      <c r="G8444" s="40" t="s">
        <v>17</v>
      </c>
      <c r="H8444" s="41" t="s">
        <v>1114</v>
      </c>
    </row>
    <row r="8445" spans="1:8" x14ac:dyDescent="0.25">
      <c r="A8445" s="37" t="s">
        <v>68440</v>
      </c>
      <c r="B8445" s="38" t="s">
        <v>1635</v>
      </c>
      <c r="C8445" s="38" t="s">
        <v>25</v>
      </c>
      <c r="D8445" s="38" t="s">
        <v>52189</v>
      </c>
      <c r="E8445" s="38" t="s">
        <v>7358</v>
      </c>
      <c r="F8445" s="38" t="s">
        <v>182</v>
      </c>
      <c r="G8445" s="38" t="s">
        <v>17</v>
      </c>
      <c r="H8445" s="42" t="s">
        <v>66005</v>
      </c>
    </row>
    <row r="8446" spans="1:8" x14ac:dyDescent="0.25">
      <c r="A8446" s="39" t="s">
        <v>68448</v>
      </c>
      <c r="B8446" s="40" t="s">
        <v>1635</v>
      </c>
      <c r="C8446" s="40" t="s">
        <v>25</v>
      </c>
      <c r="D8446" s="40" t="s">
        <v>52189</v>
      </c>
      <c r="E8446" s="40" t="s">
        <v>7358</v>
      </c>
      <c r="F8446" s="40" t="s">
        <v>182</v>
      </c>
      <c r="G8446" s="40" t="s">
        <v>17</v>
      </c>
      <c r="H8446" s="41" t="s">
        <v>1061</v>
      </c>
    </row>
    <row r="8447" spans="1:8" x14ac:dyDescent="0.25">
      <c r="A8447" s="37" t="s">
        <v>68456</v>
      </c>
      <c r="B8447" s="38" t="s">
        <v>1635</v>
      </c>
      <c r="C8447" s="38" t="s">
        <v>25</v>
      </c>
      <c r="D8447" s="38" t="s">
        <v>1731</v>
      </c>
      <c r="E8447" s="38" t="s">
        <v>7358</v>
      </c>
      <c r="F8447" s="38" t="s">
        <v>182</v>
      </c>
      <c r="G8447" s="38" t="s">
        <v>17</v>
      </c>
      <c r="H8447" s="42" t="s">
        <v>1362</v>
      </c>
    </row>
    <row r="8448" spans="1:8" x14ac:dyDescent="0.25">
      <c r="A8448" s="39" t="s">
        <v>68464</v>
      </c>
      <c r="B8448" s="40" t="s">
        <v>1635</v>
      </c>
      <c r="C8448" s="40" t="s">
        <v>25</v>
      </c>
      <c r="D8448" s="40" t="s">
        <v>52189</v>
      </c>
      <c r="E8448" s="40" t="s">
        <v>7358</v>
      </c>
      <c r="F8448" s="40" t="s">
        <v>182</v>
      </c>
      <c r="G8448" s="40" t="s">
        <v>17</v>
      </c>
      <c r="H8448" s="41" t="s">
        <v>11883</v>
      </c>
    </row>
    <row r="8449" spans="1:8" x14ac:dyDescent="0.25">
      <c r="A8449" s="37" t="s">
        <v>68473</v>
      </c>
      <c r="B8449" s="38" t="s">
        <v>1635</v>
      </c>
      <c r="C8449" s="38" t="s">
        <v>25</v>
      </c>
      <c r="D8449" s="38" t="s">
        <v>3177</v>
      </c>
      <c r="E8449" s="38" t="s">
        <v>15220</v>
      </c>
      <c r="F8449" s="38" t="s">
        <v>182</v>
      </c>
      <c r="G8449" s="38" t="s">
        <v>17</v>
      </c>
      <c r="H8449" s="42" t="s">
        <v>66005</v>
      </c>
    </row>
    <row r="8450" spans="1:8" x14ac:dyDescent="0.25">
      <c r="A8450" s="39" t="s">
        <v>68483</v>
      </c>
      <c r="B8450" s="40" t="s">
        <v>1635</v>
      </c>
      <c r="C8450" s="40" t="s">
        <v>25</v>
      </c>
      <c r="D8450" s="40" t="s">
        <v>3177</v>
      </c>
      <c r="E8450" s="40" t="s">
        <v>15220</v>
      </c>
      <c r="F8450" s="40" t="s">
        <v>182</v>
      </c>
      <c r="G8450" s="40" t="s">
        <v>17</v>
      </c>
      <c r="H8450" s="41" t="s">
        <v>1091</v>
      </c>
    </row>
    <row r="8451" spans="1:8" x14ac:dyDescent="0.25">
      <c r="A8451" s="37" t="s">
        <v>68492</v>
      </c>
      <c r="B8451" s="38" t="s">
        <v>1635</v>
      </c>
      <c r="C8451" s="38" t="s">
        <v>25</v>
      </c>
      <c r="D8451" s="38" t="s">
        <v>1731</v>
      </c>
      <c r="E8451" s="38" t="s">
        <v>25711</v>
      </c>
      <c r="F8451" s="38" t="s">
        <v>182</v>
      </c>
      <c r="G8451" s="38" t="s">
        <v>17</v>
      </c>
      <c r="H8451" s="42" t="s">
        <v>7604</v>
      </c>
    </row>
    <row r="8452" spans="1:8" x14ac:dyDescent="0.25">
      <c r="A8452" s="39" t="s">
        <v>68501</v>
      </c>
      <c r="B8452" s="40" t="s">
        <v>1635</v>
      </c>
      <c r="C8452" s="40" t="s">
        <v>25</v>
      </c>
      <c r="D8452" s="40" t="s">
        <v>1731</v>
      </c>
      <c r="E8452" s="40" t="s">
        <v>6919</v>
      </c>
      <c r="F8452" s="40" t="s">
        <v>182</v>
      </c>
      <c r="G8452" s="40" t="s">
        <v>17</v>
      </c>
      <c r="H8452" s="41" t="s">
        <v>1342</v>
      </c>
    </row>
    <row r="8453" spans="1:8" x14ac:dyDescent="0.25">
      <c r="A8453" s="37" t="s">
        <v>68509</v>
      </c>
      <c r="B8453" s="38" t="s">
        <v>1635</v>
      </c>
      <c r="C8453" s="38" t="s">
        <v>25</v>
      </c>
      <c r="D8453" s="38" t="s">
        <v>1731</v>
      </c>
      <c r="E8453" s="38" t="s">
        <v>6919</v>
      </c>
      <c r="F8453" s="38" t="s">
        <v>182</v>
      </c>
      <c r="G8453" s="38" t="s">
        <v>17</v>
      </c>
      <c r="H8453" s="42" t="s">
        <v>66005</v>
      </c>
    </row>
    <row r="8454" spans="1:8" x14ac:dyDescent="0.25">
      <c r="A8454" s="39" t="s">
        <v>68517</v>
      </c>
      <c r="B8454" s="40" t="s">
        <v>1635</v>
      </c>
      <c r="C8454" s="40" t="s">
        <v>25</v>
      </c>
      <c r="D8454" s="40" t="s">
        <v>1731</v>
      </c>
      <c r="E8454" s="40" t="s">
        <v>2042</v>
      </c>
      <c r="F8454" s="40" t="s">
        <v>182</v>
      </c>
      <c r="G8454" s="40" t="s">
        <v>17</v>
      </c>
      <c r="H8454" s="41" t="s">
        <v>15729</v>
      </c>
    </row>
    <row r="8455" spans="1:8" x14ac:dyDescent="0.25">
      <c r="A8455" s="37" t="s">
        <v>68525</v>
      </c>
      <c r="B8455" s="38" t="s">
        <v>1635</v>
      </c>
      <c r="C8455" s="38" t="s">
        <v>25</v>
      </c>
      <c r="D8455" s="38" t="s">
        <v>1731</v>
      </c>
      <c r="E8455" s="38" t="s">
        <v>2042</v>
      </c>
      <c r="F8455" s="38" t="s">
        <v>182</v>
      </c>
      <c r="G8455" s="38" t="s">
        <v>17</v>
      </c>
      <c r="H8455" s="42" t="s">
        <v>7604</v>
      </c>
    </row>
    <row r="8456" spans="1:8" x14ac:dyDescent="0.25">
      <c r="A8456" s="39" t="s">
        <v>68533</v>
      </c>
      <c r="B8456" s="40" t="s">
        <v>43466</v>
      </c>
      <c r="C8456" s="40" t="s">
        <v>25</v>
      </c>
      <c r="D8456" s="40" t="s">
        <v>1731</v>
      </c>
      <c r="E8456" s="40" t="s">
        <v>2042</v>
      </c>
      <c r="F8456" s="40" t="s">
        <v>182</v>
      </c>
      <c r="G8456" s="40" t="s">
        <v>17</v>
      </c>
      <c r="H8456" s="41" t="s">
        <v>15729</v>
      </c>
    </row>
    <row r="8457" spans="1:8" x14ac:dyDescent="0.25">
      <c r="A8457" s="37" t="s">
        <v>68542</v>
      </c>
      <c r="B8457" s="38" t="s">
        <v>1635</v>
      </c>
      <c r="C8457" s="38" t="s">
        <v>25</v>
      </c>
      <c r="D8457" s="38" t="s">
        <v>1731</v>
      </c>
      <c r="E8457" s="38" t="s">
        <v>2042</v>
      </c>
      <c r="F8457" s="38" t="s">
        <v>182</v>
      </c>
      <c r="G8457" s="38" t="s">
        <v>17</v>
      </c>
      <c r="H8457" s="42" t="s">
        <v>66487</v>
      </c>
    </row>
    <row r="8458" spans="1:8" x14ac:dyDescent="0.25">
      <c r="A8458" s="39" t="s">
        <v>68550</v>
      </c>
      <c r="B8458" s="40" t="s">
        <v>1635</v>
      </c>
      <c r="C8458" s="40" t="s">
        <v>25</v>
      </c>
      <c r="D8458" s="40" t="s">
        <v>1731</v>
      </c>
      <c r="E8458" s="40" t="s">
        <v>2042</v>
      </c>
      <c r="F8458" s="40" t="s">
        <v>182</v>
      </c>
      <c r="G8458" s="40" t="s">
        <v>17</v>
      </c>
      <c r="H8458" s="41" t="s">
        <v>1342</v>
      </c>
    </row>
    <row r="8459" spans="1:8" x14ac:dyDescent="0.25">
      <c r="A8459" s="37" t="s">
        <v>68558</v>
      </c>
      <c r="B8459" s="38" t="s">
        <v>1635</v>
      </c>
      <c r="C8459" s="38" t="s">
        <v>25</v>
      </c>
      <c r="D8459" s="38" t="s">
        <v>1731</v>
      </c>
      <c r="E8459" s="38" t="s">
        <v>2042</v>
      </c>
      <c r="F8459" s="38" t="s">
        <v>182</v>
      </c>
      <c r="G8459" s="38" t="s">
        <v>17</v>
      </c>
      <c r="H8459" s="42" t="s">
        <v>15729</v>
      </c>
    </row>
    <row r="8460" spans="1:8" x14ac:dyDescent="0.25">
      <c r="A8460" s="39" t="s">
        <v>68567</v>
      </c>
      <c r="B8460" s="40" t="s">
        <v>1635</v>
      </c>
      <c r="C8460" s="40" t="s">
        <v>25</v>
      </c>
      <c r="D8460" s="40" t="s">
        <v>1731</v>
      </c>
      <c r="E8460" s="40" t="s">
        <v>2227</v>
      </c>
      <c r="F8460" s="40" t="s">
        <v>182</v>
      </c>
      <c r="G8460" s="40" t="s">
        <v>17</v>
      </c>
      <c r="H8460" s="41" t="s">
        <v>15729</v>
      </c>
    </row>
    <row r="8461" spans="1:8" x14ac:dyDescent="0.25">
      <c r="A8461" s="37" t="s">
        <v>68575</v>
      </c>
      <c r="B8461" s="38" t="s">
        <v>1635</v>
      </c>
      <c r="C8461" s="38" t="s">
        <v>25</v>
      </c>
      <c r="D8461" s="38" t="s">
        <v>1731</v>
      </c>
      <c r="E8461" s="38" t="s">
        <v>6919</v>
      </c>
      <c r="F8461" s="38" t="s">
        <v>182</v>
      </c>
      <c r="G8461" s="38" t="s">
        <v>17</v>
      </c>
      <c r="H8461" s="42" t="s">
        <v>66507</v>
      </c>
    </row>
    <row r="8462" spans="1:8" x14ac:dyDescent="0.25">
      <c r="A8462" s="39" t="s">
        <v>68584</v>
      </c>
      <c r="B8462" s="40" t="s">
        <v>1635</v>
      </c>
      <c r="C8462" s="40" t="s">
        <v>25</v>
      </c>
      <c r="D8462" s="40" t="s">
        <v>1731</v>
      </c>
      <c r="E8462" s="40" t="s">
        <v>6053</v>
      </c>
      <c r="F8462" s="40" t="s">
        <v>182</v>
      </c>
      <c r="G8462" s="40" t="s">
        <v>17</v>
      </c>
      <c r="H8462" s="41" t="s">
        <v>1114</v>
      </c>
    </row>
    <row r="8463" spans="1:8" x14ac:dyDescent="0.25">
      <c r="A8463" s="37" t="s">
        <v>68593</v>
      </c>
      <c r="B8463" s="38" t="s">
        <v>1635</v>
      </c>
      <c r="C8463" s="38" t="s">
        <v>25</v>
      </c>
      <c r="D8463" s="38" t="s">
        <v>1731</v>
      </c>
      <c r="E8463" s="38" t="s">
        <v>1969</v>
      </c>
      <c r="F8463" s="38" t="s">
        <v>182</v>
      </c>
      <c r="G8463" s="38" t="s">
        <v>17</v>
      </c>
      <c r="H8463" s="42" t="s">
        <v>1157</v>
      </c>
    </row>
    <row r="8464" spans="1:8" x14ac:dyDescent="0.25">
      <c r="A8464" s="39" t="s">
        <v>68601</v>
      </c>
      <c r="B8464" s="40" t="s">
        <v>1635</v>
      </c>
      <c r="C8464" s="40" t="s">
        <v>25</v>
      </c>
      <c r="D8464" s="40" t="s">
        <v>1731</v>
      </c>
      <c r="E8464" s="40" t="s">
        <v>1969</v>
      </c>
      <c r="F8464" s="40" t="s">
        <v>182</v>
      </c>
      <c r="G8464" s="40" t="s">
        <v>17</v>
      </c>
      <c r="H8464" s="41" t="s">
        <v>1157</v>
      </c>
    </row>
    <row r="8465" spans="1:8" x14ac:dyDescent="0.25">
      <c r="A8465" s="37" t="s">
        <v>68609</v>
      </c>
      <c r="B8465" s="38" t="s">
        <v>1635</v>
      </c>
      <c r="C8465" s="38" t="s">
        <v>25</v>
      </c>
      <c r="D8465" s="38" t="s">
        <v>1731</v>
      </c>
      <c r="E8465" s="38" t="s">
        <v>1969</v>
      </c>
      <c r="F8465" s="38" t="s">
        <v>182</v>
      </c>
      <c r="G8465" s="38" t="s">
        <v>17</v>
      </c>
      <c r="H8465" s="42" t="s">
        <v>1285</v>
      </c>
    </row>
    <row r="8466" spans="1:8" x14ac:dyDescent="0.25">
      <c r="A8466" s="39" t="s">
        <v>68617</v>
      </c>
      <c r="B8466" s="40" t="s">
        <v>1635</v>
      </c>
      <c r="C8466" s="40" t="s">
        <v>25</v>
      </c>
      <c r="D8466" s="40" t="s">
        <v>1731</v>
      </c>
      <c r="E8466" s="40" t="s">
        <v>1969</v>
      </c>
      <c r="F8466" s="40" t="s">
        <v>182</v>
      </c>
      <c r="G8466" s="40" t="s">
        <v>17</v>
      </c>
      <c r="H8466" s="41" t="s">
        <v>1099</v>
      </c>
    </row>
    <row r="8467" spans="1:8" x14ac:dyDescent="0.25">
      <c r="A8467" s="37" t="s">
        <v>68626</v>
      </c>
      <c r="B8467" s="38" t="s">
        <v>1635</v>
      </c>
      <c r="C8467" s="38" t="s">
        <v>25</v>
      </c>
      <c r="D8467" s="38" t="s">
        <v>1731</v>
      </c>
      <c r="E8467" s="38" t="s">
        <v>1969</v>
      </c>
      <c r="F8467" s="38" t="s">
        <v>182</v>
      </c>
      <c r="G8467" s="38" t="s">
        <v>17</v>
      </c>
      <c r="H8467" s="42" t="s">
        <v>1099</v>
      </c>
    </row>
    <row r="8468" spans="1:8" x14ac:dyDescent="0.25">
      <c r="A8468" s="39" t="s">
        <v>68634</v>
      </c>
      <c r="B8468" s="40" t="s">
        <v>1635</v>
      </c>
      <c r="C8468" s="40" t="s">
        <v>25</v>
      </c>
      <c r="D8468" s="40" t="s">
        <v>1731</v>
      </c>
      <c r="E8468" s="40" t="s">
        <v>1969</v>
      </c>
      <c r="F8468" s="40" t="s">
        <v>182</v>
      </c>
      <c r="G8468" s="40" t="s">
        <v>17</v>
      </c>
      <c r="H8468" s="41" t="s">
        <v>1157</v>
      </c>
    </row>
    <row r="8469" spans="1:8" x14ac:dyDescent="0.25">
      <c r="A8469" s="37" t="s">
        <v>68643</v>
      </c>
      <c r="B8469" s="38" t="s">
        <v>1635</v>
      </c>
      <c r="C8469" s="38" t="s">
        <v>25</v>
      </c>
      <c r="D8469" s="38" t="s">
        <v>1731</v>
      </c>
      <c r="E8469" s="38" t="s">
        <v>1969</v>
      </c>
      <c r="F8469" s="38" t="s">
        <v>182</v>
      </c>
      <c r="G8469" s="38" t="s">
        <v>17</v>
      </c>
      <c r="H8469" s="42" t="s">
        <v>1157</v>
      </c>
    </row>
    <row r="8470" spans="1:8" x14ac:dyDescent="0.25">
      <c r="A8470" s="39" t="s">
        <v>68653</v>
      </c>
      <c r="B8470" s="40" t="s">
        <v>1635</v>
      </c>
      <c r="C8470" s="40" t="s">
        <v>25</v>
      </c>
      <c r="D8470" s="40" t="s">
        <v>1731</v>
      </c>
      <c r="E8470" s="40" t="s">
        <v>1969</v>
      </c>
      <c r="F8470" s="40" t="s">
        <v>182</v>
      </c>
      <c r="G8470" s="40" t="s">
        <v>17</v>
      </c>
      <c r="H8470" s="41" t="s">
        <v>1114</v>
      </c>
    </row>
    <row r="8471" spans="1:8" x14ac:dyDescent="0.25">
      <c r="A8471" s="37" t="s">
        <v>68662</v>
      </c>
      <c r="B8471" s="38" t="s">
        <v>1635</v>
      </c>
      <c r="C8471" s="38" t="s">
        <v>25</v>
      </c>
      <c r="D8471" s="38" t="s">
        <v>1731</v>
      </c>
      <c r="E8471" s="38" t="s">
        <v>6919</v>
      </c>
      <c r="F8471" s="38" t="s">
        <v>182</v>
      </c>
      <c r="G8471" s="38" t="s">
        <v>17</v>
      </c>
      <c r="H8471" s="42" t="s">
        <v>7604</v>
      </c>
    </row>
    <row r="8472" spans="1:8" x14ac:dyDescent="0.25">
      <c r="A8472" s="39" t="s">
        <v>68670</v>
      </c>
      <c r="B8472" s="40" t="s">
        <v>1635</v>
      </c>
      <c r="C8472" s="40" t="s">
        <v>25</v>
      </c>
      <c r="D8472" s="40" t="s">
        <v>1731</v>
      </c>
      <c r="E8472" s="40" t="s">
        <v>6919</v>
      </c>
      <c r="F8472" s="40" t="s">
        <v>182</v>
      </c>
      <c r="G8472" s="40" t="s">
        <v>17</v>
      </c>
      <c r="H8472" s="41" t="s">
        <v>11883</v>
      </c>
    </row>
    <row r="8473" spans="1:8" x14ac:dyDescent="0.25">
      <c r="A8473" s="37" t="s">
        <v>68679</v>
      </c>
      <c r="B8473" s="38" t="s">
        <v>1635</v>
      </c>
      <c r="C8473" s="38" t="s">
        <v>25</v>
      </c>
      <c r="D8473" s="38" t="s">
        <v>1731</v>
      </c>
      <c r="E8473" s="38" t="s">
        <v>6919</v>
      </c>
      <c r="F8473" s="38" t="s">
        <v>182</v>
      </c>
      <c r="G8473" s="38" t="s">
        <v>17</v>
      </c>
      <c r="H8473" s="42" t="s">
        <v>1342</v>
      </c>
    </row>
    <row r="8474" spans="1:8" x14ac:dyDescent="0.25">
      <c r="A8474" s="39" t="s">
        <v>68688</v>
      </c>
      <c r="B8474" s="40" t="s">
        <v>1635</v>
      </c>
      <c r="C8474" s="40" t="s">
        <v>25</v>
      </c>
      <c r="D8474" s="40" t="s">
        <v>1731</v>
      </c>
      <c r="E8474" s="40" t="s">
        <v>6919</v>
      </c>
      <c r="F8474" s="40" t="s">
        <v>182</v>
      </c>
      <c r="G8474" s="40" t="s">
        <v>17</v>
      </c>
      <c r="H8474" s="41" t="s">
        <v>1091</v>
      </c>
    </row>
    <row r="8475" spans="1:8" x14ac:dyDescent="0.25">
      <c r="A8475" s="37" t="s">
        <v>68697</v>
      </c>
      <c r="B8475" s="38" t="s">
        <v>1635</v>
      </c>
      <c r="C8475" s="38" t="s">
        <v>25</v>
      </c>
      <c r="D8475" s="38" t="s">
        <v>1731</v>
      </c>
      <c r="E8475" s="38" t="s">
        <v>1732</v>
      </c>
      <c r="F8475" s="38" t="s">
        <v>182</v>
      </c>
      <c r="G8475" s="38" t="s">
        <v>17</v>
      </c>
      <c r="H8475" s="42" t="s">
        <v>1091</v>
      </c>
    </row>
    <row r="8476" spans="1:8" x14ac:dyDescent="0.25">
      <c r="A8476" s="39" t="s">
        <v>68706</v>
      </c>
      <c r="B8476" s="40" t="s">
        <v>1635</v>
      </c>
      <c r="C8476" s="40" t="s">
        <v>25</v>
      </c>
      <c r="D8476" s="40" t="s">
        <v>1731</v>
      </c>
      <c r="E8476" s="40" t="s">
        <v>1732</v>
      </c>
      <c r="F8476" s="40" t="s">
        <v>182</v>
      </c>
      <c r="G8476" s="40" t="s">
        <v>17</v>
      </c>
      <c r="H8476" s="41" t="s">
        <v>65828</v>
      </c>
    </row>
    <row r="8477" spans="1:8" x14ac:dyDescent="0.25">
      <c r="A8477" s="37" t="s">
        <v>68715</v>
      </c>
      <c r="B8477" s="38" t="s">
        <v>1635</v>
      </c>
      <c r="C8477" s="38" t="s">
        <v>25</v>
      </c>
      <c r="D8477" s="38" t="s">
        <v>1731</v>
      </c>
      <c r="E8477" s="38" t="s">
        <v>1732</v>
      </c>
      <c r="F8477" s="38" t="s">
        <v>182</v>
      </c>
      <c r="G8477" s="38" t="s">
        <v>17</v>
      </c>
      <c r="H8477" s="42" t="s">
        <v>7604</v>
      </c>
    </row>
    <row r="8478" spans="1:8" x14ac:dyDescent="0.25">
      <c r="A8478" s="39" t="s">
        <v>68723</v>
      </c>
      <c r="B8478" s="40" t="s">
        <v>1635</v>
      </c>
      <c r="C8478" s="40" t="s">
        <v>25</v>
      </c>
      <c r="D8478" s="40" t="s">
        <v>1731</v>
      </c>
      <c r="E8478" s="40" t="s">
        <v>1732</v>
      </c>
      <c r="F8478" s="40" t="s">
        <v>182</v>
      </c>
      <c r="G8478" s="40" t="s">
        <v>17</v>
      </c>
      <c r="H8478" s="41" t="s">
        <v>1342</v>
      </c>
    </row>
    <row r="8479" spans="1:8" x14ac:dyDescent="0.25">
      <c r="A8479" s="37" t="s">
        <v>68731</v>
      </c>
      <c r="B8479" s="38" t="s">
        <v>1635</v>
      </c>
      <c r="C8479" s="38" t="s">
        <v>25</v>
      </c>
      <c r="D8479" s="38" t="s">
        <v>1731</v>
      </c>
      <c r="E8479" s="38" t="s">
        <v>1732</v>
      </c>
      <c r="F8479" s="38" t="s">
        <v>182</v>
      </c>
      <c r="G8479" s="38" t="s">
        <v>17</v>
      </c>
      <c r="H8479" s="42" t="s">
        <v>1342</v>
      </c>
    </row>
    <row r="8480" spans="1:8" x14ac:dyDescent="0.25">
      <c r="A8480" s="39" t="s">
        <v>68739</v>
      </c>
      <c r="B8480" s="40" t="s">
        <v>1635</v>
      </c>
      <c r="C8480" s="40" t="s">
        <v>25</v>
      </c>
      <c r="D8480" s="40" t="s">
        <v>1731</v>
      </c>
      <c r="E8480" s="40" t="s">
        <v>1933</v>
      </c>
      <c r="F8480" s="40" t="s">
        <v>182</v>
      </c>
      <c r="G8480" s="40" t="s">
        <v>17</v>
      </c>
      <c r="H8480" s="41" t="s">
        <v>66822</v>
      </c>
    </row>
    <row r="8481" spans="1:8" x14ac:dyDescent="0.25">
      <c r="A8481" s="37" t="s">
        <v>68747</v>
      </c>
      <c r="B8481" s="38" t="s">
        <v>1635</v>
      </c>
      <c r="C8481" s="38" t="s">
        <v>25</v>
      </c>
      <c r="D8481" s="38" t="s">
        <v>1731</v>
      </c>
      <c r="E8481" s="38" t="s">
        <v>6919</v>
      </c>
      <c r="F8481" s="38" t="s">
        <v>182</v>
      </c>
      <c r="G8481" s="38" t="s">
        <v>17</v>
      </c>
      <c r="H8481" s="42" t="s">
        <v>7604</v>
      </c>
    </row>
    <row r="8482" spans="1:8" x14ac:dyDescent="0.25">
      <c r="A8482" s="39" t="s">
        <v>68756</v>
      </c>
      <c r="B8482" s="40" t="s">
        <v>1635</v>
      </c>
      <c r="C8482" s="40" t="s">
        <v>25</v>
      </c>
      <c r="D8482" s="40" t="s">
        <v>1731</v>
      </c>
      <c r="E8482" s="40" t="s">
        <v>1732</v>
      </c>
      <c r="F8482" s="40" t="s">
        <v>182</v>
      </c>
      <c r="G8482" s="40" t="s">
        <v>17</v>
      </c>
      <c r="H8482" s="41" t="s">
        <v>1342</v>
      </c>
    </row>
    <row r="8483" spans="1:8" x14ac:dyDescent="0.25">
      <c r="A8483" s="37" t="s">
        <v>68765</v>
      </c>
      <c r="B8483" s="38" t="s">
        <v>1635</v>
      </c>
      <c r="C8483" s="38" t="s">
        <v>25</v>
      </c>
      <c r="D8483" s="38" t="s">
        <v>1731</v>
      </c>
      <c r="E8483" s="38" t="s">
        <v>1732</v>
      </c>
      <c r="F8483" s="38" t="s">
        <v>182</v>
      </c>
      <c r="G8483" s="38" t="s">
        <v>17</v>
      </c>
      <c r="H8483" s="42" t="s">
        <v>7604</v>
      </c>
    </row>
    <row r="8484" spans="1:8" x14ac:dyDescent="0.25">
      <c r="A8484" s="39" t="s">
        <v>68773</v>
      </c>
      <c r="B8484" s="40" t="s">
        <v>1635</v>
      </c>
      <c r="C8484" s="40" t="s">
        <v>25</v>
      </c>
      <c r="D8484" s="40" t="s">
        <v>1731</v>
      </c>
      <c r="E8484" s="40" t="s">
        <v>2042</v>
      </c>
      <c r="F8484" s="40" t="s">
        <v>182</v>
      </c>
      <c r="G8484" s="40" t="s">
        <v>17</v>
      </c>
      <c r="H8484" s="41" t="s">
        <v>7604</v>
      </c>
    </row>
    <row r="8485" spans="1:8" x14ac:dyDescent="0.25">
      <c r="A8485" s="37" t="s">
        <v>68781</v>
      </c>
      <c r="B8485" s="38" t="s">
        <v>1635</v>
      </c>
      <c r="C8485" s="38" t="s">
        <v>25</v>
      </c>
      <c r="D8485" s="38" t="s">
        <v>1731</v>
      </c>
      <c r="E8485" s="38" t="s">
        <v>2042</v>
      </c>
      <c r="F8485" s="38" t="s">
        <v>182</v>
      </c>
      <c r="G8485" s="38" t="s">
        <v>17</v>
      </c>
      <c r="H8485" s="42" t="s">
        <v>1061</v>
      </c>
    </row>
    <row r="8486" spans="1:8" x14ac:dyDescent="0.25">
      <c r="A8486" s="39" t="s">
        <v>68789</v>
      </c>
      <c r="B8486" s="40" t="s">
        <v>1635</v>
      </c>
      <c r="C8486" s="40" t="s">
        <v>25</v>
      </c>
      <c r="D8486" s="40" t="s">
        <v>1731</v>
      </c>
      <c r="E8486" s="40" t="s">
        <v>2753</v>
      </c>
      <c r="F8486" s="40" t="s">
        <v>182</v>
      </c>
      <c r="G8486" s="40" t="s">
        <v>17</v>
      </c>
      <c r="H8486" s="41" t="s">
        <v>1091</v>
      </c>
    </row>
    <row r="8487" spans="1:8" x14ac:dyDescent="0.25">
      <c r="A8487" s="37" t="s">
        <v>68797</v>
      </c>
      <c r="B8487" s="38" t="s">
        <v>1635</v>
      </c>
      <c r="C8487" s="38" t="s">
        <v>25</v>
      </c>
      <c r="D8487" s="38" t="s">
        <v>1731</v>
      </c>
      <c r="E8487" s="38" t="s">
        <v>1732</v>
      </c>
      <c r="F8487" s="38" t="s">
        <v>182</v>
      </c>
      <c r="G8487" s="38" t="s">
        <v>17</v>
      </c>
      <c r="H8487" s="42" t="s">
        <v>1342</v>
      </c>
    </row>
    <row r="8488" spans="1:8" x14ac:dyDescent="0.25">
      <c r="A8488" s="39" t="s">
        <v>68805</v>
      </c>
      <c r="B8488" s="40" t="s">
        <v>1635</v>
      </c>
      <c r="C8488" s="40" t="s">
        <v>25</v>
      </c>
      <c r="D8488" s="40" t="s">
        <v>1731</v>
      </c>
      <c r="E8488" s="40" t="s">
        <v>1969</v>
      </c>
      <c r="F8488" s="40" t="s">
        <v>182</v>
      </c>
      <c r="G8488" s="40" t="s">
        <v>17</v>
      </c>
      <c r="H8488" s="41" t="s">
        <v>1725</v>
      </c>
    </row>
    <row r="8489" spans="1:8" x14ac:dyDescent="0.25">
      <c r="A8489" s="37" t="s">
        <v>68814</v>
      </c>
      <c r="B8489" s="38" t="s">
        <v>1635</v>
      </c>
      <c r="C8489" s="38" t="s">
        <v>25</v>
      </c>
      <c r="D8489" s="38" t="s">
        <v>1731</v>
      </c>
      <c r="E8489" s="38" t="s">
        <v>1969</v>
      </c>
      <c r="F8489" s="38" t="s">
        <v>182</v>
      </c>
      <c r="G8489" s="38" t="s">
        <v>17</v>
      </c>
      <c r="H8489" s="42" t="s">
        <v>1714</v>
      </c>
    </row>
    <row r="8490" spans="1:8" x14ac:dyDescent="0.25">
      <c r="A8490" s="39" t="s">
        <v>68823</v>
      </c>
      <c r="B8490" s="40" t="s">
        <v>1635</v>
      </c>
      <c r="C8490" s="40" t="s">
        <v>25</v>
      </c>
      <c r="D8490" s="40" t="s">
        <v>1731</v>
      </c>
      <c r="E8490" s="40" t="s">
        <v>1969</v>
      </c>
      <c r="F8490" s="40" t="s">
        <v>182</v>
      </c>
      <c r="G8490" s="40" t="s">
        <v>17</v>
      </c>
      <c r="H8490" s="41" t="s">
        <v>65828</v>
      </c>
    </row>
    <row r="8491" spans="1:8" x14ac:dyDescent="0.25">
      <c r="A8491" s="37" t="s">
        <v>68831</v>
      </c>
      <c r="B8491" s="38" t="s">
        <v>1635</v>
      </c>
      <c r="C8491" s="38" t="s">
        <v>25</v>
      </c>
      <c r="D8491" s="38" t="s">
        <v>1731</v>
      </c>
      <c r="E8491" s="38" t="s">
        <v>1732</v>
      </c>
      <c r="F8491" s="38" t="s">
        <v>182</v>
      </c>
      <c r="G8491" s="38" t="s">
        <v>17</v>
      </c>
      <c r="H8491" s="42" t="s">
        <v>1083</v>
      </c>
    </row>
    <row r="8492" spans="1:8" x14ac:dyDescent="0.25">
      <c r="A8492" s="39" t="s">
        <v>68839</v>
      </c>
      <c r="B8492" s="40" t="s">
        <v>1635</v>
      </c>
      <c r="C8492" s="40" t="s">
        <v>25</v>
      </c>
      <c r="D8492" s="40" t="s">
        <v>1731</v>
      </c>
      <c r="E8492" s="40" t="s">
        <v>1732</v>
      </c>
      <c r="F8492" s="40" t="s">
        <v>182</v>
      </c>
      <c r="G8492" s="40" t="s">
        <v>17</v>
      </c>
      <c r="H8492" s="41" t="s">
        <v>1315</v>
      </c>
    </row>
    <row r="8493" spans="1:8" x14ac:dyDescent="0.25">
      <c r="A8493" s="37" t="s">
        <v>68847</v>
      </c>
      <c r="B8493" s="38" t="s">
        <v>1635</v>
      </c>
      <c r="C8493" s="38" t="s">
        <v>25</v>
      </c>
      <c r="D8493" s="38" t="s">
        <v>1731</v>
      </c>
      <c r="E8493" s="38" t="s">
        <v>8464</v>
      </c>
      <c r="F8493" s="38" t="s">
        <v>182</v>
      </c>
      <c r="G8493" s="38" t="s">
        <v>17</v>
      </c>
      <c r="H8493" s="42" t="s">
        <v>65888</v>
      </c>
    </row>
    <row r="8494" spans="1:8" x14ac:dyDescent="0.25">
      <c r="A8494" s="39" t="s">
        <v>68856</v>
      </c>
      <c r="B8494" s="40" t="s">
        <v>1635</v>
      </c>
      <c r="C8494" s="40" t="s">
        <v>25</v>
      </c>
      <c r="D8494" s="40" t="s">
        <v>1731</v>
      </c>
      <c r="E8494" s="40" t="s">
        <v>8464</v>
      </c>
      <c r="F8494" s="40" t="s">
        <v>182</v>
      </c>
      <c r="G8494" s="40" t="s">
        <v>17</v>
      </c>
      <c r="H8494" s="41" t="s">
        <v>66507</v>
      </c>
    </row>
    <row r="8495" spans="1:8" x14ac:dyDescent="0.25">
      <c r="A8495" s="37" t="s">
        <v>68864</v>
      </c>
      <c r="B8495" s="38" t="s">
        <v>20294</v>
      </c>
      <c r="C8495" s="38" t="s">
        <v>25</v>
      </c>
      <c r="D8495" s="38" t="s">
        <v>1731</v>
      </c>
      <c r="E8495" s="38" t="s">
        <v>6919</v>
      </c>
      <c r="F8495" s="38" t="s">
        <v>182</v>
      </c>
      <c r="G8495" s="38" t="s">
        <v>17</v>
      </c>
      <c r="H8495" s="42" t="s">
        <v>66005</v>
      </c>
    </row>
    <row r="8496" spans="1:8" x14ac:dyDescent="0.25">
      <c r="A8496" s="39" t="s">
        <v>68872</v>
      </c>
      <c r="B8496" s="40" t="s">
        <v>1635</v>
      </c>
      <c r="C8496" s="40" t="s">
        <v>25</v>
      </c>
      <c r="D8496" s="40" t="s">
        <v>1731</v>
      </c>
      <c r="E8496" s="40" t="s">
        <v>1708</v>
      </c>
      <c r="F8496" s="40" t="s">
        <v>182</v>
      </c>
      <c r="G8496" s="40" t="s">
        <v>18</v>
      </c>
      <c r="H8496" s="41" t="s">
        <v>131</v>
      </c>
    </row>
    <row r="8497" spans="1:8" x14ac:dyDescent="0.25">
      <c r="A8497" s="37" t="s">
        <v>68880</v>
      </c>
      <c r="B8497" s="38" t="s">
        <v>1635</v>
      </c>
      <c r="C8497" s="38" t="s">
        <v>25</v>
      </c>
      <c r="D8497" s="38" t="s">
        <v>1731</v>
      </c>
      <c r="E8497" s="38" t="s">
        <v>1708</v>
      </c>
      <c r="F8497" s="38" t="s">
        <v>182</v>
      </c>
      <c r="G8497" s="38" t="s">
        <v>18</v>
      </c>
      <c r="H8497" s="42" t="s">
        <v>131</v>
      </c>
    </row>
    <row r="8498" spans="1:8" x14ac:dyDescent="0.25">
      <c r="A8498" s="39" t="s">
        <v>68887</v>
      </c>
      <c r="B8498" s="40" t="s">
        <v>1635</v>
      </c>
      <c r="C8498" s="40" t="s">
        <v>25</v>
      </c>
      <c r="D8498" s="40" t="s">
        <v>1731</v>
      </c>
      <c r="E8498" s="40" t="s">
        <v>5149</v>
      </c>
      <c r="F8498" s="40" t="s">
        <v>182</v>
      </c>
      <c r="G8498" s="40" t="s">
        <v>17</v>
      </c>
      <c r="H8498" s="41" t="s">
        <v>65933</v>
      </c>
    </row>
    <row r="8499" spans="1:8" x14ac:dyDescent="0.25">
      <c r="A8499" s="37" t="s">
        <v>68896</v>
      </c>
      <c r="B8499" s="38" t="s">
        <v>1635</v>
      </c>
      <c r="C8499" s="38" t="s">
        <v>25</v>
      </c>
      <c r="D8499" s="38" t="s">
        <v>1731</v>
      </c>
      <c r="E8499" s="38" t="s">
        <v>5149</v>
      </c>
      <c r="F8499" s="38" t="s">
        <v>182</v>
      </c>
      <c r="G8499" s="38" t="s">
        <v>17</v>
      </c>
      <c r="H8499" s="42" t="s">
        <v>65933</v>
      </c>
    </row>
    <row r="8500" spans="1:8" x14ac:dyDescent="0.25">
      <c r="A8500" s="39" t="s">
        <v>68905</v>
      </c>
      <c r="B8500" s="40" t="s">
        <v>1635</v>
      </c>
      <c r="C8500" s="40" t="s">
        <v>25</v>
      </c>
      <c r="D8500" s="40" t="s">
        <v>1731</v>
      </c>
      <c r="E8500" s="40" t="s">
        <v>5149</v>
      </c>
      <c r="F8500" s="40" t="s">
        <v>182</v>
      </c>
      <c r="G8500" s="40" t="s">
        <v>17</v>
      </c>
      <c r="H8500" s="41" t="s">
        <v>67175</v>
      </c>
    </row>
    <row r="8501" spans="1:8" x14ac:dyDescent="0.25">
      <c r="A8501" s="37" t="s">
        <v>68914</v>
      </c>
      <c r="B8501" s="38" t="s">
        <v>1635</v>
      </c>
      <c r="C8501" s="38" t="s">
        <v>25</v>
      </c>
      <c r="D8501" s="38" t="s">
        <v>1731</v>
      </c>
      <c r="E8501" s="38" t="s">
        <v>5149</v>
      </c>
      <c r="F8501" s="38" t="s">
        <v>182</v>
      </c>
      <c r="G8501" s="38" t="s">
        <v>17</v>
      </c>
      <c r="H8501" s="42" t="s">
        <v>68921</v>
      </c>
    </row>
    <row r="8502" spans="1:8" x14ac:dyDescent="0.25">
      <c r="A8502" s="39" t="s">
        <v>68923</v>
      </c>
      <c r="B8502" s="40" t="s">
        <v>1635</v>
      </c>
      <c r="C8502" s="40" t="s">
        <v>25</v>
      </c>
      <c r="D8502" s="40" t="s">
        <v>1731</v>
      </c>
      <c r="E8502" s="40" t="s">
        <v>5149</v>
      </c>
      <c r="F8502" s="40" t="s">
        <v>182</v>
      </c>
      <c r="G8502" s="40" t="s">
        <v>17</v>
      </c>
      <c r="H8502" s="41" t="s">
        <v>66571</v>
      </c>
    </row>
    <row r="8503" spans="1:8" x14ac:dyDescent="0.25">
      <c r="A8503" s="37" t="s">
        <v>68932</v>
      </c>
      <c r="B8503" s="38" t="s">
        <v>1635</v>
      </c>
      <c r="C8503" s="38" t="s">
        <v>25</v>
      </c>
      <c r="D8503" s="38" t="s">
        <v>1731</v>
      </c>
      <c r="E8503" s="38" t="s">
        <v>14</v>
      </c>
      <c r="F8503" s="38" t="s">
        <v>182</v>
      </c>
      <c r="G8503" s="38" t="s">
        <v>17</v>
      </c>
      <c r="H8503" s="42" t="s">
        <v>1300</v>
      </c>
    </row>
    <row r="8504" spans="1:8" x14ac:dyDescent="0.25">
      <c r="A8504" s="39" t="s">
        <v>68941</v>
      </c>
      <c r="B8504" s="40" t="s">
        <v>1635</v>
      </c>
      <c r="C8504" s="40" t="s">
        <v>25</v>
      </c>
      <c r="D8504" s="40" t="s">
        <v>1731</v>
      </c>
      <c r="E8504" s="40" t="s">
        <v>14</v>
      </c>
      <c r="F8504" s="40" t="s">
        <v>182</v>
      </c>
      <c r="G8504" s="40" t="s">
        <v>17</v>
      </c>
      <c r="H8504" s="41" t="s">
        <v>1099</v>
      </c>
    </row>
    <row r="8505" spans="1:8" x14ac:dyDescent="0.25">
      <c r="A8505" s="37" t="s">
        <v>68949</v>
      </c>
      <c r="B8505" s="38" t="s">
        <v>1635</v>
      </c>
      <c r="C8505" s="38" t="s">
        <v>25</v>
      </c>
      <c r="D8505" s="38" t="s">
        <v>1731</v>
      </c>
      <c r="E8505" s="38" t="s">
        <v>14</v>
      </c>
      <c r="F8505" s="38" t="s">
        <v>182</v>
      </c>
      <c r="G8505" s="38" t="s">
        <v>17</v>
      </c>
      <c r="H8505" s="42" t="s">
        <v>1221</v>
      </c>
    </row>
    <row r="8506" spans="1:8" x14ac:dyDescent="0.25">
      <c r="A8506" s="39" t="s">
        <v>68957</v>
      </c>
      <c r="B8506" s="40" t="s">
        <v>1635</v>
      </c>
      <c r="C8506" s="40" t="s">
        <v>25</v>
      </c>
      <c r="D8506" s="40" t="s">
        <v>1731</v>
      </c>
      <c r="E8506" s="40" t="s">
        <v>14</v>
      </c>
      <c r="F8506" s="40" t="s">
        <v>182</v>
      </c>
      <c r="G8506" s="40" t="s">
        <v>17</v>
      </c>
      <c r="H8506" s="41" t="s">
        <v>1083</v>
      </c>
    </row>
    <row r="8507" spans="1:8" x14ac:dyDescent="0.25">
      <c r="A8507" s="37" t="s">
        <v>68965</v>
      </c>
      <c r="B8507" s="38" t="s">
        <v>1635</v>
      </c>
      <c r="C8507" s="38" t="s">
        <v>25</v>
      </c>
      <c r="D8507" s="38" t="s">
        <v>1731</v>
      </c>
      <c r="E8507" s="38" t="s">
        <v>14</v>
      </c>
      <c r="F8507" s="38" t="s">
        <v>182</v>
      </c>
      <c r="G8507" s="38" t="s">
        <v>17</v>
      </c>
      <c r="H8507" s="42" t="s">
        <v>1083</v>
      </c>
    </row>
    <row r="8508" spans="1:8" x14ac:dyDescent="0.25">
      <c r="A8508" s="39" t="s">
        <v>68973</v>
      </c>
      <c r="B8508" s="40" t="s">
        <v>1635</v>
      </c>
      <c r="C8508" s="40" t="s">
        <v>25</v>
      </c>
      <c r="D8508" s="40" t="s">
        <v>1731</v>
      </c>
      <c r="E8508" s="40" t="s">
        <v>14</v>
      </c>
      <c r="F8508" s="40" t="s">
        <v>182</v>
      </c>
      <c r="G8508" s="40" t="s">
        <v>17</v>
      </c>
      <c r="H8508" s="41" t="s">
        <v>1083</v>
      </c>
    </row>
    <row r="8509" spans="1:8" x14ac:dyDescent="0.25">
      <c r="A8509" s="37" t="s">
        <v>68981</v>
      </c>
      <c r="B8509" s="38" t="s">
        <v>1635</v>
      </c>
      <c r="C8509" s="38" t="s">
        <v>25</v>
      </c>
      <c r="D8509" s="38" t="s">
        <v>1731</v>
      </c>
      <c r="E8509" s="38" t="s">
        <v>14</v>
      </c>
      <c r="F8509" s="38" t="s">
        <v>182</v>
      </c>
      <c r="G8509" s="38" t="s">
        <v>17</v>
      </c>
      <c r="H8509" s="42" t="s">
        <v>1157</v>
      </c>
    </row>
    <row r="8510" spans="1:8" x14ac:dyDescent="0.25">
      <c r="A8510" s="39" t="s">
        <v>68989</v>
      </c>
      <c r="B8510" s="40" t="s">
        <v>1635</v>
      </c>
      <c r="C8510" s="40" t="s">
        <v>25</v>
      </c>
      <c r="D8510" s="40" t="s">
        <v>1731</v>
      </c>
      <c r="E8510" s="40" t="s">
        <v>33438</v>
      </c>
      <c r="F8510" s="40" t="s">
        <v>182</v>
      </c>
      <c r="G8510" s="40" t="s">
        <v>17</v>
      </c>
      <c r="H8510" s="41" t="s">
        <v>11883</v>
      </c>
    </row>
    <row r="8511" spans="1:8" x14ac:dyDescent="0.25">
      <c r="A8511" s="37" t="s">
        <v>68999</v>
      </c>
      <c r="B8511" s="38" t="s">
        <v>1635</v>
      </c>
      <c r="C8511" s="38" t="s">
        <v>25</v>
      </c>
      <c r="D8511" s="38" t="s">
        <v>1731</v>
      </c>
      <c r="E8511" s="38" t="s">
        <v>33438</v>
      </c>
      <c r="F8511" s="38" t="s">
        <v>182</v>
      </c>
      <c r="G8511" s="38" t="s">
        <v>17</v>
      </c>
      <c r="H8511" s="42" t="s">
        <v>69006</v>
      </c>
    </row>
    <row r="8512" spans="1:8" x14ac:dyDescent="0.25">
      <c r="A8512" s="39" t="s">
        <v>69008</v>
      </c>
      <c r="B8512" s="40" t="s">
        <v>1635</v>
      </c>
      <c r="C8512" s="40" t="s">
        <v>25</v>
      </c>
      <c r="D8512" s="40" t="s">
        <v>1731</v>
      </c>
      <c r="E8512" s="40" t="s">
        <v>14</v>
      </c>
      <c r="F8512" s="40" t="s">
        <v>182</v>
      </c>
      <c r="G8512" s="40" t="s">
        <v>17</v>
      </c>
      <c r="H8512" s="41" t="s">
        <v>1315</v>
      </c>
    </row>
    <row r="8513" spans="1:8" x14ac:dyDescent="0.25">
      <c r="A8513" s="37" t="s">
        <v>69016</v>
      </c>
      <c r="B8513" s="38" t="s">
        <v>1635</v>
      </c>
      <c r="C8513" s="38" t="s">
        <v>25</v>
      </c>
      <c r="D8513" s="38" t="s">
        <v>1731</v>
      </c>
      <c r="E8513" s="38" t="s">
        <v>14</v>
      </c>
      <c r="F8513" s="38" t="s">
        <v>182</v>
      </c>
      <c r="G8513" s="38" t="s">
        <v>17</v>
      </c>
      <c r="H8513" s="42" t="s">
        <v>1114</v>
      </c>
    </row>
    <row r="8514" spans="1:8" x14ac:dyDescent="0.25">
      <c r="A8514" s="39" t="s">
        <v>69024</v>
      </c>
      <c r="B8514" s="40" t="s">
        <v>1635</v>
      </c>
      <c r="C8514" s="40" t="s">
        <v>25</v>
      </c>
      <c r="D8514" s="40" t="s">
        <v>1731</v>
      </c>
      <c r="E8514" s="40" t="s">
        <v>14</v>
      </c>
      <c r="F8514" s="40" t="s">
        <v>182</v>
      </c>
      <c r="G8514" s="40" t="s">
        <v>17</v>
      </c>
      <c r="H8514" s="41" t="s">
        <v>1052</v>
      </c>
    </row>
    <row r="8515" spans="1:8" x14ac:dyDescent="0.25">
      <c r="A8515" s="37" t="s">
        <v>69032</v>
      </c>
      <c r="B8515" s="38" t="s">
        <v>1635</v>
      </c>
      <c r="C8515" s="38" t="s">
        <v>25</v>
      </c>
      <c r="D8515" s="38" t="s">
        <v>1731</v>
      </c>
      <c r="E8515" s="38" t="s">
        <v>14</v>
      </c>
      <c r="F8515" s="38" t="s">
        <v>182</v>
      </c>
      <c r="G8515" s="38" t="s">
        <v>17</v>
      </c>
      <c r="H8515" s="42" t="s">
        <v>1052</v>
      </c>
    </row>
    <row r="8516" spans="1:8" x14ac:dyDescent="0.25">
      <c r="A8516" s="39" t="s">
        <v>69040</v>
      </c>
      <c r="B8516" s="40" t="s">
        <v>1635</v>
      </c>
      <c r="C8516" s="40" t="s">
        <v>25</v>
      </c>
      <c r="D8516" s="40" t="s">
        <v>1731</v>
      </c>
      <c r="E8516" s="40" t="s">
        <v>14</v>
      </c>
      <c r="F8516" s="40" t="s">
        <v>182</v>
      </c>
      <c r="G8516" s="40" t="s">
        <v>17</v>
      </c>
      <c r="H8516" s="41" t="s">
        <v>1157</v>
      </c>
    </row>
    <row r="8517" spans="1:8" x14ac:dyDescent="0.25">
      <c r="A8517" s="37" t="s">
        <v>69048</v>
      </c>
      <c r="B8517" s="38" t="s">
        <v>1635</v>
      </c>
      <c r="C8517" s="38" t="s">
        <v>25</v>
      </c>
      <c r="D8517" s="38" t="s">
        <v>1731</v>
      </c>
      <c r="E8517" s="38" t="s">
        <v>14</v>
      </c>
      <c r="F8517" s="38" t="s">
        <v>182</v>
      </c>
      <c r="G8517" s="38" t="s">
        <v>17</v>
      </c>
      <c r="H8517" s="42" t="s">
        <v>1221</v>
      </c>
    </row>
    <row r="8518" spans="1:8" x14ac:dyDescent="0.25">
      <c r="A8518" s="39" t="s">
        <v>69056</v>
      </c>
      <c r="B8518" s="40" t="s">
        <v>1635</v>
      </c>
      <c r="C8518" s="40" t="s">
        <v>25</v>
      </c>
      <c r="D8518" s="40" t="s">
        <v>1731</v>
      </c>
      <c r="E8518" s="40" t="s">
        <v>14</v>
      </c>
      <c r="F8518" s="40" t="s">
        <v>182</v>
      </c>
      <c r="G8518" s="40" t="s">
        <v>17</v>
      </c>
      <c r="H8518" s="41" t="s">
        <v>1114</v>
      </c>
    </row>
    <row r="8519" spans="1:8" x14ac:dyDescent="0.25">
      <c r="A8519" s="37" t="s">
        <v>69064</v>
      </c>
      <c r="B8519" s="38" t="s">
        <v>1635</v>
      </c>
      <c r="C8519" s="38" t="s">
        <v>25</v>
      </c>
      <c r="D8519" s="38" t="s">
        <v>1731</v>
      </c>
      <c r="E8519" s="38" t="s">
        <v>14</v>
      </c>
      <c r="F8519" s="38" t="s">
        <v>182</v>
      </c>
      <c r="G8519" s="38" t="s">
        <v>17</v>
      </c>
      <c r="H8519" s="42" t="s">
        <v>1114</v>
      </c>
    </row>
    <row r="8520" spans="1:8" x14ac:dyDescent="0.25">
      <c r="A8520" s="39" t="s">
        <v>69072</v>
      </c>
      <c r="B8520" s="40" t="s">
        <v>1635</v>
      </c>
      <c r="C8520" s="40" t="s">
        <v>25</v>
      </c>
      <c r="D8520" s="40" t="s">
        <v>1731</v>
      </c>
      <c r="E8520" s="40" t="s">
        <v>14</v>
      </c>
      <c r="F8520" s="40" t="s">
        <v>182</v>
      </c>
      <c r="G8520" s="40" t="s">
        <v>17</v>
      </c>
      <c r="H8520" s="41" t="s">
        <v>1114</v>
      </c>
    </row>
    <row r="8521" spans="1:8" x14ac:dyDescent="0.25">
      <c r="A8521" s="37" t="s">
        <v>69081</v>
      </c>
      <c r="B8521" s="38" t="s">
        <v>1635</v>
      </c>
      <c r="C8521" s="38" t="s">
        <v>25</v>
      </c>
      <c r="D8521" s="38" t="s">
        <v>1731</v>
      </c>
      <c r="E8521" s="38" t="s">
        <v>14</v>
      </c>
      <c r="F8521" s="38" t="s">
        <v>182</v>
      </c>
      <c r="G8521" s="38" t="s">
        <v>17</v>
      </c>
      <c r="H8521" s="42" t="s">
        <v>1362</v>
      </c>
    </row>
    <row r="8522" spans="1:8" x14ac:dyDescent="0.25">
      <c r="A8522" s="39" t="s">
        <v>69089</v>
      </c>
      <c r="B8522" s="40" t="s">
        <v>1635</v>
      </c>
      <c r="C8522" s="40" t="s">
        <v>25</v>
      </c>
      <c r="D8522" s="40" t="s">
        <v>1731</v>
      </c>
      <c r="E8522" s="40" t="s">
        <v>14</v>
      </c>
      <c r="F8522" s="40" t="s">
        <v>182</v>
      </c>
      <c r="G8522" s="40" t="s">
        <v>17</v>
      </c>
      <c r="H8522" s="41" t="s">
        <v>1114</v>
      </c>
    </row>
    <row r="8523" spans="1:8" x14ac:dyDescent="0.25">
      <c r="A8523" s="37" t="s">
        <v>69097</v>
      </c>
      <c r="B8523" s="38" t="s">
        <v>1635</v>
      </c>
      <c r="C8523" s="38" t="s">
        <v>25</v>
      </c>
      <c r="D8523" s="38" t="s">
        <v>1731</v>
      </c>
      <c r="E8523" s="38" t="s">
        <v>14</v>
      </c>
      <c r="F8523" s="38" t="s">
        <v>182</v>
      </c>
      <c r="G8523" s="38" t="s">
        <v>17</v>
      </c>
      <c r="H8523" s="42" t="s">
        <v>1083</v>
      </c>
    </row>
    <row r="8524" spans="1:8" x14ac:dyDescent="0.25">
      <c r="A8524" s="39" t="s">
        <v>69106</v>
      </c>
      <c r="B8524" s="40" t="s">
        <v>1635</v>
      </c>
      <c r="C8524" s="40" t="s">
        <v>25</v>
      </c>
      <c r="D8524" s="40" t="s">
        <v>1731</v>
      </c>
      <c r="E8524" s="40" t="s">
        <v>14</v>
      </c>
      <c r="F8524" s="40" t="s">
        <v>182</v>
      </c>
      <c r="G8524" s="40" t="s">
        <v>17</v>
      </c>
      <c r="H8524" s="41" t="s">
        <v>1315</v>
      </c>
    </row>
    <row r="8525" spans="1:8" x14ac:dyDescent="0.25">
      <c r="A8525" s="37" t="s">
        <v>69114</v>
      </c>
      <c r="B8525" s="38" t="s">
        <v>1635</v>
      </c>
      <c r="C8525" s="38" t="s">
        <v>25</v>
      </c>
      <c r="D8525" s="38" t="s">
        <v>1731</v>
      </c>
      <c r="E8525" s="38" t="s">
        <v>14</v>
      </c>
      <c r="F8525" s="38" t="s">
        <v>182</v>
      </c>
      <c r="G8525" s="38" t="s">
        <v>17</v>
      </c>
      <c r="H8525" s="42" t="s">
        <v>1157</v>
      </c>
    </row>
    <row r="8526" spans="1:8" x14ac:dyDescent="0.25">
      <c r="A8526" s="39" t="s">
        <v>69122</v>
      </c>
      <c r="B8526" s="40" t="s">
        <v>1635</v>
      </c>
      <c r="C8526" s="40" t="s">
        <v>25</v>
      </c>
      <c r="D8526" s="40" t="s">
        <v>1731</v>
      </c>
      <c r="E8526" s="40" t="s">
        <v>14</v>
      </c>
      <c r="F8526" s="40" t="s">
        <v>182</v>
      </c>
      <c r="G8526" s="40" t="s">
        <v>17</v>
      </c>
      <c r="H8526" s="41" t="s">
        <v>1315</v>
      </c>
    </row>
    <row r="8527" spans="1:8" x14ac:dyDescent="0.25">
      <c r="A8527" s="37" t="s">
        <v>69130</v>
      </c>
      <c r="B8527" s="38" t="s">
        <v>1635</v>
      </c>
      <c r="C8527" s="38" t="s">
        <v>25</v>
      </c>
      <c r="D8527" s="38" t="s">
        <v>1731</v>
      </c>
      <c r="E8527" s="38" t="s">
        <v>5149</v>
      </c>
      <c r="F8527" s="38" t="s">
        <v>182</v>
      </c>
      <c r="G8527" s="38" t="s">
        <v>17</v>
      </c>
      <c r="H8527" s="42" t="s">
        <v>65933</v>
      </c>
    </row>
    <row r="8528" spans="1:8" x14ac:dyDescent="0.25">
      <c r="A8528" s="39" t="s">
        <v>69138</v>
      </c>
      <c r="B8528" s="40" t="s">
        <v>1635</v>
      </c>
      <c r="C8528" s="40" t="s">
        <v>25</v>
      </c>
      <c r="D8528" s="40" t="s">
        <v>1731</v>
      </c>
      <c r="E8528" s="40" t="s">
        <v>5149</v>
      </c>
      <c r="F8528" s="40" t="s">
        <v>182</v>
      </c>
      <c r="G8528" s="40" t="s">
        <v>17</v>
      </c>
      <c r="H8528" s="41" t="s">
        <v>67175</v>
      </c>
    </row>
    <row r="8529" spans="1:8" x14ac:dyDescent="0.25">
      <c r="A8529" s="37" t="s">
        <v>69147</v>
      </c>
      <c r="B8529" s="38" t="s">
        <v>43466</v>
      </c>
      <c r="C8529" s="38" t="s">
        <v>25</v>
      </c>
      <c r="D8529" s="38" t="s">
        <v>1731</v>
      </c>
      <c r="E8529" s="38" t="s">
        <v>5149</v>
      </c>
      <c r="F8529" s="38" t="s">
        <v>182</v>
      </c>
      <c r="G8529" s="38" t="s">
        <v>17</v>
      </c>
      <c r="H8529" s="42" t="s">
        <v>69155</v>
      </c>
    </row>
    <row r="8530" spans="1:8" x14ac:dyDescent="0.25">
      <c r="A8530" s="39" t="s">
        <v>69158</v>
      </c>
      <c r="B8530" s="40" t="s">
        <v>1635</v>
      </c>
      <c r="C8530" s="40" t="s">
        <v>25</v>
      </c>
      <c r="D8530" s="40" t="s">
        <v>1731</v>
      </c>
      <c r="E8530" s="40" t="s">
        <v>5149</v>
      </c>
      <c r="F8530" s="40" t="s">
        <v>182</v>
      </c>
      <c r="G8530" s="40" t="s">
        <v>17</v>
      </c>
      <c r="H8530" s="41" t="s">
        <v>67314</v>
      </c>
    </row>
    <row r="8531" spans="1:8" x14ac:dyDescent="0.25">
      <c r="A8531" s="37" t="s">
        <v>69167</v>
      </c>
      <c r="B8531" s="38" t="s">
        <v>43466</v>
      </c>
      <c r="C8531" s="38" t="s">
        <v>25</v>
      </c>
      <c r="D8531" s="38" t="s">
        <v>1731</v>
      </c>
      <c r="E8531" s="38" t="s">
        <v>5149</v>
      </c>
      <c r="F8531" s="38" t="s">
        <v>182</v>
      </c>
      <c r="G8531" s="38" t="s">
        <v>17</v>
      </c>
      <c r="H8531" s="42" t="s">
        <v>68921</v>
      </c>
    </row>
    <row r="8532" spans="1:8" x14ac:dyDescent="0.25">
      <c r="A8532" s="39" t="s">
        <v>69177</v>
      </c>
      <c r="B8532" s="40" t="s">
        <v>1635</v>
      </c>
      <c r="C8532" s="40" t="s">
        <v>25</v>
      </c>
      <c r="D8532" s="40" t="s">
        <v>1731</v>
      </c>
      <c r="E8532" s="40" t="s">
        <v>14</v>
      </c>
      <c r="F8532" s="40" t="s">
        <v>182</v>
      </c>
      <c r="G8532" s="40" t="s">
        <v>17</v>
      </c>
      <c r="H8532" s="41" t="s">
        <v>1114</v>
      </c>
    </row>
    <row r="8533" spans="1:8" x14ac:dyDescent="0.25">
      <c r="A8533" s="37" t="s">
        <v>69185</v>
      </c>
      <c r="B8533" s="38" t="s">
        <v>1635</v>
      </c>
      <c r="C8533" s="38" t="s">
        <v>25</v>
      </c>
      <c r="D8533" s="38" t="s">
        <v>1731</v>
      </c>
      <c r="E8533" s="38" t="s">
        <v>14</v>
      </c>
      <c r="F8533" s="38" t="s">
        <v>182</v>
      </c>
      <c r="G8533" s="38" t="s">
        <v>17</v>
      </c>
      <c r="H8533" s="42" t="s">
        <v>1714</v>
      </c>
    </row>
    <row r="8534" spans="1:8" x14ac:dyDescent="0.25">
      <c r="A8534" s="39" t="s">
        <v>69194</v>
      </c>
      <c r="B8534" s="40" t="s">
        <v>1635</v>
      </c>
      <c r="C8534" s="40" t="s">
        <v>25</v>
      </c>
      <c r="D8534" s="40" t="s">
        <v>1731</v>
      </c>
      <c r="E8534" s="40" t="s">
        <v>14</v>
      </c>
      <c r="F8534" s="40" t="s">
        <v>182</v>
      </c>
      <c r="G8534" s="40" t="s">
        <v>17</v>
      </c>
      <c r="H8534" s="41" t="s">
        <v>7718</v>
      </c>
    </row>
    <row r="8535" spans="1:8" x14ac:dyDescent="0.25">
      <c r="A8535" s="37" t="s">
        <v>69202</v>
      </c>
      <c r="B8535" s="38" t="s">
        <v>1635</v>
      </c>
      <c r="C8535" s="38" t="s">
        <v>25</v>
      </c>
      <c r="D8535" s="38" t="s">
        <v>1731</v>
      </c>
      <c r="E8535" s="38" t="s">
        <v>14</v>
      </c>
      <c r="F8535" s="38" t="s">
        <v>182</v>
      </c>
      <c r="G8535" s="38" t="s">
        <v>17</v>
      </c>
      <c r="H8535" s="42" t="s">
        <v>65888</v>
      </c>
    </row>
    <row r="8536" spans="1:8" x14ac:dyDescent="0.25">
      <c r="A8536" s="39" t="s">
        <v>69209</v>
      </c>
      <c r="B8536" s="40" t="s">
        <v>6387</v>
      </c>
      <c r="C8536" s="40" t="s">
        <v>23</v>
      </c>
      <c r="D8536" s="40" t="s">
        <v>1731</v>
      </c>
      <c r="E8536" s="40" t="s">
        <v>8464</v>
      </c>
      <c r="F8536" s="40" t="s">
        <v>182</v>
      </c>
      <c r="G8536" s="40" t="s">
        <v>17</v>
      </c>
      <c r="H8536" s="41" t="s">
        <v>724</v>
      </c>
    </row>
    <row r="8537" spans="1:8" x14ac:dyDescent="0.25">
      <c r="A8537" s="37" t="s">
        <v>69217</v>
      </c>
      <c r="B8537" s="38" t="s">
        <v>6387</v>
      </c>
      <c r="C8537" s="38" t="s">
        <v>23</v>
      </c>
      <c r="D8537" s="38" t="s">
        <v>1731</v>
      </c>
      <c r="E8537" s="38" t="s">
        <v>8464</v>
      </c>
      <c r="F8537" s="38" t="s">
        <v>182</v>
      </c>
      <c r="G8537" s="38" t="s">
        <v>17</v>
      </c>
      <c r="H8537" s="42" t="s">
        <v>9616</v>
      </c>
    </row>
    <row r="8538" spans="1:8" x14ac:dyDescent="0.25">
      <c r="A8538" s="39" t="s">
        <v>69225</v>
      </c>
      <c r="B8538" s="40" t="s">
        <v>1635</v>
      </c>
      <c r="C8538" s="40" t="s">
        <v>25</v>
      </c>
      <c r="D8538" s="40" t="s">
        <v>1731</v>
      </c>
      <c r="E8538" s="40" t="s">
        <v>14</v>
      </c>
      <c r="F8538" s="40" t="s">
        <v>182</v>
      </c>
      <c r="G8538" s="40" t="s">
        <v>17</v>
      </c>
      <c r="H8538" s="41" t="s">
        <v>1157</v>
      </c>
    </row>
    <row r="8539" spans="1:8" x14ac:dyDescent="0.25">
      <c r="A8539" s="37" t="s">
        <v>69234</v>
      </c>
      <c r="B8539" s="38" t="s">
        <v>1635</v>
      </c>
      <c r="C8539" s="38" t="s">
        <v>25</v>
      </c>
      <c r="D8539" s="38" t="s">
        <v>1731</v>
      </c>
      <c r="E8539" s="38" t="s">
        <v>14</v>
      </c>
      <c r="F8539" s="38" t="s">
        <v>182</v>
      </c>
      <c r="G8539" s="38" t="s">
        <v>17</v>
      </c>
      <c r="H8539" s="42" t="s">
        <v>1285</v>
      </c>
    </row>
    <row r="8540" spans="1:8" x14ac:dyDescent="0.25">
      <c r="A8540" s="39" t="s">
        <v>69242</v>
      </c>
      <c r="B8540" s="40" t="s">
        <v>1635</v>
      </c>
      <c r="C8540" s="40" t="s">
        <v>25</v>
      </c>
      <c r="D8540" s="40" t="s">
        <v>1731</v>
      </c>
      <c r="E8540" s="40" t="s">
        <v>14</v>
      </c>
      <c r="F8540" s="40" t="s">
        <v>182</v>
      </c>
      <c r="G8540" s="40" t="s">
        <v>17</v>
      </c>
      <c r="H8540" s="41" t="s">
        <v>1052</v>
      </c>
    </row>
    <row r="8541" spans="1:8" x14ac:dyDescent="0.25">
      <c r="A8541" s="37" t="s">
        <v>69250</v>
      </c>
      <c r="B8541" s="38" t="s">
        <v>1635</v>
      </c>
      <c r="C8541" s="38" t="s">
        <v>25</v>
      </c>
      <c r="D8541" s="38" t="s">
        <v>1731</v>
      </c>
      <c r="E8541" s="38" t="s">
        <v>14</v>
      </c>
      <c r="F8541" s="38" t="s">
        <v>182</v>
      </c>
      <c r="G8541" s="38" t="s">
        <v>17</v>
      </c>
      <c r="H8541" s="42" t="s">
        <v>1285</v>
      </c>
    </row>
    <row r="8542" spans="1:8" x14ac:dyDescent="0.25">
      <c r="A8542" s="39" t="s">
        <v>69258</v>
      </c>
      <c r="B8542" s="40" t="s">
        <v>1635</v>
      </c>
      <c r="C8542" s="40" t="s">
        <v>25</v>
      </c>
      <c r="D8542" s="40" t="s">
        <v>1731</v>
      </c>
      <c r="E8542" s="40" t="s">
        <v>14</v>
      </c>
      <c r="F8542" s="40" t="s">
        <v>182</v>
      </c>
      <c r="G8542" s="40" t="s">
        <v>17</v>
      </c>
      <c r="H8542" s="41" t="s">
        <v>1221</v>
      </c>
    </row>
    <row r="8543" spans="1:8" x14ac:dyDescent="0.25">
      <c r="A8543" s="37" t="s">
        <v>69266</v>
      </c>
      <c r="B8543" s="38" t="s">
        <v>1635</v>
      </c>
      <c r="C8543" s="38" t="s">
        <v>25</v>
      </c>
      <c r="D8543" s="38" t="s">
        <v>1731</v>
      </c>
      <c r="E8543" s="38" t="s">
        <v>14</v>
      </c>
      <c r="F8543" s="38" t="s">
        <v>182</v>
      </c>
      <c r="G8543" s="38" t="s">
        <v>17</v>
      </c>
      <c r="H8543" s="42" t="s">
        <v>1099</v>
      </c>
    </row>
    <row r="8544" spans="1:8" x14ac:dyDescent="0.25">
      <c r="A8544" s="39" t="s">
        <v>69274</v>
      </c>
      <c r="B8544" s="40" t="s">
        <v>1635</v>
      </c>
      <c r="C8544" s="40" t="s">
        <v>25</v>
      </c>
      <c r="D8544" s="40" t="s">
        <v>1731</v>
      </c>
      <c r="E8544" s="40" t="s">
        <v>14</v>
      </c>
      <c r="F8544" s="40" t="s">
        <v>182</v>
      </c>
      <c r="G8544" s="40" t="s">
        <v>17</v>
      </c>
      <c r="H8544" s="41" t="s">
        <v>1099</v>
      </c>
    </row>
    <row r="8545" spans="1:8" x14ac:dyDescent="0.25">
      <c r="A8545" s="37" t="s">
        <v>69282</v>
      </c>
      <c r="B8545" s="38" t="s">
        <v>1635</v>
      </c>
      <c r="C8545" s="38" t="s">
        <v>25</v>
      </c>
      <c r="D8545" s="38" t="s">
        <v>1731</v>
      </c>
      <c r="E8545" s="38" t="s">
        <v>14</v>
      </c>
      <c r="F8545" s="38" t="s">
        <v>182</v>
      </c>
      <c r="G8545" s="38" t="s">
        <v>17</v>
      </c>
      <c r="H8545" s="42" t="s">
        <v>1300</v>
      </c>
    </row>
    <row r="8546" spans="1:8" x14ac:dyDescent="0.25">
      <c r="A8546" s="39" t="s">
        <v>69290</v>
      </c>
      <c r="B8546" s="40" t="s">
        <v>1635</v>
      </c>
      <c r="C8546" s="40" t="s">
        <v>25</v>
      </c>
      <c r="D8546" s="40" t="s">
        <v>1731</v>
      </c>
      <c r="E8546" s="40" t="s">
        <v>14</v>
      </c>
      <c r="F8546" s="40" t="s">
        <v>182</v>
      </c>
      <c r="G8546" s="40" t="s">
        <v>17</v>
      </c>
      <c r="H8546" s="41" t="s">
        <v>1099</v>
      </c>
    </row>
    <row r="8547" spans="1:8" x14ac:dyDescent="0.25">
      <c r="A8547" s="37" t="s">
        <v>69298</v>
      </c>
      <c r="B8547" s="38" t="s">
        <v>1635</v>
      </c>
      <c r="C8547" s="38" t="s">
        <v>25</v>
      </c>
      <c r="D8547" s="38" t="s">
        <v>1731</v>
      </c>
      <c r="E8547" s="38" t="s">
        <v>1933</v>
      </c>
      <c r="F8547" s="38" t="s">
        <v>182</v>
      </c>
      <c r="G8547" s="38" t="s">
        <v>17</v>
      </c>
      <c r="H8547" s="42" t="s">
        <v>1091</v>
      </c>
    </row>
    <row r="8548" spans="1:8" x14ac:dyDescent="0.25">
      <c r="A8548" s="39" t="s">
        <v>69307</v>
      </c>
      <c r="B8548" s="40" t="s">
        <v>1635</v>
      </c>
      <c r="C8548" s="40" t="s">
        <v>25</v>
      </c>
      <c r="D8548" s="40" t="s">
        <v>1731</v>
      </c>
      <c r="E8548" s="40" t="s">
        <v>1933</v>
      </c>
      <c r="F8548" s="40" t="s">
        <v>182</v>
      </c>
      <c r="G8548" s="40" t="s">
        <v>17</v>
      </c>
      <c r="H8548" s="41" t="s">
        <v>7583</v>
      </c>
    </row>
    <row r="8549" spans="1:8" x14ac:dyDescent="0.25">
      <c r="A8549" s="37" t="s">
        <v>69315</v>
      </c>
      <c r="B8549" s="38" t="s">
        <v>1635</v>
      </c>
      <c r="C8549" s="38" t="s">
        <v>25</v>
      </c>
      <c r="D8549" s="38" t="s">
        <v>1731</v>
      </c>
      <c r="E8549" s="38" t="s">
        <v>14</v>
      </c>
      <c r="F8549" s="38" t="s">
        <v>182</v>
      </c>
      <c r="G8549" s="38" t="s">
        <v>17</v>
      </c>
      <c r="H8549" s="42" t="s">
        <v>1099</v>
      </c>
    </row>
    <row r="8550" spans="1:8" x14ac:dyDescent="0.25">
      <c r="A8550" s="39" t="s">
        <v>69323</v>
      </c>
      <c r="B8550" s="40" t="s">
        <v>1635</v>
      </c>
      <c r="C8550" s="40" t="s">
        <v>25</v>
      </c>
      <c r="D8550" s="40" t="s">
        <v>1731</v>
      </c>
      <c r="E8550" s="40" t="s">
        <v>14</v>
      </c>
      <c r="F8550" s="40" t="s">
        <v>182</v>
      </c>
      <c r="G8550" s="40" t="s">
        <v>17</v>
      </c>
      <c r="H8550" s="41" t="s">
        <v>1221</v>
      </c>
    </row>
    <row r="8551" spans="1:8" x14ac:dyDescent="0.25">
      <c r="A8551" s="37" t="s">
        <v>69331</v>
      </c>
      <c r="B8551" s="38" t="s">
        <v>1635</v>
      </c>
      <c r="C8551" s="38" t="s">
        <v>25</v>
      </c>
      <c r="D8551" s="38" t="s">
        <v>1731</v>
      </c>
      <c r="E8551" s="38" t="s">
        <v>14</v>
      </c>
      <c r="F8551" s="38" t="s">
        <v>182</v>
      </c>
      <c r="G8551" s="38" t="s">
        <v>17</v>
      </c>
      <c r="H8551" s="42" t="s">
        <v>1315</v>
      </c>
    </row>
    <row r="8552" spans="1:8" x14ac:dyDescent="0.25">
      <c r="A8552" s="39" t="s">
        <v>69339</v>
      </c>
      <c r="B8552" s="40" t="s">
        <v>1635</v>
      </c>
      <c r="C8552" s="40" t="s">
        <v>25</v>
      </c>
      <c r="D8552" s="40" t="s">
        <v>1731</v>
      </c>
      <c r="E8552" s="40" t="s">
        <v>14</v>
      </c>
      <c r="F8552" s="40" t="s">
        <v>182</v>
      </c>
      <c r="G8552" s="40" t="s">
        <v>17</v>
      </c>
      <c r="H8552" s="41" t="s">
        <v>1052</v>
      </c>
    </row>
    <row r="8553" spans="1:8" x14ac:dyDescent="0.25">
      <c r="A8553" s="37" t="s">
        <v>69347</v>
      </c>
      <c r="B8553" s="38" t="s">
        <v>1635</v>
      </c>
      <c r="C8553" s="38" t="s">
        <v>25</v>
      </c>
      <c r="D8553" s="38" t="s">
        <v>1731</v>
      </c>
      <c r="E8553" s="38" t="s">
        <v>14</v>
      </c>
      <c r="F8553" s="38" t="s">
        <v>182</v>
      </c>
      <c r="G8553" s="38" t="s">
        <v>17</v>
      </c>
      <c r="H8553" s="42" t="s">
        <v>1221</v>
      </c>
    </row>
    <row r="8554" spans="1:8" x14ac:dyDescent="0.25">
      <c r="A8554" s="39" t="s">
        <v>69355</v>
      </c>
      <c r="B8554" s="40" t="s">
        <v>1635</v>
      </c>
      <c r="C8554" s="40" t="s">
        <v>25</v>
      </c>
      <c r="D8554" s="40" t="s">
        <v>1731</v>
      </c>
      <c r="E8554" s="40" t="s">
        <v>14</v>
      </c>
      <c r="F8554" s="40" t="s">
        <v>182</v>
      </c>
      <c r="G8554" s="40" t="s">
        <v>17</v>
      </c>
      <c r="H8554" s="41" t="s">
        <v>1157</v>
      </c>
    </row>
    <row r="8555" spans="1:8" x14ac:dyDescent="0.25">
      <c r="A8555" s="37" t="s">
        <v>69363</v>
      </c>
      <c r="B8555" s="38" t="s">
        <v>1635</v>
      </c>
      <c r="C8555" s="38" t="s">
        <v>25</v>
      </c>
      <c r="D8555" s="38" t="s">
        <v>1731</v>
      </c>
      <c r="E8555" s="38" t="s">
        <v>14</v>
      </c>
      <c r="F8555" s="38" t="s">
        <v>182</v>
      </c>
      <c r="G8555" s="38" t="s">
        <v>17</v>
      </c>
      <c r="H8555" s="42" t="s">
        <v>1099</v>
      </c>
    </row>
    <row r="8556" spans="1:8" x14ac:dyDescent="0.25">
      <c r="A8556" s="39" t="s">
        <v>69371</v>
      </c>
      <c r="B8556" s="40" t="s">
        <v>1635</v>
      </c>
      <c r="C8556" s="40" t="s">
        <v>25</v>
      </c>
      <c r="D8556" s="40" t="s">
        <v>1731</v>
      </c>
      <c r="E8556" s="40" t="s">
        <v>14</v>
      </c>
      <c r="F8556" s="40" t="s">
        <v>182</v>
      </c>
      <c r="G8556" s="40" t="s">
        <v>17</v>
      </c>
      <c r="H8556" s="41" t="s">
        <v>1099</v>
      </c>
    </row>
    <row r="8557" spans="1:8" x14ac:dyDescent="0.25">
      <c r="A8557" s="37" t="s">
        <v>69378</v>
      </c>
      <c r="B8557" s="38" t="s">
        <v>1635</v>
      </c>
      <c r="C8557" s="38" t="s">
        <v>25</v>
      </c>
      <c r="D8557" s="38" t="s">
        <v>1731</v>
      </c>
      <c r="E8557" s="38" t="s">
        <v>14</v>
      </c>
      <c r="F8557" s="38" t="s">
        <v>182</v>
      </c>
      <c r="G8557" s="38" t="s">
        <v>17</v>
      </c>
      <c r="H8557" s="42" t="s">
        <v>1052</v>
      </c>
    </row>
    <row r="8558" spans="1:8" x14ac:dyDescent="0.25">
      <c r="A8558" s="39" t="s">
        <v>69386</v>
      </c>
      <c r="B8558" s="40" t="s">
        <v>1635</v>
      </c>
      <c r="C8558" s="40" t="s">
        <v>25</v>
      </c>
      <c r="D8558" s="40" t="s">
        <v>1731</v>
      </c>
      <c r="E8558" s="40" t="s">
        <v>14</v>
      </c>
      <c r="F8558" s="40" t="s">
        <v>182</v>
      </c>
      <c r="G8558" s="40" t="s">
        <v>17</v>
      </c>
      <c r="H8558" s="41" t="s">
        <v>1099</v>
      </c>
    </row>
    <row r="8559" spans="1:8" x14ac:dyDescent="0.25">
      <c r="A8559" s="37" t="s">
        <v>69394</v>
      </c>
      <c r="B8559" s="38" t="s">
        <v>1635</v>
      </c>
      <c r="C8559" s="38" t="s">
        <v>25</v>
      </c>
      <c r="D8559" s="38" t="s">
        <v>1731</v>
      </c>
      <c r="E8559" s="38" t="s">
        <v>14</v>
      </c>
      <c r="F8559" s="38" t="s">
        <v>182</v>
      </c>
      <c r="G8559" s="38" t="s">
        <v>17</v>
      </c>
      <c r="H8559" s="42" t="s">
        <v>1099</v>
      </c>
    </row>
    <row r="8560" spans="1:8" x14ac:dyDescent="0.25">
      <c r="A8560" s="39" t="s">
        <v>69402</v>
      </c>
      <c r="B8560" s="40" t="s">
        <v>1635</v>
      </c>
      <c r="C8560" s="40" t="s">
        <v>25</v>
      </c>
      <c r="D8560" s="40" t="s">
        <v>1731</v>
      </c>
      <c r="E8560" s="40" t="s">
        <v>14</v>
      </c>
      <c r="F8560" s="40" t="s">
        <v>182</v>
      </c>
      <c r="G8560" s="40" t="s">
        <v>17</v>
      </c>
      <c r="H8560" s="41" t="s">
        <v>1099</v>
      </c>
    </row>
    <row r="8561" spans="1:8" x14ac:dyDescent="0.25">
      <c r="A8561" s="37" t="s">
        <v>69411</v>
      </c>
      <c r="B8561" s="38" t="s">
        <v>1635</v>
      </c>
      <c r="C8561" s="38" t="s">
        <v>25</v>
      </c>
      <c r="D8561" s="38" t="s">
        <v>1731</v>
      </c>
      <c r="E8561" s="38" t="s">
        <v>14</v>
      </c>
      <c r="F8561" s="38" t="s">
        <v>182</v>
      </c>
      <c r="G8561" s="38" t="s">
        <v>17</v>
      </c>
      <c r="H8561" s="42" t="s">
        <v>1221</v>
      </c>
    </row>
    <row r="8562" spans="1:8" x14ac:dyDescent="0.25">
      <c r="A8562" s="39" t="s">
        <v>69419</v>
      </c>
      <c r="B8562" s="40" t="s">
        <v>1635</v>
      </c>
      <c r="C8562" s="40" t="s">
        <v>25</v>
      </c>
      <c r="D8562" s="40" t="s">
        <v>1731</v>
      </c>
      <c r="E8562" s="40" t="s">
        <v>14</v>
      </c>
      <c r="F8562" s="40" t="s">
        <v>182</v>
      </c>
      <c r="G8562" s="40" t="s">
        <v>17</v>
      </c>
      <c r="H8562" s="41" t="s">
        <v>1315</v>
      </c>
    </row>
    <row r="8563" spans="1:8" x14ac:dyDescent="0.25">
      <c r="A8563" s="37" t="s">
        <v>69427</v>
      </c>
      <c r="B8563" s="38" t="s">
        <v>1635</v>
      </c>
      <c r="C8563" s="38" t="s">
        <v>25</v>
      </c>
      <c r="D8563" s="38" t="s">
        <v>1731</v>
      </c>
      <c r="E8563" s="38" t="s">
        <v>14</v>
      </c>
      <c r="F8563" s="38" t="s">
        <v>182</v>
      </c>
      <c r="G8563" s="38" t="s">
        <v>17</v>
      </c>
      <c r="H8563" s="42" t="s">
        <v>1114</v>
      </c>
    </row>
    <row r="8564" spans="1:8" x14ac:dyDescent="0.25">
      <c r="A8564" s="39" t="s">
        <v>69435</v>
      </c>
      <c r="B8564" s="40" t="s">
        <v>1635</v>
      </c>
      <c r="C8564" s="40" t="s">
        <v>25</v>
      </c>
      <c r="D8564" s="40" t="s">
        <v>1731</v>
      </c>
      <c r="E8564" s="40" t="s">
        <v>14</v>
      </c>
      <c r="F8564" s="40" t="s">
        <v>182</v>
      </c>
      <c r="G8564" s="40" t="s">
        <v>17</v>
      </c>
      <c r="H8564" s="41" t="s">
        <v>1052</v>
      </c>
    </row>
    <row r="8565" spans="1:8" x14ac:dyDescent="0.25">
      <c r="A8565" s="37" t="s">
        <v>69443</v>
      </c>
      <c r="B8565" s="38" t="s">
        <v>1635</v>
      </c>
      <c r="C8565" s="38" t="s">
        <v>25</v>
      </c>
      <c r="D8565" s="38" t="s">
        <v>1731</v>
      </c>
      <c r="E8565" s="38" t="s">
        <v>14</v>
      </c>
      <c r="F8565" s="38" t="s">
        <v>182</v>
      </c>
      <c r="G8565" s="38" t="s">
        <v>17</v>
      </c>
      <c r="H8565" s="42" t="s">
        <v>1221</v>
      </c>
    </row>
    <row r="8566" spans="1:8" x14ac:dyDescent="0.25">
      <c r="A8566" s="39" t="s">
        <v>69451</v>
      </c>
      <c r="B8566" s="40" t="s">
        <v>1635</v>
      </c>
      <c r="C8566" s="40" t="s">
        <v>25</v>
      </c>
      <c r="D8566" s="40" t="s">
        <v>1731</v>
      </c>
      <c r="E8566" s="40" t="s">
        <v>1708</v>
      </c>
      <c r="F8566" s="40" t="s">
        <v>182</v>
      </c>
      <c r="G8566" s="40" t="s">
        <v>17</v>
      </c>
      <c r="H8566" s="41" t="s">
        <v>69458</v>
      </c>
    </row>
    <row r="8567" spans="1:8" x14ac:dyDescent="0.25">
      <c r="A8567" s="37" t="s">
        <v>69460</v>
      </c>
      <c r="B8567" s="38" t="s">
        <v>1635</v>
      </c>
      <c r="C8567" s="38" t="s">
        <v>25</v>
      </c>
      <c r="D8567" s="38" t="s">
        <v>1731</v>
      </c>
      <c r="E8567" s="38" t="s">
        <v>1708</v>
      </c>
      <c r="F8567" s="38" t="s">
        <v>182</v>
      </c>
      <c r="G8567" s="38" t="s">
        <v>17</v>
      </c>
      <c r="H8567" s="42" t="s">
        <v>1300</v>
      </c>
    </row>
    <row r="8568" spans="1:8" x14ac:dyDescent="0.25">
      <c r="A8568" s="39" t="s">
        <v>69469</v>
      </c>
      <c r="B8568" s="40" t="s">
        <v>1635</v>
      </c>
      <c r="C8568" s="40" t="s">
        <v>25</v>
      </c>
      <c r="D8568" s="40" t="s">
   